c r="F2831" s="55" t="s">
        <v>28640</v>
      </c>
      <c r="G2831" s="55" t="s">
        <v>7661</v>
      </c>
      <c r="H2831" s="55" t="s">
        <v>111</v>
      </c>
    </row>
    <row r="2832" spans="1:16">
      <c r="A2832" s="54" t="s">
        <v>111</v>
      </c>
      <c r="B2832" s="54">
        <v>3149150</v>
      </c>
      <c r="C2832" s="55" t="s">
        <v>7662</v>
      </c>
      <c r="D2832" s="54" t="s">
        <v>6056</v>
      </c>
      <c r="E2832" s="54" t="s">
        <v>6057</v>
      </c>
      <c r="F2832" s="55" t="s">
        <v>28642</v>
      </c>
      <c r="G2832" s="55" t="s">
        <v>7663</v>
      </c>
      <c r="H2832" s="55" t="s">
        <v>35342</v>
      </c>
      <c r="I2832" s="55" t="s">
        <v>35342</v>
      </c>
      <c r="J2832" s="55" t="s">
        <v>35342</v>
      </c>
      <c r="K2832" s="55" t="s">
        <v>35342</v>
      </c>
      <c r="L2832" s="55" t="s">
        <v>35342</v>
      </c>
      <c r="M2832" s="55" t="s">
        <v>35342</v>
      </c>
      <c r="N2832" s="55" t="s">
        <v>35342</v>
      </c>
      <c r="O2832" s="55" t="s">
        <v>35342</v>
      </c>
      <c r="P2832" s="55" t="s">
        <v>35342</v>
      </c>
    </row>
    <row r="2833" spans="1:16">
      <c r="A2833" s="54" t="s">
        <v>118</v>
      </c>
      <c r="B2833" s="54">
        <v>3149200</v>
      </c>
      <c r="C2833" s="55" t="s">
        <v>7664</v>
      </c>
      <c r="D2833" s="54" t="s">
        <v>6056</v>
      </c>
      <c r="E2833" s="54" t="s">
        <v>6057</v>
      </c>
      <c r="F2833" s="55" t="s">
        <v>18507</v>
      </c>
      <c r="G2833" s="55" t="s">
        <v>7665</v>
      </c>
      <c r="H2833" s="55" t="s">
        <v>118</v>
      </c>
      <c r="I2833" s="55">
        <v>861</v>
      </c>
      <c r="J2833" s="55" t="s">
        <v>25930</v>
      </c>
      <c r="K2833" s="55" t="s">
        <v>31703</v>
      </c>
      <c r="L2833" s="55" t="s">
        <v>31704</v>
      </c>
      <c r="M2833" s="55" t="s">
        <v>31069</v>
      </c>
      <c r="N2833" s="55" t="s">
        <v>31065</v>
      </c>
      <c r="O2833" s="55" t="s">
        <v>118</v>
      </c>
      <c r="P2833" s="55" t="s">
        <v>31229</v>
      </c>
    </row>
    <row r="2834" spans="1:16">
      <c r="A2834" s="54" t="s">
        <v>118</v>
      </c>
      <c r="B2834" s="54">
        <v>3149309</v>
      </c>
      <c r="C2834" s="55" t="s">
        <v>7667</v>
      </c>
      <c r="D2834" s="54" t="s">
        <v>6056</v>
      </c>
      <c r="E2834" s="54" t="s">
        <v>6057</v>
      </c>
      <c r="F2834" s="55" t="s">
        <v>28643</v>
      </c>
      <c r="G2834" s="55" t="s">
        <v>7668</v>
      </c>
      <c r="H2834" s="55" t="s">
        <v>111</v>
      </c>
    </row>
    <row r="2835" spans="1:16">
      <c r="A2835" s="54" t="s">
        <v>118</v>
      </c>
      <c r="B2835" s="54">
        <v>3149408</v>
      </c>
      <c r="C2835" s="55" t="s">
        <v>7670</v>
      </c>
      <c r="D2835" s="54" t="s">
        <v>6056</v>
      </c>
      <c r="E2835" s="54" t="s">
        <v>6057</v>
      </c>
      <c r="F2835" s="55" t="s">
        <v>16496</v>
      </c>
      <c r="G2835" s="55" t="s">
        <v>7671</v>
      </c>
      <c r="H2835" s="55" t="s">
        <v>111</v>
      </c>
    </row>
    <row r="2836" spans="1:16">
      <c r="A2836" s="54" t="s">
        <v>118</v>
      </c>
      <c r="B2836" s="54">
        <v>3149507</v>
      </c>
      <c r="C2836" s="55" t="s">
        <v>7673</v>
      </c>
      <c r="D2836" s="54" t="s">
        <v>6056</v>
      </c>
      <c r="E2836" s="54" t="s">
        <v>6057</v>
      </c>
      <c r="F2836" s="55" t="s">
        <v>18508</v>
      </c>
      <c r="G2836" s="55" t="s">
        <v>7674</v>
      </c>
      <c r="H2836" s="55" t="s">
        <v>111</v>
      </c>
    </row>
    <row r="2837" spans="1:16">
      <c r="A2837" s="54" t="s">
        <v>118</v>
      </c>
      <c r="B2837" s="54">
        <v>3149606</v>
      </c>
      <c r="C2837" s="55" t="s">
        <v>7676</v>
      </c>
      <c r="D2837" s="54" t="s">
        <v>6056</v>
      </c>
      <c r="E2837" s="54" t="s">
        <v>6057</v>
      </c>
      <c r="F2837" s="55" t="s">
        <v>16498</v>
      </c>
      <c r="G2837" s="55" t="s">
        <v>7677</v>
      </c>
      <c r="H2837" s="55" t="s">
        <v>111</v>
      </c>
    </row>
    <row r="2838" spans="1:16">
      <c r="A2838" s="54" t="s">
        <v>118</v>
      </c>
      <c r="B2838" s="54">
        <v>3149705</v>
      </c>
      <c r="C2838" s="55" t="s">
        <v>7679</v>
      </c>
      <c r="D2838" s="54" t="s">
        <v>6056</v>
      </c>
      <c r="E2838" s="54" t="s">
        <v>6057</v>
      </c>
      <c r="F2838" s="55" t="s">
        <v>18510</v>
      </c>
      <c r="G2838" s="55" t="s">
        <v>7680</v>
      </c>
      <c r="H2838" s="55" t="s">
        <v>118</v>
      </c>
      <c r="I2838" s="55">
        <v>1594</v>
      </c>
      <c r="J2838" s="55" t="s">
        <v>25708</v>
      </c>
      <c r="K2838" s="55" t="s">
        <v>31611</v>
      </c>
      <c r="L2838" s="55" t="s">
        <v>31525</v>
      </c>
      <c r="M2838" s="55" t="s">
        <v>31064</v>
      </c>
      <c r="N2838" s="55" t="s">
        <v>31065</v>
      </c>
      <c r="O2838" s="55" t="s">
        <v>118</v>
      </c>
      <c r="P2838" s="55" t="s">
        <v>31080</v>
      </c>
    </row>
    <row r="2839" spans="1:16">
      <c r="A2839" s="54" t="s">
        <v>118</v>
      </c>
      <c r="B2839" s="54">
        <v>3149804</v>
      </c>
      <c r="C2839" s="55" t="s">
        <v>7682</v>
      </c>
      <c r="D2839" s="54" t="s">
        <v>6056</v>
      </c>
      <c r="E2839" s="54" t="s">
        <v>6057</v>
      </c>
      <c r="F2839" s="55" t="s">
        <v>18511</v>
      </c>
      <c r="G2839" s="55" t="s">
        <v>7683</v>
      </c>
      <c r="H2839" s="55" t="s">
        <v>111</v>
      </c>
    </row>
    <row r="2840" spans="1:16">
      <c r="A2840" s="54" t="s">
        <v>118</v>
      </c>
      <c r="B2840" s="54">
        <v>3149903</v>
      </c>
      <c r="C2840" s="55" t="s">
        <v>7685</v>
      </c>
      <c r="D2840" s="54" t="s">
        <v>6056</v>
      </c>
      <c r="E2840" s="54" t="s">
        <v>6057</v>
      </c>
      <c r="F2840" s="55" t="s">
        <v>28645</v>
      </c>
      <c r="G2840" s="55" t="s">
        <v>7686</v>
      </c>
      <c r="H2840" s="55" t="s">
        <v>118</v>
      </c>
      <c r="I2840" s="55">
        <v>3245</v>
      </c>
      <c r="J2840" s="55" t="s">
        <v>31705</v>
      </c>
      <c r="K2840" s="55" t="s">
        <v>31558</v>
      </c>
      <c r="L2840" s="55" t="s">
        <v>31552</v>
      </c>
      <c r="M2840" s="55" t="s">
        <v>31145</v>
      </c>
      <c r="N2840" s="55" t="s">
        <v>31170</v>
      </c>
      <c r="O2840" s="55" t="s">
        <v>111</v>
      </c>
      <c r="P2840" s="55" t="s">
        <v>31640</v>
      </c>
    </row>
    <row r="2841" spans="1:16">
      <c r="A2841" s="54" t="s">
        <v>118</v>
      </c>
      <c r="B2841" s="54">
        <v>3149952</v>
      </c>
      <c r="C2841" s="55" t="s">
        <v>7688</v>
      </c>
      <c r="D2841" s="54" t="s">
        <v>6056</v>
      </c>
      <c r="E2841" s="54" t="s">
        <v>6057</v>
      </c>
      <c r="F2841" s="55" t="s">
        <v>18512</v>
      </c>
      <c r="G2841" s="55" t="s">
        <v>7689</v>
      </c>
      <c r="H2841" s="55" t="s">
        <v>118</v>
      </c>
      <c r="I2841" s="55">
        <v>366</v>
      </c>
      <c r="J2841" s="55" t="s">
        <v>24849</v>
      </c>
      <c r="K2841" s="55" t="s">
        <v>31706</v>
      </c>
      <c r="L2841" s="55" t="s">
        <v>31707</v>
      </c>
      <c r="M2841" s="55" t="s">
        <v>31069</v>
      </c>
      <c r="N2841" s="55" t="s">
        <v>31065</v>
      </c>
      <c r="O2841" s="55" t="s">
        <v>111</v>
      </c>
      <c r="P2841" s="55" t="s">
        <v>31070</v>
      </c>
    </row>
    <row r="2842" spans="1:16">
      <c r="A2842" s="54" t="s">
        <v>118</v>
      </c>
      <c r="B2842" s="54">
        <v>3150000</v>
      </c>
      <c r="C2842" s="55" t="s">
        <v>7691</v>
      </c>
      <c r="D2842" s="54" t="s">
        <v>6056</v>
      </c>
      <c r="E2842" s="54" t="s">
        <v>6057</v>
      </c>
      <c r="F2842" s="55" t="s">
        <v>18514</v>
      </c>
      <c r="G2842" s="55" t="s">
        <v>7692</v>
      </c>
      <c r="H2842" s="55" t="s">
        <v>118</v>
      </c>
      <c r="I2842" s="55">
        <v>375</v>
      </c>
      <c r="J2842" s="55" t="s">
        <v>25864</v>
      </c>
      <c r="K2842" s="55" t="s">
        <v>31708</v>
      </c>
      <c r="L2842" s="55" t="s">
        <v>31530</v>
      </c>
      <c r="M2842" s="55" t="s">
        <v>31082</v>
      </c>
      <c r="N2842" s="55" t="s">
        <v>31065</v>
      </c>
      <c r="O2842" s="55" t="s">
        <v>118</v>
      </c>
      <c r="P2842" s="55" t="s">
        <v>31426</v>
      </c>
    </row>
    <row r="2843" spans="1:16">
      <c r="A2843" s="54" t="s">
        <v>118</v>
      </c>
      <c r="B2843" s="54">
        <v>3150109</v>
      </c>
      <c r="C2843" s="55" t="s">
        <v>7694</v>
      </c>
      <c r="D2843" s="54" t="s">
        <v>6056</v>
      </c>
      <c r="E2843" s="54" t="s">
        <v>6057</v>
      </c>
      <c r="F2843" s="55" t="s">
        <v>18515</v>
      </c>
      <c r="G2843" s="55" t="s">
        <v>7695</v>
      </c>
      <c r="H2843" s="55" t="s">
        <v>111</v>
      </c>
    </row>
    <row r="2844" spans="1:16">
      <c r="A2844" s="54" t="s">
        <v>111</v>
      </c>
      <c r="B2844" s="54">
        <v>3150158</v>
      </c>
      <c r="C2844" s="55" t="s">
        <v>7697</v>
      </c>
      <c r="D2844" s="54" t="s">
        <v>6056</v>
      </c>
      <c r="E2844" s="54" t="s">
        <v>6057</v>
      </c>
      <c r="F2844" s="55" t="s">
        <v>28646</v>
      </c>
      <c r="G2844" s="55" t="s">
        <v>7698</v>
      </c>
      <c r="H2844" s="55" t="s">
        <v>35342</v>
      </c>
      <c r="I2844" s="55" t="s">
        <v>35342</v>
      </c>
      <c r="J2844" s="55" t="s">
        <v>35342</v>
      </c>
      <c r="K2844" s="55" t="s">
        <v>35342</v>
      </c>
      <c r="L2844" s="55" t="s">
        <v>35342</v>
      </c>
      <c r="M2844" s="55" t="s">
        <v>35342</v>
      </c>
      <c r="N2844" s="55" t="s">
        <v>35342</v>
      </c>
      <c r="O2844" s="55" t="s">
        <v>35342</v>
      </c>
      <c r="P2844" s="55" t="s">
        <v>35342</v>
      </c>
    </row>
    <row r="2845" spans="1:16">
      <c r="A2845" s="54" t="s">
        <v>111</v>
      </c>
      <c r="B2845" s="54">
        <v>3150208</v>
      </c>
      <c r="C2845" s="55" t="s">
        <v>7699</v>
      </c>
      <c r="D2845" s="54" t="s">
        <v>6056</v>
      </c>
      <c r="E2845" s="54" t="s">
        <v>6057</v>
      </c>
      <c r="F2845" s="55" t="s">
        <v>28647</v>
      </c>
      <c r="G2845" s="55" t="s">
        <v>7700</v>
      </c>
      <c r="H2845" s="55" t="s">
        <v>35342</v>
      </c>
      <c r="I2845" s="55" t="s">
        <v>35342</v>
      </c>
      <c r="J2845" s="55" t="s">
        <v>35342</v>
      </c>
      <c r="K2845" s="55" t="s">
        <v>35342</v>
      </c>
      <c r="L2845" s="55" t="s">
        <v>35342</v>
      </c>
      <c r="M2845" s="55" t="s">
        <v>35342</v>
      </c>
      <c r="N2845" s="55" t="s">
        <v>35342</v>
      </c>
      <c r="O2845" s="55" t="s">
        <v>35342</v>
      </c>
      <c r="P2845" s="55" t="s">
        <v>35342</v>
      </c>
    </row>
    <row r="2846" spans="1:16">
      <c r="A2846" s="54" t="s">
        <v>118</v>
      </c>
      <c r="B2846" s="54">
        <v>3150307</v>
      </c>
      <c r="C2846" s="55" t="s">
        <v>7701</v>
      </c>
      <c r="D2846" s="54" t="s">
        <v>6056</v>
      </c>
      <c r="E2846" s="54" t="s">
        <v>6057</v>
      </c>
      <c r="F2846" s="55" t="s">
        <v>18516</v>
      </c>
      <c r="G2846" s="55" t="s">
        <v>7702</v>
      </c>
      <c r="H2846" s="55" t="s">
        <v>111</v>
      </c>
    </row>
    <row r="2847" spans="1:16">
      <c r="A2847" s="54" t="s">
        <v>118</v>
      </c>
      <c r="B2847" s="54">
        <v>3150406</v>
      </c>
      <c r="C2847" s="55" t="s">
        <v>7704</v>
      </c>
      <c r="D2847" s="54" t="s">
        <v>6056</v>
      </c>
      <c r="E2847" s="54" t="s">
        <v>6057</v>
      </c>
      <c r="F2847" s="55" t="s">
        <v>28648</v>
      </c>
      <c r="G2847" s="55" t="s">
        <v>7705</v>
      </c>
      <c r="H2847" s="55" t="s">
        <v>111</v>
      </c>
    </row>
    <row r="2848" spans="1:16">
      <c r="A2848" s="54" t="s">
        <v>118</v>
      </c>
      <c r="B2848" s="54">
        <v>3150505</v>
      </c>
      <c r="C2848" s="55" t="s">
        <v>7706</v>
      </c>
      <c r="D2848" s="54" t="s">
        <v>6056</v>
      </c>
      <c r="E2848" s="54" t="s">
        <v>6057</v>
      </c>
      <c r="F2848" s="55" t="s">
        <v>28649</v>
      </c>
      <c r="G2848" s="55" t="s">
        <v>7707</v>
      </c>
      <c r="H2848" s="55" t="s">
        <v>111</v>
      </c>
    </row>
    <row r="2849" spans="1:16">
      <c r="A2849" s="54" t="s">
        <v>118</v>
      </c>
      <c r="B2849" s="54">
        <v>3150539</v>
      </c>
      <c r="C2849" s="55" t="s">
        <v>7708</v>
      </c>
      <c r="D2849" s="54" t="s">
        <v>6056</v>
      </c>
      <c r="E2849" s="54" t="s">
        <v>6057</v>
      </c>
      <c r="F2849" s="55" t="s">
        <v>18518</v>
      </c>
      <c r="G2849" s="55" t="s">
        <v>7709</v>
      </c>
      <c r="H2849" s="55" t="s">
        <v>111</v>
      </c>
    </row>
    <row r="2850" spans="1:16">
      <c r="A2850" s="54" t="s">
        <v>118</v>
      </c>
      <c r="B2850" s="54">
        <v>3150570</v>
      </c>
      <c r="C2850" s="55" t="s">
        <v>7711</v>
      </c>
      <c r="D2850" s="54" t="s">
        <v>6056</v>
      </c>
      <c r="E2850" s="54" t="s">
        <v>6057</v>
      </c>
      <c r="F2850" s="55" t="s">
        <v>18519</v>
      </c>
      <c r="G2850" s="55" t="s">
        <v>7712</v>
      </c>
      <c r="H2850" s="55" t="s">
        <v>111</v>
      </c>
    </row>
    <row r="2851" spans="1:16">
      <c r="A2851" s="54" t="s">
        <v>118</v>
      </c>
      <c r="B2851" s="54">
        <v>3150604</v>
      </c>
      <c r="C2851" s="55" t="s">
        <v>7714</v>
      </c>
      <c r="D2851" s="54" t="s">
        <v>6056</v>
      </c>
      <c r="E2851" s="54" t="s">
        <v>6057</v>
      </c>
      <c r="F2851" s="55" t="s">
        <v>16500</v>
      </c>
      <c r="G2851" s="55" t="s">
        <v>7715</v>
      </c>
      <c r="H2851" s="55" t="s">
        <v>118</v>
      </c>
      <c r="I2851" s="55">
        <v>1382</v>
      </c>
      <c r="J2851" s="55" t="s">
        <v>26113</v>
      </c>
      <c r="K2851" s="55" t="s">
        <v>31709</v>
      </c>
      <c r="L2851" s="55" t="s">
        <v>23111</v>
      </c>
      <c r="M2851" s="55" t="s">
        <v>31145</v>
      </c>
      <c r="N2851" s="55" t="s">
        <v>31331</v>
      </c>
      <c r="O2851" s="55" t="s">
        <v>111</v>
      </c>
      <c r="P2851" s="55" t="s">
        <v>31481</v>
      </c>
    </row>
    <row r="2852" spans="1:16">
      <c r="A2852" s="54" t="s">
        <v>118</v>
      </c>
      <c r="B2852" s="54">
        <v>3150703</v>
      </c>
      <c r="C2852" s="55" t="s">
        <v>7717</v>
      </c>
      <c r="D2852" s="54" t="s">
        <v>6056</v>
      </c>
      <c r="E2852" s="54" t="s">
        <v>6057</v>
      </c>
      <c r="F2852" s="55" t="s">
        <v>28651</v>
      </c>
      <c r="G2852" s="55" t="s">
        <v>7718</v>
      </c>
      <c r="H2852" s="55" t="s">
        <v>111</v>
      </c>
    </row>
    <row r="2853" spans="1:16">
      <c r="A2853" s="54" t="s">
        <v>118</v>
      </c>
      <c r="B2853" s="54">
        <v>3150802</v>
      </c>
      <c r="C2853" s="55" t="s">
        <v>7720</v>
      </c>
      <c r="D2853" s="54" t="s">
        <v>6056</v>
      </c>
      <c r="E2853" s="54" t="s">
        <v>6057</v>
      </c>
      <c r="F2853" s="55" t="s">
        <v>18521</v>
      </c>
      <c r="G2853" s="55" t="s">
        <v>7721</v>
      </c>
      <c r="H2853" s="55" t="s">
        <v>111</v>
      </c>
    </row>
    <row r="2854" spans="1:16">
      <c r="A2854" s="54" t="s">
        <v>118</v>
      </c>
      <c r="B2854" s="54">
        <v>3150901</v>
      </c>
      <c r="C2854" s="55" t="s">
        <v>7723</v>
      </c>
      <c r="D2854" s="54" t="s">
        <v>6056</v>
      </c>
      <c r="E2854" s="54" t="s">
        <v>6057</v>
      </c>
      <c r="F2854" s="55" t="s">
        <v>18522</v>
      </c>
      <c r="G2854" s="55" t="s">
        <v>7724</v>
      </c>
      <c r="H2854" s="55" t="s">
        <v>111</v>
      </c>
    </row>
    <row r="2855" spans="1:16">
      <c r="A2855" s="54" t="s">
        <v>118</v>
      </c>
      <c r="B2855" s="54">
        <v>3151008</v>
      </c>
      <c r="C2855" s="55" t="s">
        <v>7725</v>
      </c>
      <c r="D2855" s="54" t="s">
        <v>6056</v>
      </c>
      <c r="E2855" s="54" t="s">
        <v>6057</v>
      </c>
      <c r="F2855" s="55" t="s">
        <v>18524</v>
      </c>
      <c r="G2855" s="55" t="s">
        <v>7726</v>
      </c>
      <c r="H2855" s="55" t="s">
        <v>111</v>
      </c>
    </row>
    <row r="2856" spans="1:16">
      <c r="A2856" s="54" t="s">
        <v>118</v>
      </c>
      <c r="B2856" s="54">
        <v>3151107</v>
      </c>
      <c r="C2856" s="55" t="s">
        <v>7728</v>
      </c>
      <c r="D2856" s="54" t="s">
        <v>6056</v>
      </c>
      <c r="E2856" s="54" t="s">
        <v>6057</v>
      </c>
      <c r="F2856" s="55" t="s">
        <v>28652</v>
      </c>
      <c r="G2856" s="55" t="s">
        <v>7729</v>
      </c>
      <c r="H2856" s="55" t="s">
        <v>111</v>
      </c>
    </row>
    <row r="2857" spans="1:16">
      <c r="A2857" s="54" t="s">
        <v>118</v>
      </c>
      <c r="B2857" s="54">
        <v>3151206</v>
      </c>
      <c r="C2857" s="55" t="s">
        <v>7731</v>
      </c>
      <c r="D2857" s="54" t="s">
        <v>6056</v>
      </c>
      <c r="E2857" s="54" t="s">
        <v>6057</v>
      </c>
      <c r="F2857" s="55" t="s">
        <v>28653</v>
      </c>
      <c r="G2857" s="55" t="s">
        <v>7732</v>
      </c>
      <c r="H2857" s="55" t="s">
        <v>118</v>
      </c>
      <c r="I2857" s="55">
        <v>2213</v>
      </c>
      <c r="J2857" s="55" t="s">
        <v>25114</v>
      </c>
      <c r="K2857" s="55" t="s">
        <v>31710</v>
      </c>
      <c r="L2857" s="55" t="s">
        <v>31539</v>
      </c>
      <c r="M2857" s="55" t="s">
        <v>31073</v>
      </c>
      <c r="N2857" s="55" t="s">
        <v>31065</v>
      </c>
      <c r="O2857" s="55" t="s">
        <v>118</v>
      </c>
      <c r="P2857" s="55" t="s">
        <v>31125</v>
      </c>
    </row>
    <row r="2858" spans="1:16">
      <c r="A2858" s="54" t="s">
        <v>118</v>
      </c>
      <c r="B2858" s="54">
        <v>3151305</v>
      </c>
      <c r="C2858" s="55" t="s">
        <v>7734</v>
      </c>
      <c r="D2858" s="54" t="s">
        <v>6056</v>
      </c>
      <c r="E2858" s="54" t="s">
        <v>6057</v>
      </c>
      <c r="F2858" s="55" t="s">
        <v>18525</v>
      </c>
      <c r="G2858" s="55" t="s">
        <v>7735</v>
      </c>
      <c r="H2858" s="55" t="s">
        <v>111</v>
      </c>
    </row>
    <row r="2859" spans="1:16">
      <c r="A2859" s="54" t="s">
        <v>118</v>
      </c>
      <c r="B2859" s="54">
        <v>3151404</v>
      </c>
      <c r="C2859" s="55" t="s">
        <v>7737</v>
      </c>
      <c r="D2859" s="54" t="s">
        <v>6056</v>
      </c>
      <c r="E2859" s="54" t="s">
        <v>6057</v>
      </c>
      <c r="F2859" s="55" t="s">
        <v>18526</v>
      </c>
      <c r="G2859" s="55" t="s">
        <v>7738</v>
      </c>
      <c r="H2859" s="55" t="s">
        <v>118</v>
      </c>
      <c r="I2859" s="55">
        <v>2233</v>
      </c>
      <c r="J2859" s="55" t="s">
        <v>23996</v>
      </c>
      <c r="K2859" s="55" t="s">
        <v>31682</v>
      </c>
      <c r="L2859" s="55" t="s">
        <v>31525</v>
      </c>
      <c r="M2859" s="55" t="s">
        <v>31082</v>
      </c>
      <c r="N2859" s="55" t="s">
        <v>31065</v>
      </c>
      <c r="O2859" s="55" t="s">
        <v>111</v>
      </c>
      <c r="P2859" s="55" t="s">
        <v>31125</v>
      </c>
    </row>
    <row r="2860" spans="1:16">
      <c r="A2860" s="54" t="s">
        <v>118</v>
      </c>
      <c r="B2860" s="54">
        <v>3151503</v>
      </c>
      <c r="C2860" s="55" t="s">
        <v>7740</v>
      </c>
      <c r="D2860" s="54" t="s">
        <v>6056</v>
      </c>
      <c r="E2860" s="54" t="s">
        <v>6057</v>
      </c>
      <c r="F2860" s="55" t="s">
        <v>28654</v>
      </c>
      <c r="G2860" s="55" t="s">
        <v>7741</v>
      </c>
      <c r="H2860" s="55" t="s">
        <v>111</v>
      </c>
    </row>
    <row r="2861" spans="1:16">
      <c r="A2861" s="54" t="s">
        <v>118</v>
      </c>
      <c r="B2861" s="54">
        <v>3151602</v>
      </c>
      <c r="C2861" s="55" t="s">
        <v>7743</v>
      </c>
      <c r="D2861" s="54" t="s">
        <v>6056</v>
      </c>
      <c r="E2861" s="54" t="s">
        <v>6057</v>
      </c>
      <c r="F2861" s="55" t="s">
        <v>18527</v>
      </c>
      <c r="G2861" s="55" t="s">
        <v>7744</v>
      </c>
      <c r="H2861" s="55" t="s">
        <v>118</v>
      </c>
      <c r="I2861" s="55">
        <v>1064</v>
      </c>
      <c r="J2861" s="55" t="s">
        <v>24972</v>
      </c>
      <c r="K2861" s="55" t="s">
        <v>31711</v>
      </c>
      <c r="L2861" s="55" t="s">
        <v>31554</v>
      </c>
      <c r="M2861" s="55" t="s">
        <v>31064</v>
      </c>
      <c r="N2861" s="55" t="s">
        <v>31065</v>
      </c>
      <c r="O2861" s="55" t="s">
        <v>118</v>
      </c>
      <c r="P2861" s="55" t="s">
        <v>31074</v>
      </c>
    </row>
    <row r="2862" spans="1:16">
      <c r="A2862" s="54" t="s">
        <v>118</v>
      </c>
      <c r="B2862" s="54">
        <v>3151701</v>
      </c>
      <c r="C2862" s="55" t="s">
        <v>7745</v>
      </c>
      <c r="D2862" s="54" t="s">
        <v>6056</v>
      </c>
      <c r="E2862" s="54" t="s">
        <v>6057</v>
      </c>
      <c r="F2862" s="55" t="s">
        <v>18528</v>
      </c>
      <c r="G2862" s="55" t="s">
        <v>7746</v>
      </c>
      <c r="H2862" s="55" t="s">
        <v>111</v>
      </c>
    </row>
    <row r="2863" spans="1:16">
      <c r="A2863" s="54" t="s">
        <v>118</v>
      </c>
      <c r="B2863" s="54">
        <v>3151800</v>
      </c>
      <c r="C2863" s="55" t="s">
        <v>7748</v>
      </c>
      <c r="D2863" s="54" t="s">
        <v>6056</v>
      </c>
      <c r="E2863" s="54" t="s">
        <v>6057</v>
      </c>
      <c r="F2863" s="55" t="s">
        <v>28655</v>
      </c>
      <c r="G2863" s="55" t="s">
        <v>7749</v>
      </c>
      <c r="H2863" s="55" t="s">
        <v>111</v>
      </c>
    </row>
    <row r="2864" spans="1:16">
      <c r="A2864" s="54" t="s">
        <v>118</v>
      </c>
      <c r="B2864" s="54">
        <v>3151909</v>
      </c>
      <c r="C2864" s="55" t="s">
        <v>7753</v>
      </c>
      <c r="D2864" s="54" t="s">
        <v>6056</v>
      </c>
      <c r="E2864" s="54" t="s">
        <v>6057</v>
      </c>
      <c r="F2864" s="55" t="s">
        <v>28656</v>
      </c>
      <c r="G2864" s="55" t="s">
        <v>7754</v>
      </c>
      <c r="H2864" s="55" t="s">
        <v>118</v>
      </c>
      <c r="I2864" s="55">
        <v>1139</v>
      </c>
      <c r="J2864" s="55" t="s">
        <v>24268</v>
      </c>
      <c r="K2864" s="55" t="s">
        <v>31712</v>
      </c>
      <c r="L2864" s="55" t="s">
        <v>23111</v>
      </c>
      <c r="M2864" s="55" t="s">
        <v>31064</v>
      </c>
      <c r="N2864" s="55" t="s">
        <v>31121</v>
      </c>
      <c r="O2864" s="55" t="s">
        <v>111</v>
      </c>
      <c r="P2864" s="55" t="s">
        <v>31713</v>
      </c>
    </row>
    <row r="2865" spans="1:16">
      <c r="A2865" s="54" t="s">
        <v>118</v>
      </c>
      <c r="B2865" s="54">
        <v>3152006</v>
      </c>
      <c r="C2865" s="55" t="s">
        <v>7756</v>
      </c>
      <c r="D2865" s="54" t="s">
        <v>6056</v>
      </c>
      <c r="E2865" s="54" t="s">
        <v>6057</v>
      </c>
      <c r="F2865" s="55" t="s">
        <v>18530</v>
      </c>
      <c r="G2865" s="55" t="s">
        <v>7757</v>
      </c>
      <c r="H2865" s="55" t="s">
        <v>118</v>
      </c>
      <c r="I2865" s="55">
        <v>2130</v>
      </c>
      <c r="J2865" s="55" t="s">
        <v>24640</v>
      </c>
      <c r="K2865" s="55" t="s">
        <v>31611</v>
      </c>
      <c r="L2865" s="55" t="s">
        <v>31525</v>
      </c>
      <c r="M2865" s="55" t="s">
        <v>31135</v>
      </c>
      <c r="N2865" s="55" t="s">
        <v>31065</v>
      </c>
      <c r="O2865" s="55" t="s">
        <v>111</v>
      </c>
      <c r="P2865" s="55" t="s">
        <v>31101</v>
      </c>
    </row>
    <row r="2866" spans="1:16">
      <c r="A2866" s="54" t="s">
        <v>118</v>
      </c>
      <c r="B2866" s="54">
        <v>3152105</v>
      </c>
      <c r="C2866" s="55" t="s">
        <v>7759</v>
      </c>
      <c r="D2866" s="54" t="s">
        <v>6056</v>
      </c>
      <c r="E2866" s="54" t="s">
        <v>6057</v>
      </c>
      <c r="F2866" s="55" t="s">
        <v>28658</v>
      </c>
      <c r="G2866" s="55" t="s">
        <v>7760</v>
      </c>
      <c r="H2866" s="55" t="s">
        <v>118</v>
      </c>
      <c r="I2866" s="55">
        <v>3867</v>
      </c>
      <c r="J2866" s="55" t="s">
        <v>25759</v>
      </c>
      <c r="K2866" s="55" t="s">
        <v>23379</v>
      </c>
      <c r="L2866" s="55" t="s">
        <v>23111</v>
      </c>
      <c r="M2866" s="55" t="s">
        <v>31073</v>
      </c>
      <c r="N2866" s="55" t="s">
        <v>31170</v>
      </c>
      <c r="O2866" s="55" t="s">
        <v>111</v>
      </c>
      <c r="P2866" s="55" t="s">
        <v>31714</v>
      </c>
    </row>
    <row r="2867" spans="1:16">
      <c r="A2867" s="54" t="s">
        <v>111</v>
      </c>
      <c r="B2867" s="54">
        <v>3152131</v>
      </c>
      <c r="C2867" s="55" t="s">
        <v>7762</v>
      </c>
      <c r="D2867" s="54" t="s">
        <v>6056</v>
      </c>
      <c r="E2867" s="54" t="s">
        <v>6057</v>
      </c>
      <c r="F2867" s="55" t="s">
        <v>28659</v>
      </c>
      <c r="G2867" s="55" t="s">
        <v>7763</v>
      </c>
      <c r="H2867" s="55" t="s">
        <v>35342</v>
      </c>
      <c r="I2867" s="55" t="s">
        <v>35342</v>
      </c>
      <c r="J2867" s="55" t="s">
        <v>35342</v>
      </c>
      <c r="K2867" s="55" t="s">
        <v>35342</v>
      </c>
      <c r="L2867" s="55" t="s">
        <v>35342</v>
      </c>
      <c r="M2867" s="55" t="s">
        <v>35342</v>
      </c>
      <c r="N2867" s="55" t="s">
        <v>35342</v>
      </c>
      <c r="O2867" s="55" t="s">
        <v>35342</v>
      </c>
      <c r="P2867" s="55" t="s">
        <v>35342</v>
      </c>
    </row>
    <row r="2868" spans="1:16">
      <c r="A2868" s="54" t="s">
        <v>118</v>
      </c>
      <c r="B2868" s="54">
        <v>3152170</v>
      </c>
      <c r="C2868" s="55" t="s">
        <v>7764</v>
      </c>
      <c r="D2868" s="54" t="s">
        <v>6056</v>
      </c>
      <c r="E2868" s="54" t="s">
        <v>6057</v>
      </c>
      <c r="F2868" s="55" t="s">
        <v>28660</v>
      </c>
      <c r="G2868" s="55" t="s">
        <v>7765</v>
      </c>
      <c r="H2868" s="55" t="s">
        <v>111</v>
      </c>
    </row>
    <row r="2869" spans="1:16">
      <c r="A2869" s="54" t="s">
        <v>111</v>
      </c>
      <c r="B2869" s="54">
        <v>3152204</v>
      </c>
      <c r="C2869" s="55" t="s">
        <v>7767</v>
      </c>
      <c r="D2869" s="54" t="s">
        <v>6056</v>
      </c>
      <c r="E2869" s="54" t="s">
        <v>6057</v>
      </c>
      <c r="F2869" s="55" t="s">
        <v>28661</v>
      </c>
      <c r="G2869" s="55" t="s">
        <v>7768</v>
      </c>
      <c r="H2869" s="55" t="s">
        <v>35342</v>
      </c>
      <c r="I2869" s="55" t="s">
        <v>35342</v>
      </c>
      <c r="J2869" s="55" t="s">
        <v>35342</v>
      </c>
      <c r="K2869" s="55" t="s">
        <v>35342</v>
      </c>
      <c r="L2869" s="55" t="s">
        <v>35342</v>
      </c>
      <c r="M2869" s="55" t="s">
        <v>35342</v>
      </c>
      <c r="N2869" s="55" t="s">
        <v>35342</v>
      </c>
      <c r="O2869" s="55" t="s">
        <v>35342</v>
      </c>
      <c r="P2869" s="55" t="s">
        <v>35342</v>
      </c>
    </row>
    <row r="2870" spans="1:16">
      <c r="A2870" s="54" t="s">
        <v>111</v>
      </c>
      <c r="B2870" s="54">
        <v>3152303</v>
      </c>
      <c r="C2870" s="55" t="s">
        <v>7769</v>
      </c>
      <c r="D2870" s="54" t="s">
        <v>6056</v>
      </c>
      <c r="E2870" s="54" t="s">
        <v>6057</v>
      </c>
      <c r="F2870" s="55" t="s">
        <v>28662</v>
      </c>
      <c r="G2870" s="55" t="s">
        <v>7770</v>
      </c>
      <c r="H2870" s="55" t="s">
        <v>35342</v>
      </c>
      <c r="I2870" s="55" t="s">
        <v>35342</v>
      </c>
      <c r="J2870" s="55" t="s">
        <v>35342</v>
      </c>
      <c r="K2870" s="55" t="s">
        <v>35342</v>
      </c>
      <c r="L2870" s="55" t="s">
        <v>35342</v>
      </c>
      <c r="M2870" s="55" t="s">
        <v>35342</v>
      </c>
      <c r="N2870" s="55" t="s">
        <v>35342</v>
      </c>
      <c r="O2870" s="55" t="s">
        <v>35342</v>
      </c>
      <c r="P2870" s="55" t="s">
        <v>35342</v>
      </c>
    </row>
    <row r="2871" spans="1:16">
      <c r="A2871" s="54" t="s">
        <v>118</v>
      </c>
      <c r="B2871" s="54">
        <v>3152402</v>
      </c>
      <c r="C2871" s="55" t="s">
        <v>7771</v>
      </c>
      <c r="D2871" s="54" t="s">
        <v>6056</v>
      </c>
      <c r="E2871" s="54" t="s">
        <v>6057</v>
      </c>
      <c r="F2871" s="55" t="s">
        <v>28663</v>
      </c>
      <c r="G2871" s="55" t="s">
        <v>7772</v>
      </c>
      <c r="H2871" s="55" t="s">
        <v>111</v>
      </c>
    </row>
    <row r="2872" spans="1:16">
      <c r="A2872" s="54" t="s">
        <v>118</v>
      </c>
      <c r="B2872" s="54">
        <v>3152501</v>
      </c>
      <c r="C2872" s="55" t="s">
        <v>7774</v>
      </c>
      <c r="D2872" s="54" t="s">
        <v>6056</v>
      </c>
      <c r="E2872" s="54" t="s">
        <v>6057</v>
      </c>
      <c r="F2872" s="55" t="s">
        <v>28665</v>
      </c>
      <c r="G2872" s="55" t="s">
        <v>7775</v>
      </c>
      <c r="H2872" s="55" t="s">
        <v>111</v>
      </c>
    </row>
    <row r="2873" spans="1:16">
      <c r="A2873" s="54" t="s">
        <v>118</v>
      </c>
      <c r="B2873" s="54">
        <v>3152600</v>
      </c>
      <c r="C2873" s="55" t="s">
        <v>7778</v>
      </c>
      <c r="D2873" s="54" t="s">
        <v>6056</v>
      </c>
      <c r="E2873" s="54" t="s">
        <v>6057</v>
      </c>
      <c r="F2873" s="55" t="s">
        <v>16508</v>
      </c>
      <c r="G2873" s="55" t="s">
        <v>7779</v>
      </c>
      <c r="H2873" s="55" t="s">
        <v>111</v>
      </c>
    </row>
    <row r="2874" spans="1:16">
      <c r="A2874" s="54" t="s">
        <v>111</v>
      </c>
      <c r="B2874" s="54">
        <v>3152709</v>
      </c>
      <c r="C2874" s="55" t="s">
        <v>7781</v>
      </c>
      <c r="D2874" s="54" t="s">
        <v>6056</v>
      </c>
      <c r="E2874" s="54" t="s">
        <v>6057</v>
      </c>
      <c r="F2874" s="55" t="s">
        <v>28666</v>
      </c>
      <c r="G2874" s="55" t="s">
        <v>7782</v>
      </c>
      <c r="H2874" s="55" t="s">
        <v>35342</v>
      </c>
      <c r="I2874" s="55" t="s">
        <v>35342</v>
      </c>
      <c r="J2874" s="55" t="s">
        <v>35342</v>
      </c>
      <c r="K2874" s="55" t="s">
        <v>35342</v>
      </c>
      <c r="L2874" s="55" t="s">
        <v>35342</v>
      </c>
      <c r="M2874" s="55" t="s">
        <v>35342</v>
      </c>
      <c r="N2874" s="55" t="s">
        <v>35342</v>
      </c>
      <c r="O2874" s="55" t="s">
        <v>35342</v>
      </c>
      <c r="P2874" s="55" t="s">
        <v>35342</v>
      </c>
    </row>
    <row r="2875" spans="1:16">
      <c r="A2875" s="54" t="s">
        <v>118</v>
      </c>
      <c r="B2875" s="54">
        <v>3152808</v>
      </c>
      <c r="C2875" s="55" t="s">
        <v>3797</v>
      </c>
      <c r="D2875" s="54" t="s">
        <v>6056</v>
      </c>
      <c r="E2875" s="54" t="s">
        <v>6057</v>
      </c>
      <c r="F2875" s="55" t="s">
        <v>18151</v>
      </c>
      <c r="G2875" s="55" t="s">
        <v>7783</v>
      </c>
      <c r="H2875" s="55" t="s">
        <v>118</v>
      </c>
      <c r="I2875" s="55">
        <v>2894202324032014</v>
      </c>
      <c r="J2875" s="55" t="s">
        <v>25404</v>
      </c>
      <c r="K2875" s="55" t="s">
        <v>31715</v>
      </c>
      <c r="L2875" s="55" t="s">
        <v>31557</v>
      </c>
      <c r="M2875" s="55" t="s">
        <v>31064</v>
      </c>
      <c r="N2875" s="55" t="s">
        <v>31076</v>
      </c>
      <c r="O2875" s="55" t="s">
        <v>111</v>
      </c>
      <c r="P2875" s="55" t="s">
        <v>31128</v>
      </c>
    </row>
    <row r="2876" spans="1:16">
      <c r="A2876" s="54" t="s">
        <v>118</v>
      </c>
      <c r="B2876" s="54">
        <v>3152907</v>
      </c>
      <c r="C2876" s="55" t="s">
        <v>7785</v>
      </c>
      <c r="D2876" s="54" t="s">
        <v>6056</v>
      </c>
      <c r="E2876" s="54" t="s">
        <v>6057</v>
      </c>
      <c r="F2876" s="55" t="s">
        <v>28669</v>
      </c>
      <c r="G2876" s="55" t="s">
        <v>7786</v>
      </c>
      <c r="H2876" s="55" t="s">
        <v>111</v>
      </c>
    </row>
    <row r="2877" spans="1:16">
      <c r="A2877" s="54" t="s">
        <v>118</v>
      </c>
      <c r="B2877" s="54">
        <v>3153004</v>
      </c>
      <c r="C2877" s="55" t="s">
        <v>7788</v>
      </c>
      <c r="D2877" s="54" t="s">
        <v>6056</v>
      </c>
      <c r="E2877" s="54" t="s">
        <v>6057</v>
      </c>
      <c r="F2877" s="55" t="s">
        <v>16510</v>
      </c>
      <c r="G2877" s="55" t="s">
        <v>7789</v>
      </c>
      <c r="H2877" s="55" t="s">
        <v>111</v>
      </c>
    </row>
    <row r="2878" spans="1:16">
      <c r="A2878" s="54" t="s">
        <v>118</v>
      </c>
      <c r="B2878" s="54">
        <v>3153103</v>
      </c>
      <c r="C2878" s="55" t="s">
        <v>7790</v>
      </c>
      <c r="D2878" s="54" t="s">
        <v>6056</v>
      </c>
      <c r="E2878" s="54" t="s">
        <v>6057</v>
      </c>
      <c r="F2878" s="55" t="s">
        <v>28670</v>
      </c>
      <c r="G2878" s="55" t="s">
        <v>7791</v>
      </c>
      <c r="H2878" s="55" t="s">
        <v>111</v>
      </c>
    </row>
    <row r="2879" spans="1:16">
      <c r="A2879" s="54" t="s">
        <v>118</v>
      </c>
      <c r="B2879" s="54">
        <v>3153202</v>
      </c>
      <c r="C2879" s="55" t="s">
        <v>1602</v>
      </c>
      <c r="D2879" s="54" t="s">
        <v>6056</v>
      </c>
      <c r="E2879" s="54" t="s">
        <v>6057</v>
      </c>
      <c r="F2879" s="55" t="s">
        <v>18531</v>
      </c>
      <c r="G2879" s="55" t="s">
        <v>7792</v>
      </c>
      <c r="H2879" s="55" t="s">
        <v>118</v>
      </c>
      <c r="I2879" s="55">
        <v>540</v>
      </c>
      <c r="J2879" s="55" t="s">
        <v>31716</v>
      </c>
      <c r="K2879" s="55" t="s">
        <v>31717</v>
      </c>
      <c r="L2879" s="55" t="s">
        <v>31532</v>
      </c>
      <c r="M2879" s="55" t="s">
        <v>31141</v>
      </c>
      <c r="N2879" s="55" t="s">
        <v>31121</v>
      </c>
      <c r="O2879" s="55" t="s">
        <v>111</v>
      </c>
      <c r="P2879" s="55" t="s">
        <v>31066</v>
      </c>
    </row>
    <row r="2880" spans="1:16">
      <c r="A2880" s="54" t="s">
        <v>118</v>
      </c>
      <c r="B2880" s="54">
        <v>3153301</v>
      </c>
      <c r="C2880" s="55" t="s">
        <v>7794</v>
      </c>
      <c r="D2880" s="54" t="s">
        <v>6056</v>
      </c>
      <c r="E2880" s="54" t="s">
        <v>6057</v>
      </c>
      <c r="F2880" s="55" t="s">
        <v>16511</v>
      </c>
      <c r="G2880" s="55" t="s">
        <v>7795</v>
      </c>
      <c r="H2880" s="55" t="s">
        <v>111</v>
      </c>
    </row>
    <row r="2881" spans="1:16">
      <c r="A2881" s="54" t="s">
        <v>118</v>
      </c>
      <c r="B2881" s="54">
        <v>3153400</v>
      </c>
      <c r="C2881" s="55" t="s">
        <v>7797</v>
      </c>
      <c r="D2881" s="54" t="s">
        <v>6056</v>
      </c>
      <c r="E2881" s="54" t="s">
        <v>6057</v>
      </c>
      <c r="F2881" s="55" t="s">
        <v>18533</v>
      </c>
      <c r="G2881" s="55" t="s">
        <v>7798</v>
      </c>
      <c r="H2881" s="55" t="s">
        <v>111</v>
      </c>
    </row>
    <row r="2882" spans="1:16">
      <c r="A2882" s="54" t="s">
        <v>118</v>
      </c>
      <c r="B2882" s="54">
        <v>3153509</v>
      </c>
      <c r="C2882" s="55" t="s">
        <v>7800</v>
      </c>
      <c r="D2882" s="54" t="s">
        <v>6056</v>
      </c>
      <c r="E2882" s="54" t="s">
        <v>6057</v>
      </c>
      <c r="F2882" s="55" t="s">
        <v>18535</v>
      </c>
      <c r="G2882" s="55" t="s">
        <v>7801</v>
      </c>
      <c r="H2882" s="55" t="s">
        <v>111</v>
      </c>
    </row>
    <row r="2883" spans="1:16">
      <c r="A2883" s="54" t="s">
        <v>118</v>
      </c>
      <c r="B2883" s="54">
        <v>3153608</v>
      </c>
      <c r="C2883" s="55" t="s">
        <v>7803</v>
      </c>
      <c r="D2883" s="54" t="s">
        <v>6056</v>
      </c>
      <c r="E2883" s="54" t="s">
        <v>6057</v>
      </c>
      <c r="F2883" s="55" t="s">
        <v>28671</v>
      </c>
      <c r="G2883" s="55" t="s">
        <v>7804</v>
      </c>
      <c r="H2883" s="55" t="s">
        <v>111</v>
      </c>
    </row>
    <row r="2884" spans="1:16">
      <c r="A2884" s="54" t="s">
        <v>118</v>
      </c>
      <c r="B2884" s="54">
        <v>3153707</v>
      </c>
      <c r="C2884" s="55" t="s">
        <v>7806</v>
      </c>
      <c r="D2884" s="54" t="s">
        <v>6056</v>
      </c>
      <c r="E2884" s="54" t="s">
        <v>6057</v>
      </c>
      <c r="F2884" s="55" t="s">
        <v>28672</v>
      </c>
      <c r="G2884" s="55" t="s">
        <v>7807</v>
      </c>
      <c r="H2884" s="55" t="s">
        <v>111</v>
      </c>
    </row>
    <row r="2885" spans="1:16">
      <c r="A2885" s="54" t="s">
        <v>118</v>
      </c>
      <c r="B2885" s="54">
        <v>3153806</v>
      </c>
      <c r="C2885" s="55" t="s">
        <v>7808</v>
      </c>
      <c r="D2885" s="54" t="s">
        <v>6056</v>
      </c>
      <c r="E2885" s="54" t="s">
        <v>6057</v>
      </c>
      <c r="F2885" s="55" t="s">
        <v>16513</v>
      </c>
      <c r="G2885" s="55" t="s">
        <v>7809</v>
      </c>
      <c r="H2885" s="55" t="s">
        <v>111</v>
      </c>
    </row>
    <row r="2886" spans="1:16">
      <c r="A2886" s="54" t="s">
        <v>111</v>
      </c>
      <c r="B2886" s="54">
        <v>3153905</v>
      </c>
      <c r="C2886" s="55" t="s">
        <v>7811</v>
      </c>
      <c r="D2886" s="54" t="s">
        <v>6056</v>
      </c>
      <c r="E2886" s="54" t="s">
        <v>6057</v>
      </c>
      <c r="F2886" s="55" t="s">
        <v>28673</v>
      </c>
      <c r="G2886" s="55" t="s">
        <v>7812</v>
      </c>
      <c r="H2886" s="55" t="s">
        <v>35342</v>
      </c>
      <c r="I2886" s="55" t="s">
        <v>35342</v>
      </c>
      <c r="J2886" s="55" t="s">
        <v>35342</v>
      </c>
      <c r="K2886" s="55" t="s">
        <v>35342</v>
      </c>
      <c r="L2886" s="55" t="s">
        <v>35342</v>
      </c>
      <c r="M2886" s="55" t="s">
        <v>35342</v>
      </c>
      <c r="N2886" s="55" t="s">
        <v>35342</v>
      </c>
      <c r="O2886" s="55" t="s">
        <v>35342</v>
      </c>
      <c r="P2886" s="55" t="s">
        <v>35342</v>
      </c>
    </row>
    <row r="2887" spans="1:16">
      <c r="A2887" s="54" t="s">
        <v>118</v>
      </c>
      <c r="B2887" s="54">
        <v>3154002</v>
      </c>
      <c r="C2887" s="55" t="s">
        <v>7813</v>
      </c>
      <c r="D2887" s="54" t="s">
        <v>6056</v>
      </c>
      <c r="E2887" s="54" t="s">
        <v>6057</v>
      </c>
      <c r="F2887" s="55" t="s">
        <v>28674</v>
      </c>
      <c r="G2887" s="55" t="s">
        <v>7814</v>
      </c>
      <c r="H2887" s="55" t="s">
        <v>118</v>
      </c>
      <c r="I2887" s="55">
        <v>2067</v>
      </c>
      <c r="J2887" s="55" t="s">
        <v>31718</v>
      </c>
      <c r="K2887" s="55" t="s">
        <v>31719</v>
      </c>
      <c r="L2887" s="55" t="s">
        <v>23111</v>
      </c>
      <c r="M2887" s="55" t="s">
        <v>31120</v>
      </c>
      <c r="N2887" s="55" t="s">
        <v>31149</v>
      </c>
      <c r="O2887" s="55" t="s">
        <v>111</v>
      </c>
      <c r="P2887" s="55" t="s">
        <v>31101</v>
      </c>
    </row>
    <row r="2888" spans="1:16">
      <c r="A2888" s="54" t="s">
        <v>118</v>
      </c>
      <c r="B2888" s="54">
        <v>3154101</v>
      </c>
      <c r="C2888" s="55" t="s">
        <v>7816</v>
      </c>
      <c r="D2888" s="54" t="s">
        <v>6056</v>
      </c>
      <c r="E2888" s="54" t="s">
        <v>6057</v>
      </c>
      <c r="F2888" s="55" t="s">
        <v>28675</v>
      </c>
      <c r="G2888" s="55" t="s">
        <v>7817</v>
      </c>
      <c r="H2888" s="55" t="s">
        <v>111</v>
      </c>
    </row>
    <row r="2889" spans="1:16">
      <c r="A2889" s="54" t="s">
        <v>111</v>
      </c>
      <c r="B2889" s="54">
        <v>3154150</v>
      </c>
      <c r="C2889" s="55" t="s">
        <v>7819</v>
      </c>
      <c r="D2889" s="54" t="s">
        <v>6056</v>
      </c>
      <c r="E2889" s="54" t="s">
        <v>6057</v>
      </c>
      <c r="F2889" s="55" t="s">
        <v>28676</v>
      </c>
      <c r="G2889" s="55" t="s">
        <v>7820</v>
      </c>
      <c r="H2889" s="55" t="s">
        <v>35342</v>
      </c>
      <c r="I2889" s="55" t="s">
        <v>35342</v>
      </c>
      <c r="J2889" s="55" t="s">
        <v>35342</v>
      </c>
      <c r="K2889" s="55" t="s">
        <v>35342</v>
      </c>
      <c r="L2889" s="55" t="s">
        <v>35342</v>
      </c>
      <c r="M2889" s="55" t="s">
        <v>35342</v>
      </c>
      <c r="N2889" s="55" t="s">
        <v>35342</v>
      </c>
      <c r="O2889" s="55" t="s">
        <v>35342</v>
      </c>
      <c r="P2889" s="55" t="s">
        <v>35342</v>
      </c>
    </row>
    <row r="2890" spans="1:16">
      <c r="A2890" s="54" t="s">
        <v>111</v>
      </c>
      <c r="B2890" s="54">
        <v>3154200</v>
      </c>
      <c r="C2890" s="55" t="s">
        <v>7821</v>
      </c>
      <c r="D2890" s="54" t="s">
        <v>6056</v>
      </c>
      <c r="E2890" s="54" t="s">
        <v>6057</v>
      </c>
      <c r="F2890" s="55" t="s">
        <v>28677</v>
      </c>
      <c r="G2890" s="55" t="s">
        <v>7822</v>
      </c>
      <c r="H2890" s="55" t="s">
        <v>35342</v>
      </c>
      <c r="I2890" s="55" t="s">
        <v>35342</v>
      </c>
      <c r="J2890" s="55" t="s">
        <v>35342</v>
      </c>
      <c r="K2890" s="55" t="s">
        <v>35342</v>
      </c>
      <c r="L2890" s="55" t="s">
        <v>35342</v>
      </c>
      <c r="M2890" s="55" t="s">
        <v>35342</v>
      </c>
      <c r="N2890" s="55" t="s">
        <v>35342</v>
      </c>
      <c r="O2890" s="55" t="s">
        <v>35342</v>
      </c>
      <c r="P2890" s="55" t="s">
        <v>35342</v>
      </c>
    </row>
    <row r="2891" spans="1:16" ht="24">
      <c r="A2891" s="54" t="s">
        <v>118</v>
      </c>
      <c r="B2891" s="54">
        <v>3154309</v>
      </c>
      <c r="C2891" s="55" t="s">
        <v>7823</v>
      </c>
      <c r="D2891" s="54" t="s">
        <v>6056</v>
      </c>
      <c r="E2891" s="54" t="s">
        <v>6057</v>
      </c>
      <c r="F2891" s="55" t="s">
        <v>28678</v>
      </c>
      <c r="G2891" s="55" t="s">
        <v>7824</v>
      </c>
      <c r="H2891" s="55" t="s">
        <v>118</v>
      </c>
      <c r="I2891" s="55">
        <v>1048</v>
      </c>
      <c r="J2891" s="55" t="s">
        <v>24781</v>
      </c>
      <c r="K2891" s="55" t="s">
        <v>31720</v>
      </c>
      <c r="L2891" s="55" t="s">
        <v>31637</v>
      </c>
      <c r="M2891" s="85" t="s">
        <v>31100</v>
      </c>
      <c r="N2891" s="55" t="s">
        <v>31065</v>
      </c>
      <c r="O2891" s="55" t="s">
        <v>118</v>
      </c>
      <c r="P2891" s="55" t="s">
        <v>31070</v>
      </c>
    </row>
    <row r="2892" spans="1:16">
      <c r="A2892" s="54" t="s">
        <v>118</v>
      </c>
      <c r="B2892" s="54">
        <v>3154408</v>
      </c>
      <c r="C2892" s="55" t="s">
        <v>7825</v>
      </c>
      <c r="D2892" s="54" t="s">
        <v>6056</v>
      </c>
      <c r="E2892" s="54" t="s">
        <v>6057</v>
      </c>
      <c r="F2892" s="55" t="s">
        <v>18537</v>
      </c>
      <c r="G2892" s="55" t="s">
        <v>7826</v>
      </c>
      <c r="H2892" s="55" t="s">
        <v>118</v>
      </c>
      <c r="I2892" s="55">
        <v>0</v>
      </c>
      <c r="J2892" s="55" t="s">
        <v>25176</v>
      </c>
      <c r="K2892" s="55" t="s">
        <v>31721</v>
      </c>
      <c r="L2892" s="55" t="s">
        <v>31690</v>
      </c>
      <c r="M2892" s="55" t="s">
        <v>31069</v>
      </c>
      <c r="N2892" s="55" t="s">
        <v>31327</v>
      </c>
      <c r="O2892" s="55" t="s">
        <v>118</v>
      </c>
      <c r="P2892" s="55" t="s">
        <v>31640</v>
      </c>
    </row>
    <row r="2893" spans="1:16">
      <c r="A2893" s="54" t="s">
        <v>111</v>
      </c>
      <c r="B2893" s="54">
        <v>3154457</v>
      </c>
      <c r="C2893" s="55" t="s">
        <v>1118</v>
      </c>
      <c r="D2893" s="54" t="s">
        <v>6056</v>
      </c>
      <c r="E2893" s="54" t="s">
        <v>6057</v>
      </c>
      <c r="F2893" s="55" t="s">
        <v>26692</v>
      </c>
      <c r="G2893" s="55" t="s">
        <v>7828</v>
      </c>
      <c r="H2893" s="55" t="s">
        <v>35342</v>
      </c>
      <c r="I2893" s="55" t="s">
        <v>35342</v>
      </c>
      <c r="J2893" s="55" t="s">
        <v>35342</v>
      </c>
      <c r="K2893" s="55" t="s">
        <v>35342</v>
      </c>
      <c r="L2893" s="55" t="s">
        <v>35342</v>
      </c>
      <c r="M2893" s="55" t="s">
        <v>35342</v>
      </c>
      <c r="N2893" s="55" t="s">
        <v>35342</v>
      </c>
      <c r="O2893" s="55" t="s">
        <v>35342</v>
      </c>
      <c r="P2893" s="55" t="s">
        <v>35342</v>
      </c>
    </row>
    <row r="2894" spans="1:16">
      <c r="A2894" s="54" t="s">
        <v>118</v>
      </c>
      <c r="B2894" s="54">
        <v>3154507</v>
      </c>
      <c r="C2894" s="55" t="s">
        <v>7829</v>
      </c>
      <c r="D2894" s="54" t="s">
        <v>6056</v>
      </c>
      <c r="E2894" s="54" t="s">
        <v>6057</v>
      </c>
      <c r="F2894" s="55" t="s">
        <v>28680</v>
      </c>
      <c r="G2894" s="55" t="s">
        <v>7830</v>
      </c>
      <c r="H2894" s="55" t="s">
        <v>118</v>
      </c>
      <c r="I2894" s="55">
        <v>588</v>
      </c>
      <c r="J2894" s="55" t="s">
        <v>31722</v>
      </c>
      <c r="K2894" s="55" t="s">
        <v>31723</v>
      </c>
      <c r="L2894" s="55" t="s">
        <v>31539</v>
      </c>
      <c r="M2894" s="55" t="s">
        <v>31064</v>
      </c>
      <c r="N2894" s="55" t="s">
        <v>31065</v>
      </c>
      <c r="O2894" s="55" t="s">
        <v>118</v>
      </c>
      <c r="P2894" s="55" t="s">
        <v>31066</v>
      </c>
    </row>
    <row r="2895" spans="1:16">
      <c r="A2895" s="54" t="s">
        <v>118</v>
      </c>
      <c r="B2895" s="54">
        <v>3154606</v>
      </c>
      <c r="C2895" s="55" t="s">
        <v>7832</v>
      </c>
      <c r="D2895" s="54" t="s">
        <v>6056</v>
      </c>
      <c r="E2895" s="54" t="s">
        <v>6057</v>
      </c>
      <c r="F2895" s="55" t="s">
        <v>28681</v>
      </c>
      <c r="G2895" s="55" t="s">
        <v>7833</v>
      </c>
      <c r="H2895" s="55" t="s">
        <v>111</v>
      </c>
    </row>
    <row r="2896" spans="1:16">
      <c r="A2896" s="54" t="s">
        <v>118</v>
      </c>
      <c r="B2896" s="54">
        <v>3154705</v>
      </c>
      <c r="C2896" s="55" t="s">
        <v>7838</v>
      </c>
      <c r="D2896" s="54" t="s">
        <v>6056</v>
      </c>
      <c r="E2896" s="54" t="s">
        <v>6057</v>
      </c>
      <c r="F2896" s="55" t="s">
        <v>18538</v>
      </c>
      <c r="G2896" s="55" t="s">
        <v>7839</v>
      </c>
      <c r="H2896" s="55" t="s">
        <v>118</v>
      </c>
      <c r="I2896" s="55">
        <v>1352015</v>
      </c>
      <c r="J2896" s="55" t="s">
        <v>24766</v>
      </c>
      <c r="K2896" s="55" t="s">
        <v>31558</v>
      </c>
      <c r="L2896" s="55" t="s">
        <v>31552</v>
      </c>
      <c r="M2896" s="55" t="s">
        <v>31098</v>
      </c>
      <c r="N2896" s="55" t="s">
        <v>31065</v>
      </c>
      <c r="O2896" s="55" t="s">
        <v>111</v>
      </c>
      <c r="P2896" s="55" t="s">
        <v>31101</v>
      </c>
    </row>
    <row r="2897" spans="1:16">
      <c r="A2897" s="54" t="s">
        <v>111</v>
      </c>
      <c r="B2897" s="54">
        <v>3154804</v>
      </c>
      <c r="C2897" s="55" t="s">
        <v>7841</v>
      </c>
      <c r="D2897" s="54" t="s">
        <v>6056</v>
      </c>
      <c r="E2897" s="54" t="s">
        <v>6057</v>
      </c>
      <c r="F2897" s="55" t="s">
        <v>28683</v>
      </c>
      <c r="G2897" s="55" t="s">
        <v>7842</v>
      </c>
      <c r="H2897" s="55" t="s">
        <v>35342</v>
      </c>
      <c r="I2897" s="55" t="s">
        <v>35342</v>
      </c>
      <c r="J2897" s="55" t="s">
        <v>35342</v>
      </c>
      <c r="K2897" s="55" t="s">
        <v>35342</v>
      </c>
      <c r="L2897" s="55" t="s">
        <v>35342</v>
      </c>
      <c r="M2897" s="55" t="s">
        <v>35342</v>
      </c>
      <c r="N2897" s="55" t="s">
        <v>35342</v>
      </c>
      <c r="O2897" s="55" t="s">
        <v>35342</v>
      </c>
      <c r="P2897" s="55" t="s">
        <v>35342</v>
      </c>
    </row>
    <row r="2898" spans="1:16">
      <c r="A2898" s="54" t="s">
        <v>118</v>
      </c>
      <c r="B2898" s="54">
        <v>3154903</v>
      </c>
      <c r="C2898" s="55" t="s">
        <v>7843</v>
      </c>
      <c r="D2898" s="54" t="s">
        <v>6056</v>
      </c>
      <c r="E2898" s="54" t="s">
        <v>6057</v>
      </c>
      <c r="F2898" s="55" t="s">
        <v>28684</v>
      </c>
      <c r="G2898" s="55" t="s">
        <v>7844</v>
      </c>
      <c r="H2898" s="55" t="s">
        <v>111</v>
      </c>
    </row>
    <row r="2899" spans="1:16">
      <c r="A2899" s="54" t="s">
        <v>118</v>
      </c>
      <c r="B2899" s="54">
        <v>3155009</v>
      </c>
      <c r="C2899" s="55" t="s">
        <v>7846</v>
      </c>
      <c r="D2899" s="54" t="s">
        <v>6056</v>
      </c>
      <c r="E2899" s="54" t="s">
        <v>6057</v>
      </c>
      <c r="F2899" s="55" t="s">
        <v>16516</v>
      </c>
      <c r="G2899" s="55" t="s">
        <v>7847</v>
      </c>
      <c r="H2899" s="55" t="s">
        <v>118</v>
      </c>
      <c r="I2899" s="55">
        <v>817</v>
      </c>
      <c r="J2899" s="55" t="s">
        <v>31724</v>
      </c>
      <c r="K2899" s="55" t="s">
        <v>31709</v>
      </c>
      <c r="L2899" s="55" t="s">
        <v>23111</v>
      </c>
      <c r="M2899" s="55" t="s">
        <v>31162</v>
      </c>
      <c r="N2899" s="55" t="s">
        <v>31170</v>
      </c>
      <c r="O2899" s="55" t="s">
        <v>111</v>
      </c>
      <c r="P2899" s="55" t="s">
        <v>31592</v>
      </c>
    </row>
    <row r="2900" spans="1:16">
      <c r="A2900" s="54" t="s">
        <v>118</v>
      </c>
      <c r="B2900" s="54">
        <v>3155108</v>
      </c>
      <c r="C2900" s="55" t="s">
        <v>7849</v>
      </c>
      <c r="D2900" s="54" t="s">
        <v>6056</v>
      </c>
      <c r="E2900" s="54" t="s">
        <v>6057</v>
      </c>
      <c r="F2900" s="55" t="s">
        <v>28685</v>
      </c>
      <c r="G2900" s="55" t="s">
        <v>7850</v>
      </c>
      <c r="H2900" s="55" t="s">
        <v>111</v>
      </c>
    </row>
    <row r="2901" spans="1:16">
      <c r="A2901" s="54" t="s">
        <v>111</v>
      </c>
      <c r="B2901" s="54">
        <v>3155207</v>
      </c>
      <c r="C2901" s="55" t="s">
        <v>7852</v>
      </c>
      <c r="D2901" s="54" t="s">
        <v>6056</v>
      </c>
      <c r="E2901" s="54" t="s">
        <v>6057</v>
      </c>
      <c r="F2901" s="55" t="s">
        <v>28686</v>
      </c>
      <c r="G2901" s="55" t="s">
        <v>7853</v>
      </c>
      <c r="H2901" s="55" t="s">
        <v>35342</v>
      </c>
      <c r="I2901" s="55" t="s">
        <v>35342</v>
      </c>
      <c r="J2901" s="55" t="s">
        <v>35342</v>
      </c>
      <c r="K2901" s="55" t="s">
        <v>35342</v>
      </c>
      <c r="L2901" s="55" t="s">
        <v>35342</v>
      </c>
      <c r="M2901" s="55" t="s">
        <v>35342</v>
      </c>
      <c r="N2901" s="55" t="s">
        <v>35342</v>
      </c>
      <c r="O2901" s="55" t="s">
        <v>35342</v>
      </c>
      <c r="P2901" s="55" t="s">
        <v>35342</v>
      </c>
    </row>
    <row r="2902" spans="1:16">
      <c r="A2902" s="54" t="s">
        <v>118</v>
      </c>
      <c r="B2902" s="54">
        <v>3155306</v>
      </c>
      <c r="C2902" s="55" t="s">
        <v>7854</v>
      </c>
      <c r="D2902" s="54" t="s">
        <v>6056</v>
      </c>
      <c r="E2902" s="54" t="s">
        <v>6057</v>
      </c>
      <c r="F2902" s="55" t="s">
        <v>28687</v>
      </c>
      <c r="G2902" s="55" t="s">
        <v>7855</v>
      </c>
      <c r="H2902" s="55" t="s">
        <v>111</v>
      </c>
    </row>
    <row r="2903" spans="1:16">
      <c r="A2903" s="54" t="s">
        <v>118</v>
      </c>
      <c r="B2903" s="54">
        <v>3155405</v>
      </c>
      <c r="C2903" s="55" t="s">
        <v>7857</v>
      </c>
      <c r="D2903" s="54" t="s">
        <v>6056</v>
      </c>
      <c r="E2903" s="54" t="s">
        <v>6057</v>
      </c>
      <c r="F2903" s="55" t="s">
        <v>18540</v>
      </c>
      <c r="G2903" s="55" t="s">
        <v>7858</v>
      </c>
      <c r="H2903" s="55" t="s">
        <v>111</v>
      </c>
    </row>
    <row r="2904" spans="1:16">
      <c r="A2904" s="54" t="s">
        <v>118</v>
      </c>
      <c r="B2904" s="54">
        <v>3155504</v>
      </c>
      <c r="C2904" s="55" t="s">
        <v>7859</v>
      </c>
      <c r="D2904" s="54" t="s">
        <v>6056</v>
      </c>
      <c r="E2904" s="54" t="s">
        <v>6057</v>
      </c>
      <c r="F2904" s="55" t="s">
        <v>18542</v>
      </c>
      <c r="G2904" s="55" t="s">
        <v>7860</v>
      </c>
      <c r="H2904" s="55" t="s">
        <v>111</v>
      </c>
    </row>
    <row r="2905" spans="1:16">
      <c r="A2905" s="54" t="s">
        <v>118</v>
      </c>
      <c r="B2905" s="54">
        <v>3155603</v>
      </c>
      <c r="C2905" s="55" t="s">
        <v>7862</v>
      </c>
      <c r="D2905" s="54" t="s">
        <v>6056</v>
      </c>
      <c r="E2905" s="54" t="s">
        <v>6057</v>
      </c>
      <c r="F2905" s="55" t="s">
        <v>28688</v>
      </c>
      <c r="G2905" s="55" t="s">
        <v>7863</v>
      </c>
      <c r="H2905" s="55" t="s">
        <v>111</v>
      </c>
    </row>
    <row r="2906" spans="1:16">
      <c r="A2906" s="54" t="s">
        <v>118</v>
      </c>
      <c r="B2906" s="54">
        <v>3155702</v>
      </c>
      <c r="C2906" s="55" t="s">
        <v>7865</v>
      </c>
      <c r="D2906" s="54" t="s">
        <v>6056</v>
      </c>
      <c r="E2906" s="54" t="s">
        <v>6057</v>
      </c>
      <c r="F2906" s="55" t="s">
        <v>18543</v>
      </c>
      <c r="G2906" s="55" t="s">
        <v>7866</v>
      </c>
      <c r="H2906" s="55" t="s">
        <v>111</v>
      </c>
    </row>
    <row r="2907" spans="1:16">
      <c r="A2907" s="54" t="s">
        <v>118</v>
      </c>
      <c r="B2907" s="54">
        <v>3155801</v>
      </c>
      <c r="C2907" s="55" t="s">
        <v>7868</v>
      </c>
      <c r="D2907" s="54" t="s">
        <v>6056</v>
      </c>
      <c r="E2907" s="54" t="s">
        <v>6057</v>
      </c>
      <c r="F2907" s="55" t="s">
        <v>28690</v>
      </c>
      <c r="G2907" s="55" t="s">
        <v>7869</v>
      </c>
      <c r="H2907" s="55" t="s">
        <v>111</v>
      </c>
    </row>
    <row r="2908" spans="1:16">
      <c r="A2908" s="54" t="s">
        <v>118</v>
      </c>
      <c r="B2908" s="54">
        <v>3155900</v>
      </c>
      <c r="C2908" s="55" t="s">
        <v>7871</v>
      </c>
      <c r="D2908" s="54" t="s">
        <v>6056</v>
      </c>
      <c r="E2908" s="54" t="s">
        <v>6057</v>
      </c>
      <c r="F2908" s="55" t="s">
        <v>16518</v>
      </c>
      <c r="G2908" s="55" t="s">
        <v>7872</v>
      </c>
      <c r="H2908" s="55" t="s">
        <v>111</v>
      </c>
    </row>
    <row r="2909" spans="1:16">
      <c r="A2909" s="54" t="s">
        <v>118</v>
      </c>
      <c r="B2909" s="54">
        <v>3156007</v>
      </c>
      <c r="C2909" s="55" t="s">
        <v>7874</v>
      </c>
      <c r="D2909" s="54" t="s">
        <v>6056</v>
      </c>
      <c r="E2909" s="54" t="s">
        <v>6057</v>
      </c>
      <c r="F2909" s="55" t="s">
        <v>18544</v>
      </c>
      <c r="G2909" s="55" t="s">
        <v>7875</v>
      </c>
      <c r="H2909" s="55" t="s">
        <v>111</v>
      </c>
    </row>
    <row r="2910" spans="1:16">
      <c r="A2910" s="54" t="s">
        <v>118</v>
      </c>
      <c r="B2910" s="54">
        <v>3156106</v>
      </c>
      <c r="C2910" s="55" t="s">
        <v>7877</v>
      </c>
      <c r="D2910" s="54" t="s">
        <v>6056</v>
      </c>
      <c r="E2910" s="54" t="s">
        <v>6057</v>
      </c>
      <c r="F2910" s="55" t="s">
        <v>28691</v>
      </c>
      <c r="G2910" s="55" t="s">
        <v>7878</v>
      </c>
      <c r="H2910" s="55" t="s">
        <v>111</v>
      </c>
    </row>
    <row r="2911" spans="1:16">
      <c r="A2911" s="54" t="s">
        <v>118</v>
      </c>
      <c r="B2911" s="54">
        <v>3156205</v>
      </c>
      <c r="C2911" s="55" t="s">
        <v>7880</v>
      </c>
      <c r="D2911" s="54" t="s">
        <v>6056</v>
      </c>
      <c r="E2911" s="54" t="s">
        <v>6057</v>
      </c>
      <c r="F2911" s="55" t="s">
        <v>16519</v>
      </c>
      <c r="G2911" s="55" t="s">
        <v>7881</v>
      </c>
      <c r="H2911" s="55" t="s">
        <v>111</v>
      </c>
    </row>
    <row r="2912" spans="1:16">
      <c r="A2912" s="54" t="s">
        <v>111</v>
      </c>
      <c r="B2912" s="54">
        <v>3156304</v>
      </c>
      <c r="C2912" s="55" t="s">
        <v>7883</v>
      </c>
      <c r="D2912" s="54" t="s">
        <v>6056</v>
      </c>
      <c r="E2912" s="54" t="s">
        <v>6057</v>
      </c>
      <c r="F2912" s="55" t="s">
        <v>28692</v>
      </c>
      <c r="G2912" s="55" t="s">
        <v>7884</v>
      </c>
      <c r="H2912" s="55" t="s">
        <v>35342</v>
      </c>
      <c r="I2912" s="55" t="s">
        <v>35342</v>
      </c>
      <c r="J2912" s="55" t="s">
        <v>35342</v>
      </c>
      <c r="K2912" s="55" t="s">
        <v>35342</v>
      </c>
      <c r="L2912" s="55" t="s">
        <v>35342</v>
      </c>
      <c r="M2912" s="55" t="s">
        <v>35342</v>
      </c>
      <c r="N2912" s="55" t="s">
        <v>35342</v>
      </c>
      <c r="O2912" s="55" t="s">
        <v>35342</v>
      </c>
      <c r="P2912" s="55" t="s">
        <v>35342</v>
      </c>
    </row>
    <row r="2913" spans="1:16">
      <c r="A2913" s="54" t="s">
        <v>118</v>
      </c>
      <c r="B2913" s="54">
        <v>3156403</v>
      </c>
      <c r="C2913" s="55" t="s">
        <v>7885</v>
      </c>
      <c r="D2913" s="54" t="s">
        <v>6056</v>
      </c>
      <c r="E2913" s="54" t="s">
        <v>6057</v>
      </c>
      <c r="F2913" s="55" t="s">
        <v>16521</v>
      </c>
      <c r="G2913" s="55" t="s">
        <v>7886</v>
      </c>
      <c r="H2913" s="55" t="s">
        <v>111</v>
      </c>
    </row>
    <row r="2914" spans="1:16">
      <c r="A2914" s="54" t="s">
        <v>118</v>
      </c>
      <c r="B2914" s="54">
        <v>3156452</v>
      </c>
      <c r="C2914" s="55" t="s">
        <v>7888</v>
      </c>
      <c r="D2914" s="54" t="s">
        <v>6056</v>
      </c>
      <c r="E2914" s="54" t="s">
        <v>6057</v>
      </c>
      <c r="F2914" s="55" t="s">
        <v>18545</v>
      </c>
      <c r="G2914" s="55" t="s">
        <v>7889</v>
      </c>
      <c r="H2914" s="55" t="s">
        <v>111</v>
      </c>
    </row>
    <row r="2915" spans="1:16">
      <c r="A2915" s="54" t="s">
        <v>118</v>
      </c>
      <c r="B2915" s="54">
        <v>3156502</v>
      </c>
      <c r="C2915" s="55" t="s">
        <v>7891</v>
      </c>
      <c r="D2915" s="54" t="s">
        <v>6056</v>
      </c>
      <c r="E2915" s="54" t="s">
        <v>6057</v>
      </c>
      <c r="F2915" s="55" t="s">
        <v>28693</v>
      </c>
      <c r="G2915" s="55" t="s">
        <v>7892</v>
      </c>
      <c r="H2915" s="55" t="s">
        <v>111</v>
      </c>
    </row>
    <row r="2916" spans="1:16">
      <c r="A2916" s="54" t="s">
        <v>118</v>
      </c>
      <c r="B2916" s="54">
        <v>3156601</v>
      </c>
      <c r="C2916" s="55" t="s">
        <v>7894</v>
      </c>
      <c r="D2916" s="54" t="s">
        <v>6056</v>
      </c>
      <c r="E2916" s="54" t="s">
        <v>6057</v>
      </c>
      <c r="F2916" s="55" t="s">
        <v>18547</v>
      </c>
      <c r="G2916" s="55" t="s">
        <v>7895</v>
      </c>
      <c r="H2916" s="55" t="s">
        <v>111</v>
      </c>
    </row>
    <row r="2917" spans="1:16">
      <c r="A2917" s="54" t="s">
        <v>118</v>
      </c>
      <c r="B2917" s="54">
        <v>3156700</v>
      </c>
      <c r="C2917" s="55" t="s">
        <v>7896</v>
      </c>
      <c r="D2917" s="54" t="s">
        <v>6056</v>
      </c>
      <c r="E2917" s="54" t="s">
        <v>6057</v>
      </c>
      <c r="F2917" s="55" t="s">
        <v>28694</v>
      </c>
      <c r="G2917" s="55" t="s">
        <v>7897</v>
      </c>
      <c r="H2917" s="55" t="s">
        <v>111</v>
      </c>
    </row>
    <row r="2918" spans="1:16">
      <c r="A2918" s="54" t="s">
        <v>118</v>
      </c>
      <c r="B2918" s="54">
        <v>3156809</v>
      </c>
      <c r="C2918" s="55" t="s">
        <v>7899</v>
      </c>
      <c r="D2918" s="54" t="s">
        <v>6056</v>
      </c>
      <c r="E2918" s="54" t="s">
        <v>6057</v>
      </c>
      <c r="F2918" s="55" t="s">
        <v>28695</v>
      </c>
      <c r="G2918" s="55" t="s">
        <v>7900</v>
      </c>
      <c r="H2918" s="55" t="s">
        <v>111</v>
      </c>
    </row>
    <row r="2919" spans="1:16">
      <c r="A2919" s="54" t="s">
        <v>111</v>
      </c>
      <c r="B2919" s="54">
        <v>3156908</v>
      </c>
      <c r="C2919" s="55" t="s">
        <v>7902</v>
      </c>
      <c r="D2919" s="54" t="s">
        <v>6056</v>
      </c>
      <c r="E2919" s="54" t="s">
        <v>6057</v>
      </c>
      <c r="F2919" s="55" t="s">
        <v>28696</v>
      </c>
      <c r="G2919" s="55" t="s">
        <v>7903</v>
      </c>
      <c r="H2919" s="55" t="s">
        <v>35342</v>
      </c>
      <c r="I2919" s="55" t="s">
        <v>35342</v>
      </c>
      <c r="J2919" s="55" t="s">
        <v>35342</v>
      </c>
      <c r="K2919" s="55" t="s">
        <v>35342</v>
      </c>
      <c r="L2919" s="55" t="s">
        <v>35342</v>
      </c>
      <c r="M2919" s="55" t="s">
        <v>35342</v>
      </c>
      <c r="N2919" s="55" t="s">
        <v>35342</v>
      </c>
      <c r="O2919" s="55" t="s">
        <v>35342</v>
      </c>
      <c r="P2919" s="55" t="s">
        <v>35342</v>
      </c>
    </row>
    <row r="2920" spans="1:16">
      <c r="A2920" s="54" t="s">
        <v>118</v>
      </c>
      <c r="B2920" s="54">
        <v>3157005</v>
      </c>
      <c r="C2920" s="55" t="s">
        <v>7904</v>
      </c>
      <c r="D2920" s="54" t="s">
        <v>6056</v>
      </c>
      <c r="E2920" s="54" t="s">
        <v>6057</v>
      </c>
      <c r="F2920" s="55" t="s">
        <v>28697</v>
      </c>
      <c r="G2920" s="55" t="s">
        <v>7905</v>
      </c>
      <c r="H2920" s="55" t="s">
        <v>111</v>
      </c>
    </row>
    <row r="2921" spans="1:16">
      <c r="A2921" s="54" t="s">
        <v>118</v>
      </c>
      <c r="B2921" s="54">
        <v>3157104</v>
      </c>
      <c r="C2921" s="55" t="s">
        <v>7908</v>
      </c>
      <c r="D2921" s="54" t="s">
        <v>6056</v>
      </c>
      <c r="E2921" s="54" t="s">
        <v>6057</v>
      </c>
      <c r="F2921" s="55" t="s">
        <v>18548</v>
      </c>
      <c r="G2921" s="55" t="s">
        <v>7909</v>
      </c>
      <c r="H2921" s="55" t="s">
        <v>111</v>
      </c>
    </row>
    <row r="2922" spans="1:16">
      <c r="A2922" s="54" t="s">
        <v>118</v>
      </c>
      <c r="B2922" s="54">
        <v>3157203</v>
      </c>
      <c r="C2922" s="55" t="s">
        <v>5843</v>
      </c>
      <c r="D2922" s="54" t="s">
        <v>6056</v>
      </c>
      <c r="E2922" s="54" t="s">
        <v>6057</v>
      </c>
      <c r="F2922" s="55" t="s">
        <v>16523</v>
      </c>
      <c r="G2922" s="55" t="s">
        <v>7911</v>
      </c>
      <c r="H2922" s="55" t="s">
        <v>118</v>
      </c>
      <c r="I2922" s="55">
        <v>20082021</v>
      </c>
      <c r="J2922" s="55" t="s">
        <v>24171</v>
      </c>
      <c r="K2922" s="55" t="s">
        <v>31725</v>
      </c>
      <c r="L2922" s="55" t="s">
        <v>31534</v>
      </c>
      <c r="M2922" s="55" t="s">
        <v>31073</v>
      </c>
      <c r="N2922" s="55" t="s">
        <v>31065</v>
      </c>
      <c r="O2922" s="55" t="s">
        <v>111</v>
      </c>
      <c r="P2922" s="55" t="s">
        <v>31070</v>
      </c>
    </row>
    <row r="2923" spans="1:16">
      <c r="A2923" s="54" t="s">
        <v>118</v>
      </c>
      <c r="B2923" s="54">
        <v>3157252</v>
      </c>
      <c r="C2923" s="55" t="s">
        <v>7913</v>
      </c>
      <c r="D2923" s="54" t="s">
        <v>6056</v>
      </c>
      <c r="E2923" s="54" t="s">
        <v>6057</v>
      </c>
      <c r="F2923" s="55" t="s">
        <v>18550</v>
      </c>
      <c r="G2923" s="55" t="s">
        <v>7914</v>
      </c>
      <c r="H2923" s="55" t="s">
        <v>111</v>
      </c>
    </row>
    <row r="2924" spans="1:16">
      <c r="A2924" s="54" t="s">
        <v>111</v>
      </c>
      <c r="B2924" s="54">
        <v>3157278</v>
      </c>
      <c r="C2924" s="55" t="s">
        <v>7916</v>
      </c>
      <c r="D2924" s="54" t="s">
        <v>6056</v>
      </c>
      <c r="E2924" s="54" t="s">
        <v>6057</v>
      </c>
      <c r="F2924" s="55" t="s">
        <v>28699</v>
      </c>
      <c r="G2924" s="55" t="s">
        <v>7917</v>
      </c>
      <c r="H2924" s="55" t="s">
        <v>35342</v>
      </c>
      <c r="I2924" s="55" t="s">
        <v>35342</v>
      </c>
      <c r="J2924" s="55" t="s">
        <v>35342</v>
      </c>
      <c r="K2924" s="55" t="s">
        <v>35342</v>
      </c>
      <c r="L2924" s="55" t="s">
        <v>35342</v>
      </c>
      <c r="M2924" s="55" t="s">
        <v>35342</v>
      </c>
      <c r="N2924" s="55" t="s">
        <v>35342</v>
      </c>
      <c r="O2924" s="55" t="s">
        <v>35342</v>
      </c>
      <c r="P2924" s="55" t="s">
        <v>35342</v>
      </c>
    </row>
    <row r="2925" spans="1:16" ht="24">
      <c r="A2925" s="54" t="s">
        <v>118</v>
      </c>
      <c r="B2925" s="54">
        <v>3157302</v>
      </c>
      <c r="C2925" s="55" t="s">
        <v>7918</v>
      </c>
      <c r="D2925" s="54" t="s">
        <v>6056</v>
      </c>
      <c r="E2925" s="54" t="s">
        <v>6057</v>
      </c>
      <c r="F2925" s="55" t="s">
        <v>18552</v>
      </c>
      <c r="G2925" s="55" t="s">
        <v>7919</v>
      </c>
      <c r="H2925" s="55" t="s">
        <v>118</v>
      </c>
      <c r="I2925" s="55">
        <v>614</v>
      </c>
      <c r="J2925" s="55" t="s">
        <v>25364</v>
      </c>
      <c r="K2925" s="55" t="s">
        <v>31726</v>
      </c>
      <c r="L2925" s="55" t="s">
        <v>31626</v>
      </c>
      <c r="M2925" s="85" t="s">
        <v>31100</v>
      </c>
      <c r="N2925" s="55" t="s">
        <v>31727</v>
      </c>
      <c r="O2925" s="55" t="s">
        <v>111</v>
      </c>
      <c r="P2925" s="55" t="s">
        <v>31728</v>
      </c>
    </row>
    <row r="2926" spans="1:16">
      <c r="A2926" s="54" t="s">
        <v>118</v>
      </c>
      <c r="B2926" s="54">
        <v>3157336</v>
      </c>
      <c r="C2926" s="55" t="s">
        <v>7922</v>
      </c>
      <c r="D2926" s="54" t="s">
        <v>6056</v>
      </c>
      <c r="E2926" s="54" t="s">
        <v>6057</v>
      </c>
      <c r="F2926" s="55" t="s">
        <v>16525</v>
      </c>
      <c r="G2926" s="55" t="s">
        <v>7923</v>
      </c>
      <c r="H2926" s="55" t="s">
        <v>111</v>
      </c>
    </row>
    <row r="2927" spans="1:16">
      <c r="A2927" s="54" t="s">
        <v>118</v>
      </c>
      <c r="B2927" s="54">
        <v>3157377</v>
      </c>
      <c r="C2927" s="55" t="s">
        <v>7925</v>
      </c>
      <c r="D2927" s="54" t="s">
        <v>6056</v>
      </c>
      <c r="E2927" s="54" t="s">
        <v>6057</v>
      </c>
      <c r="F2927" s="55" t="s">
        <v>28700</v>
      </c>
      <c r="G2927" s="55" t="s">
        <v>7926</v>
      </c>
      <c r="H2927" s="55" t="s">
        <v>111</v>
      </c>
    </row>
    <row r="2928" spans="1:16">
      <c r="A2928" s="54" t="s">
        <v>118</v>
      </c>
      <c r="B2928" s="54">
        <v>3157401</v>
      </c>
      <c r="C2928" s="55" t="s">
        <v>7928</v>
      </c>
      <c r="D2928" s="54" t="s">
        <v>6056</v>
      </c>
      <c r="E2928" s="54" t="s">
        <v>6057</v>
      </c>
      <c r="F2928" s="55" t="s">
        <v>18554</v>
      </c>
      <c r="G2928" s="55" t="s">
        <v>7929</v>
      </c>
      <c r="H2928" s="55" t="s">
        <v>118</v>
      </c>
      <c r="I2928" s="55" t="s">
        <v>31729</v>
      </c>
      <c r="J2928" s="55" t="s">
        <v>24468</v>
      </c>
      <c r="K2928" s="55" t="s">
        <v>31516</v>
      </c>
      <c r="L2928" s="55" t="s">
        <v>31517</v>
      </c>
      <c r="M2928" s="55" t="s">
        <v>31104</v>
      </c>
      <c r="N2928" s="55" t="s">
        <v>31065</v>
      </c>
      <c r="O2928" s="55" t="s">
        <v>118</v>
      </c>
      <c r="P2928" s="55" t="s">
        <v>31229</v>
      </c>
    </row>
    <row r="2929" spans="1:16">
      <c r="A2929" s="54" t="s">
        <v>118</v>
      </c>
      <c r="B2929" s="54">
        <v>3157500</v>
      </c>
      <c r="C2929" s="55" t="s">
        <v>7931</v>
      </c>
      <c r="D2929" s="54" t="s">
        <v>6056</v>
      </c>
      <c r="E2929" s="54" t="s">
        <v>6057</v>
      </c>
      <c r="F2929" s="55" t="s">
        <v>18556</v>
      </c>
      <c r="G2929" s="55" t="s">
        <v>7932</v>
      </c>
      <c r="H2929" s="55" t="s">
        <v>111</v>
      </c>
    </row>
    <row r="2930" spans="1:16">
      <c r="A2930" s="54" t="s">
        <v>111</v>
      </c>
      <c r="B2930" s="54">
        <v>3157609</v>
      </c>
      <c r="C2930" s="55" t="s">
        <v>7934</v>
      </c>
      <c r="D2930" s="54" t="s">
        <v>6056</v>
      </c>
      <c r="E2930" s="54" t="s">
        <v>6057</v>
      </c>
      <c r="F2930" s="55" t="s">
        <v>28701</v>
      </c>
      <c r="G2930" s="55" t="s">
        <v>7935</v>
      </c>
      <c r="H2930" s="55" t="s">
        <v>35342</v>
      </c>
      <c r="I2930" s="55" t="s">
        <v>35342</v>
      </c>
      <c r="J2930" s="55" t="s">
        <v>35342</v>
      </c>
      <c r="K2930" s="55" t="s">
        <v>35342</v>
      </c>
      <c r="L2930" s="55" t="s">
        <v>35342</v>
      </c>
      <c r="M2930" s="55" t="s">
        <v>35342</v>
      </c>
      <c r="N2930" s="55" t="s">
        <v>35342</v>
      </c>
      <c r="O2930" s="55" t="s">
        <v>35342</v>
      </c>
      <c r="P2930" s="55" t="s">
        <v>35342</v>
      </c>
    </row>
    <row r="2931" spans="1:16">
      <c r="A2931" s="54" t="s">
        <v>118</v>
      </c>
      <c r="B2931" s="54">
        <v>3157658</v>
      </c>
      <c r="C2931" s="55" t="s">
        <v>7936</v>
      </c>
      <c r="D2931" s="54" t="s">
        <v>6056</v>
      </c>
      <c r="E2931" s="54" t="s">
        <v>6057</v>
      </c>
      <c r="F2931" s="55" t="s">
        <v>28702</v>
      </c>
      <c r="G2931" s="55" t="s">
        <v>7937</v>
      </c>
      <c r="H2931" s="55" t="s">
        <v>111</v>
      </c>
    </row>
    <row r="2932" spans="1:16">
      <c r="A2932" s="54" t="s">
        <v>118</v>
      </c>
      <c r="B2932" s="54">
        <v>3157708</v>
      </c>
      <c r="C2932" s="55" t="s">
        <v>7939</v>
      </c>
      <c r="D2932" s="54" t="s">
        <v>6056</v>
      </c>
      <c r="E2932" s="54" t="s">
        <v>6057</v>
      </c>
      <c r="F2932" s="55" t="s">
        <v>18558</v>
      </c>
      <c r="G2932" s="55" t="s">
        <v>7940</v>
      </c>
      <c r="H2932" s="55" t="s">
        <v>111</v>
      </c>
    </row>
    <row r="2933" spans="1:16">
      <c r="A2933" s="54" t="s">
        <v>118</v>
      </c>
      <c r="B2933" s="54">
        <v>3157807</v>
      </c>
      <c r="C2933" s="55" t="s">
        <v>1637</v>
      </c>
      <c r="D2933" s="54" t="s">
        <v>6056</v>
      </c>
      <c r="E2933" s="54" t="s">
        <v>6057</v>
      </c>
      <c r="F2933" s="55" t="s">
        <v>18158</v>
      </c>
      <c r="G2933" s="55" t="s">
        <v>7942</v>
      </c>
      <c r="H2933" s="55" t="s">
        <v>111</v>
      </c>
    </row>
    <row r="2934" spans="1:16">
      <c r="A2934" s="54" t="s">
        <v>111</v>
      </c>
      <c r="B2934" s="54">
        <v>3157906</v>
      </c>
      <c r="C2934" s="55" t="s">
        <v>7944</v>
      </c>
      <c r="D2934" s="54" t="s">
        <v>6056</v>
      </c>
      <c r="E2934" s="54" t="s">
        <v>6057</v>
      </c>
      <c r="F2934" s="55" t="s">
        <v>28705</v>
      </c>
      <c r="G2934" s="55" t="s">
        <v>7945</v>
      </c>
      <c r="H2934" s="55" t="s">
        <v>35342</v>
      </c>
      <c r="I2934" s="55" t="s">
        <v>35342</v>
      </c>
      <c r="J2934" s="55" t="s">
        <v>35342</v>
      </c>
      <c r="K2934" s="55" t="s">
        <v>35342</v>
      </c>
      <c r="L2934" s="55" t="s">
        <v>35342</v>
      </c>
      <c r="M2934" s="55" t="s">
        <v>35342</v>
      </c>
      <c r="N2934" s="55" t="s">
        <v>35342</v>
      </c>
      <c r="O2934" s="55" t="s">
        <v>35342</v>
      </c>
      <c r="P2934" s="55" t="s">
        <v>35342</v>
      </c>
    </row>
    <row r="2935" spans="1:16">
      <c r="A2935" s="54" t="s">
        <v>118</v>
      </c>
      <c r="B2935" s="54">
        <v>3158003</v>
      </c>
      <c r="C2935" s="55" t="s">
        <v>7946</v>
      </c>
      <c r="D2935" s="54" t="s">
        <v>6056</v>
      </c>
      <c r="E2935" s="54" t="s">
        <v>6057</v>
      </c>
      <c r="F2935" s="55" t="s">
        <v>18560</v>
      </c>
      <c r="G2935" s="55" t="s">
        <v>7947</v>
      </c>
      <c r="H2935" s="55" t="s">
        <v>118</v>
      </c>
      <c r="I2935" s="55">
        <v>1575</v>
      </c>
      <c r="J2935" s="55" t="s">
        <v>23699</v>
      </c>
      <c r="K2935" s="55" t="s">
        <v>31533</v>
      </c>
      <c r="L2935" s="55" t="s">
        <v>31534</v>
      </c>
      <c r="M2935" s="55" t="s">
        <v>31069</v>
      </c>
      <c r="N2935" s="55" t="s">
        <v>31065</v>
      </c>
      <c r="O2935" s="55" t="s">
        <v>111</v>
      </c>
      <c r="P2935" s="55" t="s">
        <v>31070</v>
      </c>
    </row>
    <row r="2936" spans="1:16">
      <c r="A2936" s="54" t="s">
        <v>118</v>
      </c>
      <c r="B2936" s="54">
        <v>3158102</v>
      </c>
      <c r="C2936" s="55" t="s">
        <v>7949</v>
      </c>
      <c r="D2936" s="54" t="s">
        <v>6056</v>
      </c>
      <c r="E2936" s="54" t="s">
        <v>6057</v>
      </c>
      <c r="F2936" s="55" t="s">
        <v>28706</v>
      </c>
      <c r="G2936" s="55" t="s">
        <v>7950</v>
      </c>
      <c r="H2936" s="55" t="s">
        <v>111</v>
      </c>
    </row>
    <row r="2937" spans="1:16">
      <c r="A2937" s="54" t="s">
        <v>118</v>
      </c>
      <c r="B2937" s="54">
        <v>3158201</v>
      </c>
      <c r="C2937" s="55" t="s">
        <v>7952</v>
      </c>
      <c r="D2937" s="54" t="s">
        <v>6056</v>
      </c>
      <c r="E2937" s="54" t="s">
        <v>6057</v>
      </c>
      <c r="F2937" s="55" t="s">
        <v>28707</v>
      </c>
      <c r="G2937" s="55" t="s">
        <v>7953</v>
      </c>
      <c r="H2937" s="55" t="s">
        <v>111</v>
      </c>
    </row>
    <row r="2938" spans="1:16">
      <c r="A2938" s="54" t="s">
        <v>118</v>
      </c>
      <c r="B2938" s="54">
        <v>3158300</v>
      </c>
      <c r="C2938" s="55" t="s">
        <v>7955</v>
      </c>
      <c r="D2938" s="54" t="s">
        <v>6056</v>
      </c>
      <c r="E2938" s="54" t="s">
        <v>6057</v>
      </c>
      <c r="F2938" s="55" t="s">
        <v>28708</v>
      </c>
      <c r="G2938" s="55" t="s">
        <v>7956</v>
      </c>
      <c r="H2938" s="55" t="s">
        <v>111</v>
      </c>
    </row>
    <row r="2939" spans="1:16">
      <c r="A2939" s="54" t="s">
        <v>118</v>
      </c>
      <c r="B2939" s="54">
        <v>3158409</v>
      </c>
      <c r="C2939" s="55" t="s">
        <v>7958</v>
      </c>
      <c r="D2939" s="54" t="s">
        <v>6056</v>
      </c>
      <c r="E2939" s="54" t="s">
        <v>6057</v>
      </c>
      <c r="F2939" s="55" t="s">
        <v>18562</v>
      </c>
      <c r="G2939" s="55" t="s">
        <v>7959</v>
      </c>
      <c r="H2939" s="55" t="s">
        <v>111</v>
      </c>
    </row>
    <row r="2940" spans="1:16">
      <c r="A2940" s="54" t="s">
        <v>118</v>
      </c>
      <c r="B2940" s="54">
        <v>3158508</v>
      </c>
      <c r="C2940" s="55" t="s">
        <v>7961</v>
      </c>
      <c r="D2940" s="54" t="s">
        <v>6056</v>
      </c>
      <c r="E2940" s="54" t="s">
        <v>6057</v>
      </c>
      <c r="F2940" s="55" t="s">
        <v>18563</v>
      </c>
      <c r="G2940" s="55" t="s">
        <v>7962</v>
      </c>
      <c r="H2940" s="55" t="s">
        <v>118</v>
      </c>
      <c r="I2940" s="55">
        <v>1194</v>
      </c>
      <c r="J2940" s="55" t="s">
        <v>24995</v>
      </c>
      <c r="K2940" s="55" t="s">
        <v>31730</v>
      </c>
      <c r="L2940" s="55" t="s">
        <v>31532</v>
      </c>
      <c r="M2940" s="55" t="s">
        <v>31120</v>
      </c>
      <c r="N2940" s="55" t="s">
        <v>31065</v>
      </c>
      <c r="O2940" s="55" t="s">
        <v>118</v>
      </c>
      <c r="P2940" s="55" t="s">
        <v>31138</v>
      </c>
    </row>
    <row r="2941" spans="1:16">
      <c r="A2941" s="54" t="s">
        <v>118</v>
      </c>
      <c r="B2941" s="54">
        <v>3158607</v>
      </c>
      <c r="C2941" s="55" t="s">
        <v>7964</v>
      </c>
      <c r="D2941" s="54" t="s">
        <v>6056</v>
      </c>
      <c r="E2941" s="54" t="s">
        <v>6057</v>
      </c>
      <c r="F2941" s="55" t="s">
        <v>18564</v>
      </c>
      <c r="G2941" s="55" t="s">
        <v>7965</v>
      </c>
      <c r="H2941" s="55" t="s">
        <v>111</v>
      </c>
    </row>
    <row r="2942" spans="1:16">
      <c r="A2942" s="54" t="s">
        <v>118</v>
      </c>
      <c r="B2942" s="54">
        <v>3158706</v>
      </c>
      <c r="C2942" s="55" t="s">
        <v>7967</v>
      </c>
      <c r="D2942" s="54" t="s">
        <v>6056</v>
      </c>
      <c r="E2942" s="54" t="s">
        <v>6057</v>
      </c>
      <c r="F2942" s="55" t="s">
        <v>16527</v>
      </c>
      <c r="G2942" s="55" t="s">
        <v>7968</v>
      </c>
      <c r="H2942" s="55" t="s">
        <v>118</v>
      </c>
      <c r="I2942" s="55">
        <v>470</v>
      </c>
      <c r="J2942" s="55" t="s">
        <v>24603</v>
      </c>
      <c r="K2942" s="55" t="s">
        <v>23113</v>
      </c>
      <c r="L2942" s="55" t="s">
        <v>23111</v>
      </c>
      <c r="M2942" s="55" t="s">
        <v>31135</v>
      </c>
      <c r="N2942" s="55" t="s">
        <v>31331</v>
      </c>
      <c r="O2942" s="55" t="s">
        <v>118</v>
      </c>
      <c r="P2942" s="55" t="s">
        <v>31332</v>
      </c>
    </row>
    <row r="2943" spans="1:16">
      <c r="A2943" s="54" t="s">
        <v>118</v>
      </c>
      <c r="B2943" s="54">
        <v>3158805</v>
      </c>
      <c r="C2943" s="55" t="s">
        <v>7970</v>
      </c>
      <c r="D2943" s="54" t="s">
        <v>6056</v>
      </c>
      <c r="E2943" s="54" t="s">
        <v>6057</v>
      </c>
      <c r="F2943" s="55" t="s">
        <v>18565</v>
      </c>
      <c r="G2943" s="55" t="s">
        <v>7971</v>
      </c>
      <c r="H2943" s="55" t="s">
        <v>111</v>
      </c>
    </row>
    <row r="2944" spans="1:16">
      <c r="A2944" s="54" t="s">
        <v>118</v>
      </c>
      <c r="B2944" s="54">
        <v>3158904</v>
      </c>
      <c r="C2944" s="55" t="s">
        <v>7972</v>
      </c>
      <c r="D2944" s="54" t="s">
        <v>6056</v>
      </c>
      <c r="E2944" s="54" t="s">
        <v>6057</v>
      </c>
      <c r="F2944" s="55" t="s">
        <v>18567</v>
      </c>
      <c r="G2944" s="55" t="s">
        <v>7973</v>
      </c>
      <c r="H2944" s="55" t="s">
        <v>118</v>
      </c>
      <c r="I2944" s="55">
        <v>993</v>
      </c>
      <c r="J2944" s="55" t="s">
        <v>31731</v>
      </c>
      <c r="K2944" s="55" t="s">
        <v>31732</v>
      </c>
      <c r="L2944" s="55" t="s">
        <v>31733</v>
      </c>
      <c r="M2944" s="55" t="s">
        <v>31069</v>
      </c>
      <c r="N2944" s="55" t="s">
        <v>31065</v>
      </c>
      <c r="O2944" s="55" t="s">
        <v>111</v>
      </c>
      <c r="P2944" s="55" t="s">
        <v>31070</v>
      </c>
    </row>
    <row r="2945" spans="1:16">
      <c r="A2945" s="54" t="s">
        <v>118</v>
      </c>
      <c r="B2945" s="54">
        <v>3158953</v>
      </c>
      <c r="C2945" s="55" t="s">
        <v>7975</v>
      </c>
      <c r="D2945" s="54" t="s">
        <v>6056</v>
      </c>
      <c r="E2945" s="54" t="s">
        <v>6057</v>
      </c>
      <c r="F2945" s="55" t="s">
        <v>28711</v>
      </c>
      <c r="G2945" s="55" t="s">
        <v>7976</v>
      </c>
      <c r="H2945" s="55" t="s">
        <v>111</v>
      </c>
    </row>
    <row r="2946" spans="1:16">
      <c r="A2946" s="54" t="s">
        <v>111</v>
      </c>
      <c r="B2946" s="54">
        <v>3159001</v>
      </c>
      <c r="C2946" s="55" t="s">
        <v>7979</v>
      </c>
      <c r="D2946" s="54" t="s">
        <v>6056</v>
      </c>
      <c r="E2946" s="54" t="s">
        <v>6057</v>
      </c>
      <c r="F2946" s="55" t="s">
        <v>28712</v>
      </c>
      <c r="G2946" s="55" t="s">
        <v>7980</v>
      </c>
      <c r="H2946" s="55" t="s">
        <v>35342</v>
      </c>
      <c r="I2946" s="55" t="s">
        <v>35342</v>
      </c>
      <c r="J2946" s="55" t="s">
        <v>35342</v>
      </c>
      <c r="K2946" s="55" t="s">
        <v>35342</v>
      </c>
      <c r="L2946" s="55" t="s">
        <v>35342</v>
      </c>
      <c r="M2946" s="55" t="s">
        <v>35342</v>
      </c>
      <c r="N2946" s="55" t="s">
        <v>35342</v>
      </c>
      <c r="O2946" s="55" t="s">
        <v>35342</v>
      </c>
      <c r="P2946" s="55" t="s">
        <v>35342</v>
      </c>
    </row>
    <row r="2947" spans="1:16">
      <c r="A2947" s="54" t="s">
        <v>118</v>
      </c>
      <c r="B2947" s="54">
        <v>3159100</v>
      </c>
      <c r="C2947" s="55" t="s">
        <v>7981</v>
      </c>
      <c r="D2947" s="54" t="s">
        <v>6056</v>
      </c>
      <c r="E2947" s="54" t="s">
        <v>6057</v>
      </c>
      <c r="F2947" s="55" t="s">
        <v>16529</v>
      </c>
      <c r="G2947" s="55" t="s">
        <v>7982</v>
      </c>
      <c r="H2947" s="55" t="s">
        <v>111</v>
      </c>
    </row>
    <row r="2948" spans="1:16">
      <c r="A2948" s="54" t="s">
        <v>111</v>
      </c>
      <c r="B2948" s="54">
        <v>3159209</v>
      </c>
      <c r="C2948" s="55" t="s">
        <v>7983</v>
      </c>
      <c r="D2948" s="54" t="s">
        <v>6056</v>
      </c>
      <c r="E2948" s="54" t="s">
        <v>6057</v>
      </c>
      <c r="F2948" s="55" t="s">
        <v>28713</v>
      </c>
      <c r="G2948" s="55" t="s">
        <v>7984</v>
      </c>
      <c r="H2948" s="55" t="s">
        <v>35342</v>
      </c>
      <c r="I2948" s="55" t="s">
        <v>35342</v>
      </c>
      <c r="J2948" s="55" t="s">
        <v>35342</v>
      </c>
      <c r="K2948" s="55" t="s">
        <v>35342</v>
      </c>
      <c r="L2948" s="55" t="s">
        <v>35342</v>
      </c>
      <c r="M2948" s="55" t="s">
        <v>35342</v>
      </c>
      <c r="N2948" s="55" t="s">
        <v>35342</v>
      </c>
      <c r="O2948" s="55" t="s">
        <v>35342</v>
      </c>
      <c r="P2948" s="55" t="s">
        <v>35342</v>
      </c>
    </row>
    <row r="2949" spans="1:16">
      <c r="A2949" s="54" t="s">
        <v>111</v>
      </c>
      <c r="B2949" s="54">
        <v>3159308</v>
      </c>
      <c r="C2949" s="55" t="s">
        <v>7985</v>
      </c>
      <c r="D2949" s="54" t="s">
        <v>6056</v>
      </c>
      <c r="E2949" s="54" t="s">
        <v>6057</v>
      </c>
      <c r="F2949" s="55" t="s">
        <v>28714</v>
      </c>
      <c r="G2949" s="55" t="s">
        <v>7986</v>
      </c>
      <c r="H2949" s="55" t="s">
        <v>35342</v>
      </c>
      <c r="I2949" s="55" t="s">
        <v>35342</v>
      </c>
      <c r="J2949" s="55" t="s">
        <v>35342</v>
      </c>
      <c r="K2949" s="55" t="s">
        <v>35342</v>
      </c>
      <c r="L2949" s="55" t="s">
        <v>35342</v>
      </c>
      <c r="M2949" s="55" t="s">
        <v>35342</v>
      </c>
      <c r="N2949" s="55" t="s">
        <v>35342</v>
      </c>
      <c r="O2949" s="55" t="s">
        <v>35342</v>
      </c>
      <c r="P2949" s="55" t="s">
        <v>35342</v>
      </c>
    </row>
    <row r="2950" spans="1:16">
      <c r="A2950" s="54" t="s">
        <v>118</v>
      </c>
      <c r="B2950" s="54">
        <v>3159357</v>
      </c>
      <c r="C2950" s="55" t="s">
        <v>7987</v>
      </c>
      <c r="D2950" s="54" t="s">
        <v>6056</v>
      </c>
      <c r="E2950" s="54" t="s">
        <v>6057</v>
      </c>
      <c r="F2950" s="55" t="s">
        <v>18569</v>
      </c>
      <c r="G2950" s="55" t="s">
        <v>7988</v>
      </c>
      <c r="H2950" s="55" t="s">
        <v>111</v>
      </c>
    </row>
    <row r="2951" spans="1:16">
      <c r="A2951" s="54" t="s">
        <v>118</v>
      </c>
      <c r="B2951" s="54">
        <v>3159407</v>
      </c>
      <c r="C2951" s="55" t="s">
        <v>7990</v>
      </c>
      <c r="D2951" s="54" t="s">
        <v>6056</v>
      </c>
      <c r="E2951" s="54" t="s">
        <v>6057</v>
      </c>
      <c r="F2951" s="55" t="s">
        <v>18570</v>
      </c>
      <c r="G2951" s="55" t="s">
        <v>7991</v>
      </c>
      <c r="H2951" s="55" t="s">
        <v>111</v>
      </c>
    </row>
    <row r="2952" spans="1:16">
      <c r="A2952" s="54" t="s">
        <v>118</v>
      </c>
      <c r="B2952" s="54">
        <v>3159506</v>
      </c>
      <c r="C2952" s="55" t="s">
        <v>7993</v>
      </c>
      <c r="D2952" s="54" t="s">
        <v>6056</v>
      </c>
      <c r="E2952" s="54" t="s">
        <v>6057</v>
      </c>
      <c r="F2952" s="55" t="s">
        <v>28715</v>
      </c>
      <c r="G2952" s="55" t="s">
        <v>7994</v>
      </c>
      <c r="H2952" s="55" t="s">
        <v>111</v>
      </c>
    </row>
    <row r="2953" spans="1:16">
      <c r="A2953" s="54" t="s">
        <v>118</v>
      </c>
      <c r="B2953" s="54">
        <v>3159605</v>
      </c>
      <c r="C2953" s="55" t="s">
        <v>7996</v>
      </c>
      <c r="D2953" s="54" t="s">
        <v>6056</v>
      </c>
      <c r="E2953" s="54" t="s">
        <v>6057</v>
      </c>
      <c r="F2953" s="55" t="s">
        <v>28716</v>
      </c>
      <c r="G2953" s="55" t="s">
        <v>7997</v>
      </c>
      <c r="H2953" s="55" t="s">
        <v>118</v>
      </c>
      <c r="I2953" s="55">
        <v>4672</v>
      </c>
      <c r="J2953" s="55" t="s">
        <v>26065</v>
      </c>
      <c r="K2953" s="55" t="s">
        <v>31734</v>
      </c>
      <c r="L2953" s="55" t="s">
        <v>31546</v>
      </c>
      <c r="M2953" s="55" t="s">
        <v>31069</v>
      </c>
      <c r="N2953" s="55" t="s">
        <v>31065</v>
      </c>
      <c r="O2953" s="55" t="s">
        <v>111</v>
      </c>
      <c r="P2953" s="55" t="s">
        <v>31070</v>
      </c>
    </row>
    <row r="2954" spans="1:16">
      <c r="A2954" s="54" t="s">
        <v>118</v>
      </c>
      <c r="B2954" s="54">
        <v>3159704</v>
      </c>
      <c r="C2954" s="55" t="s">
        <v>8000</v>
      </c>
      <c r="D2954" s="54" t="s">
        <v>6056</v>
      </c>
      <c r="E2954" s="54" t="s">
        <v>6057</v>
      </c>
      <c r="F2954" s="55" t="s">
        <v>18572</v>
      </c>
      <c r="G2954" s="55" t="s">
        <v>8001</v>
      </c>
      <c r="H2954" s="55" t="s">
        <v>111</v>
      </c>
    </row>
    <row r="2955" spans="1:16">
      <c r="A2955" s="54" t="s">
        <v>118</v>
      </c>
      <c r="B2955" s="54">
        <v>3159803</v>
      </c>
      <c r="C2955" s="55" t="s">
        <v>8003</v>
      </c>
      <c r="D2955" s="54" t="s">
        <v>6056</v>
      </c>
      <c r="E2955" s="54" t="s">
        <v>6057</v>
      </c>
      <c r="F2955" s="55" t="s">
        <v>18574</v>
      </c>
      <c r="G2955" s="55" t="s">
        <v>8004</v>
      </c>
      <c r="H2955" s="55" t="s">
        <v>118</v>
      </c>
      <c r="I2955" s="55">
        <v>2857</v>
      </c>
      <c r="J2955" s="55" t="s">
        <v>26126</v>
      </c>
      <c r="K2955" s="55" t="s">
        <v>31735</v>
      </c>
      <c r="L2955" s="55" t="s">
        <v>31557</v>
      </c>
      <c r="M2955" s="55" t="s">
        <v>31120</v>
      </c>
      <c r="N2955" s="55" t="s">
        <v>31065</v>
      </c>
      <c r="O2955" s="55" t="s">
        <v>118</v>
      </c>
      <c r="P2955" s="55" t="s">
        <v>31066</v>
      </c>
    </row>
    <row r="2956" spans="1:16">
      <c r="A2956" s="54" t="s">
        <v>118</v>
      </c>
      <c r="B2956" s="54">
        <v>3159902</v>
      </c>
      <c r="C2956" s="55" t="s">
        <v>8006</v>
      </c>
      <c r="D2956" s="54" t="s">
        <v>6056</v>
      </c>
      <c r="E2956" s="54" t="s">
        <v>6057</v>
      </c>
      <c r="F2956" s="55" t="s">
        <v>28717</v>
      </c>
      <c r="G2956" s="55" t="s">
        <v>8007</v>
      </c>
      <c r="H2956" s="55" t="s">
        <v>111</v>
      </c>
    </row>
    <row r="2957" spans="1:16">
      <c r="A2957" s="54" t="s">
        <v>118</v>
      </c>
      <c r="B2957" s="54">
        <v>3160009</v>
      </c>
      <c r="C2957" s="55" t="s">
        <v>8009</v>
      </c>
      <c r="D2957" s="54" t="s">
        <v>6056</v>
      </c>
      <c r="E2957" s="54" t="s">
        <v>6057</v>
      </c>
      <c r="F2957" s="55" t="s">
        <v>18575</v>
      </c>
      <c r="G2957" s="55" t="s">
        <v>8010</v>
      </c>
      <c r="H2957" s="55" t="s">
        <v>111</v>
      </c>
    </row>
    <row r="2958" spans="1:16">
      <c r="A2958" s="54" t="s">
        <v>118</v>
      </c>
      <c r="B2958" s="54">
        <v>3160108</v>
      </c>
      <c r="C2958" s="55" t="s">
        <v>8012</v>
      </c>
      <c r="D2958" s="54" t="s">
        <v>6056</v>
      </c>
      <c r="E2958" s="54" t="s">
        <v>6057</v>
      </c>
      <c r="F2958" s="55" t="s">
        <v>18576</v>
      </c>
      <c r="G2958" s="55" t="s">
        <v>8013</v>
      </c>
      <c r="H2958" s="55" t="s">
        <v>111</v>
      </c>
    </row>
    <row r="2959" spans="1:16">
      <c r="A2959" s="54" t="s">
        <v>118</v>
      </c>
      <c r="B2959" s="54">
        <v>3160207</v>
      </c>
      <c r="C2959" s="55" t="s">
        <v>8015</v>
      </c>
      <c r="D2959" s="54" t="s">
        <v>6056</v>
      </c>
      <c r="E2959" s="54" t="s">
        <v>6057</v>
      </c>
      <c r="F2959" s="55" t="s">
        <v>28720</v>
      </c>
      <c r="G2959" s="55" t="s">
        <v>8016</v>
      </c>
      <c r="H2959" s="55" t="s">
        <v>111</v>
      </c>
    </row>
    <row r="2960" spans="1:16">
      <c r="A2960" s="54" t="s">
        <v>111</v>
      </c>
      <c r="B2960" s="54">
        <v>3160306</v>
      </c>
      <c r="C2960" s="55" t="s">
        <v>8018</v>
      </c>
      <c r="D2960" s="54" t="s">
        <v>6056</v>
      </c>
      <c r="E2960" s="54" t="s">
        <v>6057</v>
      </c>
      <c r="F2960" s="55" t="s">
        <v>28721</v>
      </c>
      <c r="G2960" s="55" t="s">
        <v>8019</v>
      </c>
      <c r="H2960" s="55" t="s">
        <v>35342</v>
      </c>
      <c r="I2960" s="55" t="s">
        <v>35342</v>
      </c>
      <c r="J2960" s="55" t="s">
        <v>35342</v>
      </c>
      <c r="K2960" s="55" t="s">
        <v>35342</v>
      </c>
      <c r="L2960" s="55" t="s">
        <v>35342</v>
      </c>
      <c r="M2960" s="55" t="s">
        <v>35342</v>
      </c>
      <c r="N2960" s="55" t="s">
        <v>35342</v>
      </c>
      <c r="O2960" s="55" t="s">
        <v>35342</v>
      </c>
      <c r="P2960" s="55" t="s">
        <v>35342</v>
      </c>
    </row>
    <row r="2961" spans="1:16">
      <c r="A2961" s="54" t="s">
        <v>118</v>
      </c>
      <c r="B2961" s="54">
        <v>3160405</v>
      </c>
      <c r="C2961" s="55" t="s">
        <v>8020</v>
      </c>
      <c r="D2961" s="54" t="s">
        <v>6056</v>
      </c>
      <c r="E2961" s="54" t="s">
        <v>6057</v>
      </c>
      <c r="F2961" s="55" t="s">
        <v>28722</v>
      </c>
      <c r="G2961" s="55" t="s">
        <v>8021</v>
      </c>
      <c r="H2961" s="55" t="s">
        <v>111</v>
      </c>
    </row>
    <row r="2962" spans="1:16">
      <c r="A2962" s="54" t="s">
        <v>118</v>
      </c>
      <c r="B2962" s="54">
        <v>3160454</v>
      </c>
      <c r="C2962" s="55" t="s">
        <v>8023</v>
      </c>
      <c r="D2962" s="54" t="s">
        <v>6056</v>
      </c>
      <c r="E2962" s="54" t="s">
        <v>6057</v>
      </c>
      <c r="F2962" s="55" t="s">
        <v>28723</v>
      </c>
      <c r="G2962" s="55" t="s">
        <v>8024</v>
      </c>
      <c r="H2962" s="55" t="s">
        <v>118</v>
      </c>
      <c r="I2962" s="55">
        <v>5</v>
      </c>
      <c r="J2962" s="55" t="s">
        <v>24957</v>
      </c>
      <c r="K2962" s="55" t="s">
        <v>31736</v>
      </c>
      <c r="L2962" s="55" t="s">
        <v>31521</v>
      </c>
      <c r="M2962" s="55" t="s">
        <v>31162</v>
      </c>
      <c r="N2962" s="55" t="s">
        <v>31065</v>
      </c>
      <c r="O2962" s="55" t="s">
        <v>111</v>
      </c>
      <c r="P2962" s="55" t="s">
        <v>31066</v>
      </c>
    </row>
    <row r="2963" spans="1:16">
      <c r="A2963" s="54" t="s">
        <v>111</v>
      </c>
      <c r="B2963" s="54">
        <v>3160504</v>
      </c>
      <c r="C2963" s="55" t="s">
        <v>8026</v>
      </c>
      <c r="D2963" s="54" t="s">
        <v>6056</v>
      </c>
      <c r="E2963" s="54" t="s">
        <v>6057</v>
      </c>
      <c r="F2963" s="55" t="s">
        <v>28725</v>
      </c>
      <c r="G2963" s="55" t="s">
        <v>8027</v>
      </c>
      <c r="H2963" s="55" t="s">
        <v>35342</v>
      </c>
      <c r="I2963" s="55" t="s">
        <v>35342</v>
      </c>
      <c r="J2963" s="55" t="s">
        <v>35342</v>
      </c>
      <c r="K2963" s="55" t="s">
        <v>35342</v>
      </c>
      <c r="L2963" s="55" t="s">
        <v>35342</v>
      </c>
      <c r="M2963" s="55" t="s">
        <v>35342</v>
      </c>
      <c r="N2963" s="55" t="s">
        <v>35342</v>
      </c>
      <c r="O2963" s="55" t="s">
        <v>35342</v>
      </c>
      <c r="P2963" s="55" t="s">
        <v>35342</v>
      </c>
    </row>
    <row r="2964" spans="1:16">
      <c r="A2964" s="54" t="s">
        <v>111</v>
      </c>
      <c r="B2964" s="54">
        <v>3160603</v>
      </c>
      <c r="C2964" s="55" t="s">
        <v>8028</v>
      </c>
      <c r="D2964" s="54" t="s">
        <v>6056</v>
      </c>
      <c r="E2964" s="54" t="s">
        <v>6057</v>
      </c>
      <c r="F2964" s="55" t="s">
        <v>28726</v>
      </c>
      <c r="G2964" s="55" t="s">
        <v>8029</v>
      </c>
      <c r="H2964" s="55" t="s">
        <v>35342</v>
      </c>
      <c r="I2964" s="55" t="s">
        <v>35342</v>
      </c>
      <c r="J2964" s="55" t="s">
        <v>35342</v>
      </c>
      <c r="K2964" s="55" t="s">
        <v>35342</v>
      </c>
      <c r="L2964" s="55" t="s">
        <v>35342</v>
      </c>
      <c r="M2964" s="55" t="s">
        <v>35342</v>
      </c>
      <c r="N2964" s="55" t="s">
        <v>35342</v>
      </c>
      <c r="O2964" s="55" t="s">
        <v>35342</v>
      </c>
      <c r="P2964" s="55" t="s">
        <v>35342</v>
      </c>
    </row>
    <row r="2965" spans="1:16">
      <c r="A2965" s="54" t="s">
        <v>118</v>
      </c>
      <c r="B2965" s="54">
        <v>3160702</v>
      </c>
      <c r="C2965" s="55" t="s">
        <v>8030</v>
      </c>
      <c r="D2965" s="54" t="s">
        <v>6056</v>
      </c>
      <c r="E2965" s="54" t="s">
        <v>6057</v>
      </c>
      <c r="F2965" s="55" t="s">
        <v>28727</v>
      </c>
      <c r="G2965" s="55" t="s">
        <v>8031</v>
      </c>
      <c r="H2965" s="55" t="s">
        <v>111</v>
      </c>
    </row>
    <row r="2966" spans="1:16">
      <c r="A2966" s="54" t="s">
        <v>118</v>
      </c>
      <c r="B2966" s="54">
        <v>3160801</v>
      </c>
      <c r="C2966" s="55" t="s">
        <v>8034</v>
      </c>
      <c r="D2966" s="54" t="s">
        <v>6056</v>
      </c>
      <c r="E2966" s="54" t="s">
        <v>6057</v>
      </c>
      <c r="F2966" s="55" t="s">
        <v>18578</v>
      </c>
      <c r="G2966" s="55" t="s">
        <v>8035</v>
      </c>
      <c r="H2966" s="55" t="s">
        <v>118</v>
      </c>
      <c r="I2966" s="55">
        <v>1130</v>
      </c>
      <c r="J2966" s="55" t="s">
        <v>24534</v>
      </c>
      <c r="K2966" s="55" t="s">
        <v>31566</v>
      </c>
      <c r="L2966" s="55" t="s">
        <v>31552</v>
      </c>
      <c r="M2966" s="55" t="s">
        <v>31064</v>
      </c>
      <c r="N2966" s="55" t="s">
        <v>31127</v>
      </c>
      <c r="O2966" s="55" t="s">
        <v>111</v>
      </c>
      <c r="P2966" s="55" t="s">
        <v>31083</v>
      </c>
    </row>
    <row r="2967" spans="1:16">
      <c r="A2967" s="54" t="s">
        <v>118</v>
      </c>
      <c r="B2967" s="54">
        <v>3160900</v>
      </c>
      <c r="C2967" s="55" t="s">
        <v>8037</v>
      </c>
      <c r="D2967" s="54" t="s">
        <v>6056</v>
      </c>
      <c r="E2967" s="54" t="s">
        <v>6057</v>
      </c>
      <c r="F2967" s="55" t="s">
        <v>28728</v>
      </c>
      <c r="G2967" s="55" t="s">
        <v>8038</v>
      </c>
      <c r="H2967" s="55" t="s">
        <v>111</v>
      </c>
    </row>
    <row r="2968" spans="1:16">
      <c r="A2968" s="54" t="s">
        <v>118</v>
      </c>
      <c r="B2968" s="54">
        <v>3160959</v>
      </c>
      <c r="C2968" s="55" t="s">
        <v>8040</v>
      </c>
      <c r="D2968" s="54" t="s">
        <v>6056</v>
      </c>
      <c r="E2968" s="54" t="s">
        <v>6057</v>
      </c>
      <c r="F2968" s="55" t="s">
        <v>18580</v>
      </c>
      <c r="G2968" s="55" t="s">
        <v>8041</v>
      </c>
      <c r="H2968" s="55" t="s">
        <v>111</v>
      </c>
    </row>
    <row r="2969" spans="1:16">
      <c r="A2969" s="54" t="s">
        <v>118</v>
      </c>
      <c r="B2969" s="54">
        <v>3161007</v>
      </c>
      <c r="C2969" s="55" t="s">
        <v>8043</v>
      </c>
      <c r="D2969" s="54" t="s">
        <v>6056</v>
      </c>
      <c r="E2969" s="54" t="s">
        <v>6057</v>
      </c>
      <c r="F2969" s="55" t="s">
        <v>18582</v>
      </c>
      <c r="G2969" s="55" t="s">
        <v>8044</v>
      </c>
      <c r="H2969" s="55" t="s">
        <v>118</v>
      </c>
      <c r="I2969" s="55">
        <v>530</v>
      </c>
      <c r="J2969" s="55" t="s">
        <v>24321</v>
      </c>
      <c r="K2969" s="55" t="s">
        <v>31737</v>
      </c>
      <c r="L2969" s="55" t="s">
        <v>31534</v>
      </c>
      <c r="M2969" s="55" t="s">
        <v>31069</v>
      </c>
      <c r="N2969" s="55" t="s">
        <v>31065</v>
      </c>
      <c r="O2969" s="55" t="s">
        <v>111</v>
      </c>
      <c r="P2969" s="55" t="s">
        <v>31093</v>
      </c>
    </row>
    <row r="2970" spans="1:16">
      <c r="A2970" s="54" t="s">
        <v>118</v>
      </c>
      <c r="B2970" s="54">
        <v>3161056</v>
      </c>
      <c r="C2970" s="55" t="s">
        <v>8046</v>
      </c>
      <c r="D2970" s="54" t="s">
        <v>6056</v>
      </c>
      <c r="E2970" s="54" t="s">
        <v>6057</v>
      </c>
      <c r="F2970" s="55" t="s">
        <v>28729</v>
      </c>
      <c r="G2970" s="55" t="s">
        <v>8047</v>
      </c>
      <c r="H2970" s="55" t="s">
        <v>111</v>
      </c>
    </row>
    <row r="2971" spans="1:16">
      <c r="A2971" s="54" t="s">
        <v>111</v>
      </c>
      <c r="B2971" s="54">
        <v>3161106</v>
      </c>
      <c r="C2971" s="55" t="s">
        <v>3871</v>
      </c>
      <c r="D2971" s="54" t="s">
        <v>6056</v>
      </c>
      <c r="E2971" s="54" t="s">
        <v>6057</v>
      </c>
      <c r="F2971" s="55" t="s">
        <v>18162</v>
      </c>
      <c r="G2971" s="55" t="s">
        <v>8049</v>
      </c>
      <c r="H2971" s="55" t="s">
        <v>35342</v>
      </c>
      <c r="I2971" s="55" t="s">
        <v>35342</v>
      </c>
      <c r="J2971" s="55" t="s">
        <v>35342</v>
      </c>
      <c r="K2971" s="55" t="s">
        <v>35342</v>
      </c>
      <c r="L2971" s="55" t="s">
        <v>35342</v>
      </c>
      <c r="M2971" s="55" t="s">
        <v>35342</v>
      </c>
      <c r="N2971" s="55" t="s">
        <v>35342</v>
      </c>
      <c r="O2971" s="55" t="s">
        <v>35342</v>
      </c>
      <c r="P2971" s="55" t="s">
        <v>35342</v>
      </c>
    </row>
    <row r="2972" spans="1:16">
      <c r="A2972" s="54" t="s">
        <v>118</v>
      </c>
      <c r="B2972" s="54">
        <v>3161205</v>
      </c>
      <c r="C2972" s="55" t="s">
        <v>8050</v>
      </c>
      <c r="D2972" s="54" t="s">
        <v>6056</v>
      </c>
      <c r="E2972" s="54" t="s">
        <v>6057</v>
      </c>
      <c r="F2972" s="55" t="s">
        <v>18584</v>
      </c>
      <c r="G2972" s="55" t="s">
        <v>8051</v>
      </c>
      <c r="H2972" s="55" t="s">
        <v>111</v>
      </c>
    </row>
    <row r="2973" spans="1:16">
      <c r="A2973" s="54" t="s">
        <v>118</v>
      </c>
      <c r="B2973" s="54">
        <v>3161304</v>
      </c>
      <c r="C2973" s="55" t="s">
        <v>8053</v>
      </c>
      <c r="D2973" s="54" t="s">
        <v>6056</v>
      </c>
      <c r="E2973" s="54" t="s">
        <v>6057</v>
      </c>
      <c r="F2973" s="55" t="s">
        <v>18586</v>
      </c>
      <c r="G2973" s="55" t="s">
        <v>8054</v>
      </c>
      <c r="H2973" s="55" t="s">
        <v>111</v>
      </c>
    </row>
    <row r="2974" spans="1:16">
      <c r="A2974" s="54" t="s">
        <v>118</v>
      </c>
      <c r="B2974" s="54">
        <v>3161403</v>
      </c>
      <c r="C2974" s="55" t="s">
        <v>8056</v>
      </c>
      <c r="D2974" s="54" t="s">
        <v>6056</v>
      </c>
      <c r="E2974" s="54" t="s">
        <v>6057</v>
      </c>
      <c r="F2974" s="55" t="s">
        <v>16533</v>
      </c>
      <c r="G2974" s="55" t="s">
        <v>8057</v>
      </c>
      <c r="H2974" s="55" t="s">
        <v>111</v>
      </c>
    </row>
    <row r="2975" spans="1:16">
      <c r="A2975" s="54" t="s">
        <v>118</v>
      </c>
      <c r="B2975" s="54">
        <v>3161502</v>
      </c>
      <c r="C2975" s="55" t="s">
        <v>8059</v>
      </c>
      <c r="D2975" s="54" t="s">
        <v>6056</v>
      </c>
      <c r="E2975" s="54" t="s">
        <v>6057</v>
      </c>
      <c r="F2975" s="55" t="s">
        <v>18587</v>
      </c>
      <c r="G2975" s="55" t="s">
        <v>8060</v>
      </c>
      <c r="H2975" s="55" t="s">
        <v>111</v>
      </c>
    </row>
    <row r="2976" spans="1:16" ht="84">
      <c r="A2976" s="54" t="s">
        <v>118</v>
      </c>
      <c r="B2976" s="54">
        <v>3161601</v>
      </c>
      <c r="C2976" s="55" t="s">
        <v>8062</v>
      </c>
      <c r="D2976" s="54" t="s">
        <v>6056</v>
      </c>
      <c r="E2976" s="54" t="s">
        <v>6057</v>
      </c>
      <c r="F2976" s="55" t="s">
        <v>16534</v>
      </c>
      <c r="G2976" s="55" t="s">
        <v>8063</v>
      </c>
      <c r="H2976" s="55" t="s">
        <v>118</v>
      </c>
      <c r="I2976" s="55" t="s">
        <v>31738</v>
      </c>
      <c r="J2976" s="55" t="s">
        <v>31739</v>
      </c>
      <c r="K2976" s="55" t="s">
        <v>31740</v>
      </c>
      <c r="L2976" s="55" t="s">
        <v>31514</v>
      </c>
      <c r="M2976" s="85" t="s">
        <v>31175</v>
      </c>
      <c r="N2976" s="55" t="s">
        <v>31065</v>
      </c>
      <c r="O2976" s="55" t="s">
        <v>111</v>
      </c>
      <c r="P2976" s="55" t="s">
        <v>31070</v>
      </c>
    </row>
    <row r="2977" spans="1:16">
      <c r="A2977" s="54" t="s">
        <v>118</v>
      </c>
      <c r="B2977" s="54">
        <v>3161650</v>
      </c>
      <c r="C2977" s="55" t="s">
        <v>8065</v>
      </c>
      <c r="D2977" s="54" t="s">
        <v>6056</v>
      </c>
      <c r="E2977" s="54" t="s">
        <v>6057</v>
      </c>
      <c r="F2977" s="55" t="s">
        <v>16536</v>
      </c>
      <c r="G2977" s="55" t="s">
        <v>8066</v>
      </c>
      <c r="H2977" s="55" t="s">
        <v>111</v>
      </c>
    </row>
    <row r="2978" spans="1:16">
      <c r="A2978" s="54" t="s">
        <v>118</v>
      </c>
      <c r="B2978" s="54">
        <v>3161700</v>
      </c>
      <c r="C2978" s="55" t="s">
        <v>8068</v>
      </c>
      <c r="D2978" s="54" t="s">
        <v>6056</v>
      </c>
      <c r="E2978" s="54" t="s">
        <v>6057</v>
      </c>
      <c r="F2978" s="55" t="s">
        <v>28731</v>
      </c>
      <c r="G2978" s="55" t="s">
        <v>8069</v>
      </c>
      <c r="H2978" s="55" t="s">
        <v>111</v>
      </c>
    </row>
    <row r="2979" spans="1:16">
      <c r="A2979" s="54" t="s">
        <v>118</v>
      </c>
      <c r="B2979" s="54">
        <v>3161809</v>
      </c>
      <c r="C2979" s="55" t="s">
        <v>8070</v>
      </c>
      <c r="D2979" s="54" t="s">
        <v>6056</v>
      </c>
      <c r="E2979" s="54" t="s">
        <v>6057</v>
      </c>
      <c r="F2979" s="55" t="s">
        <v>18589</v>
      </c>
      <c r="G2979" s="55" t="s">
        <v>8071</v>
      </c>
      <c r="H2979" s="55" t="s">
        <v>111</v>
      </c>
    </row>
    <row r="2980" spans="1:16">
      <c r="A2980" s="54" t="s">
        <v>118</v>
      </c>
      <c r="B2980" s="54">
        <v>3161908</v>
      </c>
      <c r="C2980" s="55" t="s">
        <v>8073</v>
      </c>
      <c r="D2980" s="54" t="s">
        <v>6056</v>
      </c>
      <c r="E2980" s="54" t="s">
        <v>6057</v>
      </c>
      <c r="F2980" s="55" t="s">
        <v>16538</v>
      </c>
      <c r="G2980" s="55" t="s">
        <v>8074</v>
      </c>
      <c r="H2980" s="55" t="s">
        <v>111</v>
      </c>
    </row>
    <row r="2981" spans="1:16">
      <c r="A2981" s="54" t="s">
        <v>118</v>
      </c>
      <c r="B2981" s="54">
        <v>3162005</v>
      </c>
      <c r="C2981" s="55" t="s">
        <v>8076</v>
      </c>
      <c r="D2981" s="54" t="s">
        <v>6056</v>
      </c>
      <c r="E2981" s="54" t="s">
        <v>6057</v>
      </c>
      <c r="F2981" s="55" t="s">
        <v>18590</v>
      </c>
      <c r="G2981" s="55" t="s">
        <v>8077</v>
      </c>
      <c r="H2981" s="55" t="s">
        <v>111</v>
      </c>
    </row>
    <row r="2982" spans="1:16">
      <c r="A2982" s="54" t="s">
        <v>118</v>
      </c>
      <c r="B2982" s="54">
        <v>3162104</v>
      </c>
      <c r="C2982" s="55" t="s">
        <v>8078</v>
      </c>
      <c r="D2982" s="54" t="s">
        <v>6056</v>
      </c>
      <c r="E2982" s="54" t="s">
        <v>6057</v>
      </c>
      <c r="F2982" s="55" t="s">
        <v>28732</v>
      </c>
      <c r="G2982" s="55" t="s">
        <v>8079</v>
      </c>
      <c r="H2982" s="55" t="s">
        <v>118</v>
      </c>
      <c r="I2982" s="55">
        <v>2023</v>
      </c>
      <c r="J2982" s="55" t="s">
        <v>25116</v>
      </c>
      <c r="K2982" s="55" t="s">
        <v>31741</v>
      </c>
      <c r="L2982" s="55" t="s">
        <v>23243</v>
      </c>
      <c r="M2982" s="55" t="s">
        <v>31145</v>
      </c>
      <c r="N2982" s="55" t="s">
        <v>31065</v>
      </c>
      <c r="O2982" s="55" t="s">
        <v>111</v>
      </c>
      <c r="P2982" s="55" t="s">
        <v>31426</v>
      </c>
    </row>
    <row r="2983" spans="1:16">
      <c r="A2983" s="54" t="s">
        <v>111</v>
      </c>
      <c r="B2983" s="54">
        <v>3162203</v>
      </c>
      <c r="C2983" s="55" t="s">
        <v>8081</v>
      </c>
      <c r="D2983" s="54" t="s">
        <v>6056</v>
      </c>
      <c r="E2983" s="54" t="s">
        <v>6057</v>
      </c>
      <c r="F2983" s="55" t="s">
        <v>28733</v>
      </c>
      <c r="G2983" s="55" t="s">
        <v>8082</v>
      </c>
      <c r="H2983" s="55" t="s">
        <v>35342</v>
      </c>
      <c r="I2983" s="55" t="s">
        <v>35342</v>
      </c>
      <c r="J2983" s="55" t="s">
        <v>35342</v>
      </c>
      <c r="K2983" s="55" t="s">
        <v>35342</v>
      </c>
      <c r="L2983" s="55" t="s">
        <v>35342</v>
      </c>
      <c r="M2983" s="55" t="s">
        <v>35342</v>
      </c>
      <c r="N2983" s="55" t="s">
        <v>35342</v>
      </c>
      <c r="O2983" s="55" t="s">
        <v>35342</v>
      </c>
      <c r="P2983" s="55" t="s">
        <v>35342</v>
      </c>
    </row>
    <row r="2984" spans="1:16">
      <c r="A2984" s="54" t="s">
        <v>118</v>
      </c>
      <c r="B2984" s="54">
        <v>3162252</v>
      </c>
      <c r="C2984" s="55" t="s">
        <v>8083</v>
      </c>
      <c r="D2984" s="54" t="s">
        <v>6056</v>
      </c>
      <c r="E2984" s="54" t="s">
        <v>6057</v>
      </c>
      <c r="F2984" s="55" t="s">
        <v>28734</v>
      </c>
      <c r="G2984" s="55" t="s">
        <v>8084</v>
      </c>
      <c r="H2984" s="55" t="s">
        <v>111</v>
      </c>
    </row>
    <row r="2985" spans="1:16">
      <c r="A2985" s="54" t="s">
        <v>118</v>
      </c>
      <c r="B2985" s="54">
        <v>3162302</v>
      </c>
      <c r="C2985" s="55" t="s">
        <v>8085</v>
      </c>
      <c r="D2985" s="54" t="s">
        <v>6056</v>
      </c>
      <c r="E2985" s="54" t="s">
        <v>6057</v>
      </c>
      <c r="F2985" s="55" t="s">
        <v>16541</v>
      </c>
      <c r="G2985" s="55" t="s">
        <v>8086</v>
      </c>
      <c r="H2985" s="55" t="s">
        <v>111</v>
      </c>
    </row>
    <row r="2986" spans="1:16">
      <c r="A2986" s="54" t="s">
        <v>111</v>
      </c>
      <c r="B2986" s="54">
        <v>3162401</v>
      </c>
      <c r="C2986" s="55" t="s">
        <v>8088</v>
      </c>
      <c r="D2986" s="54" t="s">
        <v>6056</v>
      </c>
      <c r="E2986" s="54" t="s">
        <v>6057</v>
      </c>
      <c r="F2986" s="55" t="s">
        <v>28735</v>
      </c>
      <c r="G2986" s="55" t="s">
        <v>8089</v>
      </c>
      <c r="H2986" s="55" t="s">
        <v>35342</v>
      </c>
      <c r="I2986" s="55" t="s">
        <v>35342</v>
      </c>
      <c r="J2986" s="55" t="s">
        <v>35342</v>
      </c>
      <c r="K2986" s="55" t="s">
        <v>35342</v>
      </c>
      <c r="L2986" s="55" t="s">
        <v>35342</v>
      </c>
      <c r="M2986" s="55" t="s">
        <v>35342</v>
      </c>
      <c r="N2986" s="55" t="s">
        <v>35342</v>
      </c>
      <c r="O2986" s="55" t="s">
        <v>35342</v>
      </c>
      <c r="P2986" s="55" t="s">
        <v>35342</v>
      </c>
    </row>
    <row r="2987" spans="1:16">
      <c r="A2987" s="54" t="s">
        <v>111</v>
      </c>
      <c r="B2987" s="54">
        <v>3162450</v>
      </c>
      <c r="C2987" s="55" t="s">
        <v>8090</v>
      </c>
      <c r="D2987" s="54" t="s">
        <v>6056</v>
      </c>
      <c r="E2987" s="54" t="s">
        <v>6057</v>
      </c>
      <c r="F2987" s="55" t="s">
        <v>28736</v>
      </c>
      <c r="G2987" s="55" t="s">
        <v>8091</v>
      </c>
      <c r="H2987" s="55" t="s">
        <v>35342</v>
      </c>
      <c r="I2987" s="55" t="s">
        <v>35342</v>
      </c>
      <c r="J2987" s="55" t="s">
        <v>35342</v>
      </c>
      <c r="K2987" s="55" t="s">
        <v>35342</v>
      </c>
      <c r="L2987" s="55" t="s">
        <v>35342</v>
      </c>
      <c r="M2987" s="55" t="s">
        <v>35342</v>
      </c>
      <c r="N2987" s="55" t="s">
        <v>35342</v>
      </c>
      <c r="O2987" s="55" t="s">
        <v>35342</v>
      </c>
      <c r="P2987" s="55" t="s">
        <v>35342</v>
      </c>
    </row>
    <row r="2988" spans="1:16">
      <c r="A2988" s="54" t="s">
        <v>111</v>
      </c>
      <c r="B2988" s="54">
        <v>3162500</v>
      </c>
      <c r="C2988" s="55" t="s">
        <v>8092</v>
      </c>
      <c r="D2988" s="54" t="s">
        <v>6056</v>
      </c>
      <c r="E2988" s="54" t="s">
        <v>6057</v>
      </c>
      <c r="F2988" s="55" t="s">
        <v>28737</v>
      </c>
      <c r="G2988" s="55" t="s">
        <v>8093</v>
      </c>
      <c r="H2988" s="55" t="s">
        <v>35342</v>
      </c>
      <c r="I2988" s="55" t="s">
        <v>35342</v>
      </c>
      <c r="J2988" s="55" t="s">
        <v>35342</v>
      </c>
      <c r="K2988" s="55" t="s">
        <v>35342</v>
      </c>
      <c r="L2988" s="55" t="s">
        <v>35342</v>
      </c>
      <c r="M2988" s="55" t="s">
        <v>35342</v>
      </c>
      <c r="N2988" s="55" t="s">
        <v>35342</v>
      </c>
      <c r="O2988" s="55" t="s">
        <v>35342</v>
      </c>
      <c r="P2988" s="55" t="s">
        <v>35342</v>
      </c>
    </row>
    <row r="2989" spans="1:16">
      <c r="A2989" s="54" t="s">
        <v>118</v>
      </c>
      <c r="B2989" s="54">
        <v>3162559</v>
      </c>
      <c r="C2989" s="55" t="s">
        <v>8094</v>
      </c>
      <c r="D2989" s="54" t="s">
        <v>6056</v>
      </c>
      <c r="E2989" s="54" t="s">
        <v>6057</v>
      </c>
      <c r="F2989" s="55" t="s">
        <v>28738</v>
      </c>
      <c r="G2989" s="55" t="s">
        <v>8095</v>
      </c>
      <c r="H2989" s="55" t="s">
        <v>118</v>
      </c>
      <c r="I2989" s="55">
        <v>645</v>
      </c>
      <c r="J2989" s="55" t="s">
        <v>24985</v>
      </c>
      <c r="K2989" s="55" t="s">
        <v>31742</v>
      </c>
      <c r="L2989" s="55" t="s">
        <v>31733</v>
      </c>
      <c r="M2989" s="55" t="s">
        <v>31162</v>
      </c>
      <c r="N2989" s="55" t="s">
        <v>31065</v>
      </c>
      <c r="O2989" s="55" t="s">
        <v>118</v>
      </c>
      <c r="P2989" s="55" t="s">
        <v>31074</v>
      </c>
    </row>
    <row r="2990" spans="1:16">
      <c r="A2990" s="54" t="s">
        <v>118</v>
      </c>
      <c r="B2990" s="54">
        <v>3162575</v>
      </c>
      <c r="C2990" s="55" t="s">
        <v>8097</v>
      </c>
      <c r="D2990" s="54" t="s">
        <v>6056</v>
      </c>
      <c r="E2990" s="54" t="s">
        <v>6057</v>
      </c>
      <c r="F2990" s="55" t="s">
        <v>16543</v>
      </c>
      <c r="G2990" s="55" t="s">
        <v>8098</v>
      </c>
      <c r="H2990" s="55" t="s">
        <v>111</v>
      </c>
    </row>
    <row r="2991" spans="1:16">
      <c r="A2991" s="54" t="s">
        <v>118</v>
      </c>
      <c r="B2991" s="54">
        <v>3162609</v>
      </c>
      <c r="C2991" s="55" t="s">
        <v>8100</v>
      </c>
      <c r="D2991" s="54" t="s">
        <v>6056</v>
      </c>
      <c r="E2991" s="54" t="s">
        <v>6057</v>
      </c>
      <c r="F2991" s="55" t="s">
        <v>28741</v>
      </c>
      <c r="G2991" s="55" t="s">
        <v>8101</v>
      </c>
      <c r="H2991" s="55" t="s">
        <v>111</v>
      </c>
    </row>
    <row r="2992" spans="1:16">
      <c r="A2992" s="54" t="s">
        <v>118</v>
      </c>
      <c r="B2992" s="54">
        <v>3162658</v>
      </c>
      <c r="C2992" s="55" t="s">
        <v>8102</v>
      </c>
      <c r="D2992" s="54" t="s">
        <v>6056</v>
      </c>
      <c r="E2992" s="54" t="s">
        <v>6057</v>
      </c>
      <c r="F2992" s="55" t="s">
        <v>16544</v>
      </c>
      <c r="G2992" s="55" t="s">
        <v>8103</v>
      </c>
      <c r="H2992" s="55" t="s">
        <v>111</v>
      </c>
    </row>
    <row r="2993" spans="1:16">
      <c r="A2993" s="54" t="s">
        <v>118</v>
      </c>
      <c r="B2993" s="54">
        <v>3162708</v>
      </c>
      <c r="C2993" s="55" t="s">
        <v>1681</v>
      </c>
      <c r="D2993" s="54" t="s">
        <v>6056</v>
      </c>
      <c r="E2993" s="54" t="s">
        <v>6057</v>
      </c>
      <c r="F2993" s="55" t="s">
        <v>19105</v>
      </c>
      <c r="G2993" s="55" t="s">
        <v>8105</v>
      </c>
      <c r="H2993" s="55" t="s">
        <v>111</v>
      </c>
    </row>
    <row r="2994" spans="1:16">
      <c r="A2994" s="54" t="s">
        <v>118</v>
      </c>
      <c r="B2994" s="54">
        <v>3162807</v>
      </c>
      <c r="C2994" s="55" t="s">
        <v>8107</v>
      </c>
      <c r="D2994" s="54" t="s">
        <v>6056</v>
      </c>
      <c r="E2994" s="54" t="s">
        <v>6057</v>
      </c>
      <c r="F2994" s="55" t="s">
        <v>28743</v>
      </c>
      <c r="G2994" s="55" t="s">
        <v>8108</v>
      </c>
      <c r="H2994" s="55" t="s">
        <v>111</v>
      </c>
    </row>
    <row r="2995" spans="1:16">
      <c r="A2995" s="54" t="s">
        <v>118</v>
      </c>
      <c r="B2995" s="54">
        <v>3162906</v>
      </c>
      <c r="C2995" s="55" t="s">
        <v>8110</v>
      </c>
      <c r="D2995" s="54" t="s">
        <v>6056</v>
      </c>
      <c r="E2995" s="54" t="s">
        <v>6057</v>
      </c>
      <c r="F2995" s="55" t="s">
        <v>28744</v>
      </c>
      <c r="G2995" s="55" t="s">
        <v>8111</v>
      </c>
      <c r="H2995" s="55" t="s">
        <v>111</v>
      </c>
    </row>
    <row r="2996" spans="1:16">
      <c r="A2996" s="54" t="s">
        <v>118</v>
      </c>
      <c r="B2996" s="54">
        <v>3162922</v>
      </c>
      <c r="C2996" s="55" t="s">
        <v>8113</v>
      </c>
      <c r="D2996" s="54" t="s">
        <v>6056</v>
      </c>
      <c r="E2996" s="54" t="s">
        <v>6057</v>
      </c>
      <c r="F2996" s="55" t="s">
        <v>28745</v>
      </c>
      <c r="G2996" s="55" t="s">
        <v>8114</v>
      </c>
      <c r="H2996" s="55" t="s">
        <v>111</v>
      </c>
    </row>
    <row r="2997" spans="1:16">
      <c r="A2997" s="54" t="s">
        <v>118</v>
      </c>
      <c r="B2997" s="54">
        <v>3162948</v>
      </c>
      <c r="C2997" s="55" t="s">
        <v>8116</v>
      </c>
      <c r="D2997" s="54" t="s">
        <v>6056</v>
      </c>
      <c r="E2997" s="54" t="s">
        <v>6057</v>
      </c>
      <c r="F2997" s="55" t="s">
        <v>28747</v>
      </c>
      <c r="G2997" s="55" t="s">
        <v>8117</v>
      </c>
      <c r="H2997" s="55" t="s">
        <v>111</v>
      </c>
    </row>
    <row r="2998" spans="1:16">
      <c r="A2998" s="54" t="s">
        <v>118</v>
      </c>
      <c r="B2998" s="54">
        <v>3162955</v>
      </c>
      <c r="C2998" s="55" t="s">
        <v>8119</v>
      </c>
      <c r="D2998" s="54" t="s">
        <v>6056</v>
      </c>
      <c r="E2998" s="54" t="s">
        <v>6057</v>
      </c>
      <c r="F2998" s="55" t="s">
        <v>28748</v>
      </c>
      <c r="G2998" s="55" t="s">
        <v>8120</v>
      </c>
      <c r="H2998" s="55" t="s">
        <v>111</v>
      </c>
    </row>
    <row r="2999" spans="1:16">
      <c r="A2999" s="54" t="s">
        <v>118</v>
      </c>
      <c r="B2999" s="54">
        <v>3163003</v>
      </c>
      <c r="C2999" s="55" t="s">
        <v>8122</v>
      </c>
      <c r="D2999" s="54" t="s">
        <v>6056</v>
      </c>
      <c r="E2999" s="54" t="s">
        <v>6057</v>
      </c>
      <c r="F2999" s="55" t="s">
        <v>18592</v>
      </c>
      <c r="G2999" s="55" t="s">
        <v>8123</v>
      </c>
      <c r="H2999" s="55" t="s">
        <v>111</v>
      </c>
    </row>
    <row r="3000" spans="1:16">
      <c r="A3000" s="54" t="s">
        <v>118</v>
      </c>
      <c r="B3000" s="54">
        <v>3163102</v>
      </c>
      <c r="C3000" s="55" t="s">
        <v>8125</v>
      </c>
      <c r="D3000" s="54" t="s">
        <v>6056</v>
      </c>
      <c r="E3000" s="54" t="s">
        <v>6057</v>
      </c>
      <c r="F3000" s="55" t="s">
        <v>16545</v>
      </c>
      <c r="G3000" s="55" t="s">
        <v>8126</v>
      </c>
      <c r="H3000" s="55" t="s">
        <v>111</v>
      </c>
    </row>
    <row r="3001" spans="1:16">
      <c r="A3001" s="54" t="s">
        <v>118</v>
      </c>
      <c r="B3001" s="54">
        <v>3163201</v>
      </c>
      <c r="C3001" s="55" t="s">
        <v>8128</v>
      </c>
      <c r="D3001" s="54" t="s">
        <v>6056</v>
      </c>
      <c r="E3001" s="54" t="s">
        <v>6057</v>
      </c>
      <c r="F3001" s="55" t="s">
        <v>18593</v>
      </c>
      <c r="G3001" s="55" t="s">
        <v>8129</v>
      </c>
      <c r="H3001" s="55" t="s">
        <v>118</v>
      </c>
      <c r="I3001" s="55">
        <v>1091</v>
      </c>
      <c r="J3001" s="55" t="s">
        <v>31743</v>
      </c>
      <c r="K3001" s="55" t="s">
        <v>31545</v>
      </c>
      <c r="L3001" s="55" t="s">
        <v>31546</v>
      </c>
      <c r="M3001" s="55" t="s">
        <v>31069</v>
      </c>
      <c r="N3001" s="55" t="s">
        <v>31065</v>
      </c>
      <c r="O3001" s="55" t="s">
        <v>118</v>
      </c>
      <c r="P3001" s="55" t="s">
        <v>31083</v>
      </c>
    </row>
    <row r="3002" spans="1:16">
      <c r="A3002" s="54" t="s">
        <v>118</v>
      </c>
      <c r="B3002" s="54">
        <v>3163300</v>
      </c>
      <c r="C3002" s="55" t="s">
        <v>2288</v>
      </c>
      <c r="D3002" s="54" t="s">
        <v>6056</v>
      </c>
      <c r="E3002" s="54" t="s">
        <v>6057</v>
      </c>
      <c r="F3002" s="55" t="s">
        <v>27068</v>
      </c>
      <c r="G3002" s="55" t="s">
        <v>8131</v>
      </c>
      <c r="H3002" s="55" t="s">
        <v>118</v>
      </c>
      <c r="I3002" s="55">
        <v>1031</v>
      </c>
      <c r="J3002" s="55" t="s">
        <v>23899</v>
      </c>
      <c r="K3002" s="55" t="s">
        <v>31620</v>
      </c>
      <c r="L3002" s="55" t="s">
        <v>31530</v>
      </c>
      <c r="M3002" s="55" t="s">
        <v>31120</v>
      </c>
      <c r="N3002" s="55" t="s">
        <v>31065</v>
      </c>
      <c r="O3002" s="55" t="s">
        <v>111</v>
      </c>
      <c r="P3002" s="55" t="s">
        <v>31066</v>
      </c>
    </row>
    <row r="3003" spans="1:16">
      <c r="A3003" s="54" t="s">
        <v>118</v>
      </c>
      <c r="B3003" s="54">
        <v>3163409</v>
      </c>
      <c r="C3003" s="55" t="s">
        <v>8133</v>
      </c>
      <c r="D3003" s="54" t="s">
        <v>6056</v>
      </c>
      <c r="E3003" s="54" t="s">
        <v>6057</v>
      </c>
      <c r="F3003" s="55" t="s">
        <v>18595</v>
      </c>
      <c r="G3003" s="55" t="s">
        <v>8134</v>
      </c>
      <c r="H3003" s="55" t="s">
        <v>111</v>
      </c>
    </row>
    <row r="3004" spans="1:16">
      <c r="A3004" s="54" t="s">
        <v>118</v>
      </c>
      <c r="B3004" s="54">
        <v>3163508</v>
      </c>
      <c r="C3004" s="55" t="s">
        <v>8135</v>
      </c>
      <c r="D3004" s="54" t="s">
        <v>6056</v>
      </c>
      <c r="E3004" s="54" t="s">
        <v>6057</v>
      </c>
      <c r="F3004" s="55" t="s">
        <v>28750</v>
      </c>
      <c r="G3004" s="55" t="s">
        <v>8136</v>
      </c>
      <c r="H3004" s="55" t="s">
        <v>111</v>
      </c>
    </row>
    <row r="3005" spans="1:16">
      <c r="A3005" s="54" t="s">
        <v>118</v>
      </c>
      <c r="B3005" s="54">
        <v>3163607</v>
      </c>
      <c r="C3005" s="55" t="s">
        <v>8138</v>
      </c>
      <c r="D3005" s="54" t="s">
        <v>6056</v>
      </c>
      <c r="E3005" s="54" t="s">
        <v>6057</v>
      </c>
      <c r="F3005" s="55" t="s">
        <v>18597</v>
      </c>
      <c r="G3005" s="55" t="s">
        <v>8139</v>
      </c>
      <c r="H3005" s="55" t="s">
        <v>111</v>
      </c>
    </row>
    <row r="3006" spans="1:16">
      <c r="A3006" s="54" t="s">
        <v>118</v>
      </c>
      <c r="B3006" s="54">
        <v>3163706</v>
      </c>
      <c r="C3006" s="55" t="s">
        <v>8141</v>
      </c>
      <c r="D3006" s="54" t="s">
        <v>6056</v>
      </c>
      <c r="E3006" s="54" t="s">
        <v>6057</v>
      </c>
      <c r="F3006" s="55" t="s">
        <v>28751</v>
      </c>
      <c r="G3006" s="55" t="s">
        <v>8142</v>
      </c>
      <c r="H3006" s="55" t="s">
        <v>118</v>
      </c>
      <c r="I3006" s="55">
        <v>32022</v>
      </c>
      <c r="J3006" s="55" t="s">
        <v>24675</v>
      </c>
      <c r="K3006" s="55" t="s">
        <v>31744</v>
      </c>
      <c r="L3006" s="55" t="s">
        <v>31504</v>
      </c>
      <c r="M3006" s="55" t="s">
        <v>31512</v>
      </c>
      <c r="N3006" s="55" t="s">
        <v>31170</v>
      </c>
      <c r="O3006" s="55" t="s">
        <v>111</v>
      </c>
      <c r="P3006" s="55" t="s">
        <v>31714</v>
      </c>
    </row>
    <row r="3007" spans="1:16">
      <c r="A3007" s="54" t="s">
        <v>118</v>
      </c>
      <c r="B3007" s="54">
        <v>3163805</v>
      </c>
      <c r="C3007" s="55" t="s">
        <v>8145</v>
      </c>
      <c r="D3007" s="54" t="s">
        <v>6056</v>
      </c>
      <c r="E3007" s="54" t="s">
        <v>6057</v>
      </c>
      <c r="F3007" s="55" t="s">
        <v>18598</v>
      </c>
      <c r="G3007" s="55" t="s">
        <v>8146</v>
      </c>
      <c r="H3007" s="55" t="s">
        <v>111</v>
      </c>
    </row>
    <row r="3008" spans="1:16">
      <c r="A3008" s="54" t="s">
        <v>118</v>
      </c>
      <c r="B3008" s="54">
        <v>3163904</v>
      </c>
      <c r="C3008" s="55" t="s">
        <v>8148</v>
      </c>
      <c r="D3008" s="54" t="s">
        <v>6056</v>
      </c>
      <c r="E3008" s="54" t="s">
        <v>6057</v>
      </c>
      <c r="F3008" s="55" t="s">
        <v>18600</v>
      </c>
      <c r="G3008" s="55" t="s">
        <v>8149</v>
      </c>
      <c r="H3008" s="55" t="s">
        <v>111</v>
      </c>
    </row>
    <row r="3009" spans="1:16">
      <c r="A3009" s="54" t="s">
        <v>118</v>
      </c>
      <c r="B3009" s="54">
        <v>3164001</v>
      </c>
      <c r="C3009" s="55" t="s">
        <v>8150</v>
      </c>
      <c r="D3009" s="54" t="s">
        <v>6056</v>
      </c>
      <c r="E3009" s="54" t="s">
        <v>6057</v>
      </c>
      <c r="F3009" s="55" t="s">
        <v>18602</v>
      </c>
      <c r="G3009" s="55" t="s">
        <v>8151</v>
      </c>
      <c r="H3009" s="55" t="s">
        <v>118</v>
      </c>
      <c r="I3009" s="55">
        <v>93</v>
      </c>
      <c r="J3009" s="55" t="s">
        <v>24092</v>
      </c>
      <c r="K3009" s="55" t="s">
        <v>31516</v>
      </c>
      <c r="L3009" s="55" t="s">
        <v>31517</v>
      </c>
      <c r="M3009" s="55" t="s">
        <v>31082</v>
      </c>
      <c r="N3009" s="55" t="s">
        <v>31127</v>
      </c>
      <c r="O3009" s="55" t="s">
        <v>118</v>
      </c>
      <c r="P3009" s="55" t="s">
        <v>31080</v>
      </c>
    </row>
    <row r="3010" spans="1:16">
      <c r="A3010" s="54" t="s">
        <v>118</v>
      </c>
      <c r="B3010" s="54">
        <v>3164100</v>
      </c>
      <c r="C3010" s="55" t="s">
        <v>8153</v>
      </c>
      <c r="D3010" s="54" t="s">
        <v>6056</v>
      </c>
      <c r="E3010" s="54" t="s">
        <v>6057</v>
      </c>
      <c r="F3010" s="55" t="s">
        <v>18604</v>
      </c>
      <c r="G3010" s="55" t="s">
        <v>8154</v>
      </c>
      <c r="H3010" s="55" t="s">
        <v>111</v>
      </c>
    </row>
    <row r="3011" spans="1:16">
      <c r="A3011" s="54" t="s">
        <v>111</v>
      </c>
      <c r="B3011" s="54">
        <v>3164209</v>
      </c>
      <c r="C3011" s="55" t="s">
        <v>8155</v>
      </c>
      <c r="D3011" s="54" t="s">
        <v>6056</v>
      </c>
      <c r="E3011" s="54" t="s">
        <v>6057</v>
      </c>
      <c r="F3011" s="55" t="s">
        <v>28752</v>
      </c>
      <c r="G3011" s="55" t="s">
        <v>8156</v>
      </c>
      <c r="H3011" s="55" t="s">
        <v>35342</v>
      </c>
      <c r="I3011" s="55" t="s">
        <v>35342</v>
      </c>
      <c r="J3011" s="55" t="s">
        <v>35342</v>
      </c>
      <c r="K3011" s="55" t="s">
        <v>35342</v>
      </c>
      <c r="L3011" s="55" t="s">
        <v>35342</v>
      </c>
      <c r="M3011" s="55" t="s">
        <v>35342</v>
      </c>
      <c r="N3011" s="55" t="s">
        <v>35342</v>
      </c>
      <c r="O3011" s="55" t="s">
        <v>35342</v>
      </c>
      <c r="P3011" s="55" t="s">
        <v>35342</v>
      </c>
    </row>
    <row r="3012" spans="1:16">
      <c r="A3012" s="54" t="s">
        <v>118</v>
      </c>
      <c r="B3012" s="54">
        <v>3164308</v>
      </c>
      <c r="C3012" s="55" t="s">
        <v>8157</v>
      </c>
      <c r="D3012" s="54" t="s">
        <v>6056</v>
      </c>
      <c r="E3012" s="54" t="s">
        <v>6057</v>
      </c>
      <c r="F3012" s="55" t="s">
        <v>28753</v>
      </c>
      <c r="G3012" s="55" t="s">
        <v>8158</v>
      </c>
      <c r="H3012" s="55" t="s">
        <v>111</v>
      </c>
    </row>
    <row r="3013" spans="1:16">
      <c r="A3013" s="54" t="s">
        <v>118</v>
      </c>
      <c r="B3013" s="54">
        <v>3164407</v>
      </c>
      <c r="C3013" s="55" t="s">
        <v>8160</v>
      </c>
      <c r="D3013" s="54" t="s">
        <v>6056</v>
      </c>
      <c r="E3013" s="54" t="s">
        <v>6057</v>
      </c>
      <c r="F3013" s="55" t="s">
        <v>16547</v>
      </c>
      <c r="G3013" s="55" t="s">
        <v>8161</v>
      </c>
      <c r="H3013" s="55" t="s">
        <v>111</v>
      </c>
    </row>
    <row r="3014" spans="1:16">
      <c r="A3014" s="54" t="s">
        <v>118</v>
      </c>
      <c r="B3014" s="54">
        <v>3164431</v>
      </c>
      <c r="C3014" s="55" t="s">
        <v>8163</v>
      </c>
      <c r="D3014" s="54" t="s">
        <v>6056</v>
      </c>
      <c r="E3014" s="54" t="s">
        <v>6057</v>
      </c>
      <c r="F3014" s="55" t="s">
        <v>18606</v>
      </c>
      <c r="G3014" s="55" t="s">
        <v>8164</v>
      </c>
      <c r="H3014" s="55" t="s">
        <v>111</v>
      </c>
    </row>
    <row r="3015" spans="1:16">
      <c r="A3015" s="54" t="s">
        <v>118</v>
      </c>
      <c r="B3015" s="54">
        <v>3164472</v>
      </c>
      <c r="C3015" s="55" t="s">
        <v>8166</v>
      </c>
      <c r="D3015" s="54" t="s">
        <v>6056</v>
      </c>
      <c r="E3015" s="54" t="s">
        <v>6057</v>
      </c>
      <c r="F3015" s="55" t="s">
        <v>18608</v>
      </c>
      <c r="G3015" s="55" t="s">
        <v>8167</v>
      </c>
      <c r="H3015" s="55" t="s">
        <v>111</v>
      </c>
    </row>
    <row r="3016" spans="1:16">
      <c r="A3016" s="54" t="s">
        <v>118</v>
      </c>
      <c r="B3016" s="54">
        <v>3164506</v>
      </c>
      <c r="C3016" s="55" t="s">
        <v>8169</v>
      </c>
      <c r="D3016" s="54" t="s">
        <v>6056</v>
      </c>
      <c r="E3016" s="54" t="s">
        <v>6057</v>
      </c>
      <c r="F3016" s="55" t="s">
        <v>28754</v>
      </c>
      <c r="G3016" s="55" t="s">
        <v>8170</v>
      </c>
      <c r="H3016" s="55" t="s">
        <v>111</v>
      </c>
    </row>
    <row r="3017" spans="1:16">
      <c r="A3017" s="54" t="s">
        <v>118</v>
      </c>
      <c r="B3017" s="54">
        <v>3164605</v>
      </c>
      <c r="C3017" s="55" t="s">
        <v>8172</v>
      </c>
      <c r="D3017" s="54" t="s">
        <v>6056</v>
      </c>
      <c r="E3017" s="54" t="s">
        <v>6057</v>
      </c>
      <c r="F3017" s="55" t="s">
        <v>18610</v>
      </c>
      <c r="G3017" s="55" t="s">
        <v>8173</v>
      </c>
      <c r="H3017" s="55" t="s">
        <v>111</v>
      </c>
    </row>
    <row r="3018" spans="1:16">
      <c r="A3018" s="54" t="s">
        <v>118</v>
      </c>
      <c r="B3018" s="54">
        <v>3164704</v>
      </c>
      <c r="C3018" s="55" t="s">
        <v>8175</v>
      </c>
      <c r="D3018" s="54" t="s">
        <v>6056</v>
      </c>
      <c r="E3018" s="54" t="s">
        <v>6057</v>
      </c>
      <c r="F3018" s="55" t="s">
        <v>28755</v>
      </c>
      <c r="G3018" s="55" t="s">
        <v>8176</v>
      </c>
      <c r="H3018" s="55" t="s">
        <v>111</v>
      </c>
    </row>
    <row r="3019" spans="1:16">
      <c r="A3019" s="54" t="s">
        <v>118</v>
      </c>
      <c r="B3019" s="54">
        <v>3164803</v>
      </c>
      <c r="C3019" s="55" t="s">
        <v>8178</v>
      </c>
      <c r="D3019" s="54" t="s">
        <v>6056</v>
      </c>
      <c r="E3019" s="54" t="s">
        <v>6057</v>
      </c>
      <c r="F3019" s="55" t="s">
        <v>16548</v>
      </c>
      <c r="G3019" s="55" t="s">
        <v>8179</v>
      </c>
      <c r="H3019" s="55" t="s">
        <v>111</v>
      </c>
    </row>
    <row r="3020" spans="1:16">
      <c r="A3020" s="54" t="s">
        <v>118</v>
      </c>
      <c r="B3020" s="54">
        <v>3164902</v>
      </c>
      <c r="C3020" s="55" t="s">
        <v>8181</v>
      </c>
      <c r="D3020" s="54" t="s">
        <v>6056</v>
      </c>
      <c r="E3020" s="54" t="s">
        <v>6057</v>
      </c>
      <c r="F3020" s="55" t="s">
        <v>16550</v>
      </c>
      <c r="G3020" s="55" t="s">
        <v>8182</v>
      </c>
      <c r="H3020" s="55" t="s">
        <v>118</v>
      </c>
      <c r="I3020" s="55">
        <v>1034</v>
      </c>
      <c r="J3020" s="55" t="s">
        <v>25704</v>
      </c>
      <c r="K3020" s="55" t="s">
        <v>31507</v>
      </c>
      <c r="L3020" s="55" t="s">
        <v>31745</v>
      </c>
      <c r="M3020" s="55" t="s">
        <v>31104</v>
      </c>
      <c r="N3020" s="55" t="s">
        <v>31121</v>
      </c>
      <c r="O3020" s="55" t="s">
        <v>111</v>
      </c>
      <c r="P3020" s="55" t="s">
        <v>31074</v>
      </c>
    </row>
    <row r="3021" spans="1:16">
      <c r="A3021" s="54" t="s">
        <v>118</v>
      </c>
      <c r="B3021" s="54">
        <v>3165008</v>
      </c>
      <c r="C3021" s="55" t="s">
        <v>8184</v>
      </c>
      <c r="D3021" s="54" t="s">
        <v>6056</v>
      </c>
      <c r="E3021" s="54" t="s">
        <v>6057</v>
      </c>
      <c r="F3021" s="55" t="s">
        <v>28756</v>
      </c>
      <c r="G3021" s="55" t="s">
        <v>8185</v>
      </c>
      <c r="H3021" s="55" t="s">
        <v>118</v>
      </c>
      <c r="I3021" s="55">
        <v>2503</v>
      </c>
      <c r="J3021" s="55" t="s">
        <v>25629</v>
      </c>
      <c r="K3021" s="55" t="s">
        <v>31677</v>
      </c>
      <c r="L3021" s="55" t="s">
        <v>31589</v>
      </c>
      <c r="M3021" s="55" t="s">
        <v>31064</v>
      </c>
      <c r="N3021" s="55" t="s">
        <v>31121</v>
      </c>
      <c r="O3021" s="55" t="s">
        <v>111</v>
      </c>
      <c r="P3021" s="55" t="s">
        <v>31746</v>
      </c>
    </row>
    <row r="3022" spans="1:16">
      <c r="A3022" s="54" t="s">
        <v>118</v>
      </c>
      <c r="B3022" s="54">
        <v>3165107</v>
      </c>
      <c r="C3022" s="55" t="s">
        <v>8187</v>
      </c>
      <c r="D3022" s="54" t="s">
        <v>6056</v>
      </c>
      <c r="E3022" s="54" t="s">
        <v>6057</v>
      </c>
      <c r="F3022" s="55" t="s">
        <v>18613</v>
      </c>
      <c r="G3022" s="55" t="s">
        <v>8188</v>
      </c>
      <c r="H3022" s="55" t="s">
        <v>111</v>
      </c>
    </row>
    <row r="3023" spans="1:16">
      <c r="A3023" s="54" t="s">
        <v>118</v>
      </c>
      <c r="B3023" s="54">
        <v>3165206</v>
      </c>
      <c r="C3023" s="55" t="s">
        <v>8190</v>
      </c>
      <c r="D3023" s="54" t="s">
        <v>6056</v>
      </c>
      <c r="E3023" s="54" t="s">
        <v>6057</v>
      </c>
      <c r="F3023" s="55" t="s">
        <v>18615</v>
      </c>
      <c r="G3023" s="55" t="s">
        <v>8191</v>
      </c>
      <c r="H3023" s="55" t="s">
        <v>111</v>
      </c>
    </row>
    <row r="3024" spans="1:16">
      <c r="A3024" s="54" t="s">
        <v>118</v>
      </c>
      <c r="B3024" s="54">
        <v>3165305</v>
      </c>
      <c r="C3024" s="55" t="s">
        <v>8193</v>
      </c>
      <c r="D3024" s="54" t="s">
        <v>6056</v>
      </c>
      <c r="E3024" s="54" t="s">
        <v>6057</v>
      </c>
      <c r="F3024" s="55" t="s">
        <v>18617</v>
      </c>
      <c r="G3024" s="55" t="s">
        <v>8194</v>
      </c>
      <c r="H3024" s="55" t="s">
        <v>111</v>
      </c>
    </row>
    <row r="3025" spans="1:16">
      <c r="A3025" s="54" t="s">
        <v>111</v>
      </c>
      <c r="B3025" s="54">
        <v>3165404</v>
      </c>
      <c r="C3025" s="55" t="s">
        <v>8196</v>
      </c>
      <c r="D3025" s="54" t="s">
        <v>6056</v>
      </c>
      <c r="E3025" s="54" t="s">
        <v>6057</v>
      </c>
      <c r="F3025" s="55" t="s">
        <v>28757</v>
      </c>
      <c r="G3025" s="55" t="s">
        <v>8197</v>
      </c>
      <c r="H3025" s="55" t="s">
        <v>35342</v>
      </c>
      <c r="I3025" s="55" t="s">
        <v>35342</v>
      </c>
      <c r="J3025" s="55" t="s">
        <v>35342</v>
      </c>
      <c r="K3025" s="55" t="s">
        <v>35342</v>
      </c>
      <c r="L3025" s="55" t="s">
        <v>35342</v>
      </c>
      <c r="M3025" s="55" t="s">
        <v>35342</v>
      </c>
      <c r="N3025" s="55" t="s">
        <v>35342</v>
      </c>
      <c r="O3025" s="55" t="s">
        <v>35342</v>
      </c>
      <c r="P3025" s="55" t="s">
        <v>35342</v>
      </c>
    </row>
    <row r="3026" spans="1:16">
      <c r="A3026" s="54" t="s">
        <v>118</v>
      </c>
      <c r="B3026" s="54">
        <v>3165503</v>
      </c>
      <c r="C3026" s="55" t="s">
        <v>8198</v>
      </c>
      <c r="D3026" s="54" t="s">
        <v>6056</v>
      </c>
      <c r="E3026" s="54" t="s">
        <v>6057</v>
      </c>
      <c r="F3026" s="55" t="s">
        <v>18619</v>
      </c>
      <c r="G3026" s="55" t="s">
        <v>8199</v>
      </c>
      <c r="H3026" s="55" t="s">
        <v>111</v>
      </c>
    </row>
    <row r="3027" spans="1:16">
      <c r="A3027" s="54" t="s">
        <v>118</v>
      </c>
      <c r="B3027" s="54">
        <v>3165537</v>
      </c>
      <c r="C3027" s="55" t="s">
        <v>8200</v>
      </c>
      <c r="D3027" s="54" t="s">
        <v>6056</v>
      </c>
      <c r="E3027" s="54" t="s">
        <v>6057</v>
      </c>
      <c r="F3027" s="55" t="s">
        <v>28758</v>
      </c>
      <c r="G3027" s="55" t="s">
        <v>8201</v>
      </c>
      <c r="H3027" s="55" t="s">
        <v>111</v>
      </c>
    </row>
    <row r="3028" spans="1:16">
      <c r="A3028" s="54" t="s">
        <v>111</v>
      </c>
      <c r="B3028" s="54">
        <v>3165552</v>
      </c>
      <c r="C3028" s="55" t="s">
        <v>8203</v>
      </c>
      <c r="D3028" s="54" t="s">
        <v>6056</v>
      </c>
      <c r="E3028" s="54" t="s">
        <v>6057</v>
      </c>
      <c r="F3028" s="55" t="s">
        <v>28759</v>
      </c>
      <c r="G3028" s="55" t="s">
        <v>8204</v>
      </c>
      <c r="H3028" s="55" t="s">
        <v>35342</v>
      </c>
      <c r="I3028" s="55" t="s">
        <v>35342</v>
      </c>
      <c r="J3028" s="55" t="s">
        <v>35342</v>
      </c>
      <c r="K3028" s="55" t="s">
        <v>35342</v>
      </c>
      <c r="L3028" s="55" t="s">
        <v>35342</v>
      </c>
      <c r="M3028" s="55" t="s">
        <v>35342</v>
      </c>
      <c r="N3028" s="55" t="s">
        <v>35342</v>
      </c>
      <c r="O3028" s="55" t="s">
        <v>35342</v>
      </c>
      <c r="P3028" s="55" t="s">
        <v>35342</v>
      </c>
    </row>
    <row r="3029" spans="1:16">
      <c r="A3029" s="54" t="s">
        <v>111</v>
      </c>
      <c r="B3029" s="54">
        <v>3165560</v>
      </c>
      <c r="C3029" s="55" t="s">
        <v>8205</v>
      </c>
      <c r="D3029" s="54" t="s">
        <v>6056</v>
      </c>
      <c r="E3029" s="54" t="s">
        <v>6057</v>
      </c>
      <c r="F3029" s="55" t="s">
        <v>28760</v>
      </c>
      <c r="G3029" s="55" t="s">
        <v>8206</v>
      </c>
      <c r="H3029" s="55" t="s">
        <v>35342</v>
      </c>
      <c r="I3029" s="55" t="s">
        <v>35342</v>
      </c>
      <c r="J3029" s="55" t="s">
        <v>35342</v>
      </c>
      <c r="K3029" s="55" t="s">
        <v>35342</v>
      </c>
      <c r="L3029" s="55" t="s">
        <v>35342</v>
      </c>
      <c r="M3029" s="55" t="s">
        <v>35342</v>
      </c>
      <c r="N3029" s="55" t="s">
        <v>35342</v>
      </c>
      <c r="O3029" s="55" t="s">
        <v>35342</v>
      </c>
      <c r="P3029" s="55" t="s">
        <v>35342</v>
      </c>
    </row>
    <row r="3030" spans="1:16">
      <c r="A3030" s="54" t="s">
        <v>118</v>
      </c>
      <c r="B3030" s="54">
        <v>3165578</v>
      </c>
      <c r="C3030" s="55" t="s">
        <v>8207</v>
      </c>
      <c r="D3030" s="54" t="s">
        <v>6056</v>
      </c>
      <c r="E3030" s="54" t="s">
        <v>6057</v>
      </c>
      <c r="F3030" s="55" t="s">
        <v>18620</v>
      </c>
      <c r="G3030" s="55" t="s">
        <v>8208</v>
      </c>
      <c r="H3030" s="55" t="s">
        <v>111</v>
      </c>
    </row>
    <row r="3031" spans="1:16">
      <c r="A3031" s="54" t="s">
        <v>118</v>
      </c>
      <c r="B3031" s="54">
        <v>3165602</v>
      </c>
      <c r="C3031" s="55" t="s">
        <v>8210</v>
      </c>
      <c r="D3031" s="54" t="s">
        <v>6056</v>
      </c>
      <c r="E3031" s="54" t="s">
        <v>6057</v>
      </c>
      <c r="F3031" s="55" t="s">
        <v>16552</v>
      </c>
      <c r="G3031" s="55" t="s">
        <v>8211</v>
      </c>
      <c r="H3031" s="55" t="s">
        <v>111</v>
      </c>
    </row>
    <row r="3032" spans="1:16">
      <c r="A3032" s="54" t="s">
        <v>118</v>
      </c>
      <c r="B3032" s="54">
        <v>3165701</v>
      </c>
      <c r="C3032" s="55" t="s">
        <v>8213</v>
      </c>
      <c r="D3032" s="54" t="s">
        <v>6056</v>
      </c>
      <c r="E3032" s="54" t="s">
        <v>6057</v>
      </c>
      <c r="F3032" s="55" t="s">
        <v>28761</v>
      </c>
      <c r="G3032" s="55" t="s">
        <v>8214</v>
      </c>
      <c r="H3032" s="55" t="s">
        <v>118</v>
      </c>
      <c r="I3032" s="55">
        <v>1420</v>
      </c>
      <c r="J3032" s="55" t="s">
        <v>31747</v>
      </c>
      <c r="K3032" s="55" t="s">
        <v>31748</v>
      </c>
      <c r="L3032" s="55" t="s">
        <v>23111</v>
      </c>
      <c r="M3032" s="55" t="s">
        <v>31064</v>
      </c>
      <c r="N3032" s="55" t="s">
        <v>31170</v>
      </c>
      <c r="O3032" s="55" t="s">
        <v>111</v>
      </c>
      <c r="P3032" s="55" t="s">
        <v>31749</v>
      </c>
    </row>
    <row r="3033" spans="1:16">
      <c r="A3033" s="54" t="s">
        <v>111</v>
      </c>
      <c r="B3033" s="54">
        <v>3165800</v>
      </c>
      <c r="C3033" s="55" t="s">
        <v>8216</v>
      </c>
      <c r="D3033" s="54" t="s">
        <v>6056</v>
      </c>
      <c r="E3033" s="54" t="s">
        <v>6057</v>
      </c>
      <c r="F3033" s="55" t="s">
        <v>28762</v>
      </c>
      <c r="G3033" s="55" t="s">
        <v>8217</v>
      </c>
      <c r="H3033" s="55" t="s">
        <v>35342</v>
      </c>
      <c r="I3033" s="55" t="s">
        <v>35342</v>
      </c>
      <c r="J3033" s="55" t="s">
        <v>35342</v>
      </c>
      <c r="K3033" s="55" t="s">
        <v>35342</v>
      </c>
      <c r="L3033" s="55" t="s">
        <v>35342</v>
      </c>
      <c r="M3033" s="55" t="s">
        <v>35342</v>
      </c>
      <c r="N3033" s="55" t="s">
        <v>35342</v>
      </c>
      <c r="O3033" s="55" t="s">
        <v>35342</v>
      </c>
      <c r="P3033" s="55" t="s">
        <v>35342</v>
      </c>
    </row>
    <row r="3034" spans="1:16">
      <c r="A3034" s="54" t="s">
        <v>118</v>
      </c>
      <c r="B3034" s="54">
        <v>3165909</v>
      </c>
      <c r="C3034" s="55" t="s">
        <v>8218</v>
      </c>
      <c r="D3034" s="54" t="s">
        <v>6056</v>
      </c>
      <c r="E3034" s="54" t="s">
        <v>6057</v>
      </c>
      <c r="F3034" s="55" t="s">
        <v>18621</v>
      </c>
      <c r="G3034" s="55" t="s">
        <v>8219</v>
      </c>
      <c r="H3034" s="55" t="s">
        <v>111</v>
      </c>
    </row>
    <row r="3035" spans="1:16">
      <c r="A3035" s="54" t="s">
        <v>118</v>
      </c>
      <c r="B3035" s="54">
        <v>3166006</v>
      </c>
      <c r="C3035" s="55" t="s">
        <v>8221</v>
      </c>
      <c r="D3035" s="54" t="s">
        <v>6056</v>
      </c>
      <c r="E3035" s="54" t="s">
        <v>6057</v>
      </c>
      <c r="F3035" s="55" t="s">
        <v>20018</v>
      </c>
      <c r="G3035" s="55" t="s">
        <v>8222</v>
      </c>
      <c r="H3035" s="55" t="s">
        <v>111</v>
      </c>
    </row>
    <row r="3036" spans="1:16">
      <c r="A3036" s="54" t="s">
        <v>111</v>
      </c>
      <c r="B3036" s="54">
        <v>3166105</v>
      </c>
      <c r="C3036" s="55" t="s">
        <v>8224</v>
      </c>
      <c r="D3036" s="54" t="s">
        <v>6056</v>
      </c>
      <c r="E3036" s="54" t="s">
        <v>6057</v>
      </c>
      <c r="F3036" s="55" t="s">
        <v>28763</v>
      </c>
      <c r="G3036" s="55" t="s">
        <v>8225</v>
      </c>
      <c r="H3036" s="55" t="s">
        <v>35342</v>
      </c>
      <c r="I3036" s="55" t="s">
        <v>35342</v>
      </c>
      <c r="J3036" s="55" t="s">
        <v>35342</v>
      </c>
      <c r="K3036" s="55" t="s">
        <v>35342</v>
      </c>
      <c r="L3036" s="55" t="s">
        <v>35342</v>
      </c>
      <c r="M3036" s="55" t="s">
        <v>35342</v>
      </c>
      <c r="N3036" s="55" t="s">
        <v>35342</v>
      </c>
      <c r="O3036" s="55" t="s">
        <v>35342</v>
      </c>
      <c r="P3036" s="55" t="s">
        <v>35342</v>
      </c>
    </row>
    <row r="3037" spans="1:16">
      <c r="A3037" s="54" t="s">
        <v>118</v>
      </c>
      <c r="B3037" s="54">
        <v>3166204</v>
      </c>
      <c r="C3037" s="55" t="s">
        <v>8226</v>
      </c>
      <c r="D3037" s="54" t="s">
        <v>6056</v>
      </c>
      <c r="E3037" s="54" t="s">
        <v>6057</v>
      </c>
      <c r="F3037" s="55" t="s">
        <v>16556</v>
      </c>
      <c r="G3037" s="55" t="s">
        <v>8227</v>
      </c>
      <c r="H3037" s="55" t="s">
        <v>118</v>
      </c>
      <c r="I3037" s="55">
        <v>1576</v>
      </c>
      <c r="J3037" s="55" t="s">
        <v>24698</v>
      </c>
      <c r="K3037" s="55" t="s">
        <v>31750</v>
      </c>
      <c r="L3037" s="55" t="s">
        <v>23111</v>
      </c>
      <c r="M3037" s="55" t="s">
        <v>31145</v>
      </c>
      <c r="N3037" s="55" t="s">
        <v>31121</v>
      </c>
      <c r="O3037" s="55" t="s">
        <v>111</v>
      </c>
      <c r="P3037" s="55" t="s">
        <v>31131</v>
      </c>
    </row>
    <row r="3038" spans="1:16">
      <c r="A3038" s="54" t="s">
        <v>111</v>
      </c>
      <c r="B3038" s="54">
        <v>3166303</v>
      </c>
      <c r="C3038" s="55" t="s">
        <v>8229</v>
      </c>
      <c r="D3038" s="54" t="s">
        <v>6056</v>
      </c>
      <c r="E3038" s="54" t="s">
        <v>6057</v>
      </c>
      <c r="F3038" s="55" t="s">
        <v>28765</v>
      </c>
      <c r="G3038" s="55" t="s">
        <v>8230</v>
      </c>
      <c r="H3038" s="55" t="s">
        <v>35342</v>
      </c>
      <c r="I3038" s="55" t="s">
        <v>35342</v>
      </c>
      <c r="J3038" s="55" t="s">
        <v>35342</v>
      </c>
      <c r="K3038" s="55" t="s">
        <v>35342</v>
      </c>
      <c r="L3038" s="55" t="s">
        <v>35342</v>
      </c>
      <c r="M3038" s="55" t="s">
        <v>35342</v>
      </c>
      <c r="N3038" s="55" t="s">
        <v>35342</v>
      </c>
      <c r="O3038" s="55" t="s">
        <v>35342</v>
      </c>
      <c r="P3038" s="55" t="s">
        <v>35342</v>
      </c>
    </row>
    <row r="3039" spans="1:16">
      <c r="A3039" s="54" t="s">
        <v>118</v>
      </c>
      <c r="B3039" s="54">
        <v>3166402</v>
      </c>
      <c r="C3039" s="55" t="s">
        <v>8231</v>
      </c>
      <c r="D3039" s="54" t="s">
        <v>6056</v>
      </c>
      <c r="E3039" s="54" t="s">
        <v>6057</v>
      </c>
      <c r="F3039" s="55" t="s">
        <v>16558</v>
      </c>
      <c r="G3039" s="55" t="s">
        <v>8232</v>
      </c>
      <c r="H3039" s="55" t="s">
        <v>118</v>
      </c>
      <c r="I3039" s="55">
        <v>687</v>
      </c>
      <c r="J3039" s="55" t="s">
        <v>25302</v>
      </c>
      <c r="K3039" s="55" t="s">
        <v>31751</v>
      </c>
      <c r="L3039" s="55" t="s">
        <v>31752</v>
      </c>
      <c r="M3039" s="55" t="s">
        <v>31069</v>
      </c>
      <c r="N3039" s="55" t="s">
        <v>31065</v>
      </c>
      <c r="O3039" s="55" t="s">
        <v>111</v>
      </c>
      <c r="P3039" s="55" t="s">
        <v>31271</v>
      </c>
    </row>
    <row r="3040" spans="1:16">
      <c r="A3040" s="54" t="s">
        <v>111</v>
      </c>
      <c r="B3040" s="54">
        <v>3166501</v>
      </c>
      <c r="C3040" s="55" t="s">
        <v>8233</v>
      </c>
      <c r="D3040" s="54" t="s">
        <v>6056</v>
      </c>
      <c r="E3040" s="54" t="s">
        <v>6057</v>
      </c>
      <c r="F3040" s="55" t="s">
        <v>28766</v>
      </c>
      <c r="G3040" s="55" t="s">
        <v>8234</v>
      </c>
      <c r="H3040" s="55" t="s">
        <v>35342</v>
      </c>
      <c r="I3040" s="55" t="s">
        <v>35342</v>
      </c>
      <c r="J3040" s="55" t="s">
        <v>35342</v>
      </c>
      <c r="K3040" s="55" t="s">
        <v>35342</v>
      </c>
      <c r="L3040" s="55" t="s">
        <v>35342</v>
      </c>
      <c r="M3040" s="55" t="s">
        <v>35342</v>
      </c>
      <c r="N3040" s="55" t="s">
        <v>35342</v>
      </c>
      <c r="O3040" s="55" t="s">
        <v>35342</v>
      </c>
      <c r="P3040" s="55" t="s">
        <v>35342</v>
      </c>
    </row>
    <row r="3041" spans="1:16">
      <c r="A3041" s="54" t="s">
        <v>118</v>
      </c>
      <c r="B3041" s="54">
        <v>3166600</v>
      </c>
      <c r="C3041" s="55" t="s">
        <v>8235</v>
      </c>
      <c r="D3041" s="54" t="s">
        <v>6056</v>
      </c>
      <c r="E3041" s="54" t="s">
        <v>6057</v>
      </c>
      <c r="F3041" s="55" t="s">
        <v>28767</v>
      </c>
      <c r="G3041" s="55" t="s">
        <v>8236</v>
      </c>
      <c r="H3041" s="55" t="s">
        <v>118</v>
      </c>
      <c r="I3041" s="55">
        <v>9</v>
      </c>
      <c r="J3041" s="55" t="s">
        <v>23925</v>
      </c>
      <c r="K3041" s="55" t="s">
        <v>31628</v>
      </c>
      <c r="L3041" s="55" t="s">
        <v>31525</v>
      </c>
      <c r="M3041" s="55" t="s">
        <v>31064</v>
      </c>
      <c r="N3041" s="55" t="s">
        <v>31065</v>
      </c>
      <c r="O3041" s="55" t="s">
        <v>118</v>
      </c>
      <c r="P3041" s="55" t="s">
        <v>31066</v>
      </c>
    </row>
    <row r="3042" spans="1:16">
      <c r="A3042" s="54" t="s">
        <v>111</v>
      </c>
      <c r="B3042" s="54">
        <v>3166709</v>
      </c>
      <c r="C3042" s="55" t="s">
        <v>8238</v>
      </c>
      <c r="D3042" s="54" t="s">
        <v>6056</v>
      </c>
      <c r="E3042" s="54" t="s">
        <v>6057</v>
      </c>
      <c r="F3042" s="55" t="s">
        <v>28769</v>
      </c>
      <c r="G3042" s="55" t="s">
        <v>8239</v>
      </c>
      <c r="H3042" s="55" t="s">
        <v>35342</v>
      </c>
      <c r="I3042" s="55" t="s">
        <v>35342</v>
      </c>
      <c r="J3042" s="55" t="s">
        <v>35342</v>
      </c>
      <c r="K3042" s="55" t="s">
        <v>35342</v>
      </c>
      <c r="L3042" s="55" t="s">
        <v>35342</v>
      </c>
      <c r="M3042" s="55" t="s">
        <v>35342</v>
      </c>
      <c r="N3042" s="55" t="s">
        <v>35342</v>
      </c>
      <c r="O3042" s="55" t="s">
        <v>35342</v>
      </c>
      <c r="P3042" s="55" t="s">
        <v>35342</v>
      </c>
    </row>
    <row r="3043" spans="1:16">
      <c r="A3043" s="54" t="s">
        <v>118</v>
      </c>
      <c r="B3043" s="54">
        <v>3166808</v>
      </c>
      <c r="C3043" s="55" t="s">
        <v>8240</v>
      </c>
      <c r="D3043" s="54" t="s">
        <v>6056</v>
      </c>
      <c r="E3043" s="54" t="s">
        <v>6057</v>
      </c>
      <c r="F3043" s="55" t="s">
        <v>18622</v>
      </c>
      <c r="G3043" s="55" t="s">
        <v>8241</v>
      </c>
      <c r="H3043" s="55" t="s">
        <v>118</v>
      </c>
      <c r="I3043" s="55">
        <v>0</v>
      </c>
      <c r="J3043" s="55" t="s">
        <v>23843</v>
      </c>
      <c r="K3043" s="55" t="s">
        <v>31753</v>
      </c>
      <c r="L3043" s="55" t="s">
        <v>31701</v>
      </c>
      <c r="M3043" s="55" t="s">
        <v>31162</v>
      </c>
      <c r="N3043" s="55" t="s">
        <v>31065</v>
      </c>
      <c r="O3043" s="55" t="s">
        <v>111</v>
      </c>
      <c r="P3043" s="55" t="s">
        <v>31138</v>
      </c>
    </row>
    <row r="3044" spans="1:16">
      <c r="A3044" s="54" t="s">
        <v>118</v>
      </c>
      <c r="B3044" s="54">
        <v>3166907</v>
      </c>
      <c r="C3044" s="55" t="s">
        <v>8242</v>
      </c>
      <c r="D3044" s="54" t="s">
        <v>6056</v>
      </c>
      <c r="E3044" s="54" t="s">
        <v>6057</v>
      </c>
      <c r="F3044" s="55" t="s">
        <v>18623</v>
      </c>
      <c r="G3044" s="55" t="s">
        <v>8243</v>
      </c>
      <c r="H3044" s="55" t="s">
        <v>111</v>
      </c>
    </row>
    <row r="3045" spans="1:16">
      <c r="A3045" s="54" t="s">
        <v>118</v>
      </c>
      <c r="B3045" s="54">
        <v>3166956</v>
      </c>
      <c r="C3045" s="55" t="s">
        <v>8245</v>
      </c>
      <c r="D3045" s="54" t="s">
        <v>6056</v>
      </c>
      <c r="E3045" s="54" t="s">
        <v>6057</v>
      </c>
      <c r="F3045" s="55" t="s">
        <v>28770</v>
      </c>
      <c r="G3045" s="55" t="s">
        <v>8246</v>
      </c>
      <c r="H3045" s="55" t="s">
        <v>118</v>
      </c>
      <c r="I3045" s="55">
        <v>567</v>
      </c>
      <c r="J3045" s="55" t="s">
        <v>31754</v>
      </c>
      <c r="K3045" s="55" t="s">
        <v>31755</v>
      </c>
      <c r="L3045" s="55" t="s">
        <v>31643</v>
      </c>
      <c r="M3045" s="55" t="s">
        <v>31069</v>
      </c>
      <c r="N3045" s="55" t="s">
        <v>31065</v>
      </c>
      <c r="O3045" s="55" t="s">
        <v>111</v>
      </c>
      <c r="P3045" s="55" t="s">
        <v>31083</v>
      </c>
    </row>
    <row r="3046" spans="1:16">
      <c r="A3046" s="54" t="s">
        <v>111</v>
      </c>
      <c r="B3046" s="54">
        <v>3167004</v>
      </c>
      <c r="C3046" s="55" t="s">
        <v>8248</v>
      </c>
      <c r="D3046" s="54" t="s">
        <v>6056</v>
      </c>
      <c r="E3046" s="54" t="s">
        <v>6057</v>
      </c>
      <c r="F3046" s="55" t="s">
        <v>28771</v>
      </c>
      <c r="G3046" s="55" t="s">
        <v>8249</v>
      </c>
      <c r="H3046" s="55" t="s">
        <v>35342</v>
      </c>
      <c r="I3046" s="55" t="s">
        <v>35342</v>
      </c>
      <c r="J3046" s="55" t="s">
        <v>35342</v>
      </c>
      <c r="K3046" s="55" t="s">
        <v>35342</v>
      </c>
      <c r="L3046" s="55" t="s">
        <v>35342</v>
      </c>
      <c r="M3046" s="55" t="s">
        <v>35342</v>
      </c>
      <c r="N3046" s="55" t="s">
        <v>35342</v>
      </c>
      <c r="O3046" s="55" t="s">
        <v>35342</v>
      </c>
      <c r="P3046" s="55" t="s">
        <v>35342</v>
      </c>
    </row>
    <row r="3047" spans="1:16">
      <c r="A3047" s="54" t="s">
        <v>118</v>
      </c>
      <c r="B3047" s="54">
        <v>3167103</v>
      </c>
      <c r="C3047" s="55" t="s">
        <v>8250</v>
      </c>
      <c r="D3047" s="54" t="s">
        <v>6056</v>
      </c>
      <c r="E3047" s="54" t="s">
        <v>6057</v>
      </c>
      <c r="F3047" s="55" t="s">
        <v>28772</v>
      </c>
      <c r="G3047" s="55" t="s">
        <v>8251</v>
      </c>
      <c r="H3047" s="55" t="s">
        <v>111</v>
      </c>
    </row>
    <row r="3048" spans="1:16">
      <c r="A3048" s="54" t="s">
        <v>118</v>
      </c>
      <c r="B3048" s="54">
        <v>3167202</v>
      </c>
      <c r="C3048" s="55" t="s">
        <v>8255</v>
      </c>
      <c r="D3048" s="54" t="s">
        <v>6056</v>
      </c>
      <c r="E3048" s="54" t="s">
        <v>6057</v>
      </c>
      <c r="F3048" s="55" t="s">
        <v>28773</v>
      </c>
      <c r="G3048" s="55" t="s">
        <v>8256</v>
      </c>
      <c r="H3048" s="55" t="s">
        <v>111</v>
      </c>
    </row>
    <row r="3049" spans="1:16">
      <c r="A3049" s="54" t="s">
        <v>118</v>
      </c>
      <c r="B3049" s="54">
        <v>3167301</v>
      </c>
      <c r="C3049" s="55" t="s">
        <v>8258</v>
      </c>
      <c r="D3049" s="54" t="s">
        <v>6056</v>
      </c>
      <c r="E3049" s="54" t="s">
        <v>6057</v>
      </c>
      <c r="F3049" s="55" t="s">
        <v>18624</v>
      </c>
      <c r="G3049" s="55" t="s">
        <v>8259</v>
      </c>
      <c r="H3049" s="55" t="s">
        <v>111</v>
      </c>
    </row>
    <row r="3050" spans="1:16">
      <c r="A3050" s="54" t="s">
        <v>118</v>
      </c>
      <c r="B3050" s="54">
        <v>3167400</v>
      </c>
      <c r="C3050" s="55" t="s">
        <v>8261</v>
      </c>
      <c r="D3050" s="54" t="s">
        <v>6056</v>
      </c>
      <c r="E3050" s="54" t="s">
        <v>6057</v>
      </c>
      <c r="F3050" s="55" t="s">
        <v>16561</v>
      </c>
      <c r="G3050" s="55" t="s">
        <v>8262</v>
      </c>
      <c r="H3050" s="55" t="s">
        <v>118</v>
      </c>
      <c r="I3050" s="55">
        <v>848</v>
      </c>
      <c r="J3050" s="55" t="s">
        <v>25961</v>
      </c>
      <c r="K3050" s="55" t="s">
        <v>31756</v>
      </c>
      <c r="L3050" s="55" t="s">
        <v>31511</v>
      </c>
      <c r="M3050" s="55" t="s">
        <v>31082</v>
      </c>
      <c r="N3050" s="55" t="s">
        <v>31121</v>
      </c>
      <c r="O3050" s="55" t="s">
        <v>118</v>
      </c>
      <c r="P3050" s="55" t="s">
        <v>31150</v>
      </c>
    </row>
    <row r="3051" spans="1:16">
      <c r="A3051" s="54" t="s">
        <v>118</v>
      </c>
      <c r="B3051" s="54">
        <v>3167509</v>
      </c>
      <c r="C3051" s="55" t="s">
        <v>8264</v>
      </c>
      <c r="D3051" s="54" t="s">
        <v>6056</v>
      </c>
      <c r="E3051" s="54" t="s">
        <v>6057</v>
      </c>
      <c r="F3051" s="55" t="s">
        <v>16562</v>
      </c>
      <c r="G3051" s="55" t="s">
        <v>8265</v>
      </c>
      <c r="H3051" s="55" t="s">
        <v>111</v>
      </c>
    </row>
    <row r="3052" spans="1:16">
      <c r="A3052" s="54" t="s">
        <v>118</v>
      </c>
      <c r="B3052" s="54">
        <v>3167608</v>
      </c>
      <c r="C3052" s="55" t="s">
        <v>8266</v>
      </c>
      <c r="D3052" s="54" t="s">
        <v>6056</v>
      </c>
      <c r="E3052" s="54" t="s">
        <v>6057</v>
      </c>
      <c r="F3052" s="55" t="s">
        <v>18625</v>
      </c>
      <c r="G3052" s="55" t="s">
        <v>8267</v>
      </c>
      <c r="H3052" s="55" t="s">
        <v>111</v>
      </c>
    </row>
    <row r="3053" spans="1:16">
      <c r="A3053" s="54" t="s">
        <v>118</v>
      </c>
      <c r="B3053" s="54">
        <v>3167707</v>
      </c>
      <c r="C3053" s="55" t="s">
        <v>8269</v>
      </c>
      <c r="D3053" s="54" t="s">
        <v>6056</v>
      </c>
      <c r="E3053" s="54" t="s">
        <v>6057</v>
      </c>
      <c r="F3053" s="55" t="s">
        <v>18626</v>
      </c>
      <c r="G3053" s="55" t="s">
        <v>8270</v>
      </c>
      <c r="H3053" s="55" t="s">
        <v>111</v>
      </c>
    </row>
    <row r="3054" spans="1:16">
      <c r="A3054" s="54" t="s">
        <v>118</v>
      </c>
      <c r="B3054" s="54">
        <v>3167806</v>
      </c>
      <c r="C3054" s="55" t="s">
        <v>8272</v>
      </c>
      <c r="D3054" s="54" t="s">
        <v>6056</v>
      </c>
      <c r="E3054" s="54" t="s">
        <v>6057</v>
      </c>
      <c r="F3054" s="55" t="s">
        <v>28774</v>
      </c>
      <c r="G3054" s="55" t="s">
        <v>8273</v>
      </c>
      <c r="H3054" s="55" t="s">
        <v>111</v>
      </c>
    </row>
    <row r="3055" spans="1:16">
      <c r="A3055" s="54" t="s">
        <v>111</v>
      </c>
      <c r="B3055" s="54">
        <v>3167905</v>
      </c>
      <c r="C3055" s="55" t="s">
        <v>8275</v>
      </c>
      <c r="D3055" s="54" t="s">
        <v>6056</v>
      </c>
      <c r="E3055" s="54" t="s">
        <v>6057</v>
      </c>
      <c r="F3055" s="55" t="s">
        <v>28775</v>
      </c>
      <c r="G3055" s="55" t="s">
        <v>8276</v>
      </c>
      <c r="H3055" s="55" t="s">
        <v>35342</v>
      </c>
      <c r="I3055" s="55" t="s">
        <v>35342</v>
      </c>
      <c r="J3055" s="55" t="s">
        <v>35342</v>
      </c>
      <c r="K3055" s="55" t="s">
        <v>35342</v>
      </c>
      <c r="L3055" s="55" t="s">
        <v>35342</v>
      </c>
      <c r="M3055" s="55" t="s">
        <v>35342</v>
      </c>
      <c r="N3055" s="55" t="s">
        <v>35342</v>
      </c>
      <c r="O3055" s="55" t="s">
        <v>35342</v>
      </c>
      <c r="P3055" s="55" t="s">
        <v>35342</v>
      </c>
    </row>
    <row r="3056" spans="1:16">
      <c r="A3056" s="54" t="s">
        <v>118</v>
      </c>
      <c r="B3056" s="54">
        <v>3168002</v>
      </c>
      <c r="C3056" s="55" t="s">
        <v>8277</v>
      </c>
      <c r="D3056" s="54" t="s">
        <v>6056</v>
      </c>
      <c r="E3056" s="54" t="s">
        <v>6057</v>
      </c>
      <c r="F3056" s="55" t="s">
        <v>28776</v>
      </c>
      <c r="G3056" s="55" t="s">
        <v>8278</v>
      </c>
      <c r="H3056" s="55" t="s">
        <v>118</v>
      </c>
      <c r="I3056" s="55">
        <v>1231</v>
      </c>
      <c r="J3056" s="55" t="s">
        <v>23946</v>
      </c>
      <c r="K3056" s="55" t="s">
        <v>31757</v>
      </c>
      <c r="L3056" s="55" t="s">
        <v>31521</v>
      </c>
      <c r="M3056" s="55" t="s">
        <v>31120</v>
      </c>
      <c r="N3056" s="55" t="s">
        <v>31065</v>
      </c>
      <c r="O3056" s="55" t="s">
        <v>111</v>
      </c>
      <c r="P3056" s="55" t="s">
        <v>31070</v>
      </c>
    </row>
    <row r="3057" spans="1:16">
      <c r="A3057" s="54" t="s">
        <v>118</v>
      </c>
      <c r="B3057" s="54">
        <v>3168051</v>
      </c>
      <c r="C3057" s="55" t="s">
        <v>8280</v>
      </c>
      <c r="D3057" s="54" t="s">
        <v>6056</v>
      </c>
      <c r="E3057" s="54" t="s">
        <v>6057</v>
      </c>
      <c r="F3057" s="55" t="s">
        <v>28777</v>
      </c>
      <c r="G3057" s="55" t="s">
        <v>8281</v>
      </c>
      <c r="H3057" s="55" t="s">
        <v>111</v>
      </c>
    </row>
    <row r="3058" spans="1:16">
      <c r="A3058" s="54" t="s">
        <v>118</v>
      </c>
      <c r="B3058" s="54">
        <v>3168101</v>
      </c>
      <c r="C3058" s="55" t="s">
        <v>8282</v>
      </c>
      <c r="D3058" s="54" t="s">
        <v>6056</v>
      </c>
      <c r="E3058" s="54" t="s">
        <v>6057</v>
      </c>
      <c r="F3058" s="55" t="s">
        <v>18627</v>
      </c>
      <c r="G3058" s="55" t="s">
        <v>8283</v>
      </c>
      <c r="H3058" s="55" t="s">
        <v>111</v>
      </c>
    </row>
    <row r="3059" spans="1:16">
      <c r="A3059" s="54" t="s">
        <v>118</v>
      </c>
      <c r="B3059" s="54">
        <v>3168200</v>
      </c>
      <c r="C3059" s="55" t="s">
        <v>8285</v>
      </c>
      <c r="D3059" s="54" t="s">
        <v>6056</v>
      </c>
      <c r="E3059" s="54" t="s">
        <v>6057</v>
      </c>
      <c r="F3059" s="55" t="s">
        <v>28778</v>
      </c>
      <c r="G3059" s="55" t="s">
        <v>8286</v>
      </c>
      <c r="H3059" s="55" t="s">
        <v>111</v>
      </c>
    </row>
    <row r="3060" spans="1:16">
      <c r="A3060" s="54" t="s">
        <v>111</v>
      </c>
      <c r="B3060" s="54">
        <v>3168309</v>
      </c>
      <c r="C3060" s="55" t="s">
        <v>8288</v>
      </c>
      <c r="D3060" s="54" t="s">
        <v>6056</v>
      </c>
      <c r="E3060" s="54" t="s">
        <v>6057</v>
      </c>
      <c r="F3060" s="55" t="s">
        <v>28779</v>
      </c>
      <c r="G3060" s="55" t="s">
        <v>8289</v>
      </c>
      <c r="H3060" s="55" t="s">
        <v>35342</v>
      </c>
      <c r="I3060" s="55" t="s">
        <v>35342</v>
      </c>
      <c r="J3060" s="55" t="s">
        <v>35342</v>
      </c>
      <c r="K3060" s="55" t="s">
        <v>35342</v>
      </c>
      <c r="L3060" s="55" t="s">
        <v>35342</v>
      </c>
      <c r="M3060" s="55" t="s">
        <v>35342</v>
      </c>
      <c r="N3060" s="55" t="s">
        <v>35342</v>
      </c>
      <c r="O3060" s="55" t="s">
        <v>35342</v>
      </c>
      <c r="P3060" s="55" t="s">
        <v>35342</v>
      </c>
    </row>
    <row r="3061" spans="1:16">
      <c r="A3061" s="54" t="s">
        <v>118</v>
      </c>
      <c r="B3061" s="54">
        <v>3168408</v>
      </c>
      <c r="C3061" s="55" t="s">
        <v>8290</v>
      </c>
      <c r="D3061" s="54" t="s">
        <v>6056</v>
      </c>
      <c r="E3061" s="54" t="s">
        <v>6057</v>
      </c>
      <c r="F3061" s="55" t="s">
        <v>18628</v>
      </c>
      <c r="G3061" s="55" t="s">
        <v>8291</v>
      </c>
      <c r="H3061" s="55" t="s">
        <v>118</v>
      </c>
      <c r="I3061" s="55">
        <v>463</v>
      </c>
      <c r="J3061" s="55" t="s">
        <v>24321</v>
      </c>
      <c r="K3061" s="55" t="s">
        <v>31758</v>
      </c>
      <c r="L3061" s="55" t="s">
        <v>31514</v>
      </c>
      <c r="M3061" s="55" t="s">
        <v>31120</v>
      </c>
      <c r="N3061" s="55" t="s">
        <v>31065</v>
      </c>
      <c r="O3061" s="55" t="s">
        <v>111</v>
      </c>
      <c r="P3061" s="55" t="s">
        <v>31271</v>
      </c>
    </row>
    <row r="3062" spans="1:16">
      <c r="A3062" s="54" t="s">
        <v>118</v>
      </c>
      <c r="B3062" s="54">
        <v>3168507</v>
      </c>
      <c r="C3062" s="55" t="s">
        <v>8293</v>
      </c>
      <c r="D3062" s="54" t="s">
        <v>6056</v>
      </c>
      <c r="E3062" s="54" t="s">
        <v>6057</v>
      </c>
      <c r="F3062" s="55" t="s">
        <v>18629</v>
      </c>
      <c r="G3062" s="55" t="s">
        <v>8294</v>
      </c>
      <c r="H3062" s="55" t="s">
        <v>118</v>
      </c>
      <c r="I3062" s="55">
        <v>1820</v>
      </c>
      <c r="J3062" s="55" t="s">
        <v>23849</v>
      </c>
      <c r="K3062" s="55" t="s">
        <v>31759</v>
      </c>
      <c r="L3062" s="55" t="s">
        <v>31517</v>
      </c>
      <c r="M3062" s="55" t="s">
        <v>31135</v>
      </c>
      <c r="N3062" s="55" t="s">
        <v>31065</v>
      </c>
      <c r="O3062" s="55" t="s">
        <v>118</v>
      </c>
      <c r="P3062" s="55" t="s">
        <v>31093</v>
      </c>
    </row>
    <row r="3063" spans="1:16">
      <c r="A3063" s="54" t="s">
        <v>118</v>
      </c>
      <c r="B3063" s="54">
        <v>3168606</v>
      </c>
      <c r="C3063" s="55" t="s">
        <v>8296</v>
      </c>
      <c r="D3063" s="54" t="s">
        <v>6056</v>
      </c>
      <c r="E3063" s="54" t="s">
        <v>6057</v>
      </c>
      <c r="F3063" s="55" t="s">
        <v>28781</v>
      </c>
      <c r="G3063" s="55" t="s">
        <v>8297</v>
      </c>
      <c r="H3063" s="55" t="s">
        <v>111</v>
      </c>
    </row>
    <row r="3064" spans="1:16">
      <c r="A3064" s="54" t="s">
        <v>118</v>
      </c>
      <c r="B3064" s="54">
        <v>3168705</v>
      </c>
      <c r="C3064" s="55" t="s">
        <v>8299</v>
      </c>
      <c r="D3064" s="54" t="s">
        <v>6056</v>
      </c>
      <c r="E3064" s="54" t="s">
        <v>6057</v>
      </c>
      <c r="F3064" s="55" t="s">
        <v>28782</v>
      </c>
      <c r="G3064" s="55" t="s">
        <v>8300</v>
      </c>
      <c r="H3064" s="55" t="s">
        <v>111</v>
      </c>
    </row>
    <row r="3065" spans="1:16">
      <c r="A3065" s="54" t="s">
        <v>111</v>
      </c>
      <c r="B3065" s="54">
        <v>3168804</v>
      </c>
      <c r="C3065" s="55" t="s">
        <v>8302</v>
      </c>
      <c r="D3065" s="54" t="s">
        <v>6056</v>
      </c>
      <c r="E3065" s="54" t="s">
        <v>6057</v>
      </c>
      <c r="F3065" s="55" t="s">
        <v>28783</v>
      </c>
      <c r="G3065" s="55" t="s">
        <v>8303</v>
      </c>
      <c r="H3065" s="55" t="s">
        <v>35342</v>
      </c>
      <c r="I3065" s="55" t="s">
        <v>35342</v>
      </c>
      <c r="J3065" s="55" t="s">
        <v>35342</v>
      </c>
      <c r="K3065" s="55" t="s">
        <v>35342</v>
      </c>
      <c r="L3065" s="55" t="s">
        <v>35342</v>
      </c>
      <c r="M3065" s="55" t="s">
        <v>35342</v>
      </c>
      <c r="N3065" s="55" t="s">
        <v>35342</v>
      </c>
      <c r="O3065" s="55" t="s">
        <v>35342</v>
      </c>
      <c r="P3065" s="55" t="s">
        <v>35342</v>
      </c>
    </row>
    <row r="3066" spans="1:16">
      <c r="A3066" s="54" t="s">
        <v>118</v>
      </c>
      <c r="B3066" s="54">
        <v>3168903</v>
      </c>
      <c r="C3066" s="55" t="s">
        <v>8304</v>
      </c>
      <c r="D3066" s="54" t="s">
        <v>6056</v>
      </c>
      <c r="E3066" s="54" t="s">
        <v>6057</v>
      </c>
      <c r="F3066" s="55" t="s">
        <v>18630</v>
      </c>
      <c r="G3066" s="55" t="s">
        <v>8305</v>
      </c>
      <c r="H3066" s="55" t="s">
        <v>118</v>
      </c>
      <c r="I3066" s="55">
        <v>1318</v>
      </c>
      <c r="J3066" s="55" t="s">
        <v>31743</v>
      </c>
      <c r="K3066" s="55" t="s">
        <v>31753</v>
      </c>
      <c r="L3066" s="55" t="s">
        <v>31701</v>
      </c>
      <c r="M3066" s="55" t="s">
        <v>31135</v>
      </c>
      <c r="N3066" s="55" t="s">
        <v>31065</v>
      </c>
      <c r="O3066" s="55" t="s">
        <v>111</v>
      </c>
      <c r="P3066" s="55" t="s">
        <v>31138</v>
      </c>
    </row>
    <row r="3067" spans="1:16">
      <c r="A3067" s="54" t="s">
        <v>118</v>
      </c>
      <c r="B3067" s="54">
        <v>3169000</v>
      </c>
      <c r="C3067" s="55" t="s">
        <v>8307</v>
      </c>
      <c r="D3067" s="54" t="s">
        <v>6056</v>
      </c>
      <c r="E3067" s="54" t="s">
        <v>6057</v>
      </c>
      <c r="F3067" s="55" t="s">
        <v>28784</v>
      </c>
      <c r="G3067" s="55" t="s">
        <v>8308</v>
      </c>
      <c r="H3067" s="55" t="s">
        <v>118</v>
      </c>
      <c r="I3067" s="55">
        <v>779</v>
      </c>
      <c r="J3067" s="55" t="s">
        <v>24379</v>
      </c>
      <c r="K3067" s="55" t="s">
        <v>31760</v>
      </c>
      <c r="L3067" s="55" t="s">
        <v>23111</v>
      </c>
      <c r="M3067" s="55" t="s">
        <v>31069</v>
      </c>
      <c r="N3067" s="55" t="s">
        <v>31170</v>
      </c>
      <c r="O3067" s="55" t="s">
        <v>111</v>
      </c>
      <c r="P3067" s="55" t="s">
        <v>31592</v>
      </c>
    </row>
    <row r="3068" spans="1:16">
      <c r="A3068" s="54" t="s">
        <v>118</v>
      </c>
      <c r="B3068" s="54">
        <v>3169059</v>
      </c>
      <c r="C3068" s="55" t="s">
        <v>8310</v>
      </c>
      <c r="D3068" s="54" t="s">
        <v>6056</v>
      </c>
      <c r="E3068" s="54" t="s">
        <v>6057</v>
      </c>
      <c r="F3068" s="55" t="s">
        <v>16569</v>
      </c>
      <c r="G3068" s="55" t="s">
        <v>8311</v>
      </c>
      <c r="H3068" s="55" t="s">
        <v>111</v>
      </c>
    </row>
    <row r="3069" spans="1:16">
      <c r="A3069" s="54" t="s">
        <v>118</v>
      </c>
      <c r="B3069" s="54">
        <v>3169109</v>
      </c>
      <c r="C3069" s="55" t="s">
        <v>8312</v>
      </c>
      <c r="D3069" s="54" t="s">
        <v>6056</v>
      </c>
      <c r="E3069" s="54" t="s">
        <v>6057</v>
      </c>
      <c r="F3069" s="55" t="s">
        <v>18631</v>
      </c>
      <c r="G3069" s="55" t="s">
        <v>8313</v>
      </c>
      <c r="H3069" s="55" t="s">
        <v>118</v>
      </c>
      <c r="I3069" s="55">
        <v>1087</v>
      </c>
      <c r="J3069" s="55" t="s">
        <v>24973</v>
      </c>
      <c r="K3069" s="55" t="s">
        <v>31761</v>
      </c>
      <c r="L3069" s="55" t="s">
        <v>31762</v>
      </c>
      <c r="M3069" s="55" t="s">
        <v>31064</v>
      </c>
      <c r="N3069" s="55" t="s">
        <v>31121</v>
      </c>
      <c r="O3069" s="55" t="s">
        <v>111</v>
      </c>
      <c r="P3069" s="55" t="s">
        <v>31271</v>
      </c>
    </row>
    <row r="3070" spans="1:16">
      <c r="A3070" s="54" t="s">
        <v>118</v>
      </c>
      <c r="B3070" s="54">
        <v>3169208</v>
      </c>
      <c r="C3070" s="55" t="s">
        <v>8315</v>
      </c>
      <c r="D3070" s="54" t="s">
        <v>6056</v>
      </c>
      <c r="E3070" s="54" t="s">
        <v>6057</v>
      </c>
      <c r="F3070" s="55" t="s">
        <v>28785</v>
      </c>
      <c r="G3070" s="55" t="s">
        <v>8316</v>
      </c>
      <c r="H3070" s="55" t="s">
        <v>111</v>
      </c>
    </row>
    <row r="3071" spans="1:16">
      <c r="A3071" s="54" t="s">
        <v>111</v>
      </c>
      <c r="B3071" s="54">
        <v>3169307</v>
      </c>
      <c r="C3071" s="55" t="s">
        <v>8318</v>
      </c>
      <c r="D3071" s="54" t="s">
        <v>6056</v>
      </c>
      <c r="E3071" s="54" t="s">
        <v>6057</v>
      </c>
      <c r="F3071" s="55" t="s">
        <v>28786</v>
      </c>
      <c r="G3071" s="55" t="s">
        <v>8319</v>
      </c>
      <c r="H3071" s="55" t="s">
        <v>35342</v>
      </c>
      <c r="I3071" s="55" t="s">
        <v>35342</v>
      </c>
      <c r="J3071" s="55" t="s">
        <v>35342</v>
      </c>
      <c r="K3071" s="55" t="s">
        <v>35342</v>
      </c>
      <c r="L3071" s="55" t="s">
        <v>35342</v>
      </c>
      <c r="M3071" s="55" t="s">
        <v>35342</v>
      </c>
      <c r="N3071" s="55" t="s">
        <v>35342</v>
      </c>
      <c r="O3071" s="55" t="s">
        <v>35342</v>
      </c>
      <c r="P3071" s="55" t="s">
        <v>35342</v>
      </c>
    </row>
    <row r="3072" spans="1:16">
      <c r="A3072" s="54" t="s">
        <v>118</v>
      </c>
      <c r="B3072" s="54">
        <v>3169356</v>
      </c>
      <c r="C3072" s="55" t="s">
        <v>8320</v>
      </c>
      <c r="D3072" s="54" t="s">
        <v>6056</v>
      </c>
      <c r="E3072" s="54" t="s">
        <v>6057</v>
      </c>
      <c r="F3072" s="55" t="s">
        <v>28787</v>
      </c>
      <c r="G3072" s="55" t="s">
        <v>8321</v>
      </c>
      <c r="H3072" s="55" t="s">
        <v>118</v>
      </c>
      <c r="I3072" s="55">
        <v>2184</v>
      </c>
      <c r="J3072" s="55" t="s">
        <v>31763</v>
      </c>
      <c r="K3072" s="55" t="s">
        <v>31764</v>
      </c>
      <c r="L3072" s="55" t="s">
        <v>31532</v>
      </c>
      <c r="M3072" s="55" t="s">
        <v>31064</v>
      </c>
      <c r="N3072" s="55" t="s">
        <v>31065</v>
      </c>
      <c r="O3072" s="55" t="s">
        <v>111</v>
      </c>
      <c r="P3072" s="55" t="s">
        <v>31080</v>
      </c>
    </row>
    <row r="3073" spans="1:16">
      <c r="A3073" s="54" t="s">
        <v>118</v>
      </c>
      <c r="B3073" s="54">
        <v>3169406</v>
      </c>
      <c r="C3073" s="55" t="s">
        <v>8323</v>
      </c>
      <c r="D3073" s="54" t="s">
        <v>6056</v>
      </c>
      <c r="E3073" s="54" t="s">
        <v>6057</v>
      </c>
      <c r="F3073" s="55" t="s">
        <v>28789</v>
      </c>
      <c r="G3073" s="55" t="s">
        <v>8324</v>
      </c>
      <c r="H3073" s="55" t="s">
        <v>111</v>
      </c>
    </row>
    <row r="3074" spans="1:16">
      <c r="A3074" s="54" t="s">
        <v>111</v>
      </c>
      <c r="B3074" s="54">
        <v>3169505</v>
      </c>
      <c r="C3074" s="55" t="s">
        <v>8326</v>
      </c>
      <c r="D3074" s="54" t="s">
        <v>6056</v>
      </c>
      <c r="E3074" s="54" t="s">
        <v>6057</v>
      </c>
      <c r="F3074" s="55" t="s">
        <v>28791</v>
      </c>
      <c r="G3074" s="55" t="s">
        <v>8327</v>
      </c>
      <c r="H3074" s="55" t="s">
        <v>35342</v>
      </c>
      <c r="I3074" s="55" t="s">
        <v>35342</v>
      </c>
      <c r="J3074" s="55" t="s">
        <v>35342</v>
      </c>
      <c r="K3074" s="55" t="s">
        <v>35342</v>
      </c>
      <c r="L3074" s="55" t="s">
        <v>35342</v>
      </c>
      <c r="M3074" s="55" t="s">
        <v>35342</v>
      </c>
      <c r="N3074" s="55" t="s">
        <v>35342</v>
      </c>
      <c r="O3074" s="55" t="s">
        <v>35342</v>
      </c>
      <c r="P3074" s="55" t="s">
        <v>35342</v>
      </c>
    </row>
    <row r="3075" spans="1:16">
      <c r="A3075" s="54" t="s">
        <v>111</v>
      </c>
      <c r="B3075" s="54">
        <v>3169604</v>
      </c>
      <c r="C3075" s="55" t="s">
        <v>8328</v>
      </c>
      <c r="D3075" s="54" t="s">
        <v>6056</v>
      </c>
      <c r="E3075" s="54" t="s">
        <v>6057</v>
      </c>
      <c r="F3075" s="55" t="s">
        <v>28792</v>
      </c>
      <c r="G3075" s="55" t="s">
        <v>8329</v>
      </c>
      <c r="H3075" s="55" t="s">
        <v>35342</v>
      </c>
      <c r="I3075" s="55" t="s">
        <v>35342</v>
      </c>
      <c r="J3075" s="55" t="s">
        <v>35342</v>
      </c>
      <c r="K3075" s="55" t="s">
        <v>35342</v>
      </c>
      <c r="L3075" s="55" t="s">
        <v>35342</v>
      </c>
      <c r="M3075" s="55" t="s">
        <v>35342</v>
      </c>
      <c r="N3075" s="55" t="s">
        <v>35342</v>
      </c>
      <c r="O3075" s="55" t="s">
        <v>35342</v>
      </c>
      <c r="P3075" s="55" t="s">
        <v>35342</v>
      </c>
    </row>
    <row r="3076" spans="1:16">
      <c r="A3076" s="54" t="s">
        <v>118</v>
      </c>
      <c r="B3076" s="54">
        <v>3169703</v>
      </c>
      <c r="C3076" s="55" t="s">
        <v>8330</v>
      </c>
      <c r="D3076" s="54" t="s">
        <v>6056</v>
      </c>
      <c r="E3076" s="54" t="s">
        <v>6057</v>
      </c>
      <c r="F3076" s="55" t="s">
        <v>28793</v>
      </c>
      <c r="G3076" s="55" t="s">
        <v>8331</v>
      </c>
      <c r="H3076" s="55" t="s">
        <v>111</v>
      </c>
    </row>
    <row r="3077" spans="1:16">
      <c r="A3077" s="54" t="s">
        <v>111</v>
      </c>
      <c r="B3077" s="54">
        <v>3169802</v>
      </c>
      <c r="C3077" s="55" t="s">
        <v>8333</v>
      </c>
      <c r="D3077" s="54" t="s">
        <v>6056</v>
      </c>
      <c r="E3077" s="54" t="s">
        <v>6057</v>
      </c>
      <c r="F3077" s="55" t="s">
        <v>28794</v>
      </c>
      <c r="G3077" s="55" t="s">
        <v>8334</v>
      </c>
      <c r="H3077" s="55" t="s">
        <v>35342</v>
      </c>
      <c r="I3077" s="55" t="s">
        <v>35342</v>
      </c>
      <c r="J3077" s="55" t="s">
        <v>35342</v>
      </c>
      <c r="K3077" s="55" t="s">
        <v>35342</v>
      </c>
      <c r="L3077" s="55" t="s">
        <v>35342</v>
      </c>
      <c r="M3077" s="55" t="s">
        <v>35342</v>
      </c>
      <c r="N3077" s="55" t="s">
        <v>35342</v>
      </c>
      <c r="O3077" s="55" t="s">
        <v>35342</v>
      </c>
      <c r="P3077" s="55" t="s">
        <v>35342</v>
      </c>
    </row>
    <row r="3078" spans="1:16">
      <c r="A3078" s="54" t="s">
        <v>118</v>
      </c>
      <c r="B3078" s="54">
        <v>3169901</v>
      </c>
      <c r="C3078" s="55" t="s">
        <v>8335</v>
      </c>
      <c r="D3078" s="54" t="s">
        <v>6056</v>
      </c>
      <c r="E3078" s="54" t="s">
        <v>6057</v>
      </c>
      <c r="F3078" s="55" t="s">
        <v>28795</v>
      </c>
      <c r="G3078" s="55" t="s">
        <v>8336</v>
      </c>
      <c r="H3078" s="55" t="s">
        <v>111</v>
      </c>
    </row>
    <row r="3079" spans="1:16">
      <c r="A3079" s="54" t="s">
        <v>118</v>
      </c>
      <c r="B3079" s="54">
        <v>3170008</v>
      </c>
      <c r="C3079" s="55" t="s">
        <v>8338</v>
      </c>
      <c r="D3079" s="54" t="s">
        <v>6056</v>
      </c>
      <c r="E3079" s="54" t="s">
        <v>6057</v>
      </c>
      <c r="F3079" s="55" t="s">
        <v>28796</v>
      </c>
      <c r="G3079" s="55" t="s">
        <v>8339</v>
      </c>
      <c r="H3079" s="55" t="s">
        <v>118</v>
      </c>
      <c r="I3079" s="55">
        <v>451</v>
      </c>
      <c r="J3079" s="55" t="s">
        <v>24406</v>
      </c>
      <c r="K3079" s="55" t="s">
        <v>31538</v>
      </c>
      <c r="L3079" s="55" t="s">
        <v>31539</v>
      </c>
      <c r="M3079" s="55" t="s">
        <v>31104</v>
      </c>
      <c r="N3079" s="55" t="s">
        <v>31065</v>
      </c>
      <c r="O3079" s="55" t="s">
        <v>118</v>
      </c>
      <c r="P3079" s="55" t="s">
        <v>31101</v>
      </c>
    </row>
    <row r="3080" spans="1:16" ht="24">
      <c r="A3080" s="54" t="s">
        <v>118</v>
      </c>
      <c r="B3080" s="54">
        <v>3170057</v>
      </c>
      <c r="C3080" s="55" t="s">
        <v>8341</v>
      </c>
      <c r="D3080" s="54" t="s">
        <v>6056</v>
      </c>
      <c r="E3080" s="54" t="s">
        <v>6057</v>
      </c>
      <c r="F3080" s="55" t="s">
        <v>18632</v>
      </c>
      <c r="G3080" s="55" t="s">
        <v>8342</v>
      </c>
      <c r="H3080" s="55" t="s">
        <v>118</v>
      </c>
      <c r="I3080" s="55">
        <v>656</v>
      </c>
      <c r="J3080" s="55" t="s">
        <v>25425</v>
      </c>
      <c r="K3080" s="55" t="s">
        <v>31765</v>
      </c>
      <c r="L3080" s="55" t="s">
        <v>31707</v>
      </c>
      <c r="M3080" s="85" t="s">
        <v>31100</v>
      </c>
      <c r="N3080" s="55" t="s">
        <v>31076</v>
      </c>
      <c r="O3080" s="55" t="s">
        <v>118</v>
      </c>
      <c r="P3080" s="55" t="s">
        <v>31077</v>
      </c>
    </row>
    <row r="3081" spans="1:16">
      <c r="A3081" s="54" t="s">
        <v>118</v>
      </c>
      <c r="B3081" s="54">
        <v>3170107</v>
      </c>
      <c r="C3081" s="55" t="s">
        <v>8346</v>
      </c>
      <c r="D3081" s="54" t="s">
        <v>6056</v>
      </c>
      <c r="E3081" s="54" t="s">
        <v>6057</v>
      </c>
      <c r="F3081" s="55" t="s">
        <v>28797</v>
      </c>
      <c r="G3081" s="55" t="s">
        <v>8347</v>
      </c>
      <c r="H3081" s="55" t="s">
        <v>111</v>
      </c>
    </row>
    <row r="3082" spans="1:16">
      <c r="A3082" s="54" t="s">
        <v>118</v>
      </c>
      <c r="B3082" s="54">
        <v>3170206</v>
      </c>
      <c r="C3082" s="55" t="s">
        <v>8349</v>
      </c>
      <c r="D3082" s="54" t="s">
        <v>6056</v>
      </c>
      <c r="E3082" s="54" t="s">
        <v>6057</v>
      </c>
      <c r="F3082" s="55" t="s">
        <v>28798</v>
      </c>
      <c r="G3082" s="55" t="s">
        <v>8350</v>
      </c>
      <c r="H3082" s="55" t="s">
        <v>111</v>
      </c>
    </row>
    <row r="3083" spans="1:16">
      <c r="A3083" s="54" t="s">
        <v>118</v>
      </c>
      <c r="B3083" s="54">
        <v>3170305</v>
      </c>
      <c r="C3083" s="55" t="s">
        <v>8352</v>
      </c>
      <c r="D3083" s="54" t="s">
        <v>6056</v>
      </c>
      <c r="E3083" s="54" t="s">
        <v>6057</v>
      </c>
      <c r="F3083" s="55" t="s">
        <v>28799</v>
      </c>
      <c r="G3083" s="55" t="s">
        <v>8353</v>
      </c>
      <c r="H3083" s="55" t="s">
        <v>111</v>
      </c>
    </row>
    <row r="3084" spans="1:16">
      <c r="A3084" s="54" t="s">
        <v>118</v>
      </c>
      <c r="B3084" s="54">
        <v>3170404</v>
      </c>
      <c r="C3084" s="55" t="s">
        <v>8355</v>
      </c>
      <c r="D3084" s="54" t="s">
        <v>6056</v>
      </c>
      <c r="E3084" s="54" t="s">
        <v>6057</v>
      </c>
      <c r="F3084" s="55" t="s">
        <v>28800</v>
      </c>
      <c r="G3084" s="55" t="s">
        <v>8356</v>
      </c>
      <c r="H3084" s="55" t="s">
        <v>111</v>
      </c>
    </row>
    <row r="3085" spans="1:16">
      <c r="A3085" s="54" t="s">
        <v>118</v>
      </c>
      <c r="B3085" s="54">
        <v>3170438</v>
      </c>
      <c r="C3085" s="55" t="s">
        <v>8360</v>
      </c>
      <c r="D3085" s="54" t="s">
        <v>6056</v>
      </c>
      <c r="E3085" s="54" t="s">
        <v>6057</v>
      </c>
      <c r="F3085" s="55" t="s">
        <v>28801</v>
      </c>
      <c r="G3085" s="55" t="s">
        <v>8361</v>
      </c>
      <c r="H3085" s="55" t="s">
        <v>111</v>
      </c>
    </row>
    <row r="3086" spans="1:16">
      <c r="A3086" s="54" t="s">
        <v>118</v>
      </c>
      <c r="B3086" s="54">
        <v>3170479</v>
      </c>
      <c r="C3086" s="55" t="s">
        <v>8363</v>
      </c>
      <c r="D3086" s="54" t="s">
        <v>6056</v>
      </c>
      <c r="E3086" s="54" t="s">
        <v>6057</v>
      </c>
      <c r="F3086" s="55" t="s">
        <v>16579</v>
      </c>
      <c r="G3086" s="55" t="s">
        <v>8364</v>
      </c>
      <c r="H3086" s="55" t="s">
        <v>111</v>
      </c>
    </row>
    <row r="3087" spans="1:16">
      <c r="A3087" s="54" t="s">
        <v>118</v>
      </c>
      <c r="B3087" s="54">
        <v>3170503</v>
      </c>
      <c r="C3087" s="55" t="s">
        <v>8366</v>
      </c>
      <c r="D3087" s="54" t="s">
        <v>6056</v>
      </c>
      <c r="E3087" s="54" t="s">
        <v>6057</v>
      </c>
      <c r="F3087" s="55" t="s">
        <v>18633</v>
      </c>
      <c r="G3087" s="55" t="s">
        <v>8367</v>
      </c>
      <c r="H3087" s="55" t="s">
        <v>111</v>
      </c>
    </row>
    <row r="3088" spans="1:16">
      <c r="A3088" s="54" t="s">
        <v>118</v>
      </c>
      <c r="B3088" s="54">
        <v>3170529</v>
      </c>
      <c r="C3088" s="55" t="s">
        <v>8369</v>
      </c>
      <c r="D3088" s="54" t="s">
        <v>6056</v>
      </c>
      <c r="E3088" s="54" t="s">
        <v>6057</v>
      </c>
      <c r="F3088" s="55" t="s">
        <v>18634</v>
      </c>
      <c r="G3088" s="55" t="s">
        <v>8370</v>
      </c>
      <c r="H3088" s="55" t="s">
        <v>111</v>
      </c>
    </row>
    <row r="3089" spans="1:16">
      <c r="A3089" s="54" t="s">
        <v>111</v>
      </c>
      <c r="B3089" s="54">
        <v>3170578</v>
      </c>
      <c r="C3089" s="55" t="s">
        <v>8372</v>
      </c>
      <c r="D3089" s="54" t="s">
        <v>6056</v>
      </c>
      <c r="E3089" s="54" t="s">
        <v>6057</v>
      </c>
      <c r="F3089" s="55" t="s">
        <v>28802</v>
      </c>
      <c r="G3089" s="55" t="s">
        <v>8373</v>
      </c>
      <c r="H3089" s="55" t="s">
        <v>35342</v>
      </c>
      <c r="I3089" s="55" t="s">
        <v>35342</v>
      </c>
      <c r="J3089" s="55" t="s">
        <v>35342</v>
      </c>
      <c r="K3089" s="55" t="s">
        <v>35342</v>
      </c>
      <c r="L3089" s="55" t="s">
        <v>35342</v>
      </c>
      <c r="M3089" s="55" t="s">
        <v>35342</v>
      </c>
      <c r="N3089" s="55" t="s">
        <v>35342</v>
      </c>
      <c r="O3089" s="55" t="s">
        <v>35342</v>
      </c>
      <c r="P3089" s="55" t="s">
        <v>35342</v>
      </c>
    </row>
    <row r="3090" spans="1:16">
      <c r="A3090" s="54" t="s">
        <v>118</v>
      </c>
      <c r="B3090" s="54">
        <v>3170602</v>
      </c>
      <c r="C3090" s="55" t="s">
        <v>8374</v>
      </c>
      <c r="D3090" s="54" t="s">
        <v>6056</v>
      </c>
      <c r="E3090" s="54" t="s">
        <v>6057</v>
      </c>
      <c r="F3090" s="55" t="s">
        <v>18635</v>
      </c>
      <c r="G3090" s="55" t="s">
        <v>8375</v>
      </c>
      <c r="H3090" s="55" t="s">
        <v>111</v>
      </c>
    </row>
    <row r="3091" spans="1:16">
      <c r="A3091" s="54" t="s">
        <v>118</v>
      </c>
      <c r="B3091" s="54">
        <v>3170651</v>
      </c>
      <c r="C3091" s="55" t="s">
        <v>8377</v>
      </c>
      <c r="D3091" s="54" t="s">
        <v>6056</v>
      </c>
      <c r="E3091" s="54" t="s">
        <v>6057</v>
      </c>
      <c r="F3091" s="55" t="s">
        <v>28803</v>
      </c>
      <c r="G3091" s="55" t="s">
        <v>8378</v>
      </c>
      <c r="H3091" s="55" t="s">
        <v>118</v>
      </c>
      <c r="I3091" s="55">
        <v>373</v>
      </c>
      <c r="J3091" s="55" t="s">
        <v>24498</v>
      </c>
      <c r="K3091" s="55" t="s">
        <v>31535</v>
      </c>
      <c r="L3091" s="55" t="s">
        <v>31521</v>
      </c>
      <c r="M3091" s="55" t="s">
        <v>31120</v>
      </c>
      <c r="N3091" s="55" t="s">
        <v>31766</v>
      </c>
      <c r="O3091" s="55" t="s">
        <v>111</v>
      </c>
      <c r="P3091" s="55" t="s">
        <v>31767</v>
      </c>
    </row>
    <row r="3092" spans="1:16">
      <c r="A3092" s="54" t="s">
        <v>118</v>
      </c>
      <c r="B3092" s="54">
        <v>3170701</v>
      </c>
      <c r="C3092" s="55" t="s">
        <v>8379</v>
      </c>
      <c r="D3092" s="54" t="s">
        <v>6056</v>
      </c>
      <c r="E3092" s="54" t="s">
        <v>6057</v>
      </c>
      <c r="F3092" s="55" t="s">
        <v>28804</v>
      </c>
      <c r="G3092" s="55" t="s">
        <v>8380</v>
      </c>
      <c r="H3092" s="55" t="s">
        <v>111</v>
      </c>
    </row>
    <row r="3093" spans="1:16">
      <c r="A3093" s="54" t="s">
        <v>118</v>
      </c>
      <c r="B3093" s="54">
        <v>3170750</v>
      </c>
      <c r="C3093" s="55" t="s">
        <v>8382</v>
      </c>
      <c r="D3093" s="54" t="s">
        <v>6056</v>
      </c>
      <c r="E3093" s="54" t="s">
        <v>6057</v>
      </c>
      <c r="F3093" s="55" t="s">
        <v>18637</v>
      </c>
      <c r="G3093" s="55" t="s">
        <v>8383</v>
      </c>
      <c r="H3093" s="55" t="s">
        <v>111</v>
      </c>
    </row>
    <row r="3094" spans="1:16" ht="24">
      <c r="A3094" s="54" t="s">
        <v>118</v>
      </c>
      <c r="B3094" s="54">
        <v>3170800</v>
      </c>
      <c r="C3094" s="55" t="s">
        <v>8384</v>
      </c>
      <c r="D3094" s="54" t="s">
        <v>6056</v>
      </c>
      <c r="E3094" s="54" t="s">
        <v>6057</v>
      </c>
      <c r="F3094" s="55" t="s">
        <v>28805</v>
      </c>
      <c r="G3094" s="55" t="s">
        <v>8385</v>
      </c>
      <c r="H3094" s="55" t="s">
        <v>118</v>
      </c>
      <c r="I3094" s="55">
        <v>2152</v>
      </c>
      <c r="J3094" s="55" t="s">
        <v>25317</v>
      </c>
      <c r="K3094" s="55" t="s">
        <v>31538</v>
      </c>
      <c r="L3094" s="55" t="s">
        <v>31539</v>
      </c>
      <c r="M3094" s="85" t="s">
        <v>31100</v>
      </c>
      <c r="N3094" s="55" t="s">
        <v>31065</v>
      </c>
      <c r="O3094" s="55" t="s">
        <v>111</v>
      </c>
      <c r="P3094" s="55" t="s">
        <v>31219</v>
      </c>
    </row>
    <row r="3095" spans="1:16">
      <c r="A3095" s="54" t="s">
        <v>118</v>
      </c>
      <c r="B3095" s="54">
        <v>3170909</v>
      </c>
      <c r="C3095" s="55" t="s">
        <v>8387</v>
      </c>
      <c r="D3095" s="54" t="s">
        <v>6056</v>
      </c>
      <c r="E3095" s="54" t="s">
        <v>6057</v>
      </c>
      <c r="F3095" s="55" t="s">
        <v>28806</v>
      </c>
      <c r="G3095" s="55" t="s">
        <v>8388</v>
      </c>
      <c r="H3095" s="55" t="s">
        <v>111</v>
      </c>
    </row>
    <row r="3096" spans="1:16">
      <c r="A3096" s="54" t="s">
        <v>118</v>
      </c>
      <c r="B3096" s="54">
        <v>3171006</v>
      </c>
      <c r="C3096" s="55" t="s">
        <v>8390</v>
      </c>
      <c r="D3096" s="54" t="s">
        <v>6056</v>
      </c>
      <c r="E3096" s="54" t="s">
        <v>6057</v>
      </c>
      <c r="F3096" s="55" t="s">
        <v>28808</v>
      </c>
      <c r="G3096" s="55" t="s">
        <v>8391</v>
      </c>
      <c r="H3096" s="55" t="s">
        <v>111</v>
      </c>
    </row>
    <row r="3097" spans="1:16">
      <c r="A3097" s="54" t="s">
        <v>111</v>
      </c>
      <c r="B3097" s="54">
        <v>3171030</v>
      </c>
      <c r="C3097" s="55" t="s">
        <v>8393</v>
      </c>
      <c r="D3097" s="54" t="s">
        <v>6056</v>
      </c>
      <c r="E3097" s="54" t="s">
        <v>6057</v>
      </c>
      <c r="F3097" s="55" t="s">
        <v>28809</v>
      </c>
      <c r="G3097" s="55" t="s">
        <v>8394</v>
      </c>
      <c r="H3097" s="55" t="s">
        <v>35342</v>
      </c>
      <c r="I3097" s="55" t="s">
        <v>35342</v>
      </c>
      <c r="J3097" s="55" t="s">
        <v>35342</v>
      </c>
      <c r="K3097" s="55" t="s">
        <v>35342</v>
      </c>
      <c r="L3097" s="55" t="s">
        <v>35342</v>
      </c>
      <c r="M3097" s="55" t="s">
        <v>35342</v>
      </c>
      <c r="N3097" s="55" t="s">
        <v>35342</v>
      </c>
      <c r="O3097" s="55" t="s">
        <v>35342</v>
      </c>
      <c r="P3097" s="55" t="s">
        <v>35342</v>
      </c>
    </row>
    <row r="3098" spans="1:16">
      <c r="A3098" s="54" t="s">
        <v>118</v>
      </c>
      <c r="B3098" s="54">
        <v>3171071</v>
      </c>
      <c r="C3098" s="55" t="s">
        <v>8395</v>
      </c>
      <c r="D3098" s="54" t="s">
        <v>6056</v>
      </c>
      <c r="E3098" s="54" t="s">
        <v>6057</v>
      </c>
      <c r="F3098" s="55" t="s">
        <v>28810</v>
      </c>
      <c r="G3098" s="55" t="s">
        <v>8396</v>
      </c>
      <c r="H3098" s="55" t="s">
        <v>111</v>
      </c>
    </row>
    <row r="3099" spans="1:16">
      <c r="A3099" s="54" t="s">
        <v>118</v>
      </c>
      <c r="B3099" s="54">
        <v>3171105</v>
      </c>
      <c r="C3099" s="55" t="s">
        <v>8398</v>
      </c>
      <c r="D3099" s="54" t="s">
        <v>6056</v>
      </c>
      <c r="E3099" s="54" t="s">
        <v>6057</v>
      </c>
      <c r="F3099" s="55" t="s">
        <v>18638</v>
      </c>
      <c r="G3099" s="55" t="s">
        <v>8399</v>
      </c>
      <c r="H3099" s="55" t="s">
        <v>111</v>
      </c>
    </row>
    <row r="3100" spans="1:16">
      <c r="A3100" s="54" t="s">
        <v>118</v>
      </c>
      <c r="B3100" s="54">
        <v>3171154</v>
      </c>
      <c r="C3100" s="55" t="s">
        <v>8401</v>
      </c>
      <c r="D3100" s="54" t="s">
        <v>6056</v>
      </c>
      <c r="E3100" s="54" t="s">
        <v>6057</v>
      </c>
      <c r="F3100" s="55" t="s">
        <v>28811</v>
      </c>
      <c r="G3100" s="55" t="s">
        <v>8402</v>
      </c>
      <c r="H3100" s="55" t="s">
        <v>118</v>
      </c>
      <c r="I3100" s="55">
        <v>277</v>
      </c>
      <c r="J3100" s="55" t="s">
        <v>31768</v>
      </c>
      <c r="K3100" s="55" t="s">
        <v>31769</v>
      </c>
      <c r="L3100" s="55" t="s">
        <v>23111</v>
      </c>
      <c r="M3100" s="55" t="s">
        <v>31145</v>
      </c>
      <c r="N3100" s="55" t="s">
        <v>31121</v>
      </c>
      <c r="O3100" s="55" t="s">
        <v>111</v>
      </c>
      <c r="P3100" s="55" t="s">
        <v>31652</v>
      </c>
    </row>
    <row r="3101" spans="1:16">
      <c r="A3101" s="54" t="s">
        <v>118</v>
      </c>
      <c r="B3101" s="54">
        <v>3171204</v>
      </c>
      <c r="C3101" s="55" t="s">
        <v>8404</v>
      </c>
      <c r="D3101" s="54" t="s">
        <v>6056</v>
      </c>
      <c r="E3101" s="54" t="s">
        <v>6057</v>
      </c>
      <c r="F3101" s="55" t="s">
        <v>28813</v>
      </c>
      <c r="G3101" s="55" t="s">
        <v>8405</v>
      </c>
      <c r="H3101" s="55" t="s">
        <v>111</v>
      </c>
    </row>
    <row r="3102" spans="1:16">
      <c r="A3102" s="54" t="s">
        <v>118</v>
      </c>
      <c r="B3102" s="54">
        <v>3171303</v>
      </c>
      <c r="C3102" s="55" t="s">
        <v>3397</v>
      </c>
      <c r="D3102" s="54" t="s">
        <v>6056</v>
      </c>
      <c r="E3102" s="54" t="s">
        <v>6057</v>
      </c>
      <c r="F3102" s="55" t="s">
        <v>18105</v>
      </c>
      <c r="G3102" s="55" t="s">
        <v>8407</v>
      </c>
      <c r="H3102" s="55" t="s">
        <v>118</v>
      </c>
      <c r="I3102" s="55">
        <v>1872</v>
      </c>
      <c r="J3102" s="55" t="s">
        <v>31770</v>
      </c>
      <c r="K3102" s="55" t="s">
        <v>31709</v>
      </c>
      <c r="L3102" s="55" t="s">
        <v>23111</v>
      </c>
      <c r="M3102" s="55" t="s">
        <v>31073</v>
      </c>
      <c r="N3102" s="55" t="s">
        <v>31170</v>
      </c>
      <c r="O3102" s="55" t="s">
        <v>111</v>
      </c>
      <c r="P3102" s="55" t="s">
        <v>31592</v>
      </c>
    </row>
    <row r="3103" spans="1:16">
      <c r="A3103" s="54" t="s">
        <v>118</v>
      </c>
      <c r="B3103" s="54">
        <v>3171402</v>
      </c>
      <c r="C3103" s="55" t="s">
        <v>8411</v>
      </c>
      <c r="D3103" s="54" t="s">
        <v>6056</v>
      </c>
      <c r="E3103" s="54" t="s">
        <v>6057</v>
      </c>
      <c r="F3103" s="55" t="s">
        <v>18639</v>
      </c>
      <c r="G3103" s="55" t="s">
        <v>8412</v>
      </c>
      <c r="H3103" s="55" t="s">
        <v>111</v>
      </c>
    </row>
    <row r="3104" spans="1:16">
      <c r="A3104" s="54" t="s">
        <v>111</v>
      </c>
      <c r="B3104" s="54">
        <v>3171501</v>
      </c>
      <c r="C3104" s="55" t="s">
        <v>8414</v>
      </c>
      <c r="D3104" s="54" t="s">
        <v>6056</v>
      </c>
      <c r="E3104" s="54" t="s">
        <v>6057</v>
      </c>
      <c r="F3104" s="55" t="s">
        <v>28814</v>
      </c>
      <c r="G3104" s="55" t="s">
        <v>8415</v>
      </c>
      <c r="H3104" s="55" t="s">
        <v>35342</v>
      </c>
      <c r="I3104" s="55" t="s">
        <v>35342</v>
      </c>
      <c r="J3104" s="55" t="s">
        <v>35342</v>
      </c>
      <c r="K3104" s="55" t="s">
        <v>35342</v>
      </c>
      <c r="L3104" s="55" t="s">
        <v>35342</v>
      </c>
      <c r="M3104" s="55" t="s">
        <v>35342</v>
      </c>
      <c r="N3104" s="55" t="s">
        <v>35342</v>
      </c>
      <c r="O3104" s="55" t="s">
        <v>35342</v>
      </c>
      <c r="P3104" s="55" t="s">
        <v>35342</v>
      </c>
    </row>
    <row r="3105" spans="1:16">
      <c r="A3105" s="54" t="s">
        <v>118</v>
      </c>
      <c r="B3105" s="54">
        <v>3171600</v>
      </c>
      <c r="C3105" s="55" t="s">
        <v>8416</v>
      </c>
      <c r="D3105" s="54" t="s">
        <v>6056</v>
      </c>
      <c r="E3105" s="54" t="s">
        <v>6057</v>
      </c>
      <c r="F3105" s="55" t="s">
        <v>28815</v>
      </c>
      <c r="G3105" s="55" t="s">
        <v>8417</v>
      </c>
      <c r="H3105" s="55" t="s">
        <v>111</v>
      </c>
    </row>
    <row r="3106" spans="1:16">
      <c r="A3106" s="54" t="s">
        <v>118</v>
      </c>
      <c r="B3106" s="54">
        <v>3171709</v>
      </c>
      <c r="C3106" s="55" t="s">
        <v>8419</v>
      </c>
      <c r="D3106" s="54" t="s">
        <v>6056</v>
      </c>
      <c r="E3106" s="54" t="s">
        <v>6057</v>
      </c>
      <c r="F3106" s="55" t="s">
        <v>16583</v>
      </c>
      <c r="G3106" s="55" t="s">
        <v>8420</v>
      </c>
      <c r="H3106" s="55" t="s">
        <v>111</v>
      </c>
    </row>
    <row r="3107" spans="1:16">
      <c r="A3107" s="54" t="s">
        <v>118</v>
      </c>
      <c r="B3107" s="54">
        <v>3171808</v>
      </c>
      <c r="C3107" s="55" t="s">
        <v>8422</v>
      </c>
      <c r="D3107" s="54" t="s">
        <v>6056</v>
      </c>
      <c r="E3107" s="54" t="s">
        <v>6057</v>
      </c>
      <c r="F3107" s="55" t="s">
        <v>18640</v>
      </c>
      <c r="G3107" s="55" t="s">
        <v>8423</v>
      </c>
      <c r="H3107" s="55" t="s">
        <v>111</v>
      </c>
    </row>
    <row r="3108" spans="1:16">
      <c r="A3108" s="54" t="s">
        <v>118</v>
      </c>
      <c r="B3108" s="54">
        <v>3171907</v>
      </c>
      <c r="C3108" s="55" t="s">
        <v>8425</v>
      </c>
      <c r="D3108" s="54" t="s">
        <v>6056</v>
      </c>
      <c r="E3108" s="54" t="s">
        <v>6057</v>
      </c>
      <c r="F3108" s="55" t="s">
        <v>18642</v>
      </c>
      <c r="G3108" s="55" t="s">
        <v>8426</v>
      </c>
      <c r="H3108" s="55" t="s">
        <v>111</v>
      </c>
    </row>
    <row r="3109" spans="1:16">
      <c r="A3109" s="54" t="s">
        <v>111</v>
      </c>
      <c r="B3109" s="54">
        <v>3172004</v>
      </c>
      <c r="C3109" s="55" t="s">
        <v>8427</v>
      </c>
      <c r="D3109" s="54" t="s">
        <v>6056</v>
      </c>
      <c r="E3109" s="54" t="s">
        <v>6057</v>
      </c>
      <c r="F3109" s="55" t="s">
        <v>28816</v>
      </c>
      <c r="G3109" s="55" t="s">
        <v>8428</v>
      </c>
      <c r="H3109" s="55" t="s">
        <v>35342</v>
      </c>
      <c r="I3109" s="55" t="s">
        <v>35342</v>
      </c>
      <c r="J3109" s="55" t="s">
        <v>35342</v>
      </c>
      <c r="K3109" s="55" t="s">
        <v>35342</v>
      </c>
      <c r="L3109" s="55" t="s">
        <v>35342</v>
      </c>
      <c r="M3109" s="55" t="s">
        <v>35342</v>
      </c>
      <c r="N3109" s="55" t="s">
        <v>35342</v>
      </c>
      <c r="O3109" s="55" t="s">
        <v>35342</v>
      </c>
      <c r="P3109" s="55" t="s">
        <v>35342</v>
      </c>
    </row>
    <row r="3110" spans="1:16">
      <c r="A3110" s="54" t="s">
        <v>118</v>
      </c>
      <c r="B3110" s="54">
        <v>3172103</v>
      </c>
      <c r="C3110" s="55" t="s">
        <v>8429</v>
      </c>
      <c r="D3110" s="54" t="s">
        <v>6056</v>
      </c>
      <c r="E3110" s="54" t="s">
        <v>6057</v>
      </c>
      <c r="F3110" s="55" t="s">
        <v>18643</v>
      </c>
      <c r="G3110" s="55" t="s">
        <v>8430</v>
      </c>
      <c r="H3110" s="55" t="s">
        <v>111</v>
      </c>
    </row>
    <row r="3111" spans="1:16">
      <c r="A3111" s="54" t="s">
        <v>118</v>
      </c>
      <c r="B3111" s="54">
        <v>3172202</v>
      </c>
      <c r="C3111" s="55" t="s">
        <v>8432</v>
      </c>
      <c r="D3111" s="54" t="s">
        <v>6056</v>
      </c>
      <c r="E3111" s="54" t="s">
        <v>6057</v>
      </c>
      <c r="F3111" s="55" t="s">
        <v>28817</v>
      </c>
      <c r="G3111" s="55" t="s">
        <v>8433</v>
      </c>
      <c r="H3111" s="55" t="s">
        <v>111</v>
      </c>
    </row>
    <row r="3112" spans="1:16">
      <c r="A3112" s="54" t="s">
        <v>118</v>
      </c>
      <c r="B3112" s="54">
        <v>3200102</v>
      </c>
      <c r="C3112" s="55" t="s">
        <v>8435</v>
      </c>
      <c r="D3112" s="54" t="s">
        <v>8436</v>
      </c>
      <c r="E3112" s="54" t="s">
        <v>6057</v>
      </c>
      <c r="F3112" s="55" t="s">
        <v>18645</v>
      </c>
      <c r="G3112" s="55" t="s">
        <v>8437</v>
      </c>
      <c r="H3112" s="55" t="s">
        <v>111</v>
      </c>
    </row>
    <row r="3113" spans="1:16">
      <c r="A3113" s="54" t="s">
        <v>118</v>
      </c>
      <c r="B3113" s="54">
        <v>3200136</v>
      </c>
      <c r="C3113" s="55" t="s">
        <v>8439</v>
      </c>
      <c r="D3113" s="54" t="s">
        <v>8436</v>
      </c>
      <c r="E3113" s="54" t="s">
        <v>6057</v>
      </c>
      <c r="F3113" s="55" t="s">
        <v>18646</v>
      </c>
      <c r="G3113" s="55" t="s">
        <v>8440</v>
      </c>
      <c r="H3113" s="55" t="s">
        <v>111</v>
      </c>
    </row>
    <row r="3114" spans="1:16">
      <c r="A3114" s="54" t="s">
        <v>118</v>
      </c>
      <c r="B3114" s="54">
        <v>3200169</v>
      </c>
      <c r="C3114" s="55" t="s">
        <v>8442</v>
      </c>
      <c r="D3114" s="54" t="s">
        <v>8436</v>
      </c>
      <c r="E3114" s="54" t="s">
        <v>6057</v>
      </c>
      <c r="F3114" s="55" t="s">
        <v>28820</v>
      </c>
      <c r="G3114" s="55" t="s">
        <v>8443</v>
      </c>
      <c r="H3114" s="55" t="s">
        <v>111</v>
      </c>
    </row>
    <row r="3115" spans="1:16">
      <c r="A3115" s="54" t="s">
        <v>118</v>
      </c>
      <c r="B3115" s="54">
        <v>3200201</v>
      </c>
      <c r="C3115" s="55" t="s">
        <v>8445</v>
      </c>
      <c r="D3115" s="54" t="s">
        <v>8436</v>
      </c>
      <c r="E3115" s="54" t="s">
        <v>6057</v>
      </c>
      <c r="F3115" s="55" t="s">
        <v>28821</v>
      </c>
      <c r="G3115" s="55" t="s">
        <v>8446</v>
      </c>
      <c r="H3115" s="55" t="s">
        <v>111</v>
      </c>
    </row>
    <row r="3116" spans="1:16">
      <c r="A3116" s="54" t="s">
        <v>118</v>
      </c>
      <c r="B3116" s="54">
        <v>3200300</v>
      </c>
      <c r="C3116" s="55" t="s">
        <v>8448</v>
      </c>
      <c r="D3116" s="54" t="s">
        <v>8436</v>
      </c>
      <c r="E3116" s="54" t="s">
        <v>6057</v>
      </c>
      <c r="F3116" s="55" t="s">
        <v>28822</v>
      </c>
      <c r="G3116" s="55" t="s">
        <v>8449</v>
      </c>
      <c r="H3116" s="55" t="s">
        <v>118</v>
      </c>
      <c r="I3116" s="55">
        <v>365</v>
      </c>
      <c r="J3116" s="55" t="s">
        <v>31771</v>
      </c>
      <c r="K3116" s="55" t="s">
        <v>31772</v>
      </c>
      <c r="L3116" s="55" t="s">
        <v>23200</v>
      </c>
      <c r="M3116" s="55" t="s">
        <v>31145</v>
      </c>
      <c r="N3116" s="55" t="s">
        <v>31170</v>
      </c>
      <c r="O3116" s="55" t="s">
        <v>111</v>
      </c>
      <c r="P3116" s="55" t="s">
        <v>31773</v>
      </c>
    </row>
    <row r="3117" spans="1:16">
      <c r="A3117" s="54" t="s">
        <v>118</v>
      </c>
      <c r="B3117" s="54">
        <v>3200359</v>
      </c>
      <c r="C3117" s="55" t="s">
        <v>8450</v>
      </c>
      <c r="D3117" s="54" t="s">
        <v>8436</v>
      </c>
      <c r="E3117" s="54" t="s">
        <v>6057</v>
      </c>
      <c r="F3117" s="55" t="s">
        <v>18647</v>
      </c>
      <c r="G3117" s="55" t="s">
        <v>8451</v>
      </c>
      <c r="H3117" s="55" t="s">
        <v>118</v>
      </c>
      <c r="I3117" s="55">
        <v>540</v>
      </c>
      <c r="J3117" s="55" t="s">
        <v>31774</v>
      </c>
      <c r="K3117" s="55" t="s">
        <v>31775</v>
      </c>
      <c r="L3117" s="55" t="s">
        <v>31776</v>
      </c>
      <c r="M3117" s="55" t="s">
        <v>31064</v>
      </c>
      <c r="N3117" s="55" t="s">
        <v>31170</v>
      </c>
      <c r="O3117" s="55" t="s">
        <v>111</v>
      </c>
      <c r="P3117" s="55" t="s">
        <v>31171</v>
      </c>
    </row>
    <row r="3118" spans="1:16">
      <c r="A3118" s="54" t="s">
        <v>118</v>
      </c>
      <c r="B3118" s="54">
        <v>3200409</v>
      </c>
      <c r="C3118" s="55" t="s">
        <v>8453</v>
      </c>
      <c r="D3118" s="54" t="s">
        <v>8436</v>
      </c>
      <c r="E3118" s="54" t="s">
        <v>6057</v>
      </c>
      <c r="F3118" s="55" t="s">
        <v>28824</v>
      </c>
      <c r="G3118" s="55" t="s">
        <v>8454</v>
      </c>
      <c r="H3118" s="55" t="s">
        <v>111</v>
      </c>
    </row>
    <row r="3119" spans="1:16">
      <c r="A3119" s="54" t="s">
        <v>111</v>
      </c>
      <c r="B3119" s="54">
        <v>3200508</v>
      </c>
      <c r="C3119" s="55" t="s">
        <v>8455</v>
      </c>
      <c r="D3119" s="54" t="s">
        <v>8436</v>
      </c>
      <c r="E3119" s="54" t="s">
        <v>6057</v>
      </c>
      <c r="F3119" s="55" t="s">
        <v>28825</v>
      </c>
      <c r="G3119" s="55" t="s">
        <v>8456</v>
      </c>
      <c r="H3119" s="55" t="s">
        <v>35342</v>
      </c>
      <c r="I3119" s="55" t="s">
        <v>35342</v>
      </c>
      <c r="J3119" s="55" t="s">
        <v>35342</v>
      </c>
      <c r="K3119" s="55" t="s">
        <v>35342</v>
      </c>
      <c r="L3119" s="55" t="s">
        <v>35342</v>
      </c>
      <c r="M3119" s="55" t="s">
        <v>35342</v>
      </c>
      <c r="N3119" s="55" t="s">
        <v>35342</v>
      </c>
      <c r="O3119" s="55" t="s">
        <v>35342</v>
      </c>
      <c r="P3119" s="55" t="s">
        <v>35342</v>
      </c>
    </row>
    <row r="3120" spans="1:16">
      <c r="A3120" s="54" t="s">
        <v>118</v>
      </c>
      <c r="B3120" s="54">
        <v>3200607</v>
      </c>
      <c r="C3120" s="55" t="s">
        <v>8457</v>
      </c>
      <c r="D3120" s="54" t="s">
        <v>8436</v>
      </c>
      <c r="E3120" s="54" t="s">
        <v>6057</v>
      </c>
      <c r="F3120" s="55" t="s">
        <v>28826</v>
      </c>
      <c r="G3120" s="55" t="s">
        <v>8458</v>
      </c>
      <c r="H3120" s="55" t="s">
        <v>111</v>
      </c>
    </row>
    <row r="3121" spans="1:16">
      <c r="A3121" s="54" t="s">
        <v>118</v>
      </c>
      <c r="B3121" s="54">
        <v>3200706</v>
      </c>
      <c r="C3121" s="55" t="s">
        <v>8460</v>
      </c>
      <c r="D3121" s="54" t="s">
        <v>8436</v>
      </c>
      <c r="E3121" s="54" t="s">
        <v>6057</v>
      </c>
      <c r="F3121" s="55" t="s">
        <v>18649</v>
      </c>
      <c r="G3121" s="55" t="s">
        <v>8461</v>
      </c>
      <c r="H3121" s="55" t="s">
        <v>111</v>
      </c>
    </row>
    <row r="3122" spans="1:16">
      <c r="A3122" s="54" t="s">
        <v>118</v>
      </c>
      <c r="B3122" s="54">
        <v>3200805</v>
      </c>
      <c r="C3122" s="55" t="s">
        <v>8463</v>
      </c>
      <c r="D3122" s="54" t="s">
        <v>8436</v>
      </c>
      <c r="E3122" s="54" t="s">
        <v>6057</v>
      </c>
      <c r="F3122" s="55" t="s">
        <v>28829</v>
      </c>
      <c r="G3122" s="55" t="s">
        <v>8464</v>
      </c>
      <c r="H3122" s="55" t="s">
        <v>118</v>
      </c>
      <c r="I3122" s="55">
        <v>1864</v>
      </c>
      <c r="J3122" s="55" t="s">
        <v>31777</v>
      </c>
      <c r="K3122" s="55" t="s">
        <v>31778</v>
      </c>
      <c r="L3122" s="55" t="s">
        <v>31779</v>
      </c>
      <c r="M3122" s="55" t="s">
        <v>31069</v>
      </c>
      <c r="N3122" s="55" t="s">
        <v>31065</v>
      </c>
      <c r="O3122" s="55" t="s">
        <v>111</v>
      </c>
      <c r="P3122" s="55" t="s">
        <v>31083</v>
      </c>
    </row>
    <row r="3123" spans="1:16">
      <c r="A3123" s="54" t="s">
        <v>118</v>
      </c>
      <c r="B3123" s="54">
        <v>3200904</v>
      </c>
      <c r="C3123" s="55" t="s">
        <v>8466</v>
      </c>
      <c r="D3123" s="54" t="s">
        <v>8436</v>
      </c>
      <c r="E3123" s="54" t="s">
        <v>6057</v>
      </c>
      <c r="F3123" s="55" t="s">
        <v>28830</v>
      </c>
      <c r="G3123" s="55" t="s">
        <v>8467</v>
      </c>
      <c r="H3123" s="55" t="s">
        <v>111</v>
      </c>
    </row>
    <row r="3124" spans="1:16">
      <c r="A3124" s="54" t="s">
        <v>118</v>
      </c>
      <c r="B3124" s="54">
        <v>3201001</v>
      </c>
      <c r="C3124" s="55" t="s">
        <v>6273</v>
      </c>
      <c r="D3124" s="54" t="s">
        <v>8436</v>
      </c>
      <c r="E3124" s="54" t="s">
        <v>6057</v>
      </c>
      <c r="F3124" s="55" t="s">
        <v>18650</v>
      </c>
      <c r="G3124" s="55" t="s">
        <v>8469</v>
      </c>
      <c r="H3124" s="55" t="s">
        <v>118</v>
      </c>
      <c r="I3124" s="55">
        <v>1347</v>
      </c>
      <c r="J3124" s="55" t="s">
        <v>31780</v>
      </c>
      <c r="K3124" s="55" t="s">
        <v>31781</v>
      </c>
      <c r="L3124" s="55" t="s">
        <v>31782</v>
      </c>
      <c r="M3124" s="55" t="s">
        <v>31145</v>
      </c>
      <c r="N3124" s="55" t="s">
        <v>31065</v>
      </c>
      <c r="O3124" s="55" t="s">
        <v>111</v>
      </c>
      <c r="P3124" s="55" t="s">
        <v>31138</v>
      </c>
    </row>
    <row r="3125" spans="1:16">
      <c r="A3125" s="54" t="s">
        <v>118</v>
      </c>
      <c r="B3125" s="54">
        <v>3201100</v>
      </c>
      <c r="C3125" s="55" t="s">
        <v>8471</v>
      </c>
      <c r="D3125" s="54" t="s">
        <v>8436</v>
      </c>
      <c r="E3125" s="54" t="s">
        <v>6057</v>
      </c>
      <c r="F3125" s="55" t="s">
        <v>28831</v>
      </c>
      <c r="G3125" s="55" t="s">
        <v>8472</v>
      </c>
      <c r="H3125" s="55" t="s">
        <v>111</v>
      </c>
    </row>
    <row r="3126" spans="1:16">
      <c r="A3126" s="54" t="s">
        <v>118</v>
      </c>
      <c r="B3126" s="54">
        <v>3201159</v>
      </c>
      <c r="C3126" s="55" t="s">
        <v>8474</v>
      </c>
      <c r="D3126" s="54" t="s">
        <v>8436</v>
      </c>
      <c r="E3126" s="54" t="s">
        <v>6057</v>
      </c>
      <c r="F3126" s="55" t="s">
        <v>28832</v>
      </c>
      <c r="G3126" s="55" t="s">
        <v>8475</v>
      </c>
      <c r="H3126" s="55" t="s">
        <v>118</v>
      </c>
      <c r="I3126" s="55">
        <v>384</v>
      </c>
      <c r="J3126" s="55" t="s">
        <v>25258</v>
      </c>
      <c r="K3126" s="55" t="s">
        <v>31783</v>
      </c>
      <c r="L3126" s="55" t="s">
        <v>31784</v>
      </c>
      <c r="M3126" s="55" t="s">
        <v>31120</v>
      </c>
      <c r="N3126" s="55" t="s">
        <v>31453</v>
      </c>
      <c r="O3126" s="55" t="s">
        <v>118</v>
      </c>
      <c r="P3126" s="55" t="s">
        <v>31785</v>
      </c>
    </row>
    <row r="3127" spans="1:16">
      <c r="A3127" s="54" t="s">
        <v>118</v>
      </c>
      <c r="B3127" s="54">
        <v>3201209</v>
      </c>
      <c r="C3127" s="55" t="s">
        <v>8477</v>
      </c>
      <c r="D3127" s="54" t="s">
        <v>8436</v>
      </c>
      <c r="E3127" s="54" t="s">
        <v>6057</v>
      </c>
      <c r="F3127" s="55" t="s">
        <v>28833</v>
      </c>
      <c r="G3127" s="55" t="s">
        <v>8478</v>
      </c>
      <c r="H3127" s="55" t="s">
        <v>111</v>
      </c>
    </row>
    <row r="3128" spans="1:16">
      <c r="A3128" s="54" t="s">
        <v>118</v>
      </c>
      <c r="B3128" s="54">
        <v>3201308</v>
      </c>
      <c r="C3128" s="55" t="s">
        <v>8482</v>
      </c>
      <c r="D3128" s="54" t="s">
        <v>8436</v>
      </c>
      <c r="E3128" s="54" t="s">
        <v>6057</v>
      </c>
      <c r="F3128" s="55" t="s">
        <v>28835</v>
      </c>
      <c r="G3128" s="55" t="s">
        <v>8483</v>
      </c>
      <c r="H3128" s="55" t="s">
        <v>111</v>
      </c>
    </row>
    <row r="3129" spans="1:16">
      <c r="A3129" s="54" t="s">
        <v>118</v>
      </c>
      <c r="B3129" s="54">
        <v>3201407</v>
      </c>
      <c r="C3129" s="55" t="s">
        <v>8488</v>
      </c>
      <c r="D3129" s="54" t="s">
        <v>8436</v>
      </c>
      <c r="E3129" s="54" t="s">
        <v>6057</v>
      </c>
      <c r="F3129" s="55" t="s">
        <v>28837</v>
      </c>
      <c r="G3129" s="55" t="s">
        <v>8489</v>
      </c>
      <c r="H3129" s="55" t="s">
        <v>111</v>
      </c>
    </row>
    <row r="3130" spans="1:16">
      <c r="A3130" s="54" t="s">
        <v>118</v>
      </c>
      <c r="B3130" s="54">
        <v>3201506</v>
      </c>
      <c r="C3130" s="55" t="s">
        <v>8491</v>
      </c>
      <c r="D3130" s="54" t="s">
        <v>8436</v>
      </c>
      <c r="E3130" s="54" t="s">
        <v>6057</v>
      </c>
      <c r="F3130" s="55" t="s">
        <v>28838</v>
      </c>
      <c r="G3130" s="55" t="s">
        <v>8492</v>
      </c>
      <c r="H3130" s="55" t="s">
        <v>111</v>
      </c>
    </row>
    <row r="3131" spans="1:16">
      <c r="A3131" s="54" t="s">
        <v>118</v>
      </c>
      <c r="B3131" s="54">
        <v>3201605</v>
      </c>
      <c r="C3131" s="55" t="s">
        <v>8494</v>
      </c>
      <c r="D3131" s="54" t="s">
        <v>8436</v>
      </c>
      <c r="E3131" s="54" t="s">
        <v>6057</v>
      </c>
      <c r="F3131" s="55" t="s">
        <v>28840</v>
      </c>
      <c r="G3131" s="55" t="s">
        <v>8495</v>
      </c>
      <c r="H3131" s="55" t="s">
        <v>111</v>
      </c>
    </row>
    <row r="3132" spans="1:16">
      <c r="A3132" s="54" t="s">
        <v>118</v>
      </c>
      <c r="B3132" s="54">
        <v>3201704</v>
      </c>
      <c r="C3132" s="55" t="s">
        <v>8497</v>
      </c>
      <c r="D3132" s="54" t="s">
        <v>8436</v>
      </c>
      <c r="E3132" s="54" t="s">
        <v>6057</v>
      </c>
      <c r="F3132" s="55" t="s">
        <v>28841</v>
      </c>
      <c r="G3132" s="55" t="s">
        <v>8498</v>
      </c>
      <c r="H3132" s="55" t="s">
        <v>111</v>
      </c>
    </row>
    <row r="3133" spans="1:16">
      <c r="A3133" s="54" t="s">
        <v>118</v>
      </c>
      <c r="B3133" s="54">
        <v>3201803</v>
      </c>
      <c r="C3133" s="55" t="s">
        <v>8500</v>
      </c>
      <c r="D3133" s="54" t="s">
        <v>8436</v>
      </c>
      <c r="E3133" s="54" t="s">
        <v>6057</v>
      </c>
      <c r="F3133" s="55" t="s">
        <v>28843</v>
      </c>
      <c r="G3133" s="55" t="s">
        <v>8501</v>
      </c>
      <c r="H3133" s="55" t="s">
        <v>111</v>
      </c>
    </row>
    <row r="3134" spans="1:16">
      <c r="A3134" s="54" t="s">
        <v>118</v>
      </c>
      <c r="B3134" s="54">
        <v>3201902</v>
      </c>
      <c r="C3134" s="55" t="s">
        <v>8502</v>
      </c>
      <c r="D3134" s="54" t="s">
        <v>8436</v>
      </c>
      <c r="E3134" s="54" t="s">
        <v>6057</v>
      </c>
      <c r="F3134" s="55" t="s">
        <v>28844</v>
      </c>
      <c r="G3134" s="55" t="s">
        <v>8503</v>
      </c>
      <c r="H3134" s="55" t="s">
        <v>111</v>
      </c>
    </row>
    <row r="3135" spans="1:16">
      <c r="A3135" s="54" t="s">
        <v>118</v>
      </c>
      <c r="B3135" s="54">
        <v>3202009</v>
      </c>
      <c r="C3135" s="55" t="s">
        <v>8505</v>
      </c>
      <c r="D3135" s="54" t="s">
        <v>8436</v>
      </c>
      <c r="E3135" s="54" t="s">
        <v>6057</v>
      </c>
      <c r="F3135" s="55" t="s">
        <v>28845</v>
      </c>
      <c r="G3135" s="55" t="s">
        <v>8506</v>
      </c>
      <c r="H3135" s="55" t="s">
        <v>111</v>
      </c>
    </row>
    <row r="3136" spans="1:16">
      <c r="A3136" s="54" t="s">
        <v>118</v>
      </c>
      <c r="B3136" s="54">
        <v>3202108</v>
      </c>
      <c r="C3136" s="55" t="s">
        <v>8508</v>
      </c>
      <c r="D3136" s="54" t="s">
        <v>8436</v>
      </c>
      <c r="E3136" s="54" t="s">
        <v>6057</v>
      </c>
      <c r="F3136" s="55" t="s">
        <v>28846</v>
      </c>
      <c r="G3136" s="55" t="s">
        <v>8509</v>
      </c>
      <c r="H3136" s="55" t="s">
        <v>111</v>
      </c>
    </row>
    <row r="3137" spans="1:16">
      <c r="A3137" s="54" t="s">
        <v>118</v>
      </c>
      <c r="B3137" s="54">
        <v>3202207</v>
      </c>
      <c r="C3137" s="55" t="s">
        <v>8511</v>
      </c>
      <c r="D3137" s="54" t="s">
        <v>8436</v>
      </c>
      <c r="E3137" s="54" t="s">
        <v>6057</v>
      </c>
      <c r="F3137" s="55" t="s">
        <v>20057</v>
      </c>
      <c r="G3137" s="55" t="s">
        <v>8512</v>
      </c>
      <c r="H3137" s="55" t="s">
        <v>111</v>
      </c>
    </row>
    <row r="3138" spans="1:16" ht="36">
      <c r="A3138" s="54" t="s">
        <v>118</v>
      </c>
      <c r="B3138" s="54">
        <v>3202256</v>
      </c>
      <c r="C3138" s="55" t="s">
        <v>8514</v>
      </c>
      <c r="D3138" s="54" t="s">
        <v>8436</v>
      </c>
      <c r="E3138" s="54" t="s">
        <v>6057</v>
      </c>
      <c r="F3138" s="55" t="s">
        <v>28847</v>
      </c>
      <c r="G3138" s="55" t="s">
        <v>8515</v>
      </c>
      <c r="H3138" s="55" t="s">
        <v>118</v>
      </c>
      <c r="I3138" s="55">
        <v>399</v>
      </c>
      <c r="J3138" s="55" t="s">
        <v>31786</v>
      </c>
      <c r="K3138" s="55" t="s">
        <v>31787</v>
      </c>
      <c r="L3138" s="55" t="s">
        <v>31779</v>
      </c>
      <c r="M3138" s="85" t="s">
        <v>31090</v>
      </c>
      <c r="N3138" s="55" t="s">
        <v>31065</v>
      </c>
      <c r="O3138" s="55" t="s">
        <v>118</v>
      </c>
      <c r="P3138" s="55" t="s">
        <v>31080</v>
      </c>
    </row>
    <row r="3139" spans="1:16">
      <c r="A3139" s="54" t="s">
        <v>118</v>
      </c>
      <c r="B3139" s="54">
        <v>3202306</v>
      </c>
      <c r="C3139" s="55" t="s">
        <v>8517</v>
      </c>
      <c r="D3139" s="54" t="s">
        <v>8436</v>
      </c>
      <c r="E3139" s="54" t="s">
        <v>6057</v>
      </c>
      <c r="F3139" s="55" t="s">
        <v>28849</v>
      </c>
      <c r="G3139" s="55" t="s">
        <v>8518</v>
      </c>
      <c r="H3139" s="55" t="s">
        <v>118</v>
      </c>
      <c r="I3139" s="55">
        <v>3829</v>
      </c>
      <c r="J3139" s="55" t="s">
        <v>31502</v>
      </c>
      <c r="K3139" s="55" t="s">
        <v>31788</v>
      </c>
      <c r="L3139" s="55" t="s">
        <v>23200</v>
      </c>
      <c r="M3139" s="55" t="s">
        <v>31064</v>
      </c>
      <c r="N3139" s="55" t="s">
        <v>31121</v>
      </c>
      <c r="O3139" s="55" t="s">
        <v>118</v>
      </c>
      <c r="P3139" s="55" t="s">
        <v>31789</v>
      </c>
    </row>
    <row r="3140" spans="1:16">
      <c r="A3140" s="54" t="s">
        <v>118</v>
      </c>
      <c r="B3140" s="54">
        <v>3202405</v>
      </c>
      <c r="C3140" s="55" t="s">
        <v>8520</v>
      </c>
      <c r="D3140" s="54" t="s">
        <v>8436</v>
      </c>
      <c r="E3140" s="54" t="s">
        <v>6057</v>
      </c>
      <c r="F3140" s="55" t="s">
        <v>28850</v>
      </c>
      <c r="G3140" s="55" t="s">
        <v>8521</v>
      </c>
      <c r="H3140" s="55" t="s">
        <v>111</v>
      </c>
    </row>
    <row r="3141" spans="1:16">
      <c r="A3141" s="54" t="s">
        <v>118</v>
      </c>
      <c r="B3141" s="54">
        <v>3202454</v>
      </c>
      <c r="C3141" s="55" t="s">
        <v>8523</v>
      </c>
      <c r="D3141" s="54" t="s">
        <v>8436</v>
      </c>
      <c r="E3141" s="54" t="s">
        <v>6057</v>
      </c>
      <c r="F3141" s="55" t="s">
        <v>28851</v>
      </c>
      <c r="G3141" s="55" t="s">
        <v>8524</v>
      </c>
      <c r="H3141" s="55" t="s">
        <v>111</v>
      </c>
    </row>
    <row r="3142" spans="1:16">
      <c r="A3142" s="54" t="s">
        <v>118</v>
      </c>
      <c r="B3142" s="54">
        <v>3202504</v>
      </c>
      <c r="C3142" s="55" t="s">
        <v>8526</v>
      </c>
      <c r="D3142" s="54" t="s">
        <v>8436</v>
      </c>
      <c r="E3142" s="54" t="s">
        <v>6057</v>
      </c>
      <c r="F3142" s="55" t="s">
        <v>28852</v>
      </c>
      <c r="G3142" s="55" t="s">
        <v>8527</v>
      </c>
      <c r="H3142" s="55" t="s">
        <v>118</v>
      </c>
      <c r="I3142" s="55">
        <v>3288</v>
      </c>
      <c r="J3142" s="55" t="s">
        <v>31790</v>
      </c>
      <c r="K3142" s="55" t="s">
        <v>23382</v>
      </c>
      <c r="L3142" s="55" t="s">
        <v>23200</v>
      </c>
      <c r="M3142" s="55" t="s">
        <v>31145</v>
      </c>
      <c r="N3142" s="55" t="s">
        <v>31170</v>
      </c>
      <c r="O3142" s="55" t="s">
        <v>111</v>
      </c>
      <c r="P3142" s="55" t="s">
        <v>31332</v>
      </c>
    </row>
    <row r="3143" spans="1:16">
      <c r="A3143" s="54" t="s">
        <v>118</v>
      </c>
      <c r="B3143" s="54">
        <v>3202553</v>
      </c>
      <c r="C3143" s="55" t="s">
        <v>8529</v>
      </c>
      <c r="D3143" s="54" t="s">
        <v>8436</v>
      </c>
      <c r="E3143" s="54" t="s">
        <v>6057</v>
      </c>
      <c r="F3143" s="55" t="s">
        <v>28854</v>
      </c>
      <c r="G3143" s="55" t="s">
        <v>8530</v>
      </c>
      <c r="H3143" s="55" t="s">
        <v>118</v>
      </c>
      <c r="I3143" s="55">
        <v>767</v>
      </c>
      <c r="J3143" s="55" t="s">
        <v>24039</v>
      </c>
      <c r="K3143" s="55" t="s">
        <v>31772</v>
      </c>
      <c r="L3143" s="55" t="s">
        <v>23200</v>
      </c>
      <c r="M3143" s="55" t="s">
        <v>31064</v>
      </c>
      <c r="N3143" s="55" t="s">
        <v>31121</v>
      </c>
      <c r="O3143" s="55" t="s">
        <v>118</v>
      </c>
      <c r="P3143" s="55" t="s">
        <v>31791</v>
      </c>
    </row>
    <row r="3144" spans="1:16">
      <c r="A3144" s="54" t="s">
        <v>118</v>
      </c>
      <c r="B3144" s="54">
        <v>3202603</v>
      </c>
      <c r="C3144" s="55" t="s">
        <v>8532</v>
      </c>
      <c r="D3144" s="54" t="s">
        <v>8436</v>
      </c>
      <c r="E3144" s="54" t="s">
        <v>6057</v>
      </c>
      <c r="F3144" s="55" t="s">
        <v>28857</v>
      </c>
      <c r="G3144" s="55" t="s">
        <v>8533</v>
      </c>
      <c r="H3144" s="55" t="s">
        <v>111</v>
      </c>
    </row>
    <row r="3145" spans="1:16">
      <c r="A3145" s="54" t="s">
        <v>118</v>
      </c>
      <c r="B3145" s="54">
        <v>3202652</v>
      </c>
      <c r="C3145" s="55" t="s">
        <v>8535</v>
      </c>
      <c r="D3145" s="54" t="s">
        <v>8436</v>
      </c>
      <c r="E3145" s="54" t="s">
        <v>6057</v>
      </c>
      <c r="F3145" s="55" t="s">
        <v>18652</v>
      </c>
      <c r="G3145" s="55" t="s">
        <v>8536</v>
      </c>
      <c r="H3145" s="55" t="s">
        <v>111</v>
      </c>
    </row>
    <row r="3146" spans="1:16">
      <c r="A3146" s="54" t="s">
        <v>118</v>
      </c>
      <c r="B3146" s="54">
        <v>3202702</v>
      </c>
      <c r="C3146" s="55" t="s">
        <v>8538</v>
      </c>
      <c r="D3146" s="54" t="s">
        <v>8436</v>
      </c>
      <c r="E3146" s="54" t="s">
        <v>6057</v>
      </c>
      <c r="F3146" s="55" t="s">
        <v>28858</v>
      </c>
      <c r="G3146" s="55" t="s">
        <v>8539</v>
      </c>
      <c r="H3146" s="55" t="s">
        <v>111</v>
      </c>
    </row>
    <row r="3147" spans="1:16">
      <c r="A3147" s="54" t="s">
        <v>111</v>
      </c>
      <c r="B3147" s="54">
        <v>3202801</v>
      </c>
      <c r="C3147" s="55" t="s">
        <v>8541</v>
      </c>
      <c r="D3147" s="54" t="s">
        <v>8436</v>
      </c>
      <c r="E3147" s="54" t="s">
        <v>6057</v>
      </c>
      <c r="F3147" s="55" t="s">
        <v>28859</v>
      </c>
      <c r="G3147" s="55" t="s">
        <v>8542</v>
      </c>
      <c r="H3147" s="55" t="s">
        <v>35342</v>
      </c>
      <c r="I3147" s="55" t="s">
        <v>35342</v>
      </c>
      <c r="J3147" s="55" t="s">
        <v>35342</v>
      </c>
      <c r="K3147" s="55" t="s">
        <v>35342</v>
      </c>
      <c r="L3147" s="55" t="s">
        <v>35342</v>
      </c>
      <c r="M3147" s="55" t="s">
        <v>35342</v>
      </c>
      <c r="N3147" s="55" t="s">
        <v>35342</v>
      </c>
      <c r="O3147" s="55" t="s">
        <v>35342</v>
      </c>
      <c r="P3147" s="55" t="s">
        <v>35342</v>
      </c>
    </row>
    <row r="3148" spans="1:16">
      <c r="A3148" s="54" t="s">
        <v>118</v>
      </c>
      <c r="B3148" s="54">
        <v>3202900</v>
      </c>
      <c r="C3148" s="55" t="s">
        <v>8543</v>
      </c>
      <c r="D3148" s="54" t="s">
        <v>8436</v>
      </c>
      <c r="E3148" s="54" t="s">
        <v>6057</v>
      </c>
      <c r="F3148" s="55" t="s">
        <v>28860</v>
      </c>
      <c r="G3148" s="55" t="s">
        <v>8544</v>
      </c>
      <c r="H3148" s="55" t="s">
        <v>111</v>
      </c>
    </row>
    <row r="3149" spans="1:16">
      <c r="A3149" s="54" t="s">
        <v>118</v>
      </c>
      <c r="B3149" s="54">
        <v>3203007</v>
      </c>
      <c r="C3149" s="55" t="s">
        <v>8546</v>
      </c>
      <c r="D3149" s="54" t="s">
        <v>8436</v>
      </c>
      <c r="E3149" s="54" t="s">
        <v>6057</v>
      </c>
      <c r="F3149" s="55" t="s">
        <v>28862</v>
      </c>
      <c r="G3149" s="55" t="s">
        <v>8547</v>
      </c>
      <c r="H3149" s="55" t="s">
        <v>111</v>
      </c>
    </row>
    <row r="3150" spans="1:16">
      <c r="A3150" s="54" t="s">
        <v>118</v>
      </c>
      <c r="B3150" s="54">
        <v>3203056</v>
      </c>
      <c r="C3150" s="55" t="s">
        <v>8549</v>
      </c>
      <c r="D3150" s="54" t="s">
        <v>8436</v>
      </c>
      <c r="E3150" s="54" t="s">
        <v>6057</v>
      </c>
      <c r="F3150" s="55" t="s">
        <v>28864</v>
      </c>
      <c r="G3150" s="55" t="s">
        <v>8550</v>
      </c>
      <c r="H3150" s="55" t="s">
        <v>111</v>
      </c>
    </row>
    <row r="3151" spans="1:16">
      <c r="A3151" s="54" t="s">
        <v>118</v>
      </c>
      <c r="B3151" s="54">
        <v>3203106</v>
      </c>
      <c r="C3151" s="55" t="s">
        <v>8553</v>
      </c>
      <c r="D3151" s="54" t="s">
        <v>8436</v>
      </c>
      <c r="E3151" s="54" t="s">
        <v>6057</v>
      </c>
      <c r="F3151" s="55" t="s">
        <v>28865</v>
      </c>
      <c r="G3151" s="55" t="s">
        <v>8554</v>
      </c>
      <c r="H3151" s="55" t="s">
        <v>111</v>
      </c>
    </row>
    <row r="3152" spans="1:16">
      <c r="A3152" s="54" t="s">
        <v>118</v>
      </c>
      <c r="B3152" s="54">
        <v>3203130</v>
      </c>
      <c r="C3152" s="55" t="s">
        <v>8556</v>
      </c>
      <c r="D3152" s="54" t="s">
        <v>8436</v>
      </c>
      <c r="E3152" s="54" t="s">
        <v>6057</v>
      </c>
      <c r="F3152" s="55" t="s">
        <v>28866</v>
      </c>
      <c r="G3152" s="55" t="s">
        <v>8557</v>
      </c>
      <c r="H3152" s="55" t="s">
        <v>111</v>
      </c>
    </row>
    <row r="3153" spans="1:16">
      <c r="A3153" s="54" t="s">
        <v>118</v>
      </c>
      <c r="B3153" s="54">
        <v>3203163</v>
      </c>
      <c r="C3153" s="55" t="s">
        <v>8559</v>
      </c>
      <c r="D3153" s="54" t="s">
        <v>8436</v>
      </c>
      <c r="E3153" s="54" t="s">
        <v>6057</v>
      </c>
      <c r="F3153" s="55" t="s">
        <v>20067</v>
      </c>
      <c r="G3153" s="55" t="s">
        <v>8560</v>
      </c>
      <c r="H3153" s="55" t="s">
        <v>111</v>
      </c>
    </row>
    <row r="3154" spans="1:16">
      <c r="A3154" s="54" t="s">
        <v>118</v>
      </c>
      <c r="B3154" s="54">
        <v>3203205</v>
      </c>
      <c r="C3154" s="55" t="s">
        <v>8562</v>
      </c>
      <c r="D3154" s="54" t="s">
        <v>8436</v>
      </c>
      <c r="E3154" s="54" t="s">
        <v>6057</v>
      </c>
      <c r="F3154" s="55" t="s">
        <v>28869</v>
      </c>
      <c r="G3154" s="55" t="s">
        <v>8563</v>
      </c>
      <c r="H3154" s="55" t="s">
        <v>111</v>
      </c>
    </row>
    <row r="3155" spans="1:16">
      <c r="A3155" s="54" t="s">
        <v>118</v>
      </c>
      <c r="B3155" s="54">
        <v>3203304</v>
      </c>
      <c r="C3155" s="55" t="s">
        <v>8567</v>
      </c>
      <c r="D3155" s="54" t="s">
        <v>8436</v>
      </c>
      <c r="E3155" s="54" t="s">
        <v>6057</v>
      </c>
      <c r="F3155" s="55" t="s">
        <v>28870</v>
      </c>
      <c r="G3155" s="55" t="s">
        <v>8568</v>
      </c>
      <c r="H3155" s="55" t="s">
        <v>111</v>
      </c>
    </row>
    <row r="3156" spans="1:16">
      <c r="A3156" s="54" t="s">
        <v>118</v>
      </c>
      <c r="B3156" s="54">
        <v>3203320</v>
      </c>
      <c r="C3156" s="55" t="s">
        <v>8570</v>
      </c>
      <c r="D3156" s="54" t="s">
        <v>8436</v>
      </c>
      <c r="E3156" s="54" t="s">
        <v>6057</v>
      </c>
      <c r="F3156" s="55" t="s">
        <v>28872</v>
      </c>
      <c r="G3156" s="55" t="s">
        <v>8571</v>
      </c>
      <c r="H3156" s="55" t="s">
        <v>111</v>
      </c>
    </row>
    <row r="3157" spans="1:16">
      <c r="A3157" s="54" t="s">
        <v>118</v>
      </c>
      <c r="B3157" s="54">
        <v>3203346</v>
      </c>
      <c r="C3157" s="55" t="s">
        <v>8576</v>
      </c>
      <c r="D3157" s="54" t="s">
        <v>8436</v>
      </c>
      <c r="E3157" s="54" t="s">
        <v>6057</v>
      </c>
      <c r="F3157" s="55" t="s">
        <v>28873</v>
      </c>
      <c r="G3157" s="55" t="s">
        <v>8577</v>
      </c>
      <c r="H3157" s="55" t="s">
        <v>111</v>
      </c>
    </row>
    <row r="3158" spans="1:16" ht="24">
      <c r="A3158" s="54" t="s">
        <v>118</v>
      </c>
      <c r="B3158" s="54">
        <v>3203353</v>
      </c>
      <c r="C3158" s="55" t="s">
        <v>8579</v>
      </c>
      <c r="D3158" s="54" t="s">
        <v>8436</v>
      </c>
      <c r="E3158" s="54" t="s">
        <v>6057</v>
      </c>
      <c r="F3158" s="55" t="s">
        <v>28874</v>
      </c>
      <c r="G3158" s="55" t="s">
        <v>8580</v>
      </c>
      <c r="H3158" s="55" t="s">
        <v>118</v>
      </c>
      <c r="I3158" s="55">
        <v>773</v>
      </c>
      <c r="J3158" s="55" t="s">
        <v>31792</v>
      </c>
      <c r="K3158" s="55" t="s">
        <v>31778</v>
      </c>
      <c r="L3158" s="55" t="s">
        <v>31779</v>
      </c>
      <c r="M3158" s="85" t="s">
        <v>31100</v>
      </c>
      <c r="N3158" s="55" t="s">
        <v>31065</v>
      </c>
      <c r="O3158" s="55" t="s">
        <v>118</v>
      </c>
      <c r="P3158" s="55" t="s">
        <v>31070</v>
      </c>
    </row>
    <row r="3159" spans="1:16">
      <c r="A3159" s="54" t="s">
        <v>118</v>
      </c>
      <c r="B3159" s="54">
        <v>3203403</v>
      </c>
      <c r="C3159" s="55" t="s">
        <v>8582</v>
      </c>
      <c r="D3159" s="54" t="s">
        <v>8436</v>
      </c>
      <c r="E3159" s="54" t="s">
        <v>6057</v>
      </c>
      <c r="F3159" s="55" t="s">
        <v>28875</v>
      </c>
      <c r="G3159" s="55" t="s">
        <v>8583</v>
      </c>
      <c r="H3159" s="55" t="s">
        <v>111</v>
      </c>
    </row>
    <row r="3160" spans="1:16">
      <c r="A3160" s="54" t="s">
        <v>118</v>
      </c>
      <c r="B3160" s="54">
        <v>3203502</v>
      </c>
      <c r="C3160" s="55" t="s">
        <v>8585</v>
      </c>
      <c r="D3160" s="54" t="s">
        <v>8436</v>
      </c>
      <c r="E3160" s="54" t="s">
        <v>6057</v>
      </c>
      <c r="F3160" s="55" t="s">
        <v>28876</v>
      </c>
      <c r="G3160" s="55" t="s">
        <v>8586</v>
      </c>
      <c r="H3160" s="55" t="s">
        <v>111</v>
      </c>
    </row>
    <row r="3161" spans="1:16">
      <c r="A3161" s="54" t="s">
        <v>118</v>
      </c>
      <c r="B3161" s="54">
        <v>3203601</v>
      </c>
      <c r="C3161" s="55" t="s">
        <v>8588</v>
      </c>
      <c r="D3161" s="54" t="s">
        <v>8436</v>
      </c>
      <c r="E3161" s="54" t="s">
        <v>6057</v>
      </c>
      <c r="F3161" s="55" t="s">
        <v>28878</v>
      </c>
      <c r="G3161" s="55" t="s">
        <v>8589</v>
      </c>
      <c r="H3161" s="55" t="s">
        <v>111</v>
      </c>
    </row>
    <row r="3162" spans="1:16">
      <c r="A3162" s="54" t="s">
        <v>118</v>
      </c>
      <c r="B3162" s="54">
        <v>3203700</v>
      </c>
      <c r="C3162" s="55" t="s">
        <v>8591</v>
      </c>
      <c r="D3162" s="54" t="s">
        <v>8436</v>
      </c>
      <c r="E3162" s="54" t="s">
        <v>6057</v>
      </c>
      <c r="F3162" s="55" t="s">
        <v>28879</v>
      </c>
      <c r="G3162" s="55" t="s">
        <v>8592</v>
      </c>
      <c r="H3162" s="55" t="s">
        <v>111</v>
      </c>
    </row>
    <row r="3163" spans="1:16">
      <c r="A3163" s="54" t="s">
        <v>118</v>
      </c>
      <c r="B3163" s="54">
        <v>3203809</v>
      </c>
      <c r="C3163" s="55" t="s">
        <v>8594</v>
      </c>
      <c r="D3163" s="54" t="s">
        <v>8436</v>
      </c>
      <c r="E3163" s="54" t="s">
        <v>6057</v>
      </c>
      <c r="F3163" s="55" t="s">
        <v>18653</v>
      </c>
      <c r="G3163" s="55" t="s">
        <v>8595</v>
      </c>
      <c r="H3163" s="55" t="s">
        <v>111</v>
      </c>
    </row>
    <row r="3164" spans="1:16">
      <c r="A3164" s="54" t="s">
        <v>118</v>
      </c>
      <c r="B3164" s="54">
        <v>3203908</v>
      </c>
      <c r="C3164" s="55" t="s">
        <v>8597</v>
      </c>
      <c r="D3164" s="54" t="s">
        <v>8436</v>
      </c>
      <c r="E3164" s="54" t="s">
        <v>6057</v>
      </c>
      <c r="F3164" s="55" t="s">
        <v>28880</v>
      </c>
      <c r="G3164" s="55" t="s">
        <v>8598</v>
      </c>
      <c r="H3164" s="55" t="s">
        <v>111</v>
      </c>
    </row>
    <row r="3165" spans="1:16">
      <c r="A3165" s="54" t="s">
        <v>118</v>
      </c>
      <c r="B3165" s="54">
        <v>3204005</v>
      </c>
      <c r="C3165" s="55" t="s">
        <v>8600</v>
      </c>
      <c r="D3165" s="54" t="s">
        <v>8436</v>
      </c>
      <c r="E3165" s="54" t="s">
        <v>6057</v>
      </c>
      <c r="F3165" s="55" t="s">
        <v>28881</v>
      </c>
      <c r="G3165" s="55" t="s">
        <v>8601</v>
      </c>
      <c r="H3165" s="55" t="s">
        <v>118</v>
      </c>
      <c r="I3165" s="55">
        <v>1017</v>
      </c>
      <c r="J3165" s="55" t="s">
        <v>25564</v>
      </c>
      <c r="K3165" s="55" t="s">
        <v>31778</v>
      </c>
      <c r="L3165" s="55" t="s">
        <v>31779</v>
      </c>
      <c r="M3165" s="55" t="s">
        <v>31073</v>
      </c>
      <c r="N3165" s="55" t="s">
        <v>31065</v>
      </c>
      <c r="O3165" s="55" t="s">
        <v>111</v>
      </c>
      <c r="P3165" s="55" t="s">
        <v>31070</v>
      </c>
    </row>
    <row r="3166" spans="1:16">
      <c r="A3166" s="54" t="s">
        <v>118</v>
      </c>
      <c r="B3166" s="54">
        <v>3204054</v>
      </c>
      <c r="C3166" s="55" t="s">
        <v>8603</v>
      </c>
      <c r="D3166" s="54" t="s">
        <v>8436</v>
      </c>
      <c r="E3166" s="54" t="s">
        <v>6057</v>
      </c>
      <c r="F3166" s="55" t="s">
        <v>28883</v>
      </c>
      <c r="G3166" s="55" t="s">
        <v>8604</v>
      </c>
      <c r="H3166" s="55" t="s">
        <v>111</v>
      </c>
    </row>
    <row r="3167" spans="1:16">
      <c r="A3167" s="54" t="s">
        <v>118</v>
      </c>
      <c r="B3167" s="54">
        <v>3204104</v>
      </c>
      <c r="C3167" s="55" t="s">
        <v>8606</v>
      </c>
      <c r="D3167" s="54" t="s">
        <v>8436</v>
      </c>
      <c r="E3167" s="54" t="s">
        <v>6057</v>
      </c>
      <c r="F3167" s="55" t="s">
        <v>28884</v>
      </c>
      <c r="G3167" s="55" t="s">
        <v>8607</v>
      </c>
      <c r="H3167" s="55" t="s">
        <v>111</v>
      </c>
    </row>
    <row r="3168" spans="1:16">
      <c r="A3168" s="54" t="s">
        <v>118</v>
      </c>
      <c r="B3168" s="54">
        <v>3204203</v>
      </c>
      <c r="C3168" s="55" t="s">
        <v>8609</v>
      </c>
      <c r="D3168" s="54" t="s">
        <v>8436</v>
      </c>
      <c r="E3168" s="54" t="s">
        <v>6057</v>
      </c>
      <c r="F3168" s="55" t="s">
        <v>28885</v>
      </c>
      <c r="G3168" s="55" t="s">
        <v>8610</v>
      </c>
      <c r="H3168" s="55" t="s">
        <v>111</v>
      </c>
    </row>
    <row r="3169" spans="1:16">
      <c r="A3169" s="54" t="s">
        <v>118</v>
      </c>
      <c r="B3169" s="54">
        <v>3204252</v>
      </c>
      <c r="C3169" s="55" t="s">
        <v>8612</v>
      </c>
      <c r="D3169" s="54" t="s">
        <v>8436</v>
      </c>
      <c r="E3169" s="54" t="s">
        <v>6057</v>
      </c>
      <c r="F3169" s="55" t="s">
        <v>28887</v>
      </c>
      <c r="G3169" s="55" t="s">
        <v>8613</v>
      </c>
      <c r="H3169" s="55" t="s">
        <v>111</v>
      </c>
    </row>
    <row r="3170" spans="1:16">
      <c r="A3170" s="54" t="s">
        <v>118</v>
      </c>
      <c r="B3170" s="54">
        <v>3204302</v>
      </c>
      <c r="C3170" s="55" t="s">
        <v>1109</v>
      </c>
      <c r="D3170" s="54" t="s">
        <v>8436</v>
      </c>
      <c r="E3170" s="54" t="s">
        <v>6057</v>
      </c>
      <c r="F3170" s="55" t="s">
        <v>18654</v>
      </c>
      <c r="G3170" s="55" t="s">
        <v>8615</v>
      </c>
      <c r="H3170" s="55" t="s">
        <v>111</v>
      </c>
    </row>
    <row r="3171" spans="1:16">
      <c r="A3171" s="54" t="s">
        <v>118</v>
      </c>
      <c r="B3171" s="54">
        <v>3204351</v>
      </c>
      <c r="C3171" s="55" t="s">
        <v>8617</v>
      </c>
      <c r="D3171" s="54" t="s">
        <v>8436</v>
      </c>
      <c r="E3171" s="54" t="s">
        <v>6057</v>
      </c>
      <c r="F3171" s="55" t="s">
        <v>28888</v>
      </c>
      <c r="G3171" s="55" t="s">
        <v>8618</v>
      </c>
      <c r="H3171" s="55" t="s">
        <v>111</v>
      </c>
    </row>
    <row r="3172" spans="1:16">
      <c r="A3172" s="54" t="s">
        <v>118</v>
      </c>
      <c r="B3172" s="54">
        <v>3204401</v>
      </c>
      <c r="C3172" s="55" t="s">
        <v>8620</v>
      </c>
      <c r="D3172" s="54" t="s">
        <v>8436</v>
      </c>
      <c r="E3172" s="54" t="s">
        <v>6057</v>
      </c>
      <c r="F3172" s="55" t="s">
        <v>28890</v>
      </c>
      <c r="G3172" s="55" t="s">
        <v>8621</v>
      </c>
      <c r="H3172" s="55" t="s">
        <v>111</v>
      </c>
    </row>
    <row r="3173" spans="1:16">
      <c r="A3173" s="54" t="s">
        <v>118</v>
      </c>
      <c r="B3173" s="54">
        <v>3204500</v>
      </c>
      <c r="C3173" s="55" t="s">
        <v>8623</v>
      </c>
      <c r="D3173" s="54" t="s">
        <v>8436</v>
      </c>
      <c r="E3173" s="54" t="s">
        <v>6057</v>
      </c>
      <c r="F3173" s="55" t="s">
        <v>28891</v>
      </c>
      <c r="G3173" s="55" t="s">
        <v>8624</v>
      </c>
      <c r="H3173" s="55" t="s">
        <v>111</v>
      </c>
    </row>
    <row r="3174" spans="1:16">
      <c r="A3174" s="54" t="s">
        <v>118</v>
      </c>
      <c r="B3174" s="54">
        <v>3204559</v>
      </c>
      <c r="C3174" s="55" t="s">
        <v>8626</v>
      </c>
      <c r="D3174" s="54" t="s">
        <v>8436</v>
      </c>
      <c r="E3174" s="54" t="s">
        <v>6057</v>
      </c>
      <c r="F3174" s="55" t="s">
        <v>28893</v>
      </c>
      <c r="G3174" s="55" t="s">
        <v>8627</v>
      </c>
      <c r="H3174" s="55" t="s">
        <v>111</v>
      </c>
    </row>
    <row r="3175" spans="1:16">
      <c r="A3175" s="54" t="s">
        <v>111</v>
      </c>
      <c r="B3175" s="54">
        <v>3204609</v>
      </c>
      <c r="C3175" s="55" t="s">
        <v>8629</v>
      </c>
      <c r="D3175" s="54" t="s">
        <v>8436</v>
      </c>
      <c r="E3175" s="54" t="s">
        <v>6057</v>
      </c>
      <c r="F3175" s="55" t="s">
        <v>28894</v>
      </c>
      <c r="G3175" s="55" t="s">
        <v>8630</v>
      </c>
      <c r="H3175" s="55" t="s">
        <v>35342</v>
      </c>
      <c r="I3175" s="55" t="s">
        <v>35342</v>
      </c>
      <c r="J3175" s="55" t="s">
        <v>35342</v>
      </c>
      <c r="K3175" s="55" t="s">
        <v>35342</v>
      </c>
      <c r="L3175" s="55" t="s">
        <v>35342</v>
      </c>
      <c r="M3175" s="55" t="s">
        <v>35342</v>
      </c>
      <c r="N3175" s="55" t="s">
        <v>35342</v>
      </c>
      <c r="O3175" s="55" t="s">
        <v>35342</v>
      </c>
      <c r="P3175" s="55" t="s">
        <v>35342</v>
      </c>
    </row>
    <row r="3176" spans="1:16">
      <c r="A3176" s="54" t="s">
        <v>118</v>
      </c>
      <c r="B3176" s="54">
        <v>3204658</v>
      </c>
      <c r="C3176" s="55" t="s">
        <v>8631</v>
      </c>
      <c r="D3176" s="54" t="s">
        <v>8436</v>
      </c>
      <c r="E3176" s="54" t="s">
        <v>6057</v>
      </c>
      <c r="F3176" s="55" t="s">
        <v>28895</v>
      </c>
      <c r="G3176" s="55" t="s">
        <v>8632</v>
      </c>
      <c r="H3176" s="55" t="s">
        <v>111</v>
      </c>
    </row>
    <row r="3177" spans="1:16" ht="36">
      <c r="A3177" s="54" t="s">
        <v>118</v>
      </c>
      <c r="B3177" s="54">
        <v>3204708</v>
      </c>
      <c r="C3177" s="55" t="s">
        <v>8634</v>
      </c>
      <c r="D3177" s="54" t="s">
        <v>8436</v>
      </c>
      <c r="E3177" s="54" t="s">
        <v>6057</v>
      </c>
      <c r="F3177" s="55" t="s">
        <v>28897</v>
      </c>
      <c r="G3177" s="55" t="s">
        <v>8635</v>
      </c>
      <c r="H3177" s="55" t="s">
        <v>118</v>
      </c>
      <c r="I3177" s="55" t="s">
        <v>31793</v>
      </c>
      <c r="J3177" s="55" t="s">
        <v>31794</v>
      </c>
      <c r="K3177" s="55" t="s">
        <v>31795</v>
      </c>
      <c r="L3177" s="55" t="s">
        <v>31779</v>
      </c>
      <c r="M3177" s="85" t="s">
        <v>31090</v>
      </c>
      <c r="N3177" s="55" t="s">
        <v>31065</v>
      </c>
      <c r="O3177" s="55" t="s">
        <v>111</v>
      </c>
      <c r="P3177" s="55" t="s">
        <v>31070</v>
      </c>
    </row>
    <row r="3178" spans="1:16">
      <c r="A3178" s="54" t="s">
        <v>118</v>
      </c>
      <c r="B3178" s="54">
        <v>3204807</v>
      </c>
      <c r="C3178" s="55" t="s">
        <v>8637</v>
      </c>
      <c r="D3178" s="54" t="s">
        <v>8436</v>
      </c>
      <c r="E3178" s="54" t="s">
        <v>6057</v>
      </c>
      <c r="F3178" s="55" t="s">
        <v>18655</v>
      </c>
      <c r="G3178" s="55" t="s">
        <v>8638</v>
      </c>
      <c r="H3178" s="55" t="s">
        <v>111</v>
      </c>
    </row>
    <row r="3179" spans="1:16">
      <c r="A3179" s="54" t="s">
        <v>118</v>
      </c>
      <c r="B3179" s="54">
        <v>3204906</v>
      </c>
      <c r="C3179" s="55" t="s">
        <v>8640</v>
      </c>
      <c r="D3179" s="54" t="s">
        <v>8436</v>
      </c>
      <c r="E3179" s="54" t="s">
        <v>6057</v>
      </c>
      <c r="F3179" s="55" t="s">
        <v>28898</v>
      </c>
      <c r="G3179" s="55" t="s">
        <v>8641</v>
      </c>
      <c r="H3179" s="55" t="s">
        <v>111</v>
      </c>
    </row>
    <row r="3180" spans="1:16">
      <c r="A3180" s="54" t="s">
        <v>118</v>
      </c>
      <c r="B3180" s="54">
        <v>3204955</v>
      </c>
      <c r="C3180" s="55" t="s">
        <v>8643</v>
      </c>
      <c r="D3180" s="54" t="s">
        <v>8436</v>
      </c>
      <c r="E3180" s="54" t="s">
        <v>6057</v>
      </c>
      <c r="F3180" s="55" t="s">
        <v>28899</v>
      </c>
      <c r="G3180" s="55" t="s">
        <v>8644</v>
      </c>
      <c r="H3180" s="55" t="s">
        <v>111</v>
      </c>
    </row>
    <row r="3181" spans="1:16">
      <c r="A3181" s="54" t="s">
        <v>118</v>
      </c>
      <c r="B3181" s="54">
        <v>3205002</v>
      </c>
      <c r="C3181" s="55" t="s">
        <v>8645</v>
      </c>
      <c r="D3181" s="54" t="s">
        <v>8436</v>
      </c>
      <c r="E3181" s="54" t="s">
        <v>6057</v>
      </c>
      <c r="F3181" s="55" t="s">
        <v>28900</v>
      </c>
      <c r="G3181" s="55" t="s">
        <v>8646</v>
      </c>
      <c r="H3181" s="55" t="s">
        <v>111</v>
      </c>
    </row>
    <row r="3182" spans="1:16">
      <c r="A3182" s="54" t="s">
        <v>118</v>
      </c>
      <c r="B3182" s="54">
        <v>3205010</v>
      </c>
      <c r="C3182" s="55" t="s">
        <v>8648</v>
      </c>
      <c r="D3182" s="54" t="s">
        <v>8436</v>
      </c>
      <c r="E3182" s="54" t="s">
        <v>6057</v>
      </c>
      <c r="F3182" s="55" t="s">
        <v>28902</v>
      </c>
      <c r="G3182" s="55" t="s">
        <v>8649</v>
      </c>
      <c r="H3182" s="55" t="s">
        <v>111</v>
      </c>
    </row>
    <row r="3183" spans="1:16" ht="60">
      <c r="A3183" s="54" t="s">
        <v>118</v>
      </c>
      <c r="B3183" s="54">
        <v>3205036</v>
      </c>
      <c r="C3183" s="55" t="s">
        <v>8651</v>
      </c>
      <c r="D3183" s="54" t="s">
        <v>8436</v>
      </c>
      <c r="E3183" s="54" t="s">
        <v>6057</v>
      </c>
      <c r="F3183" s="55" t="s">
        <v>28903</v>
      </c>
      <c r="G3183" s="55" t="s">
        <v>8652</v>
      </c>
      <c r="H3183" s="55" t="s">
        <v>118</v>
      </c>
      <c r="I3183" s="55">
        <v>921</v>
      </c>
      <c r="J3183" s="55" t="s">
        <v>31771</v>
      </c>
      <c r="K3183" s="55" t="s">
        <v>23382</v>
      </c>
      <c r="L3183" s="55" t="s">
        <v>23200</v>
      </c>
      <c r="M3183" s="85" t="s">
        <v>31110</v>
      </c>
      <c r="N3183" s="55" t="s">
        <v>31170</v>
      </c>
      <c r="O3183" s="55" t="s">
        <v>111</v>
      </c>
      <c r="P3183" s="55" t="s">
        <v>31592</v>
      </c>
    </row>
    <row r="3184" spans="1:16">
      <c r="A3184" s="54" t="s">
        <v>118</v>
      </c>
      <c r="B3184" s="54">
        <v>3205069</v>
      </c>
      <c r="C3184" s="55" t="s">
        <v>8654</v>
      </c>
      <c r="D3184" s="54" t="s">
        <v>8436</v>
      </c>
      <c r="E3184" s="54" t="s">
        <v>6057</v>
      </c>
      <c r="F3184" s="55" t="s">
        <v>28905</v>
      </c>
      <c r="G3184" s="55" t="s">
        <v>8655</v>
      </c>
      <c r="H3184" s="55" t="s">
        <v>111</v>
      </c>
    </row>
    <row r="3185" spans="1:16">
      <c r="A3185" s="54" t="s">
        <v>118</v>
      </c>
      <c r="B3185" s="54">
        <v>3205101</v>
      </c>
      <c r="C3185" s="55" t="s">
        <v>1766</v>
      </c>
      <c r="D3185" s="54" t="s">
        <v>8436</v>
      </c>
      <c r="E3185" s="54" t="s">
        <v>6057</v>
      </c>
      <c r="F3185" s="55" t="s">
        <v>16009</v>
      </c>
      <c r="G3185" s="55" t="s">
        <v>8657</v>
      </c>
      <c r="H3185" s="55" t="s">
        <v>111</v>
      </c>
    </row>
    <row r="3186" spans="1:16">
      <c r="A3186" s="54" t="s">
        <v>118</v>
      </c>
      <c r="B3186" s="54">
        <v>3205150</v>
      </c>
      <c r="C3186" s="55" t="s">
        <v>8661</v>
      </c>
      <c r="D3186" s="54" t="s">
        <v>8436</v>
      </c>
      <c r="E3186" s="54" t="s">
        <v>6057</v>
      </c>
      <c r="F3186" s="55" t="s">
        <v>28906</v>
      </c>
      <c r="G3186" s="55" t="s">
        <v>8662</v>
      </c>
      <c r="H3186" s="55" t="s">
        <v>111</v>
      </c>
    </row>
    <row r="3187" spans="1:16">
      <c r="A3187" s="54" t="s">
        <v>118</v>
      </c>
      <c r="B3187" s="54">
        <v>3205176</v>
      </c>
      <c r="C3187" s="55" t="s">
        <v>8663</v>
      </c>
      <c r="D3187" s="54" t="s">
        <v>8436</v>
      </c>
      <c r="E3187" s="54" t="s">
        <v>6057</v>
      </c>
      <c r="F3187" s="55" t="s">
        <v>28908</v>
      </c>
      <c r="G3187" s="55" t="s">
        <v>8664</v>
      </c>
      <c r="H3187" s="55" t="s">
        <v>111</v>
      </c>
    </row>
    <row r="3188" spans="1:16">
      <c r="A3188" s="54" t="s">
        <v>118</v>
      </c>
      <c r="B3188" s="54">
        <v>3205200</v>
      </c>
      <c r="C3188" s="55" t="s">
        <v>8666</v>
      </c>
      <c r="D3188" s="54" t="s">
        <v>8436</v>
      </c>
      <c r="E3188" s="54" t="s">
        <v>6057</v>
      </c>
      <c r="F3188" s="55" t="s">
        <v>28909</v>
      </c>
      <c r="G3188" s="55" t="s">
        <v>8667</v>
      </c>
      <c r="H3188" s="55" t="s">
        <v>111</v>
      </c>
    </row>
    <row r="3189" spans="1:16">
      <c r="A3189" s="54" t="s">
        <v>118</v>
      </c>
      <c r="B3189" s="54">
        <v>3205309</v>
      </c>
      <c r="C3189" s="55" t="s">
        <v>8669</v>
      </c>
      <c r="D3189" s="54" t="s">
        <v>8436</v>
      </c>
      <c r="E3189" s="54" t="s">
        <v>6057</v>
      </c>
      <c r="F3189" s="55" t="s">
        <v>28910</v>
      </c>
      <c r="G3189" s="55" t="s">
        <v>8670</v>
      </c>
      <c r="H3189" s="55" t="s">
        <v>111</v>
      </c>
    </row>
    <row r="3190" spans="1:16">
      <c r="A3190" s="54" t="s">
        <v>118</v>
      </c>
      <c r="B3190" s="54">
        <v>3300100</v>
      </c>
      <c r="C3190" s="55" t="s">
        <v>8673</v>
      </c>
      <c r="D3190" s="54" t="s">
        <v>8674</v>
      </c>
      <c r="E3190" s="54" t="s">
        <v>6057</v>
      </c>
      <c r="F3190" s="55" t="s">
        <v>28911</v>
      </c>
      <c r="G3190" s="55" t="s">
        <v>8675</v>
      </c>
      <c r="H3190" s="55" t="s">
        <v>111</v>
      </c>
    </row>
    <row r="3191" spans="1:16">
      <c r="A3191" s="54" t="s">
        <v>118</v>
      </c>
      <c r="B3191" s="54">
        <v>3300159</v>
      </c>
      <c r="C3191" s="55" t="s">
        <v>8677</v>
      </c>
      <c r="D3191" s="54" t="s">
        <v>8674</v>
      </c>
      <c r="E3191" s="54" t="s">
        <v>6057</v>
      </c>
      <c r="F3191" s="55" t="s">
        <v>28912</v>
      </c>
      <c r="G3191" s="55" t="s">
        <v>8678</v>
      </c>
      <c r="H3191" s="55" t="s">
        <v>111</v>
      </c>
    </row>
    <row r="3192" spans="1:16">
      <c r="A3192" s="54" t="s">
        <v>118</v>
      </c>
      <c r="B3192" s="54">
        <v>3300209</v>
      </c>
      <c r="C3192" s="55" t="s">
        <v>8680</v>
      </c>
      <c r="D3192" s="54" t="s">
        <v>8674</v>
      </c>
      <c r="E3192" s="54" t="s">
        <v>6057</v>
      </c>
      <c r="F3192" s="55" t="s">
        <v>28913</v>
      </c>
      <c r="G3192" s="55" t="s">
        <v>8681</v>
      </c>
      <c r="H3192" s="55" t="s">
        <v>111</v>
      </c>
    </row>
    <row r="3193" spans="1:16">
      <c r="A3193" s="54" t="s">
        <v>111</v>
      </c>
      <c r="B3193" s="54">
        <v>3300225</v>
      </c>
      <c r="C3193" s="55" t="s">
        <v>8683</v>
      </c>
      <c r="D3193" s="54" t="s">
        <v>8674</v>
      </c>
      <c r="E3193" s="54" t="s">
        <v>6057</v>
      </c>
      <c r="F3193" s="55" t="s">
        <v>28914</v>
      </c>
      <c r="G3193" s="55" t="s">
        <v>8684</v>
      </c>
      <c r="H3193" s="55" t="s">
        <v>35342</v>
      </c>
      <c r="I3193" s="55" t="s">
        <v>35342</v>
      </c>
      <c r="J3193" s="55" t="s">
        <v>35342</v>
      </c>
      <c r="K3193" s="55" t="s">
        <v>35342</v>
      </c>
      <c r="L3193" s="55" t="s">
        <v>35342</v>
      </c>
      <c r="M3193" s="55" t="s">
        <v>35342</v>
      </c>
      <c r="N3193" s="55" t="s">
        <v>35342</v>
      </c>
      <c r="O3193" s="55" t="s">
        <v>35342</v>
      </c>
      <c r="P3193" s="55" t="s">
        <v>35342</v>
      </c>
    </row>
    <row r="3194" spans="1:16">
      <c r="A3194" s="54" t="s">
        <v>118</v>
      </c>
      <c r="B3194" s="54">
        <v>3300233</v>
      </c>
      <c r="C3194" s="55" t="s">
        <v>8685</v>
      </c>
      <c r="D3194" s="54" t="s">
        <v>8674</v>
      </c>
      <c r="E3194" s="54" t="s">
        <v>6057</v>
      </c>
      <c r="F3194" s="55" t="s">
        <v>28915</v>
      </c>
      <c r="G3194" s="55" t="s">
        <v>8686</v>
      </c>
      <c r="H3194" s="55" t="s">
        <v>118</v>
      </c>
      <c r="I3194" s="55">
        <v>0</v>
      </c>
      <c r="J3194" s="55" t="s">
        <v>31796</v>
      </c>
      <c r="K3194" s="55" t="s">
        <v>31797</v>
      </c>
      <c r="L3194" s="55" t="s">
        <v>31798</v>
      </c>
      <c r="M3194" s="55" t="s">
        <v>31135</v>
      </c>
      <c r="N3194" s="55" t="s">
        <v>31331</v>
      </c>
      <c r="O3194" s="55" t="s">
        <v>111</v>
      </c>
      <c r="P3194" s="55" t="s">
        <v>31332</v>
      </c>
    </row>
    <row r="3195" spans="1:16">
      <c r="A3195" s="54" t="s">
        <v>118</v>
      </c>
      <c r="B3195" s="54">
        <v>3300258</v>
      </c>
      <c r="C3195" s="55" t="s">
        <v>8689</v>
      </c>
      <c r="D3195" s="54" t="s">
        <v>8674</v>
      </c>
      <c r="E3195" s="54" t="s">
        <v>6057</v>
      </c>
      <c r="F3195" s="55" t="s">
        <v>28916</v>
      </c>
      <c r="G3195" s="55" t="s">
        <v>8690</v>
      </c>
      <c r="H3195" s="55" t="s">
        <v>111</v>
      </c>
    </row>
    <row r="3196" spans="1:16">
      <c r="A3196" s="54" t="s">
        <v>118</v>
      </c>
      <c r="B3196" s="54">
        <v>3300308</v>
      </c>
      <c r="C3196" s="55" t="s">
        <v>8692</v>
      </c>
      <c r="D3196" s="54" t="s">
        <v>8674</v>
      </c>
      <c r="E3196" s="54" t="s">
        <v>6057</v>
      </c>
      <c r="F3196" s="55" t="s">
        <v>16635</v>
      </c>
      <c r="G3196" s="55" t="s">
        <v>8693</v>
      </c>
      <c r="H3196" s="55" t="s">
        <v>118</v>
      </c>
      <c r="I3196" s="55">
        <v>2865</v>
      </c>
      <c r="J3196" s="55" t="s">
        <v>25796</v>
      </c>
      <c r="K3196" s="55" t="s">
        <v>31799</v>
      </c>
      <c r="L3196" s="55" t="s">
        <v>31800</v>
      </c>
      <c r="M3196" s="55" t="s">
        <v>31069</v>
      </c>
      <c r="N3196" s="55" t="s">
        <v>31065</v>
      </c>
      <c r="O3196" s="55" t="s">
        <v>111</v>
      </c>
      <c r="P3196" s="55" t="s">
        <v>31083</v>
      </c>
    </row>
    <row r="3197" spans="1:16">
      <c r="A3197" s="54" t="s">
        <v>118</v>
      </c>
      <c r="B3197" s="54">
        <v>3300407</v>
      </c>
      <c r="C3197" s="55" t="s">
        <v>8695</v>
      </c>
      <c r="D3197" s="54" t="s">
        <v>8674</v>
      </c>
      <c r="E3197" s="54" t="s">
        <v>6057</v>
      </c>
      <c r="F3197" s="55" t="s">
        <v>28917</v>
      </c>
      <c r="G3197" s="55" t="s">
        <v>8696</v>
      </c>
      <c r="H3197" s="55" t="s">
        <v>111</v>
      </c>
    </row>
    <row r="3198" spans="1:16">
      <c r="A3198" s="54" t="s">
        <v>118</v>
      </c>
      <c r="B3198" s="54">
        <v>3300456</v>
      </c>
      <c r="C3198" s="55" t="s">
        <v>8698</v>
      </c>
      <c r="D3198" s="54" t="s">
        <v>8674</v>
      </c>
      <c r="E3198" s="54" t="s">
        <v>6057</v>
      </c>
      <c r="F3198" s="55" t="s">
        <v>28918</v>
      </c>
      <c r="G3198" s="55" t="s">
        <v>8699</v>
      </c>
      <c r="H3198" s="55" t="s">
        <v>111</v>
      </c>
    </row>
    <row r="3199" spans="1:16">
      <c r="A3199" s="54" t="s">
        <v>118</v>
      </c>
      <c r="B3199" s="54">
        <v>3300506</v>
      </c>
      <c r="C3199" s="55" t="s">
        <v>1291</v>
      </c>
      <c r="D3199" s="54" t="s">
        <v>8674</v>
      </c>
      <c r="E3199" s="54" t="s">
        <v>6057</v>
      </c>
      <c r="F3199" s="55" t="s">
        <v>17993</v>
      </c>
      <c r="G3199" s="55" t="s">
        <v>8701</v>
      </c>
      <c r="H3199" s="55" t="s">
        <v>111</v>
      </c>
    </row>
    <row r="3200" spans="1:16">
      <c r="A3200" s="54" t="s">
        <v>111</v>
      </c>
      <c r="B3200" s="54">
        <v>3300605</v>
      </c>
      <c r="C3200" s="55" t="s">
        <v>8703</v>
      </c>
      <c r="D3200" s="54" t="s">
        <v>8674</v>
      </c>
      <c r="E3200" s="54" t="s">
        <v>6057</v>
      </c>
      <c r="F3200" s="55" t="s">
        <v>28920</v>
      </c>
      <c r="G3200" s="55" t="s">
        <v>8704</v>
      </c>
      <c r="H3200" s="55" t="s">
        <v>35342</v>
      </c>
      <c r="I3200" s="55" t="s">
        <v>35342</v>
      </c>
      <c r="J3200" s="55" t="s">
        <v>35342</v>
      </c>
      <c r="K3200" s="55" t="s">
        <v>35342</v>
      </c>
      <c r="L3200" s="55" t="s">
        <v>35342</v>
      </c>
      <c r="M3200" s="55" t="s">
        <v>35342</v>
      </c>
      <c r="N3200" s="55" t="s">
        <v>35342</v>
      </c>
      <c r="O3200" s="55" t="s">
        <v>35342</v>
      </c>
      <c r="P3200" s="55" t="s">
        <v>35342</v>
      </c>
    </row>
    <row r="3201" spans="1:16">
      <c r="A3201" s="54" t="s">
        <v>118</v>
      </c>
      <c r="B3201" s="54">
        <v>3300704</v>
      </c>
      <c r="C3201" s="55" t="s">
        <v>8705</v>
      </c>
      <c r="D3201" s="54" t="s">
        <v>8674</v>
      </c>
      <c r="E3201" s="54" t="s">
        <v>6057</v>
      </c>
      <c r="F3201" s="55" t="s">
        <v>28921</v>
      </c>
      <c r="G3201" s="55" t="s">
        <v>8706</v>
      </c>
      <c r="H3201" s="55" t="s">
        <v>111</v>
      </c>
    </row>
    <row r="3202" spans="1:16">
      <c r="A3202" s="54" t="s">
        <v>118</v>
      </c>
      <c r="B3202" s="54">
        <v>3300803</v>
      </c>
      <c r="C3202" s="55" t="s">
        <v>8710</v>
      </c>
      <c r="D3202" s="54" t="s">
        <v>8674</v>
      </c>
      <c r="E3202" s="54" t="s">
        <v>6057</v>
      </c>
      <c r="F3202" s="55" t="s">
        <v>28923</v>
      </c>
      <c r="G3202" s="55" t="s">
        <v>8711</v>
      </c>
      <c r="H3202" s="55" t="s">
        <v>111</v>
      </c>
    </row>
    <row r="3203" spans="1:16">
      <c r="A3203" s="54" t="s">
        <v>111</v>
      </c>
      <c r="B3203" s="54">
        <v>3300902</v>
      </c>
      <c r="C3203" s="55" t="s">
        <v>8713</v>
      </c>
      <c r="D3203" s="54" t="s">
        <v>8674</v>
      </c>
      <c r="E3203" s="54" t="s">
        <v>6057</v>
      </c>
      <c r="F3203" s="55" t="s">
        <v>28924</v>
      </c>
      <c r="G3203" s="55" t="s">
        <v>8714</v>
      </c>
      <c r="H3203" s="55" t="s">
        <v>35342</v>
      </c>
      <c r="I3203" s="55" t="s">
        <v>35342</v>
      </c>
      <c r="J3203" s="55" t="s">
        <v>35342</v>
      </c>
      <c r="K3203" s="55" t="s">
        <v>35342</v>
      </c>
      <c r="L3203" s="55" t="s">
        <v>35342</v>
      </c>
      <c r="M3203" s="55" t="s">
        <v>35342</v>
      </c>
      <c r="N3203" s="55" t="s">
        <v>35342</v>
      </c>
      <c r="O3203" s="55" t="s">
        <v>35342</v>
      </c>
      <c r="P3203" s="55" t="s">
        <v>35342</v>
      </c>
    </row>
    <row r="3204" spans="1:16">
      <c r="A3204" s="54" t="s">
        <v>118</v>
      </c>
      <c r="B3204" s="54">
        <v>3300936</v>
      </c>
      <c r="C3204" s="55" t="s">
        <v>8715</v>
      </c>
      <c r="D3204" s="54" t="s">
        <v>8674</v>
      </c>
      <c r="E3204" s="54" t="s">
        <v>6057</v>
      </c>
      <c r="F3204" s="55" t="s">
        <v>28925</v>
      </c>
      <c r="G3204" s="55" t="s">
        <v>8716</v>
      </c>
      <c r="H3204" s="55" t="s">
        <v>111</v>
      </c>
    </row>
    <row r="3205" spans="1:16">
      <c r="A3205" s="54" t="s">
        <v>118</v>
      </c>
      <c r="B3205" s="54">
        <v>3300951</v>
      </c>
      <c r="C3205" s="55" t="s">
        <v>8718</v>
      </c>
      <c r="D3205" s="54" t="s">
        <v>8674</v>
      </c>
      <c r="E3205" s="54" t="s">
        <v>6057</v>
      </c>
      <c r="F3205" s="55" t="s">
        <v>16650</v>
      </c>
      <c r="G3205" s="55" t="s">
        <v>8719</v>
      </c>
      <c r="H3205" s="55" t="s">
        <v>111</v>
      </c>
    </row>
    <row r="3206" spans="1:16">
      <c r="A3206" s="54" t="s">
        <v>118</v>
      </c>
      <c r="B3206" s="54">
        <v>3301009</v>
      </c>
      <c r="C3206" s="55" t="s">
        <v>8721</v>
      </c>
      <c r="D3206" s="54" t="s">
        <v>8674</v>
      </c>
      <c r="E3206" s="54" t="s">
        <v>6057</v>
      </c>
      <c r="F3206" s="55" t="s">
        <v>28927</v>
      </c>
      <c r="G3206" s="55" t="s">
        <v>8722</v>
      </c>
      <c r="H3206" s="55" t="s">
        <v>111</v>
      </c>
    </row>
    <row r="3207" spans="1:16">
      <c r="A3207" s="54" t="s">
        <v>118</v>
      </c>
      <c r="B3207" s="54">
        <v>3301108</v>
      </c>
      <c r="C3207" s="55" t="s">
        <v>6421</v>
      </c>
      <c r="D3207" s="54" t="s">
        <v>8674</v>
      </c>
      <c r="E3207" s="54" t="s">
        <v>6057</v>
      </c>
      <c r="F3207" s="55" t="s">
        <v>18660</v>
      </c>
      <c r="G3207" s="55" t="s">
        <v>8724</v>
      </c>
      <c r="H3207" s="55" t="s">
        <v>111</v>
      </c>
    </row>
    <row r="3208" spans="1:16">
      <c r="A3208" s="54" t="s">
        <v>118</v>
      </c>
      <c r="B3208" s="54">
        <v>3301157</v>
      </c>
      <c r="C3208" s="55" t="s">
        <v>8726</v>
      </c>
      <c r="D3208" s="54" t="s">
        <v>8674</v>
      </c>
      <c r="E3208" s="54" t="s">
        <v>6057</v>
      </c>
      <c r="F3208" s="55" t="s">
        <v>28928</v>
      </c>
      <c r="G3208" s="55" t="s">
        <v>8727</v>
      </c>
      <c r="H3208" s="55" t="s">
        <v>111</v>
      </c>
    </row>
    <row r="3209" spans="1:16">
      <c r="A3209" s="54" t="s">
        <v>118</v>
      </c>
      <c r="B3209" s="54">
        <v>3301207</v>
      </c>
      <c r="C3209" s="55" t="s">
        <v>8729</v>
      </c>
      <c r="D3209" s="54" t="s">
        <v>8674</v>
      </c>
      <c r="E3209" s="54" t="s">
        <v>6057</v>
      </c>
      <c r="F3209" s="55" t="s">
        <v>28929</v>
      </c>
      <c r="G3209" s="55" t="s">
        <v>8730</v>
      </c>
      <c r="H3209" s="55" t="s">
        <v>111</v>
      </c>
    </row>
    <row r="3210" spans="1:16">
      <c r="A3210" s="54" t="s">
        <v>118</v>
      </c>
      <c r="B3210" s="54">
        <v>3301306</v>
      </c>
      <c r="C3210" s="55" t="s">
        <v>8732</v>
      </c>
      <c r="D3210" s="54" t="s">
        <v>8674</v>
      </c>
      <c r="E3210" s="54" t="s">
        <v>6057</v>
      </c>
      <c r="F3210" s="55" t="s">
        <v>28930</v>
      </c>
      <c r="G3210" s="55" t="s">
        <v>8733</v>
      </c>
      <c r="H3210" s="55" t="s">
        <v>111</v>
      </c>
    </row>
    <row r="3211" spans="1:16">
      <c r="A3211" s="54" t="s">
        <v>118</v>
      </c>
      <c r="B3211" s="54">
        <v>3301405</v>
      </c>
      <c r="C3211" s="55" t="s">
        <v>8735</v>
      </c>
      <c r="D3211" s="54" t="s">
        <v>8674</v>
      </c>
      <c r="E3211" s="54" t="s">
        <v>6057</v>
      </c>
      <c r="F3211" s="55" t="s">
        <v>16656</v>
      </c>
      <c r="G3211" s="55" t="s">
        <v>8736</v>
      </c>
      <c r="H3211" s="55" t="s">
        <v>118</v>
      </c>
      <c r="I3211" s="55">
        <v>1538</v>
      </c>
      <c r="J3211" s="55" t="s">
        <v>31801</v>
      </c>
      <c r="K3211" s="55" t="s">
        <v>31802</v>
      </c>
      <c r="L3211" s="55" t="s">
        <v>31803</v>
      </c>
      <c r="M3211" s="55" t="s">
        <v>31135</v>
      </c>
      <c r="N3211" s="55" t="s">
        <v>31727</v>
      </c>
      <c r="O3211" s="55" t="s">
        <v>111</v>
      </c>
      <c r="P3211" s="55" t="s">
        <v>31804</v>
      </c>
    </row>
    <row r="3212" spans="1:16">
      <c r="A3212" s="54" t="s">
        <v>118</v>
      </c>
      <c r="B3212" s="54">
        <v>3301504</v>
      </c>
      <c r="C3212" s="55" t="s">
        <v>8737</v>
      </c>
      <c r="D3212" s="54" t="s">
        <v>8674</v>
      </c>
      <c r="E3212" s="54" t="s">
        <v>6057</v>
      </c>
      <c r="F3212" s="55" t="s">
        <v>28931</v>
      </c>
      <c r="G3212" s="55" t="s">
        <v>8738</v>
      </c>
      <c r="H3212" s="55" t="s">
        <v>111</v>
      </c>
    </row>
    <row r="3213" spans="1:16">
      <c r="A3213" s="54" t="s">
        <v>111</v>
      </c>
      <c r="B3213" s="54">
        <v>3301603</v>
      </c>
      <c r="C3213" s="55" t="s">
        <v>8740</v>
      </c>
      <c r="D3213" s="54" t="s">
        <v>8674</v>
      </c>
      <c r="E3213" s="54" t="s">
        <v>6057</v>
      </c>
      <c r="F3213" s="55" t="s">
        <v>28932</v>
      </c>
      <c r="G3213" s="55" t="s">
        <v>8741</v>
      </c>
      <c r="H3213" s="55" t="s">
        <v>35342</v>
      </c>
      <c r="I3213" s="55" t="s">
        <v>35342</v>
      </c>
      <c r="J3213" s="55" t="s">
        <v>35342</v>
      </c>
      <c r="K3213" s="55" t="s">
        <v>35342</v>
      </c>
      <c r="L3213" s="55" t="s">
        <v>35342</v>
      </c>
      <c r="M3213" s="55" t="s">
        <v>35342</v>
      </c>
      <c r="N3213" s="55" t="s">
        <v>35342</v>
      </c>
      <c r="O3213" s="55" t="s">
        <v>35342</v>
      </c>
      <c r="P3213" s="55" t="s">
        <v>35342</v>
      </c>
    </row>
    <row r="3214" spans="1:16">
      <c r="A3214" s="54" t="s">
        <v>118</v>
      </c>
      <c r="B3214" s="54">
        <v>3301702</v>
      </c>
      <c r="C3214" s="55" t="s">
        <v>8742</v>
      </c>
      <c r="D3214" s="54" t="s">
        <v>8674</v>
      </c>
      <c r="E3214" s="54" t="s">
        <v>6057</v>
      </c>
      <c r="F3214" s="55" t="s">
        <v>28933</v>
      </c>
      <c r="G3214" s="55" t="s">
        <v>8743</v>
      </c>
      <c r="H3214" s="55" t="s">
        <v>111</v>
      </c>
    </row>
    <row r="3215" spans="1:16">
      <c r="A3215" s="54" t="s">
        <v>118</v>
      </c>
      <c r="B3215" s="54">
        <v>3301801</v>
      </c>
      <c r="C3215" s="55" t="s">
        <v>8745</v>
      </c>
      <c r="D3215" s="54" t="s">
        <v>8674</v>
      </c>
      <c r="E3215" s="54" t="s">
        <v>6057</v>
      </c>
      <c r="F3215" s="55" t="s">
        <v>18661</v>
      </c>
      <c r="G3215" s="55" t="s">
        <v>8746</v>
      </c>
      <c r="H3215" s="55" t="s">
        <v>111</v>
      </c>
    </row>
    <row r="3216" spans="1:16">
      <c r="A3216" s="54" t="s">
        <v>111</v>
      </c>
      <c r="B3216" s="54">
        <v>3301850</v>
      </c>
      <c r="C3216" s="55" t="s">
        <v>8748</v>
      </c>
      <c r="D3216" s="54" t="s">
        <v>8674</v>
      </c>
      <c r="E3216" s="54" t="s">
        <v>6057</v>
      </c>
      <c r="F3216" s="55" t="s">
        <v>28935</v>
      </c>
      <c r="G3216" s="55" t="s">
        <v>8749</v>
      </c>
      <c r="H3216" s="55" t="s">
        <v>35342</v>
      </c>
      <c r="I3216" s="55" t="s">
        <v>35342</v>
      </c>
      <c r="J3216" s="55" t="s">
        <v>35342</v>
      </c>
      <c r="K3216" s="55" t="s">
        <v>35342</v>
      </c>
      <c r="L3216" s="55" t="s">
        <v>35342</v>
      </c>
      <c r="M3216" s="55" t="s">
        <v>35342</v>
      </c>
      <c r="N3216" s="55" t="s">
        <v>35342</v>
      </c>
      <c r="O3216" s="55" t="s">
        <v>35342</v>
      </c>
      <c r="P3216" s="55" t="s">
        <v>35342</v>
      </c>
    </row>
    <row r="3217" spans="1:16">
      <c r="A3217" s="54" t="s">
        <v>118</v>
      </c>
      <c r="B3217" s="54">
        <v>3301876</v>
      </c>
      <c r="C3217" s="55" t="s">
        <v>8750</v>
      </c>
      <c r="D3217" s="54" t="s">
        <v>8674</v>
      </c>
      <c r="E3217" s="54" t="s">
        <v>6057</v>
      </c>
      <c r="F3217" s="55" t="s">
        <v>28936</v>
      </c>
      <c r="G3217" s="55" t="s">
        <v>8751</v>
      </c>
      <c r="H3217" s="55" t="s">
        <v>118</v>
      </c>
      <c r="I3217" s="55">
        <v>1321</v>
      </c>
      <c r="J3217" s="55" t="s">
        <v>24686</v>
      </c>
      <c r="K3217" s="55" t="s">
        <v>31805</v>
      </c>
      <c r="L3217" s="55" t="s">
        <v>31798</v>
      </c>
      <c r="M3217" s="55" t="s">
        <v>31162</v>
      </c>
      <c r="N3217" s="55" t="s">
        <v>31331</v>
      </c>
      <c r="O3217" s="55" t="s">
        <v>111</v>
      </c>
      <c r="P3217" s="55" t="s">
        <v>31332</v>
      </c>
    </row>
    <row r="3218" spans="1:16">
      <c r="A3218" s="54" t="s">
        <v>118</v>
      </c>
      <c r="B3218" s="54">
        <v>3301900</v>
      </c>
      <c r="C3218" s="55" t="s">
        <v>8753</v>
      </c>
      <c r="D3218" s="54" t="s">
        <v>8674</v>
      </c>
      <c r="E3218" s="54" t="s">
        <v>6057</v>
      </c>
      <c r="F3218" s="55" t="s">
        <v>28937</v>
      </c>
      <c r="G3218" s="55" t="s">
        <v>8754</v>
      </c>
      <c r="H3218" s="55" t="s">
        <v>111</v>
      </c>
    </row>
    <row r="3219" spans="1:16">
      <c r="A3219" s="54" t="s">
        <v>118</v>
      </c>
      <c r="B3219" s="54">
        <v>3302007</v>
      </c>
      <c r="C3219" s="55" t="s">
        <v>8756</v>
      </c>
      <c r="D3219" s="54" t="s">
        <v>8674</v>
      </c>
      <c r="E3219" s="54" t="s">
        <v>6057</v>
      </c>
      <c r="F3219" s="55" t="s">
        <v>28939</v>
      </c>
      <c r="G3219" s="55" t="s">
        <v>8757</v>
      </c>
      <c r="H3219" s="55" t="s">
        <v>111</v>
      </c>
    </row>
    <row r="3220" spans="1:16">
      <c r="A3220" s="54" t="s">
        <v>118</v>
      </c>
      <c r="B3220" s="54">
        <v>3302056</v>
      </c>
      <c r="C3220" s="55" t="s">
        <v>8759</v>
      </c>
      <c r="D3220" s="54" t="s">
        <v>8674</v>
      </c>
      <c r="E3220" s="54" t="s">
        <v>6057</v>
      </c>
      <c r="F3220" s="55" t="s">
        <v>18663</v>
      </c>
      <c r="G3220" s="55" t="s">
        <v>8760</v>
      </c>
      <c r="H3220" s="55" t="s">
        <v>118</v>
      </c>
      <c r="I3220" s="55">
        <v>1197</v>
      </c>
      <c r="J3220" s="55" t="s">
        <v>25601</v>
      </c>
      <c r="K3220" s="55" t="s">
        <v>31806</v>
      </c>
      <c r="L3220" s="55" t="s">
        <v>31803</v>
      </c>
      <c r="M3220" s="55" t="s">
        <v>31064</v>
      </c>
      <c r="N3220" s="55" t="s">
        <v>31170</v>
      </c>
      <c r="O3220" s="55" t="s">
        <v>111</v>
      </c>
      <c r="P3220" s="55" t="s">
        <v>31592</v>
      </c>
    </row>
    <row r="3221" spans="1:16">
      <c r="A3221" s="54" t="s">
        <v>118</v>
      </c>
      <c r="B3221" s="54">
        <v>3302106</v>
      </c>
      <c r="C3221" s="55" t="s">
        <v>8762</v>
      </c>
      <c r="D3221" s="54" t="s">
        <v>8674</v>
      </c>
      <c r="E3221" s="54" t="s">
        <v>6057</v>
      </c>
      <c r="F3221" s="55" t="s">
        <v>18664</v>
      </c>
      <c r="G3221" s="55" t="s">
        <v>8763</v>
      </c>
      <c r="H3221" s="55" t="s">
        <v>111</v>
      </c>
    </row>
    <row r="3222" spans="1:16">
      <c r="A3222" s="54" t="s">
        <v>118</v>
      </c>
      <c r="B3222" s="54">
        <v>3302205</v>
      </c>
      <c r="C3222" s="55" t="s">
        <v>8765</v>
      </c>
      <c r="D3222" s="54" t="s">
        <v>8674</v>
      </c>
      <c r="E3222" s="54" t="s">
        <v>6057</v>
      </c>
      <c r="F3222" s="55" t="s">
        <v>18665</v>
      </c>
      <c r="G3222" s="55" t="s">
        <v>8766</v>
      </c>
      <c r="H3222" s="55" t="s">
        <v>118</v>
      </c>
      <c r="I3222" s="55">
        <v>1011</v>
      </c>
      <c r="J3222" s="55" t="s">
        <v>25779</v>
      </c>
      <c r="K3222" s="55" t="s">
        <v>31806</v>
      </c>
      <c r="L3222" s="55" t="s">
        <v>31803</v>
      </c>
      <c r="M3222" s="55" t="s">
        <v>31120</v>
      </c>
      <c r="N3222" s="55" t="s">
        <v>31121</v>
      </c>
      <c r="O3222" s="55" t="s">
        <v>111</v>
      </c>
      <c r="P3222" s="55" t="s">
        <v>31807</v>
      </c>
    </row>
    <row r="3223" spans="1:16">
      <c r="A3223" s="54" t="s">
        <v>118</v>
      </c>
      <c r="B3223" s="54">
        <v>3302254</v>
      </c>
      <c r="C3223" s="55" t="s">
        <v>8768</v>
      </c>
      <c r="D3223" s="54" t="s">
        <v>8674</v>
      </c>
      <c r="E3223" s="54" t="s">
        <v>6057</v>
      </c>
      <c r="F3223" s="55" t="s">
        <v>16658</v>
      </c>
      <c r="G3223" s="55" t="s">
        <v>8769</v>
      </c>
      <c r="H3223" s="55" t="s">
        <v>111</v>
      </c>
    </row>
    <row r="3224" spans="1:16">
      <c r="A3224" s="54" t="s">
        <v>118</v>
      </c>
      <c r="B3224" s="54">
        <v>3302270</v>
      </c>
      <c r="C3224" s="55" t="s">
        <v>8771</v>
      </c>
      <c r="D3224" s="54" t="s">
        <v>8674</v>
      </c>
      <c r="E3224" s="54" t="s">
        <v>6057</v>
      </c>
      <c r="F3224" s="55" t="s">
        <v>28941</v>
      </c>
      <c r="G3224" s="55" t="s">
        <v>8772</v>
      </c>
      <c r="H3224" s="55" t="s">
        <v>118</v>
      </c>
      <c r="I3224" s="55">
        <v>1384</v>
      </c>
      <c r="J3224" s="55" t="s">
        <v>31808</v>
      </c>
      <c r="K3224" s="55" t="s">
        <v>31809</v>
      </c>
      <c r="L3224" s="55" t="s">
        <v>31810</v>
      </c>
      <c r="M3224" s="55" t="s">
        <v>31069</v>
      </c>
      <c r="N3224" s="55" t="s">
        <v>31065</v>
      </c>
      <c r="O3224" s="55" t="s">
        <v>111</v>
      </c>
      <c r="P3224" s="55" t="s">
        <v>31070</v>
      </c>
    </row>
    <row r="3225" spans="1:16">
      <c r="A3225" s="54" t="s">
        <v>111</v>
      </c>
      <c r="B3225" s="54">
        <v>3302304</v>
      </c>
      <c r="C3225" s="55" t="s">
        <v>8777</v>
      </c>
      <c r="D3225" s="54" t="s">
        <v>8674</v>
      </c>
      <c r="E3225" s="54" t="s">
        <v>6057</v>
      </c>
      <c r="F3225" s="55" t="s">
        <v>28943</v>
      </c>
      <c r="G3225" s="55" t="s">
        <v>8778</v>
      </c>
      <c r="H3225" s="55" t="s">
        <v>35342</v>
      </c>
      <c r="I3225" s="55" t="s">
        <v>35342</v>
      </c>
      <c r="J3225" s="55" t="s">
        <v>35342</v>
      </c>
      <c r="K3225" s="55" t="s">
        <v>35342</v>
      </c>
      <c r="L3225" s="55" t="s">
        <v>35342</v>
      </c>
      <c r="M3225" s="55" t="s">
        <v>35342</v>
      </c>
      <c r="N3225" s="55" t="s">
        <v>35342</v>
      </c>
      <c r="O3225" s="55" t="s">
        <v>35342</v>
      </c>
      <c r="P3225" s="55" t="s">
        <v>35342</v>
      </c>
    </row>
    <row r="3226" spans="1:16">
      <c r="A3226" s="54" t="s">
        <v>118</v>
      </c>
      <c r="B3226" s="54">
        <v>3302403</v>
      </c>
      <c r="C3226" s="55" t="s">
        <v>8779</v>
      </c>
      <c r="D3226" s="54" t="s">
        <v>8674</v>
      </c>
      <c r="E3226" s="54" t="s">
        <v>6057</v>
      </c>
      <c r="F3226" s="55" t="s">
        <v>16659</v>
      </c>
      <c r="G3226" s="55" t="s">
        <v>8780</v>
      </c>
      <c r="H3226" s="55" t="s">
        <v>111</v>
      </c>
    </row>
    <row r="3227" spans="1:16">
      <c r="A3227" s="54" t="s">
        <v>118</v>
      </c>
      <c r="B3227" s="54">
        <v>3302452</v>
      </c>
      <c r="C3227" s="55" t="s">
        <v>8782</v>
      </c>
      <c r="D3227" s="54" t="s">
        <v>8674</v>
      </c>
      <c r="E3227" s="54" t="s">
        <v>6057</v>
      </c>
      <c r="F3227" s="55" t="s">
        <v>28944</v>
      </c>
      <c r="G3227" s="55" t="s">
        <v>8783</v>
      </c>
      <c r="H3227" s="55" t="s">
        <v>111</v>
      </c>
    </row>
    <row r="3228" spans="1:16">
      <c r="A3228" s="54" t="s">
        <v>118</v>
      </c>
      <c r="B3228" s="54">
        <v>3302502</v>
      </c>
      <c r="C3228" s="55" t="s">
        <v>8784</v>
      </c>
      <c r="D3228" s="54" t="s">
        <v>8674</v>
      </c>
      <c r="E3228" s="54" t="s">
        <v>6057</v>
      </c>
      <c r="F3228" s="55" t="s">
        <v>18668</v>
      </c>
      <c r="G3228" s="55" t="s">
        <v>8785</v>
      </c>
      <c r="H3228" s="55" t="s">
        <v>111</v>
      </c>
    </row>
    <row r="3229" spans="1:16">
      <c r="A3229" s="54" t="s">
        <v>118</v>
      </c>
      <c r="B3229" s="54">
        <v>3302601</v>
      </c>
      <c r="C3229" s="55" t="s">
        <v>8787</v>
      </c>
      <c r="D3229" s="54" t="s">
        <v>8674</v>
      </c>
      <c r="E3229" s="54" t="s">
        <v>6057</v>
      </c>
      <c r="F3229" s="55" t="s">
        <v>18669</v>
      </c>
      <c r="G3229" s="55" t="s">
        <v>8788</v>
      </c>
      <c r="H3229" s="55" t="s">
        <v>111</v>
      </c>
    </row>
    <row r="3230" spans="1:16">
      <c r="A3230" s="54" t="s">
        <v>118</v>
      </c>
      <c r="B3230" s="54">
        <v>3302700</v>
      </c>
      <c r="C3230" s="55" t="s">
        <v>8790</v>
      </c>
      <c r="D3230" s="54" t="s">
        <v>8674</v>
      </c>
      <c r="E3230" s="54" t="s">
        <v>6057</v>
      </c>
      <c r="F3230" s="55" t="s">
        <v>28945</v>
      </c>
      <c r="G3230" s="55" t="s">
        <v>8791</v>
      </c>
      <c r="H3230" s="55" t="s">
        <v>111</v>
      </c>
    </row>
    <row r="3231" spans="1:16">
      <c r="A3231" s="54" t="s">
        <v>118</v>
      </c>
      <c r="B3231" s="54">
        <v>3302809</v>
      </c>
      <c r="C3231" s="55" t="s">
        <v>8793</v>
      </c>
      <c r="D3231" s="54" t="s">
        <v>8674</v>
      </c>
      <c r="E3231" s="54" t="s">
        <v>6057</v>
      </c>
      <c r="F3231" s="55" t="s">
        <v>16660</v>
      </c>
      <c r="G3231" s="55" t="s">
        <v>8794</v>
      </c>
      <c r="H3231" s="55" t="s">
        <v>118</v>
      </c>
      <c r="I3231" s="55">
        <v>1430</v>
      </c>
      <c r="J3231" s="55" t="s">
        <v>31763</v>
      </c>
      <c r="K3231" s="55" t="s">
        <v>31811</v>
      </c>
      <c r="L3231" s="55" t="s">
        <v>31810</v>
      </c>
      <c r="M3231" s="55" t="s">
        <v>31064</v>
      </c>
      <c r="N3231" s="55" t="s">
        <v>31065</v>
      </c>
      <c r="O3231" s="55" t="s">
        <v>111</v>
      </c>
      <c r="P3231" s="55" t="s">
        <v>31066</v>
      </c>
    </row>
    <row r="3232" spans="1:16">
      <c r="A3232" s="54" t="s">
        <v>118</v>
      </c>
      <c r="B3232" s="54">
        <v>3302858</v>
      </c>
      <c r="C3232" s="55" t="s">
        <v>7401</v>
      </c>
      <c r="D3232" s="54" t="s">
        <v>8674</v>
      </c>
      <c r="E3232" s="54" t="s">
        <v>6057</v>
      </c>
      <c r="F3232" s="55" t="s">
        <v>16443</v>
      </c>
      <c r="G3232" s="55" t="s">
        <v>8796</v>
      </c>
      <c r="H3232" s="55" t="s">
        <v>111</v>
      </c>
    </row>
    <row r="3233" spans="1:8">
      <c r="A3233" s="54" t="s">
        <v>118</v>
      </c>
      <c r="B3233" s="54">
        <v>3302908</v>
      </c>
      <c r="C3233" s="55" t="s">
        <v>8799</v>
      </c>
      <c r="D3233" s="54" t="s">
        <v>8674</v>
      </c>
      <c r="E3233" s="54" t="s">
        <v>6057</v>
      </c>
      <c r="F3233" s="55" t="s">
        <v>28946</v>
      </c>
      <c r="G3233" s="55" t="s">
        <v>8800</v>
      </c>
      <c r="H3233" s="55" t="s">
        <v>111</v>
      </c>
    </row>
    <row r="3234" spans="1:8">
      <c r="A3234" s="54" t="s">
        <v>118</v>
      </c>
      <c r="B3234" s="54">
        <v>3303005</v>
      </c>
      <c r="C3234" s="55" t="s">
        <v>8802</v>
      </c>
      <c r="D3234" s="54" t="s">
        <v>8674</v>
      </c>
      <c r="E3234" s="54" t="s">
        <v>6057</v>
      </c>
      <c r="F3234" s="55" t="s">
        <v>28947</v>
      </c>
      <c r="G3234" s="55" t="s">
        <v>8803</v>
      </c>
      <c r="H3234" s="55" t="s">
        <v>111</v>
      </c>
    </row>
    <row r="3235" spans="1:8">
      <c r="A3235" s="54" t="s">
        <v>118</v>
      </c>
      <c r="B3235" s="54">
        <v>3303104</v>
      </c>
      <c r="C3235" s="55" t="s">
        <v>1038</v>
      </c>
      <c r="D3235" s="54" t="s">
        <v>8674</v>
      </c>
      <c r="E3235" s="54" t="s">
        <v>6057</v>
      </c>
      <c r="F3235" s="55" t="s">
        <v>18673</v>
      </c>
      <c r="G3235" s="55" t="s">
        <v>8805</v>
      </c>
      <c r="H3235" s="55" t="s">
        <v>111</v>
      </c>
    </row>
    <row r="3236" spans="1:8">
      <c r="A3236" s="54" t="s">
        <v>118</v>
      </c>
      <c r="B3236" s="54">
        <v>3303203</v>
      </c>
      <c r="C3236" s="55" t="s">
        <v>8807</v>
      </c>
      <c r="D3236" s="54" t="s">
        <v>8674</v>
      </c>
      <c r="E3236" s="54" t="s">
        <v>6057</v>
      </c>
      <c r="F3236" s="55" t="s">
        <v>28948</v>
      </c>
      <c r="G3236" s="55" t="s">
        <v>8808</v>
      </c>
      <c r="H3236" s="55" t="s">
        <v>111</v>
      </c>
    </row>
    <row r="3237" spans="1:8">
      <c r="A3237" s="54" t="s">
        <v>118</v>
      </c>
      <c r="B3237" s="54">
        <v>3303302</v>
      </c>
      <c r="C3237" s="55" t="s">
        <v>8810</v>
      </c>
      <c r="D3237" s="54" t="s">
        <v>8674</v>
      </c>
      <c r="E3237" s="54" t="s">
        <v>6057</v>
      </c>
      <c r="F3237" s="55" t="s">
        <v>28949</v>
      </c>
      <c r="G3237" s="55" t="s">
        <v>8811</v>
      </c>
      <c r="H3237" s="55" t="s">
        <v>111</v>
      </c>
    </row>
    <row r="3238" spans="1:8">
      <c r="A3238" s="54" t="s">
        <v>118</v>
      </c>
      <c r="B3238" s="54">
        <v>3303401</v>
      </c>
      <c r="C3238" s="55" t="s">
        <v>8813</v>
      </c>
      <c r="D3238" s="54" t="s">
        <v>8674</v>
      </c>
      <c r="E3238" s="54" t="s">
        <v>6057</v>
      </c>
      <c r="F3238" s="55" t="s">
        <v>28951</v>
      </c>
      <c r="G3238" s="55" t="s">
        <v>8814</v>
      </c>
      <c r="H3238" s="55" t="s">
        <v>111</v>
      </c>
    </row>
    <row r="3239" spans="1:8">
      <c r="A3239" s="54" t="s">
        <v>118</v>
      </c>
      <c r="B3239" s="54">
        <v>3303500</v>
      </c>
      <c r="C3239" s="55" t="s">
        <v>8816</v>
      </c>
      <c r="D3239" s="54" t="s">
        <v>8674</v>
      </c>
      <c r="E3239" s="54" t="s">
        <v>6057</v>
      </c>
      <c r="F3239" s="55" t="s">
        <v>18674</v>
      </c>
      <c r="G3239" s="55" t="s">
        <v>8817</v>
      </c>
      <c r="H3239" s="55" t="s">
        <v>111</v>
      </c>
    </row>
    <row r="3240" spans="1:8">
      <c r="A3240" s="54" t="s">
        <v>118</v>
      </c>
      <c r="B3240" s="54">
        <v>3303609</v>
      </c>
      <c r="C3240" s="55" t="s">
        <v>8819</v>
      </c>
      <c r="D3240" s="54" t="s">
        <v>8674</v>
      </c>
      <c r="E3240" s="54" t="s">
        <v>6057</v>
      </c>
      <c r="F3240" s="55" t="s">
        <v>18676</v>
      </c>
      <c r="G3240" s="55" t="s">
        <v>8820</v>
      </c>
      <c r="H3240" s="55" t="s">
        <v>111</v>
      </c>
    </row>
    <row r="3241" spans="1:8">
      <c r="A3241" s="54" t="s">
        <v>118</v>
      </c>
      <c r="B3241" s="54">
        <v>3303708</v>
      </c>
      <c r="C3241" s="55" t="s">
        <v>8823</v>
      </c>
      <c r="D3241" s="54" t="s">
        <v>8674</v>
      </c>
      <c r="E3241" s="54" t="s">
        <v>6057</v>
      </c>
      <c r="F3241" s="55" t="s">
        <v>28953</v>
      </c>
      <c r="G3241" s="55" t="s">
        <v>8824</v>
      </c>
      <c r="H3241" s="55" t="s">
        <v>111</v>
      </c>
    </row>
    <row r="3242" spans="1:8">
      <c r="A3242" s="54" t="s">
        <v>118</v>
      </c>
      <c r="B3242" s="54">
        <v>3303807</v>
      </c>
      <c r="C3242" s="55" t="s">
        <v>8826</v>
      </c>
      <c r="D3242" s="54" t="s">
        <v>8674</v>
      </c>
      <c r="E3242" s="54" t="s">
        <v>6057</v>
      </c>
      <c r="F3242" s="55" t="s">
        <v>16676</v>
      </c>
      <c r="G3242" s="55" t="s">
        <v>8827</v>
      </c>
      <c r="H3242" s="55" t="s">
        <v>111</v>
      </c>
    </row>
    <row r="3243" spans="1:8">
      <c r="A3243" s="54" t="s">
        <v>118</v>
      </c>
      <c r="B3243" s="54">
        <v>3303856</v>
      </c>
      <c r="C3243" s="55" t="s">
        <v>8829</v>
      </c>
      <c r="D3243" s="54" t="s">
        <v>8674</v>
      </c>
      <c r="E3243" s="54" t="s">
        <v>6057</v>
      </c>
      <c r="F3243" s="55" t="s">
        <v>28955</v>
      </c>
      <c r="G3243" s="55" t="s">
        <v>8830</v>
      </c>
      <c r="H3243" s="55" t="s">
        <v>111</v>
      </c>
    </row>
    <row r="3244" spans="1:8">
      <c r="A3244" s="54" t="s">
        <v>118</v>
      </c>
      <c r="B3244" s="54">
        <v>3303906</v>
      </c>
      <c r="C3244" s="55" t="s">
        <v>8832</v>
      </c>
      <c r="D3244" s="54" t="s">
        <v>8674</v>
      </c>
      <c r="E3244" s="54" t="s">
        <v>6057</v>
      </c>
      <c r="F3244" s="55" t="s">
        <v>28956</v>
      </c>
      <c r="G3244" s="55" t="s">
        <v>8833</v>
      </c>
      <c r="H3244" s="55" t="s">
        <v>111</v>
      </c>
    </row>
    <row r="3245" spans="1:8">
      <c r="A3245" s="54" t="s">
        <v>118</v>
      </c>
      <c r="B3245" s="54">
        <v>3303955</v>
      </c>
      <c r="C3245" s="55" t="s">
        <v>8835</v>
      </c>
      <c r="D3245" s="54" t="s">
        <v>8674</v>
      </c>
      <c r="E3245" s="54" t="s">
        <v>6057</v>
      </c>
      <c r="F3245" s="55" t="s">
        <v>28957</v>
      </c>
      <c r="G3245" s="55" t="s">
        <v>8836</v>
      </c>
      <c r="H3245" s="55" t="s">
        <v>111</v>
      </c>
    </row>
    <row r="3246" spans="1:8">
      <c r="A3246" s="54" t="s">
        <v>118</v>
      </c>
      <c r="B3246" s="54">
        <v>3304003</v>
      </c>
      <c r="C3246" s="55" t="s">
        <v>8838</v>
      </c>
      <c r="D3246" s="54" t="s">
        <v>8674</v>
      </c>
      <c r="E3246" s="54" t="s">
        <v>6057</v>
      </c>
      <c r="F3246" s="55" t="s">
        <v>28958</v>
      </c>
      <c r="G3246" s="55" t="s">
        <v>8839</v>
      </c>
      <c r="H3246" s="55" t="s">
        <v>111</v>
      </c>
    </row>
    <row r="3247" spans="1:8">
      <c r="A3247" s="54" t="s">
        <v>118</v>
      </c>
      <c r="B3247" s="54">
        <v>3304102</v>
      </c>
      <c r="C3247" s="55" t="s">
        <v>8841</v>
      </c>
      <c r="D3247" s="54" t="s">
        <v>8674</v>
      </c>
      <c r="E3247" s="54" t="s">
        <v>6057</v>
      </c>
      <c r="F3247" s="55" t="s">
        <v>28960</v>
      </c>
      <c r="G3247" s="55" t="s">
        <v>8842</v>
      </c>
      <c r="H3247" s="55" t="s">
        <v>111</v>
      </c>
    </row>
    <row r="3248" spans="1:8">
      <c r="A3248" s="54" t="s">
        <v>118</v>
      </c>
      <c r="B3248" s="54">
        <v>3304110</v>
      </c>
      <c r="C3248" s="55" t="s">
        <v>8844</v>
      </c>
      <c r="D3248" s="54" t="s">
        <v>8674</v>
      </c>
      <c r="E3248" s="54" t="s">
        <v>6057</v>
      </c>
      <c r="F3248" s="55" t="s">
        <v>16680</v>
      </c>
      <c r="G3248" s="55" t="s">
        <v>8845</v>
      </c>
      <c r="H3248" s="55" t="s">
        <v>111</v>
      </c>
    </row>
    <row r="3249" spans="1:16">
      <c r="A3249" s="54" t="s">
        <v>118</v>
      </c>
      <c r="B3249" s="54">
        <v>3304128</v>
      </c>
      <c r="C3249" s="55" t="s">
        <v>8847</v>
      </c>
      <c r="D3249" s="54" t="s">
        <v>8674</v>
      </c>
      <c r="E3249" s="54" t="s">
        <v>6057</v>
      </c>
      <c r="F3249" s="55" t="s">
        <v>16682</v>
      </c>
      <c r="G3249" s="55" t="s">
        <v>8848</v>
      </c>
      <c r="H3249" s="55" t="s">
        <v>111</v>
      </c>
    </row>
    <row r="3250" spans="1:16">
      <c r="A3250" s="54" t="s">
        <v>118</v>
      </c>
      <c r="B3250" s="54">
        <v>3304144</v>
      </c>
      <c r="C3250" s="55" t="s">
        <v>8850</v>
      </c>
      <c r="D3250" s="54" t="s">
        <v>8674</v>
      </c>
      <c r="E3250" s="54" t="s">
        <v>6057</v>
      </c>
      <c r="F3250" s="55" t="s">
        <v>28964</v>
      </c>
      <c r="G3250" s="55" t="s">
        <v>8851</v>
      </c>
      <c r="H3250" s="55" t="s">
        <v>118</v>
      </c>
      <c r="I3250" s="55">
        <v>989</v>
      </c>
      <c r="J3250" s="55" t="s">
        <v>31812</v>
      </c>
      <c r="K3250" s="55" t="s">
        <v>31813</v>
      </c>
      <c r="L3250" s="55" t="s">
        <v>31810</v>
      </c>
      <c r="M3250" s="55" t="s">
        <v>31069</v>
      </c>
      <c r="N3250" s="55" t="s">
        <v>31065</v>
      </c>
      <c r="O3250" s="55" t="s">
        <v>111</v>
      </c>
      <c r="P3250" s="55" t="s">
        <v>31125</v>
      </c>
    </row>
    <row r="3251" spans="1:16">
      <c r="A3251" s="54" t="s">
        <v>118</v>
      </c>
      <c r="B3251" s="54">
        <v>3304151</v>
      </c>
      <c r="C3251" s="55" t="s">
        <v>8853</v>
      </c>
      <c r="D3251" s="54" t="s">
        <v>8674</v>
      </c>
      <c r="E3251" s="54" t="s">
        <v>6057</v>
      </c>
      <c r="F3251" s="55" t="s">
        <v>18677</v>
      </c>
      <c r="G3251" s="55" t="s">
        <v>8854</v>
      </c>
      <c r="H3251" s="55" t="s">
        <v>111</v>
      </c>
    </row>
    <row r="3252" spans="1:16">
      <c r="A3252" s="54" t="s">
        <v>118</v>
      </c>
      <c r="B3252" s="54">
        <v>3304201</v>
      </c>
      <c r="C3252" s="55" t="s">
        <v>8856</v>
      </c>
      <c r="D3252" s="54" t="s">
        <v>8674</v>
      </c>
      <c r="E3252" s="54" t="s">
        <v>6057</v>
      </c>
      <c r="F3252" s="55" t="s">
        <v>28967</v>
      </c>
      <c r="G3252" s="55" t="s">
        <v>8857</v>
      </c>
      <c r="H3252" s="55" t="s">
        <v>111</v>
      </c>
    </row>
    <row r="3253" spans="1:16">
      <c r="A3253" s="54" t="s">
        <v>118</v>
      </c>
      <c r="B3253" s="54">
        <v>3304300</v>
      </c>
      <c r="C3253" s="55" t="s">
        <v>8860</v>
      </c>
      <c r="D3253" s="54" t="s">
        <v>8674</v>
      </c>
      <c r="E3253" s="54" t="s">
        <v>6057</v>
      </c>
      <c r="F3253" s="55" t="s">
        <v>28969</v>
      </c>
      <c r="G3253" s="55" t="s">
        <v>8861</v>
      </c>
      <c r="H3253" s="55" t="s">
        <v>111</v>
      </c>
    </row>
    <row r="3254" spans="1:16">
      <c r="A3254" s="54" t="s">
        <v>118</v>
      </c>
      <c r="B3254" s="54">
        <v>3304409</v>
      </c>
      <c r="C3254" s="55" t="s">
        <v>8864</v>
      </c>
      <c r="D3254" s="54" t="s">
        <v>8674</v>
      </c>
      <c r="E3254" s="54" t="s">
        <v>6057</v>
      </c>
      <c r="F3254" s="55" t="s">
        <v>18678</v>
      </c>
      <c r="G3254" s="55" t="s">
        <v>8865</v>
      </c>
      <c r="H3254" s="55" t="s">
        <v>111</v>
      </c>
    </row>
    <row r="3255" spans="1:16">
      <c r="A3255" s="54" t="s">
        <v>118</v>
      </c>
      <c r="B3255" s="54">
        <v>3304508</v>
      </c>
      <c r="C3255" s="55" t="s">
        <v>8867</v>
      </c>
      <c r="D3255" s="54" t="s">
        <v>8674</v>
      </c>
      <c r="E3255" s="54" t="s">
        <v>6057</v>
      </c>
      <c r="F3255" s="55" t="s">
        <v>16686</v>
      </c>
      <c r="G3255" s="55" t="s">
        <v>8868</v>
      </c>
      <c r="H3255" s="55" t="s">
        <v>111</v>
      </c>
    </row>
    <row r="3256" spans="1:16">
      <c r="A3256" s="54" t="s">
        <v>111</v>
      </c>
      <c r="B3256" s="54">
        <v>3304524</v>
      </c>
      <c r="C3256" s="55" t="s">
        <v>8869</v>
      </c>
      <c r="D3256" s="54" t="s">
        <v>8674</v>
      </c>
      <c r="E3256" s="54" t="s">
        <v>6057</v>
      </c>
      <c r="F3256" s="55" t="s">
        <v>28970</v>
      </c>
      <c r="G3256" s="55" t="s">
        <v>8870</v>
      </c>
      <c r="H3256" s="55" t="s">
        <v>35342</v>
      </c>
      <c r="I3256" s="55" t="s">
        <v>35342</v>
      </c>
      <c r="J3256" s="55" t="s">
        <v>35342</v>
      </c>
      <c r="K3256" s="55" t="s">
        <v>35342</v>
      </c>
      <c r="L3256" s="55" t="s">
        <v>35342</v>
      </c>
      <c r="M3256" s="55" t="s">
        <v>35342</v>
      </c>
      <c r="N3256" s="55" t="s">
        <v>35342</v>
      </c>
      <c r="O3256" s="55" t="s">
        <v>35342</v>
      </c>
      <c r="P3256" s="55" t="s">
        <v>35342</v>
      </c>
    </row>
    <row r="3257" spans="1:16">
      <c r="A3257" s="54" t="s">
        <v>118</v>
      </c>
      <c r="B3257" s="54">
        <v>3304557</v>
      </c>
      <c r="C3257" s="55" t="s">
        <v>8871</v>
      </c>
      <c r="D3257" s="54" t="s">
        <v>8674</v>
      </c>
      <c r="E3257" s="54" t="s">
        <v>6057</v>
      </c>
      <c r="F3257" s="55" t="s">
        <v>28971</v>
      </c>
      <c r="G3257" s="55" t="s">
        <v>8872</v>
      </c>
      <c r="H3257" s="55" t="s">
        <v>111</v>
      </c>
    </row>
    <row r="3258" spans="1:16">
      <c r="A3258" s="54" t="s">
        <v>118</v>
      </c>
      <c r="B3258" s="54">
        <v>3304607</v>
      </c>
      <c r="C3258" s="55" t="s">
        <v>8874</v>
      </c>
      <c r="D3258" s="54" t="s">
        <v>8674</v>
      </c>
      <c r="E3258" s="54" t="s">
        <v>6057</v>
      </c>
      <c r="F3258" s="55" t="s">
        <v>18682</v>
      </c>
      <c r="G3258" s="55" t="s">
        <v>8875</v>
      </c>
      <c r="H3258" s="55" t="s">
        <v>111</v>
      </c>
    </row>
    <row r="3259" spans="1:16">
      <c r="A3259" s="54" t="s">
        <v>111</v>
      </c>
      <c r="B3259" s="54">
        <v>3304706</v>
      </c>
      <c r="C3259" s="55" t="s">
        <v>8877</v>
      </c>
      <c r="D3259" s="54" t="s">
        <v>8674</v>
      </c>
      <c r="E3259" s="54" t="s">
        <v>6057</v>
      </c>
      <c r="F3259" s="55" t="s">
        <v>28974</v>
      </c>
      <c r="G3259" s="55" t="s">
        <v>8878</v>
      </c>
      <c r="H3259" s="55" t="s">
        <v>35342</v>
      </c>
      <c r="I3259" s="55" t="s">
        <v>35342</v>
      </c>
      <c r="J3259" s="55" t="s">
        <v>35342</v>
      </c>
      <c r="K3259" s="55" t="s">
        <v>35342</v>
      </c>
      <c r="L3259" s="55" t="s">
        <v>35342</v>
      </c>
      <c r="M3259" s="55" t="s">
        <v>35342</v>
      </c>
      <c r="N3259" s="55" t="s">
        <v>35342</v>
      </c>
      <c r="O3259" s="55" t="s">
        <v>35342</v>
      </c>
      <c r="P3259" s="55" t="s">
        <v>35342</v>
      </c>
    </row>
    <row r="3260" spans="1:16">
      <c r="A3260" s="54" t="s">
        <v>111</v>
      </c>
      <c r="B3260" s="54">
        <v>3304755</v>
      </c>
      <c r="C3260" s="55" t="s">
        <v>8879</v>
      </c>
      <c r="D3260" s="54" t="s">
        <v>8674</v>
      </c>
      <c r="E3260" s="54" t="s">
        <v>6057</v>
      </c>
      <c r="F3260" s="55" t="s">
        <v>28975</v>
      </c>
      <c r="G3260" s="55" t="s">
        <v>8880</v>
      </c>
      <c r="H3260" s="55" t="s">
        <v>35342</v>
      </c>
      <c r="I3260" s="55" t="s">
        <v>35342</v>
      </c>
      <c r="J3260" s="55" t="s">
        <v>35342</v>
      </c>
      <c r="K3260" s="55" t="s">
        <v>35342</v>
      </c>
      <c r="L3260" s="55" t="s">
        <v>35342</v>
      </c>
      <c r="M3260" s="55" t="s">
        <v>35342</v>
      </c>
      <c r="N3260" s="55" t="s">
        <v>35342</v>
      </c>
      <c r="O3260" s="55" t="s">
        <v>35342</v>
      </c>
      <c r="P3260" s="55" t="s">
        <v>35342</v>
      </c>
    </row>
    <row r="3261" spans="1:16">
      <c r="A3261" s="54" t="s">
        <v>111</v>
      </c>
      <c r="B3261" s="54">
        <v>3304805</v>
      </c>
      <c r="C3261" s="55" t="s">
        <v>8881</v>
      </c>
      <c r="D3261" s="54" t="s">
        <v>8674</v>
      </c>
      <c r="E3261" s="54" t="s">
        <v>6057</v>
      </c>
      <c r="F3261" s="55" t="s">
        <v>28976</v>
      </c>
      <c r="G3261" s="55" t="s">
        <v>8882</v>
      </c>
      <c r="H3261" s="55" t="s">
        <v>35342</v>
      </c>
      <c r="I3261" s="55" t="s">
        <v>35342</v>
      </c>
      <c r="J3261" s="55" t="s">
        <v>35342</v>
      </c>
      <c r="K3261" s="55" t="s">
        <v>35342</v>
      </c>
      <c r="L3261" s="55" t="s">
        <v>35342</v>
      </c>
      <c r="M3261" s="55" t="s">
        <v>35342</v>
      </c>
      <c r="N3261" s="55" t="s">
        <v>35342</v>
      </c>
      <c r="O3261" s="55" t="s">
        <v>35342</v>
      </c>
      <c r="P3261" s="55" t="s">
        <v>35342</v>
      </c>
    </row>
    <row r="3262" spans="1:16">
      <c r="A3262" s="54" t="s">
        <v>118</v>
      </c>
      <c r="B3262" s="54">
        <v>3304904</v>
      </c>
      <c r="C3262" s="55" t="s">
        <v>8883</v>
      </c>
      <c r="D3262" s="54" t="s">
        <v>8674</v>
      </c>
      <c r="E3262" s="54" t="s">
        <v>6057</v>
      </c>
      <c r="F3262" s="55" t="s">
        <v>28977</v>
      </c>
      <c r="G3262" s="55" t="s">
        <v>8884</v>
      </c>
      <c r="H3262" s="55" t="s">
        <v>111</v>
      </c>
    </row>
    <row r="3263" spans="1:16">
      <c r="A3263" s="54" t="s">
        <v>118</v>
      </c>
      <c r="B3263" s="54">
        <v>3305000</v>
      </c>
      <c r="C3263" s="55" t="s">
        <v>8889</v>
      </c>
      <c r="D3263" s="54" t="s">
        <v>8674</v>
      </c>
      <c r="E3263" s="54" t="s">
        <v>6057</v>
      </c>
      <c r="F3263" s="55" t="s">
        <v>18684</v>
      </c>
      <c r="G3263" s="55" t="s">
        <v>8890</v>
      </c>
      <c r="H3263" s="55" t="s">
        <v>111</v>
      </c>
    </row>
    <row r="3264" spans="1:16">
      <c r="A3264" s="54" t="s">
        <v>118</v>
      </c>
      <c r="B3264" s="54">
        <v>3305109</v>
      </c>
      <c r="C3264" s="55" t="s">
        <v>8892</v>
      </c>
      <c r="D3264" s="54" t="s">
        <v>8674</v>
      </c>
      <c r="E3264" s="54" t="s">
        <v>6057</v>
      </c>
      <c r="F3264" s="55" t="s">
        <v>18685</v>
      </c>
      <c r="G3264" s="55" t="s">
        <v>8893</v>
      </c>
      <c r="H3264" s="55" t="s">
        <v>111</v>
      </c>
    </row>
    <row r="3265" spans="1:16">
      <c r="A3265" s="54" t="s">
        <v>118</v>
      </c>
      <c r="B3265" s="54">
        <v>3305133</v>
      </c>
      <c r="C3265" s="55" t="s">
        <v>8895</v>
      </c>
      <c r="D3265" s="54" t="s">
        <v>8674</v>
      </c>
      <c r="E3265" s="54" t="s">
        <v>6057</v>
      </c>
      <c r="F3265" s="55" t="s">
        <v>28979</v>
      </c>
      <c r="G3265" s="55" t="s">
        <v>8896</v>
      </c>
      <c r="H3265" s="55" t="s">
        <v>111</v>
      </c>
    </row>
    <row r="3266" spans="1:16">
      <c r="A3266" s="54" t="s">
        <v>118</v>
      </c>
      <c r="B3266" s="54">
        <v>3305158</v>
      </c>
      <c r="C3266" s="55" t="s">
        <v>8900</v>
      </c>
      <c r="D3266" s="54" t="s">
        <v>8674</v>
      </c>
      <c r="E3266" s="54" t="s">
        <v>6057</v>
      </c>
      <c r="F3266" s="55" t="s">
        <v>18686</v>
      </c>
      <c r="G3266" s="55" t="s">
        <v>8901</v>
      </c>
      <c r="H3266" s="55" t="s">
        <v>111</v>
      </c>
    </row>
    <row r="3267" spans="1:16">
      <c r="A3267" s="54" t="s">
        <v>118</v>
      </c>
      <c r="B3267" s="54">
        <v>3305208</v>
      </c>
      <c r="C3267" s="55" t="s">
        <v>8903</v>
      </c>
      <c r="D3267" s="54" t="s">
        <v>8674</v>
      </c>
      <c r="E3267" s="54" t="s">
        <v>6057</v>
      </c>
      <c r="F3267" s="55" t="s">
        <v>28982</v>
      </c>
      <c r="G3267" s="55" t="s">
        <v>8904</v>
      </c>
      <c r="H3267" s="55" t="s">
        <v>111</v>
      </c>
    </row>
    <row r="3268" spans="1:16">
      <c r="A3268" s="54" t="s">
        <v>118</v>
      </c>
      <c r="B3268" s="54">
        <v>3305307</v>
      </c>
      <c r="C3268" s="55" t="s">
        <v>8906</v>
      </c>
      <c r="D3268" s="54" t="s">
        <v>8674</v>
      </c>
      <c r="E3268" s="54" t="s">
        <v>6057</v>
      </c>
      <c r="F3268" s="55" t="s">
        <v>28984</v>
      </c>
      <c r="G3268" s="55" t="s">
        <v>8907</v>
      </c>
      <c r="H3268" s="55" t="s">
        <v>111</v>
      </c>
    </row>
    <row r="3269" spans="1:16">
      <c r="A3269" s="54" t="s">
        <v>118</v>
      </c>
      <c r="B3269" s="54">
        <v>3305406</v>
      </c>
      <c r="C3269" s="55" t="s">
        <v>759</v>
      </c>
      <c r="D3269" s="54" t="s">
        <v>8674</v>
      </c>
      <c r="E3269" s="54" t="s">
        <v>6057</v>
      </c>
      <c r="F3269" s="55" t="s">
        <v>15884</v>
      </c>
      <c r="G3269" s="55" t="s">
        <v>8910</v>
      </c>
      <c r="H3269" s="55" t="s">
        <v>111</v>
      </c>
    </row>
    <row r="3270" spans="1:16">
      <c r="A3270" s="54" t="s">
        <v>118</v>
      </c>
      <c r="B3270" s="54">
        <v>3305505</v>
      </c>
      <c r="C3270" s="55" t="s">
        <v>8912</v>
      </c>
      <c r="D3270" s="54" t="s">
        <v>8674</v>
      </c>
      <c r="E3270" s="54" t="s">
        <v>6057</v>
      </c>
      <c r="F3270" s="55" t="s">
        <v>28987</v>
      </c>
      <c r="G3270" s="55" t="s">
        <v>8913</v>
      </c>
      <c r="H3270" s="55" t="s">
        <v>118</v>
      </c>
      <c r="I3270" s="55">
        <v>349</v>
      </c>
      <c r="J3270" s="55" t="s">
        <v>31814</v>
      </c>
      <c r="K3270" s="55" t="s">
        <v>31815</v>
      </c>
      <c r="L3270" s="55" t="s">
        <v>31798</v>
      </c>
      <c r="M3270" s="55" t="s">
        <v>31145</v>
      </c>
      <c r="N3270" s="55" t="s">
        <v>31170</v>
      </c>
      <c r="O3270" s="55" t="s">
        <v>111</v>
      </c>
      <c r="P3270" s="55" t="s">
        <v>31592</v>
      </c>
    </row>
    <row r="3271" spans="1:16">
      <c r="A3271" s="54" t="s">
        <v>118</v>
      </c>
      <c r="B3271" s="54">
        <v>3305554</v>
      </c>
      <c r="C3271" s="55" t="s">
        <v>8915</v>
      </c>
      <c r="D3271" s="54" t="s">
        <v>8674</v>
      </c>
      <c r="E3271" s="54" t="s">
        <v>6057</v>
      </c>
      <c r="F3271" s="55" t="s">
        <v>28989</v>
      </c>
      <c r="G3271" s="55" t="s">
        <v>8916</v>
      </c>
      <c r="H3271" s="55" t="s">
        <v>111</v>
      </c>
    </row>
    <row r="3272" spans="1:16">
      <c r="A3272" s="54" t="s">
        <v>118</v>
      </c>
      <c r="B3272" s="54">
        <v>3305604</v>
      </c>
      <c r="C3272" s="55" t="s">
        <v>8921</v>
      </c>
      <c r="D3272" s="54" t="s">
        <v>8674</v>
      </c>
      <c r="E3272" s="54" t="s">
        <v>6057</v>
      </c>
      <c r="F3272" s="55" t="s">
        <v>28990</v>
      </c>
      <c r="G3272" s="55" t="s">
        <v>8922</v>
      </c>
      <c r="H3272" s="55" t="s">
        <v>111</v>
      </c>
    </row>
    <row r="3273" spans="1:16">
      <c r="A3273" s="54" t="s">
        <v>118</v>
      </c>
      <c r="B3273" s="54">
        <v>3305703</v>
      </c>
      <c r="C3273" s="55" t="s">
        <v>8924</v>
      </c>
      <c r="D3273" s="54" t="s">
        <v>8674</v>
      </c>
      <c r="E3273" s="54" t="s">
        <v>6057</v>
      </c>
      <c r="F3273" s="55" t="s">
        <v>18688</v>
      </c>
      <c r="G3273" s="55" t="s">
        <v>8925</v>
      </c>
      <c r="H3273" s="55" t="s">
        <v>111</v>
      </c>
    </row>
    <row r="3274" spans="1:16">
      <c r="A3274" s="54" t="s">
        <v>118</v>
      </c>
      <c r="B3274" s="54">
        <v>3305752</v>
      </c>
      <c r="C3274" s="55" t="s">
        <v>8927</v>
      </c>
      <c r="D3274" s="54" t="s">
        <v>8674</v>
      </c>
      <c r="E3274" s="54" t="s">
        <v>6057</v>
      </c>
      <c r="F3274" s="55" t="s">
        <v>18689</v>
      </c>
      <c r="G3274" s="55" t="s">
        <v>8928</v>
      </c>
      <c r="H3274" s="55" t="s">
        <v>111</v>
      </c>
    </row>
    <row r="3275" spans="1:16">
      <c r="A3275" s="54" t="s">
        <v>118</v>
      </c>
      <c r="B3275" s="54">
        <v>3305802</v>
      </c>
      <c r="C3275" s="55" t="s">
        <v>8930</v>
      </c>
      <c r="D3275" s="54" t="s">
        <v>8674</v>
      </c>
      <c r="E3275" s="54" t="s">
        <v>6057</v>
      </c>
      <c r="F3275" s="55" t="s">
        <v>28992</v>
      </c>
      <c r="G3275" s="55" t="s">
        <v>8931</v>
      </c>
      <c r="H3275" s="55" t="s">
        <v>111</v>
      </c>
    </row>
    <row r="3276" spans="1:16">
      <c r="A3276" s="54" t="s">
        <v>118</v>
      </c>
      <c r="B3276" s="54">
        <v>3305901</v>
      </c>
      <c r="C3276" s="55" t="s">
        <v>8933</v>
      </c>
      <c r="D3276" s="54" t="s">
        <v>8674</v>
      </c>
      <c r="E3276" s="54" t="s">
        <v>6057</v>
      </c>
      <c r="F3276" s="55" t="s">
        <v>28994</v>
      </c>
      <c r="G3276" s="55" t="s">
        <v>8934</v>
      </c>
      <c r="H3276" s="55" t="s">
        <v>111</v>
      </c>
    </row>
    <row r="3277" spans="1:16">
      <c r="A3277" s="54" t="s">
        <v>118</v>
      </c>
      <c r="B3277" s="54">
        <v>3306008</v>
      </c>
      <c r="C3277" s="55" t="s">
        <v>8936</v>
      </c>
      <c r="D3277" s="54" t="s">
        <v>8674</v>
      </c>
      <c r="E3277" s="54" t="s">
        <v>6057</v>
      </c>
      <c r="F3277" s="55" t="s">
        <v>28995</v>
      </c>
      <c r="G3277" s="55" t="s">
        <v>8937</v>
      </c>
      <c r="H3277" s="55" t="s">
        <v>111</v>
      </c>
    </row>
    <row r="3278" spans="1:16">
      <c r="A3278" s="54" t="s">
        <v>118</v>
      </c>
      <c r="B3278" s="54">
        <v>3306107</v>
      </c>
      <c r="C3278" s="55" t="s">
        <v>6023</v>
      </c>
      <c r="D3278" s="54" t="s">
        <v>8674</v>
      </c>
      <c r="E3278" s="54" t="s">
        <v>6057</v>
      </c>
      <c r="F3278" s="55" t="s">
        <v>16694</v>
      </c>
      <c r="G3278" s="55" t="s">
        <v>8939</v>
      </c>
      <c r="H3278" s="55" t="s">
        <v>118</v>
      </c>
      <c r="I3278" s="55">
        <v>2914</v>
      </c>
      <c r="J3278" s="55" t="s">
        <v>31816</v>
      </c>
      <c r="K3278" s="55" t="s">
        <v>31817</v>
      </c>
      <c r="L3278" s="55" t="s">
        <v>31800</v>
      </c>
      <c r="M3278" s="55" t="s">
        <v>31073</v>
      </c>
      <c r="N3278" s="55" t="s">
        <v>31065</v>
      </c>
      <c r="O3278" s="55" t="s">
        <v>111</v>
      </c>
      <c r="P3278" s="55" t="s">
        <v>31080</v>
      </c>
    </row>
    <row r="3279" spans="1:16">
      <c r="A3279" s="54" t="s">
        <v>118</v>
      </c>
      <c r="B3279" s="54">
        <v>3306156</v>
      </c>
      <c r="C3279" s="55" t="s">
        <v>8941</v>
      </c>
      <c r="D3279" s="54" t="s">
        <v>8674</v>
      </c>
      <c r="E3279" s="54" t="s">
        <v>6057</v>
      </c>
      <c r="F3279" s="55" t="s">
        <v>28996</v>
      </c>
      <c r="G3279" s="55" t="s">
        <v>8942</v>
      </c>
      <c r="H3279" s="55" t="s">
        <v>111</v>
      </c>
    </row>
    <row r="3280" spans="1:16">
      <c r="A3280" s="54" t="s">
        <v>118</v>
      </c>
      <c r="B3280" s="54">
        <v>3306206</v>
      </c>
      <c r="C3280" s="55" t="s">
        <v>8944</v>
      </c>
      <c r="D3280" s="54" t="s">
        <v>8674</v>
      </c>
      <c r="E3280" s="54" t="s">
        <v>6057</v>
      </c>
      <c r="F3280" s="55" t="s">
        <v>28997</v>
      </c>
      <c r="G3280" s="55" t="s">
        <v>8945</v>
      </c>
      <c r="H3280" s="55" t="s">
        <v>111</v>
      </c>
    </row>
    <row r="3281" spans="1:16">
      <c r="A3281" s="54" t="s">
        <v>118</v>
      </c>
      <c r="B3281" s="54">
        <v>3306305</v>
      </c>
      <c r="C3281" s="55" t="s">
        <v>8947</v>
      </c>
      <c r="D3281" s="54" t="s">
        <v>8674</v>
      </c>
      <c r="E3281" s="54" t="s">
        <v>6057</v>
      </c>
      <c r="F3281" s="55" t="s">
        <v>28998</v>
      </c>
      <c r="G3281" s="55" t="s">
        <v>8948</v>
      </c>
      <c r="H3281" s="55" t="s">
        <v>111</v>
      </c>
    </row>
    <row r="3282" spans="1:16">
      <c r="A3282" s="54" t="s">
        <v>118</v>
      </c>
      <c r="B3282" s="54">
        <v>3500105</v>
      </c>
      <c r="C3282" s="55" t="s">
        <v>8950</v>
      </c>
      <c r="D3282" s="54" t="s">
        <v>8951</v>
      </c>
      <c r="E3282" s="54" t="s">
        <v>6057</v>
      </c>
      <c r="F3282" s="55" t="s">
        <v>29000</v>
      </c>
      <c r="G3282" s="55" t="s">
        <v>8952</v>
      </c>
      <c r="H3282" s="55" t="s">
        <v>111</v>
      </c>
    </row>
    <row r="3283" spans="1:16">
      <c r="A3283" s="54" t="s">
        <v>118</v>
      </c>
      <c r="B3283" s="54">
        <v>3500204</v>
      </c>
      <c r="C3283" s="55" t="s">
        <v>8954</v>
      </c>
      <c r="D3283" s="54" t="s">
        <v>8951</v>
      </c>
      <c r="E3283" s="54" t="s">
        <v>6057</v>
      </c>
      <c r="F3283" s="55" t="s">
        <v>29001</v>
      </c>
      <c r="G3283" s="55" t="s">
        <v>8955</v>
      </c>
      <c r="H3283" s="55" t="s">
        <v>111</v>
      </c>
    </row>
    <row r="3284" spans="1:16">
      <c r="A3284" s="54" t="s">
        <v>118</v>
      </c>
      <c r="B3284" s="54">
        <v>3500303</v>
      </c>
      <c r="C3284" s="55" t="s">
        <v>8956</v>
      </c>
      <c r="D3284" s="54" t="s">
        <v>8951</v>
      </c>
      <c r="E3284" s="54" t="s">
        <v>6057</v>
      </c>
      <c r="F3284" s="55" t="s">
        <v>29002</v>
      </c>
      <c r="G3284" s="55" t="s">
        <v>8957</v>
      </c>
      <c r="H3284" s="55" t="s">
        <v>118</v>
      </c>
      <c r="I3284" s="55">
        <v>1418</v>
      </c>
      <c r="J3284" s="55" t="s">
        <v>31818</v>
      </c>
      <c r="K3284" s="55" t="s">
        <v>31819</v>
      </c>
      <c r="L3284" s="55" t="s">
        <v>31820</v>
      </c>
      <c r="M3284" s="55" t="s">
        <v>31069</v>
      </c>
      <c r="N3284" s="55" t="s">
        <v>31146</v>
      </c>
      <c r="O3284" s="55" t="s">
        <v>111</v>
      </c>
      <c r="P3284" s="55" t="s">
        <v>31138</v>
      </c>
    </row>
    <row r="3285" spans="1:16">
      <c r="A3285" s="54" t="s">
        <v>118</v>
      </c>
      <c r="B3285" s="54">
        <v>3500402</v>
      </c>
      <c r="C3285" s="55" t="s">
        <v>8959</v>
      </c>
      <c r="D3285" s="54" t="s">
        <v>8951</v>
      </c>
      <c r="E3285" s="54" t="s">
        <v>6057</v>
      </c>
      <c r="F3285" s="55" t="s">
        <v>29003</v>
      </c>
      <c r="G3285" s="55" t="s">
        <v>8960</v>
      </c>
      <c r="H3285" s="55" t="s">
        <v>111</v>
      </c>
    </row>
    <row r="3286" spans="1:16">
      <c r="A3286" s="54" t="s">
        <v>118</v>
      </c>
      <c r="B3286" s="54">
        <v>3500501</v>
      </c>
      <c r="C3286" s="55" t="s">
        <v>8962</v>
      </c>
      <c r="D3286" s="54" t="s">
        <v>8951</v>
      </c>
      <c r="E3286" s="54" t="s">
        <v>6057</v>
      </c>
      <c r="F3286" s="55" t="s">
        <v>29005</v>
      </c>
      <c r="G3286" s="55" t="s">
        <v>8963</v>
      </c>
      <c r="H3286" s="55" t="s">
        <v>118</v>
      </c>
      <c r="I3286" s="55">
        <v>2799</v>
      </c>
      <c r="J3286" s="55" t="s">
        <v>31821</v>
      </c>
      <c r="K3286" s="55" t="s">
        <v>31822</v>
      </c>
      <c r="L3286" s="55" t="s">
        <v>31762</v>
      </c>
      <c r="M3286" s="55" t="s">
        <v>31069</v>
      </c>
      <c r="N3286" s="55" t="s">
        <v>31065</v>
      </c>
      <c r="O3286" s="55" t="s">
        <v>111</v>
      </c>
      <c r="P3286" s="55" t="s">
        <v>31101</v>
      </c>
    </row>
    <row r="3287" spans="1:16">
      <c r="A3287" s="54" t="s">
        <v>118</v>
      </c>
      <c r="B3287" s="54">
        <v>3500550</v>
      </c>
      <c r="C3287" s="55" t="s">
        <v>8965</v>
      </c>
      <c r="D3287" s="54" t="s">
        <v>8951</v>
      </c>
      <c r="E3287" s="54" t="s">
        <v>6057</v>
      </c>
      <c r="F3287" s="55" t="s">
        <v>29006</v>
      </c>
      <c r="G3287" s="55" t="s">
        <v>8966</v>
      </c>
      <c r="H3287" s="55" t="s">
        <v>118</v>
      </c>
      <c r="I3287" s="55">
        <v>1951</v>
      </c>
      <c r="J3287" s="55" t="s">
        <v>31823</v>
      </c>
      <c r="K3287" s="55" t="s">
        <v>31824</v>
      </c>
      <c r="L3287" s="55" t="s">
        <v>31825</v>
      </c>
      <c r="M3287" s="55" t="s">
        <v>31064</v>
      </c>
      <c r="N3287" s="55" t="s">
        <v>31146</v>
      </c>
      <c r="O3287" s="55" t="s">
        <v>111</v>
      </c>
      <c r="P3287" s="55" t="s">
        <v>31074</v>
      </c>
    </row>
    <row r="3288" spans="1:16">
      <c r="A3288" s="54" t="s">
        <v>118</v>
      </c>
      <c r="B3288" s="54">
        <v>3500600</v>
      </c>
      <c r="C3288" s="55" t="s">
        <v>8968</v>
      </c>
      <c r="D3288" s="54" t="s">
        <v>8951</v>
      </c>
      <c r="E3288" s="54" t="s">
        <v>6057</v>
      </c>
      <c r="F3288" s="55" t="s">
        <v>29007</v>
      </c>
      <c r="G3288" s="55" t="s">
        <v>8969</v>
      </c>
      <c r="H3288" s="55" t="s">
        <v>111</v>
      </c>
    </row>
    <row r="3289" spans="1:16">
      <c r="A3289" s="54" t="s">
        <v>118</v>
      </c>
      <c r="B3289" s="54">
        <v>3500709</v>
      </c>
      <c r="C3289" s="55" t="s">
        <v>8970</v>
      </c>
      <c r="D3289" s="54" t="s">
        <v>8951</v>
      </c>
      <c r="E3289" s="54" t="s">
        <v>6057</v>
      </c>
      <c r="F3289" s="55" t="s">
        <v>29008</v>
      </c>
      <c r="G3289" s="55" t="s">
        <v>8971</v>
      </c>
      <c r="H3289" s="55" t="s">
        <v>111</v>
      </c>
    </row>
    <row r="3290" spans="1:16">
      <c r="A3290" s="54" t="s">
        <v>118</v>
      </c>
      <c r="B3290" s="54">
        <v>3500758</v>
      </c>
      <c r="C3290" s="55" t="s">
        <v>8973</v>
      </c>
      <c r="D3290" s="54" t="s">
        <v>8951</v>
      </c>
      <c r="E3290" s="54" t="s">
        <v>6057</v>
      </c>
      <c r="F3290" s="55" t="s">
        <v>29009</v>
      </c>
      <c r="G3290" s="55" t="s">
        <v>8974</v>
      </c>
      <c r="H3290" s="55" t="s">
        <v>118</v>
      </c>
      <c r="I3290" s="55">
        <v>18</v>
      </c>
      <c r="J3290" s="55" t="s">
        <v>31826</v>
      </c>
      <c r="K3290" s="55" t="s">
        <v>31827</v>
      </c>
      <c r="L3290" s="55" t="s">
        <v>31828</v>
      </c>
      <c r="M3290" s="55" t="s">
        <v>31064</v>
      </c>
      <c r="N3290" s="55" t="s">
        <v>31121</v>
      </c>
      <c r="O3290" s="55" t="s">
        <v>118</v>
      </c>
      <c r="P3290" s="55" t="s">
        <v>31829</v>
      </c>
    </row>
    <row r="3291" spans="1:16">
      <c r="A3291" s="54" t="s">
        <v>118</v>
      </c>
      <c r="B3291" s="54">
        <v>3500808</v>
      </c>
      <c r="C3291" s="55" t="s">
        <v>8976</v>
      </c>
      <c r="D3291" s="54" t="s">
        <v>8951</v>
      </c>
      <c r="E3291" s="54" t="s">
        <v>6057</v>
      </c>
      <c r="F3291" s="55" t="s">
        <v>29010</v>
      </c>
      <c r="G3291" s="55" t="s">
        <v>8977</v>
      </c>
      <c r="H3291" s="55" t="s">
        <v>118</v>
      </c>
      <c r="I3291" s="55">
        <v>2811</v>
      </c>
      <c r="J3291" s="55" t="s">
        <v>25850</v>
      </c>
      <c r="K3291" s="55" t="s">
        <v>31830</v>
      </c>
      <c r="L3291" s="55" t="s">
        <v>31831</v>
      </c>
      <c r="M3291" s="55" t="s">
        <v>31104</v>
      </c>
      <c r="N3291" s="55" t="s">
        <v>31065</v>
      </c>
      <c r="O3291" s="55" t="s">
        <v>111</v>
      </c>
      <c r="P3291" s="55" t="s">
        <v>31080</v>
      </c>
    </row>
    <row r="3292" spans="1:16">
      <c r="A3292" s="54" t="s">
        <v>118</v>
      </c>
      <c r="B3292" s="54">
        <v>3500907</v>
      </c>
      <c r="C3292" s="55" t="s">
        <v>8978</v>
      </c>
      <c r="D3292" s="54" t="s">
        <v>8951</v>
      </c>
      <c r="E3292" s="54" t="s">
        <v>6057</v>
      </c>
      <c r="F3292" s="55" t="s">
        <v>29011</v>
      </c>
      <c r="G3292" s="55" t="s">
        <v>8979</v>
      </c>
      <c r="H3292" s="55" t="s">
        <v>111</v>
      </c>
    </row>
    <row r="3293" spans="1:16">
      <c r="A3293" s="54" t="s">
        <v>118</v>
      </c>
      <c r="B3293" s="54">
        <v>3501004</v>
      </c>
      <c r="C3293" s="55" t="s">
        <v>8981</v>
      </c>
      <c r="D3293" s="54" t="s">
        <v>8951</v>
      </c>
      <c r="E3293" s="54" t="s">
        <v>6057</v>
      </c>
      <c r="F3293" s="55" t="s">
        <v>16702</v>
      </c>
      <c r="G3293" s="55" t="s">
        <v>8982</v>
      </c>
      <c r="H3293" s="55" t="s">
        <v>111</v>
      </c>
    </row>
    <row r="3294" spans="1:16" ht="96">
      <c r="A3294" s="54" t="s">
        <v>118</v>
      </c>
      <c r="B3294" s="54">
        <v>3501103</v>
      </c>
      <c r="C3294" s="55" t="s">
        <v>426</v>
      </c>
      <c r="D3294" s="54" t="s">
        <v>8951</v>
      </c>
      <c r="E3294" s="54" t="s">
        <v>6057</v>
      </c>
      <c r="F3294" s="55" t="s">
        <v>26447</v>
      </c>
      <c r="G3294" s="55" t="s">
        <v>8984</v>
      </c>
      <c r="H3294" s="55" t="s">
        <v>118</v>
      </c>
      <c r="I3294" s="55">
        <v>1093</v>
      </c>
      <c r="J3294" s="55" t="s">
        <v>31832</v>
      </c>
      <c r="K3294" s="55" t="s">
        <v>31833</v>
      </c>
      <c r="L3294" s="55" t="s">
        <v>31834</v>
      </c>
      <c r="M3294" s="85" t="s">
        <v>31208</v>
      </c>
      <c r="N3294" s="55" t="s">
        <v>31170</v>
      </c>
      <c r="O3294" s="55" t="s">
        <v>118</v>
      </c>
      <c r="P3294" s="55" t="s">
        <v>31666</v>
      </c>
    </row>
    <row r="3295" spans="1:16">
      <c r="A3295" s="54" t="s">
        <v>118</v>
      </c>
      <c r="B3295" s="54">
        <v>3501152</v>
      </c>
      <c r="C3295" s="55" t="s">
        <v>8986</v>
      </c>
      <c r="D3295" s="54" t="s">
        <v>8951</v>
      </c>
      <c r="E3295" s="54" t="s">
        <v>6057</v>
      </c>
      <c r="F3295" s="55" t="s">
        <v>29013</v>
      </c>
      <c r="G3295" s="55" t="s">
        <v>8987</v>
      </c>
      <c r="H3295" s="55" t="s">
        <v>111</v>
      </c>
    </row>
    <row r="3296" spans="1:16">
      <c r="A3296" s="54" t="s">
        <v>118</v>
      </c>
      <c r="B3296" s="54">
        <v>3501202</v>
      </c>
      <c r="C3296" s="55" t="s">
        <v>8989</v>
      </c>
      <c r="D3296" s="54" t="s">
        <v>8951</v>
      </c>
      <c r="E3296" s="54" t="s">
        <v>6057</v>
      </c>
      <c r="F3296" s="55" t="s">
        <v>29014</v>
      </c>
      <c r="G3296" s="55" t="s">
        <v>8990</v>
      </c>
      <c r="H3296" s="55" t="s">
        <v>111</v>
      </c>
    </row>
    <row r="3297" spans="1:16">
      <c r="A3297" s="54" t="s">
        <v>118</v>
      </c>
      <c r="B3297" s="54">
        <v>3501301</v>
      </c>
      <c r="C3297" s="55" t="s">
        <v>8991</v>
      </c>
      <c r="D3297" s="54" t="s">
        <v>8951</v>
      </c>
      <c r="E3297" s="54" t="s">
        <v>6057</v>
      </c>
      <c r="F3297" s="55" t="s">
        <v>29015</v>
      </c>
      <c r="G3297" s="55" t="s">
        <v>8992</v>
      </c>
      <c r="H3297" s="55" t="s">
        <v>118</v>
      </c>
      <c r="I3297" s="55">
        <v>2988</v>
      </c>
      <c r="J3297" s="55" t="s">
        <v>24863</v>
      </c>
      <c r="K3297" s="55" t="s">
        <v>31835</v>
      </c>
      <c r="L3297" s="55" t="s">
        <v>31831</v>
      </c>
      <c r="M3297" s="55" t="s">
        <v>31120</v>
      </c>
      <c r="N3297" s="55" t="s">
        <v>31065</v>
      </c>
      <c r="O3297" s="55" t="s">
        <v>111</v>
      </c>
      <c r="P3297" s="55" t="s">
        <v>31138</v>
      </c>
    </row>
    <row r="3298" spans="1:16">
      <c r="A3298" s="54" t="s">
        <v>118</v>
      </c>
      <c r="B3298" s="54">
        <v>3501400</v>
      </c>
      <c r="C3298" s="55" t="s">
        <v>8994</v>
      </c>
      <c r="D3298" s="54" t="s">
        <v>8951</v>
      </c>
      <c r="E3298" s="54" t="s">
        <v>6057</v>
      </c>
      <c r="F3298" s="55" t="s">
        <v>29017</v>
      </c>
      <c r="G3298" s="55" t="s">
        <v>8995</v>
      </c>
      <c r="H3298" s="55" t="s">
        <v>111</v>
      </c>
    </row>
    <row r="3299" spans="1:16">
      <c r="A3299" s="54" t="s">
        <v>118</v>
      </c>
      <c r="B3299" s="54">
        <v>3501509</v>
      </c>
      <c r="C3299" s="55" t="s">
        <v>8997</v>
      </c>
      <c r="D3299" s="54" t="s">
        <v>8951</v>
      </c>
      <c r="E3299" s="54" t="s">
        <v>6057</v>
      </c>
      <c r="F3299" s="55" t="s">
        <v>29018</v>
      </c>
      <c r="G3299" s="55" t="s">
        <v>8998</v>
      </c>
      <c r="H3299" s="55" t="s">
        <v>111</v>
      </c>
    </row>
    <row r="3300" spans="1:16">
      <c r="A3300" s="54" t="s">
        <v>118</v>
      </c>
      <c r="B3300" s="54">
        <v>3501608</v>
      </c>
      <c r="C3300" s="55" t="s">
        <v>9000</v>
      </c>
      <c r="D3300" s="54" t="s">
        <v>8951</v>
      </c>
      <c r="E3300" s="54" t="s">
        <v>6057</v>
      </c>
      <c r="F3300" s="55" t="s">
        <v>29019</v>
      </c>
      <c r="G3300" s="55" t="s">
        <v>9001</v>
      </c>
      <c r="H3300" s="55" t="s">
        <v>111</v>
      </c>
    </row>
    <row r="3301" spans="1:16">
      <c r="A3301" s="54" t="s">
        <v>118</v>
      </c>
      <c r="B3301" s="54">
        <v>3501707</v>
      </c>
      <c r="C3301" s="55" t="s">
        <v>9003</v>
      </c>
      <c r="D3301" s="54" t="s">
        <v>8951</v>
      </c>
      <c r="E3301" s="54" t="s">
        <v>6057</v>
      </c>
      <c r="F3301" s="55" t="s">
        <v>16709</v>
      </c>
      <c r="G3301" s="55" t="s">
        <v>9004</v>
      </c>
      <c r="H3301" s="55" t="s">
        <v>118</v>
      </c>
      <c r="I3301" s="55">
        <v>2391</v>
      </c>
      <c r="J3301" s="55" t="s">
        <v>31836</v>
      </c>
      <c r="K3301" s="55" t="s">
        <v>31837</v>
      </c>
      <c r="L3301" s="55" t="s">
        <v>31838</v>
      </c>
      <c r="M3301" s="55" t="s">
        <v>31120</v>
      </c>
      <c r="N3301" s="55" t="s">
        <v>31065</v>
      </c>
      <c r="O3301" s="55" t="s">
        <v>111</v>
      </c>
      <c r="P3301" s="55" t="s">
        <v>31125</v>
      </c>
    </row>
    <row r="3302" spans="1:16">
      <c r="A3302" s="54" t="s">
        <v>118</v>
      </c>
      <c r="B3302" s="54">
        <v>3501806</v>
      </c>
      <c r="C3302" s="55" t="s">
        <v>9006</v>
      </c>
      <c r="D3302" s="54" t="s">
        <v>8951</v>
      </c>
      <c r="E3302" s="54" t="s">
        <v>6057</v>
      </c>
      <c r="F3302" s="55" t="s">
        <v>16711</v>
      </c>
      <c r="G3302" s="55" t="s">
        <v>9007</v>
      </c>
      <c r="H3302" s="55" t="s">
        <v>111</v>
      </c>
    </row>
    <row r="3303" spans="1:16">
      <c r="A3303" s="54" t="s">
        <v>118</v>
      </c>
      <c r="B3303" s="54">
        <v>3501905</v>
      </c>
      <c r="C3303" s="55" t="s">
        <v>3426</v>
      </c>
      <c r="D3303" s="54" t="s">
        <v>8951</v>
      </c>
      <c r="E3303" s="54" t="s">
        <v>6057</v>
      </c>
      <c r="F3303" s="55" t="s">
        <v>27420</v>
      </c>
      <c r="G3303" s="55" t="s">
        <v>9009</v>
      </c>
      <c r="H3303" s="55" t="s">
        <v>118</v>
      </c>
      <c r="I3303" s="55">
        <v>3569</v>
      </c>
      <c r="J3303" s="55" t="s">
        <v>25208</v>
      </c>
      <c r="K3303" s="55" t="s">
        <v>31839</v>
      </c>
      <c r="L3303" s="55" t="s">
        <v>31762</v>
      </c>
      <c r="M3303" s="55" t="s">
        <v>31073</v>
      </c>
      <c r="N3303" s="55" t="s">
        <v>31065</v>
      </c>
      <c r="O3303" s="55" t="s">
        <v>118</v>
      </c>
      <c r="P3303" s="55" t="s">
        <v>31271</v>
      </c>
    </row>
    <row r="3304" spans="1:16">
      <c r="A3304" s="54" t="s">
        <v>118</v>
      </c>
      <c r="B3304" s="54">
        <v>3502002</v>
      </c>
      <c r="C3304" s="55" t="s">
        <v>9011</v>
      </c>
      <c r="D3304" s="54" t="s">
        <v>8951</v>
      </c>
      <c r="E3304" s="54" t="s">
        <v>6057</v>
      </c>
      <c r="F3304" s="55" t="s">
        <v>16713</v>
      </c>
      <c r="G3304" s="55" t="s">
        <v>9012</v>
      </c>
      <c r="H3304" s="55" t="s">
        <v>118</v>
      </c>
      <c r="I3304" s="55">
        <v>1910</v>
      </c>
      <c r="J3304" s="55" t="s">
        <v>24842</v>
      </c>
      <c r="K3304" s="55" t="s">
        <v>31840</v>
      </c>
      <c r="L3304" s="55" t="s">
        <v>31841</v>
      </c>
      <c r="M3304" s="55" t="s">
        <v>31064</v>
      </c>
      <c r="N3304" s="55" t="s">
        <v>31149</v>
      </c>
      <c r="O3304" s="55" t="s">
        <v>118</v>
      </c>
      <c r="P3304" s="55" t="s">
        <v>31652</v>
      </c>
    </row>
    <row r="3305" spans="1:16">
      <c r="A3305" s="54" t="s">
        <v>111</v>
      </c>
      <c r="B3305" s="54">
        <v>3502101</v>
      </c>
      <c r="C3305" s="55" t="s">
        <v>9014</v>
      </c>
      <c r="D3305" s="54" t="s">
        <v>8951</v>
      </c>
      <c r="E3305" s="54" t="s">
        <v>6057</v>
      </c>
      <c r="F3305" s="55" t="s">
        <v>29021</v>
      </c>
      <c r="G3305" s="55" t="s">
        <v>9015</v>
      </c>
      <c r="H3305" s="55" t="s">
        <v>35342</v>
      </c>
      <c r="I3305" s="55" t="s">
        <v>35342</v>
      </c>
      <c r="J3305" s="55" t="s">
        <v>35342</v>
      </c>
      <c r="K3305" s="55" t="s">
        <v>35342</v>
      </c>
      <c r="L3305" s="55" t="s">
        <v>35342</v>
      </c>
      <c r="M3305" s="55" t="s">
        <v>35342</v>
      </c>
      <c r="N3305" s="55" t="s">
        <v>35342</v>
      </c>
      <c r="O3305" s="55" t="s">
        <v>35342</v>
      </c>
      <c r="P3305" s="55" t="s">
        <v>35342</v>
      </c>
    </row>
    <row r="3306" spans="1:16">
      <c r="A3306" s="54" t="s">
        <v>118</v>
      </c>
      <c r="B3306" s="54">
        <v>3502200</v>
      </c>
      <c r="C3306" s="55" t="s">
        <v>9016</v>
      </c>
      <c r="D3306" s="54" t="s">
        <v>8951</v>
      </c>
      <c r="E3306" s="54" t="s">
        <v>6057</v>
      </c>
      <c r="F3306" s="55" t="s">
        <v>29022</v>
      </c>
      <c r="G3306" s="55" t="s">
        <v>9017</v>
      </c>
      <c r="H3306" s="55" t="s">
        <v>111</v>
      </c>
    </row>
    <row r="3307" spans="1:16">
      <c r="A3307" s="54" t="s">
        <v>118</v>
      </c>
      <c r="B3307" s="54">
        <v>3502309</v>
      </c>
      <c r="C3307" s="55" t="s">
        <v>9019</v>
      </c>
      <c r="D3307" s="54" t="s">
        <v>8951</v>
      </c>
      <c r="E3307" s="54" t="s">
        <v>6057</v>
      </c>
      <c r="F3307" s="55" t="s">
        <v>29023</v>
      </c>
      <c r="G3307" s="55" t="s">
        <v>9020</v>
      </c>
      <c r="H3307" s="55" t="s">
        <v>111</v>
      </c>
    </row>
    <row r="3308" spans="1:16">
      <c r="A3308" s="54" t="s">
        <v>118</v>
      </c>
      <c r="B3308" s="54">
        <v>3502408</v>
      </c>
      <c r="C3308" s="55" t="s">
        <v>9022</v>
      </c>
      <c r="D3308" s="54" t="s">
        <v>8951</v>
      </c>
      <c r="E3308" s="54" t="s">
        <v>6057</v>
      </c>
      <c r="F3308" s="55" t="s">
        <v>29024</v>
      </c>
      <c r="G3308" s="55" t="s">
        <v>9023</v>
      </c>
      <c r="H3308" s="55" t="s">
        <v>111</v>
      </c>
    </row>
    <row r="3309" spans="1:16">
      <c r="A3309" s="54" t="s">
        <v>118</v>
      </c>
      <c r="B3309" s="54">
        <v>3502507</v>
      </c>
      <c r="C3309" s="55" t="s">
        <v>3429</v>
      </c>
      <c r="D3309" s="54" t="s">
        <v>8951</v>
      </c>
      <c r="E3309" s="54" t="s">
        <v>6057</v>
      </c>
      <c r="F3309" s="55" t="s">
        <v>18107</v>
      </c>
      <c r="G3309" s="55" t="s">
        <v>9024</v>
      </c>
      <c r="H3309" s="55" t="s">
        <v>111</v>
      </c>
    </row>
    <row r="3310" spans="1:16">
      <c r="A3310" s="54" t="s">
        <v>118</v>
      </c>
      <c r="B3310" s="54">
        <v>3502606</v>
      </c>
      <c r="C3310" s="55" t="s">
        <v>9026</v>
      </c>
      <c r="D3310" s="54" t="s">
        <v>8951</v>
      </c>
      <c r="E3310" s="54" t="s">
        <v>6057</v>
      </c>
      <c r="F3310" s="55" t="s">
        <v>29025</v>
      </c>
      <c r="G3310" s="55" t="s">
        <v>9027</v>
      </c>
      <c r="H3310" s="55" t="s">
        <v>111</v>
      </c>
    </row>
    <row r="3311" spans="1:16">
      <c r="A3311" s="54" t="s">
        <v>118</v>
      </c>
      <c r="B3311" s="54">
        <v>3502705</v>
      </c>
      <c r="C3311" s="55" t="s">
        <v>9028</v>
      </c>
      <c r="D3311" s="54" t="s">
        <v>8951</v>
      </c>
      <c r="E3311" s="54" t="s">
        <v>6057</v>
      </c>
      <c r="F3311" s="55" t="s">
        <v>29026</v>
      </c>
      <c r="G3311" s="55" t="s">
        <v>9029</v>
      </c>
      <c r="H3311" s="55" t="s">
        <v>111</v>
      </c>
    </row>
    <row r="3312" spans="1:16">
      <c r="A3312" s="54" t="s">
        <v>118</v>
      </c>
      <c r="B3312" s="54">
        <v>3502754</v>
      </c>
      <c r="C3312" s="55" t="s">
        <v>9031</v>
      </c>
      <c r="D3312" s="54" t="s">
        <v>8951</v>
      </c>
      <c r="E3312" s="54" t="s">
        <v>6057</v>
      </c>
      <c r="F3312" s="55" t="s">
        <v>29027</v>
      </c>
      <c r="G3312" s="55" t="s">
        <v>9032</v>
      </c>
      <c r="H3312" s="55" t="s">
        <v>118</v>
      </c>
      <c r="I3312" s="55">
        <v>9</v>
      </c>
      <c r="J3312" s="55" t="s">
        <v>31842</v>
      </c>
      <c r="K3312" s="55" t="s">
        <v>31827</v>
      </c>
      <c r="L3312" s="55" t="s">
        <v>31828</v>
      </c>
      <c r="M3312" s="55" t="s">
        <v>31162</v>
      </c>
      <c r="N3312" s="55" t="s">
        <v>31127</v>
      </c>
      <c r="O3312" s="55" t="s">
        <v>118</v>
      </c>
      <c r="P3312" s="55" t="s">
        <v>31640</v>
      </c>
    </row>
    <row r="3313" spans="1:16">
      <c r="A3313" s="54" t="s">
        <v>118</v>
      </c>
      <c r="B3313" s="54">
        <v>3502804</v>
      </c>
      <c r="C3313" s="55" t="s">
        <v>9034</v>
      </c>
      <c r="D3313" s="54" t="s">
        <v>8951</v>
      </c>
      <c r="E3313" s="54" t="s">
        <v>6057</v>
      </c>
      <c r="F3313" s="55" t="s">
        <v>29028</v>
      </c>
      <c r="G3313" s="55" t="s">
        <v>9035</v>
      </c>
      <c r="H3313" s="55" t="s">
        <v>111</v>
      </c>
    </row>
    <row r="3314" spans="1:16">
      <c r="A3314" s="54" t="s">
        <v>118</v>
      </c>
      <c r="B3314" s="54">
        <v>3502903</v>
      </c>
      <c r="C3314" s="55" t="s">
        <v>9037</v>
      </c>
      <c r="D3314" s="54" t="s">
        <v>8951</v>
      </c>
      <c r="E3314" s="54" t="s">
        <v>6057</v>
      </c>
      <c r="F3314" s="55" t="s">
        <v>29029</v>
      </c>
      <c r="G3314" s="55" t="s">
        <v>9038</v>
      </c>
      <c r="H3314" s="55" t="s">
        <v>111</v>
      </c>
    </row>
    <row r="3315" spans="1:16">
      <c r="A3315" s="54" t="s">
        <v>118</v>
      </c>
      <c r="B3315" s="54">
        <v>3503000</v>
      </c>
      <c r="C3315" s="55" t="s">
        <v>9042</v>
      </c>
      <c r="D3315" s="54" t="s">
        <v>8951</v>
      </c>
      <c r="E3315" s="54" t="s">
        <v>6057</v>
      </c>
      <c r="F3315" s="55" t="s">
        <v>16722</v>
      </c>
      <c r="G3315" s="55" t="s">
        <v>9043</v>
      </c>
      <c r="H3315" s="55" t="s">
        <v>111</v>
      </c>
    </row>
    <row r="3316" spans="1:16">
      <c r="A3316" s="54" t="s">
        <v>118</v>
      </c>
      <c r="B3316" s="54">
        <v>3503109</v>
      </c>
      <c r="C3316" s="55" t="s">
        <v>9045</v>
      </c>
      <c r="D3316" s="54" t="s">
        <v>8951</v>
      </c>
      <c r="E3316" s="54" t="s">
        <v>6057</v>
      </c>
      <c r="F3316" s="55" t="s">
        <v>29031</v>
      </c>
      <c r="G3316" s="55" t="s">
        <v>9046</v>
      </c>
      <c r="H3316" s="55" t="s">
        <v>111</v>
      </c>
    </row>
    <row r="3317" spans="1:16">
      <c r="A3317" s="54" t="s">
        <v>118</v>
      </c>
      <c r="B3317" s="54">
        <v>3503158</v>
      </c>
      <c r="C3317" s="55" t="s">
        <v>9048</v>
      </c>
      <c r="D3317" s="54" t="s">
        <v>8951</v>
      </c>
      <c r="E3317" s="54" t="s">
        <v>6057</v>
      </c>
      <c r="F3317" s="55" t="s">
        <v>29032</v>
      </c>
      <c r="G3317" s="55" t="s">
        <v>9049</v>
      </c>
      <c r="H3317" s="55" t="s">
        <v>111</v>
      </c>
    </row>
    <row r="3318" spans="1:16">
      <c r="A3318" s="54" t="s">
        <v>118</v>
      </c>
      <c r="B3318" s="54">
        <v>3503208</v>
      </c>
      <c r="C3318" s="55" t="s">
        <v>9051</v>
      </c>
      <c r="D3318" s="54" t="s">
        <v>8951</v>
      </c>
      <c r="E3318" s="54" t="s">
        <v>6057</v>
      </c>
      <c r="F3318" s="55" t="s">
        <v>29033</v>
      </c>
      <c r="G3318" s="55" t="s">
        <v>9052</v>
      </c>
      <c r="H3318" s="55" t="s">
        <v>118</v>
      </c>
      <c r="I3318" s="55">
        <v>10430</v>
      </c>
      <c r="J3318" s="55" t="s">
        <v>31843</v>
      </c>
      <c r="K3318" s="55" t="s">
        <v>31837</v>
      </c>
      <c r="L3318" s="55" t="s">
        <v>31844</v>
      </c>
      <c r="M3318" s="55" t="s">
        <v>31104</v>
      </c>
      <c r="N3318" s="55" t="s">
        <v>31065</v>
      </c>
      <c r="O3318" s="55" t="s">
        <v>111</v>
      </c>
      <c r="P3318" s="55" t="s">
        <v>31074</v>
      </c>
    </row>
    <row r="3319" spans="1:16">
      <c r="A3319" s="54" t="s">
        <v>118</v>
      </c>
      <c r="B3319" s="54">
        <v>3503307</v>
      </c>
      <c r="C3319" s="55" t="s">
        <v>9054</v>
      </c>
      <c r="D3319" s="54" t="s">
        <v>8951</v>
      </c>
      <c r="E3319" s="54" t="s">
        <v>6057</v>
      </c>
      <c r="F3319" s="55" t="s">
        <v>29035</v>
      </c>
      <c r="G3319" s="55" t="s">
        <v>9055</v>
      </c>
      <c r="H3319" s="55" t="s">
        <v>111</v>
      </c>
    </row>
    <row r="3320" spans="1:16">
      <c r="A3320" s="54" t="s">
        <v>118</v>
      </c>
      <c r="B3320" s="54">
        <v>3503356</v>
      </c>
      <c r="C3320" s="55" t="s">
        <v>9059</v>
      </c>
      <c r="D3320" s="54" t="s">
        <v>8951</v>
      </c>
      <c r="E3320" s="54" t="s">
        <v>6057</v>
      </c>
      <c r="F3320" s="55" t="s">
        <v>29036</v>
      </c>
      <c r="G3320" s="55" t="s">
        <v>9060</v>
      </c>
      <c r="H3320" s="55" t="s">
        <v>111</v>
      </c>
    </row>
    <row r="3321" spans="1:16">
      <c r="A3321" s="54" t="s">
        <v>118</v>
      </c>
      <c r="B3321" s="54">
        <v>3503406</v>
      </c>
      <c r="C3321" s="55" t="s">
        <v>9062</v>
      </c>
      <c r="D3321" s="54" t="s">
        <v>8951</v>
      </c>
      <c r="E3321" s="54" t="s">
        <v>6057</v>
      </c>
      <c r="F3321" s="55" t="s">
        <v>29037</v>
      </c>
      <c r="G3321" s="55" t="s">
        <v>9063</v>
      </c>
      <c r="H3321" s="55" t="s">
        <v>111</v>
      </c>
    </row>
    <row r="3322" spans="1:16">
      <c r="A3322" s="54" t="s">
        <v>118</v>
      </c>
      <c r="B3322" s="54">
        <v>3503505</v>
      </c>
      <c r="C3322" s="55" t="s">
        <v>9065</v>
      </c>
      <c r="D3322" s="54" t="s">
        <v>8951</v>
      </c>
      <c r="E3322" s="54" t="s">
        <v>6057</v>
      </c>
      <c r="F3322" s="55" t="s">
        <v>16729</v>
      </c>
      <c r="G3322" s="55" t="s">
        <v>9066</v>
      </c>
      <c r="H3322" s="55" t="s">
        <v>111</v>
      </c>
    </row>
    <row r="3323" spans="1:16">
      <c r="A3323" s="54" t="s">
        <v>118</v>
      </c>
      <c r="B3323" s="54">
        <v>3503604</v>
      </c>
      <c r="C3323" s="55" t="s">
        <v>9068</v>
      </c>
      <c r="D3323" s="54" t="s">
        <v>8951</v>
      </c>
      <c r="E3323" s="54" t="s">
        <v>6057</v>
      </c>
      <c r="F3323" s="55" t="s">
        <v>29038</v>
      </c>
      <c r="G3323" s="55" t="s">
        <v>9069</v>
      </c>
      <c r="H3323" s="55" t="s">
        <v>111</v>
      </c>
    </row>
    <row r="3324" spans="1:16">
      <c r="A3324" s="54" t="s">
        <v>118</v>
      </c>
      <c r="B3324" s="54">
        <v>3503703</v>
      </c>
      <c r="C3324" s="55" t="s">
        <v>9071</v>
      </c>
      <c r="D3324" s="54" t="s">
        <v>8951</v>
      </c>
      <c r="E3324" s="54" t="s">
        <v>6057</v>
      </c>
      <c r="F3324" s="55" t="s">
        <v>16730</v>
      </c>
      <c r="G3324" s="55" t="s">
        <v>9072</v>
      </c>
      <c r="H3324" s="55" t="s">
        <v>111</v>
      </c>
    </row>
    <row r="3325" spans="1:16">
      <c r="A3325" s="54" t="s">
        <v>118</v>
      </c>
      <c r="B3325" s="54">
        <v>3503802</v>
      </c>
      <c r="C3325" s="55" t="s">
        <v>9073</v>
      </c>
      <c r="D3325" s="54" t="s">
        <v>8951</v>
      </c>
      <c r="E3325" s="54" t="s">
        <v>6057</v>
      </c>
      <c r="F3325" s="55" t="s">
        <v>29039</v>
      </c>
      <c r="G3325" s="55" t="s">
        <v>9074</v>
      </c>
      <c r="H3325" s="55" t="s">
        <v>118</v>
      </c>
      <c r="I3325" s="55">
        <v>2935</v>
      </c>
      <c r="J3325" s="55" t="s">
        <v>31845</v>
      </c>
      <c r="K3325" s="55" t="s">
        <v>31846</v>
      </c>
      <c r="L3325" s="55" t="s">
        <v>31847</v>
      </c>
      <c r="M3325" s="55" t="s">
        <v>31104</v>
      </c>
      <c r="N3325" s="55" t="s">
        <v>31065</v>
      </c>
      <c r="O3325" s="55" t="s">
        <v>111</v>
      </c>
      <c r="P3325" s="55" t="s">
        <v>31117</v>
      </c>
    </row>
    <row r="3326" spans="1:16">
      <c r="A3326" s="54" t="s">
        <v>118</v>
      </c>
      <c r="B3326" s="54">
        <v>3503901</v>
      </c>
      <c r="C3326" s="55" t="s">
        <v>9075</v>
      </c>
      <c r="D3326" s="54" t="s">
        <v>8951</v>
      </c>
      <c r="E3326" s="54" t="s">
        <v>6057</v>
      </c>
      <c r="F3326" s="55" t="s">
        <v>29041</v>
      </c>
      <c r="G3326" s="55" t="s">
        <v>9076</v>
      </c>
      <c r="H3326" s="55" t="s">
        <v>111</v>
      </c>
    </row>
    <row r="3327" spans="1:16">
      <c r="A3327" s="54" t="s">
        <v>118</v>
      </c>
      <c r="B3327" s="54">
        <v>3503950</v>
      </c>
      <c r="C3327" s="55" t="s">
        <v>9078</v>
      </c>
      <c r="D3327" s="54" t="s">
        <v>8951</v>
      </c>
      <c r="E3327" s="54" t="s">
        <v>6057</v>
      </c>
      <c r="F3327" s="55" t="s">
        <v>29043</v>
      </c>
      <c r="G3327" s="55" t="s">
        <v>9079</v>
      </c>
      <c r="H3327" s="55" t="s">
        <v>111</v>
      </c>
    </row>
    <row r="3328" spans="1:16">
      <c r="A3328" s="54" t="s">
        <v>118</v>
      </c>
      <c r="B3328" s="54">
        <v>3504008</v>
      </c>
      <c r="C3328" s="55" t="s">
        <v>9081</v>
      </c>
      <c r="D3328" s="54" t="s">
        <v>8951</v>
      </c>
      <c r="E3328" s="54" t="s">
        <v>6057</v>
      </c>
      <c r="F3328" s="55" t="s">
        <v>29044</v>
      </c>
      <c r="G3328" s="55" t="s">
        <v>9082</v>
      </c>
      <c r="H3328" s="55" t="s">
        <v>111</v>
      </c>
    </row>
    <row r="3329" spans="1:16">
      <c r="A3329" s="54" t="s">
        <v>118</v>
      </c>
      <c r="B3329" s="54">
        <v>3504107</v>
      </c>
      <c r="C3329" s="55" t="s">
        <v>9086</v>
      </c>
      <c r="D3329" s="54" t="s">
        <v>8951</v>
      </c>
      <c r="E3329" s="54" t="s">
        <v>6057</v>
      </c>
      <c r="F3329" s="55" t="s">
        <v>29046</v>
      </c>
      <c r="G3329" s="55" t="s">
        <v>9087</v>
      </c>
      <c r="H3329" s="55" t="s">
        <v>111</v>
      </c>
    </row>
    <row r="3330" spans="1:16">
      <c r="A3330" s="54" t="s">
        <v>111</v>
      </c>
      <c r="B3330" s="54">
        <v>3504206</v>
      </c>
      <c r="C3330" s="55" t="s">
        <v>9090</v>
      </c>
      <c r="D3330" s="54" t="s">
        <v>8951</v>
      </c>
      <c r="E3330" s="54" t="s">
        <v>6057</v>
      </c>
      <c r="F3330" s="55" t="s">
        <v>29047</v>
      </c>
      <c r="G3330" s="55" t="s">
        <v>9091</v>
      </c>
      <c r="H3330" s="55" t="s">
        <v>35342</v>
      </c>
      <c r="I3330" s="55" t="s">
        <v>35342</v>
      </c>
      <c r="J3330" s="55" t="s">
        <v>35342</v>
      </c>
      <c r="K3330" s="55" t="s">
        <v>35342</v>
      </c>
      <c r="L3330" s="55" t="s">
        <v>35342</v>
      </c>
      <c r="M3330" s="55" t="s">
        <v>35342</v>
      </c>
      <c r="N3330" s="55" t="s">
        <v>35342</v>
      </c>
      <c r="O3330" s="55" t="s">
        <v>35342</v>
      </c>
      <c r="P3330" s="55" t="s">
        <v>35342</v>
      </c>
    </row>
    <row r="3331" spans="1:16">
      <c r="A3331" s="54" t="s">
        <v>118</v>
      </c>
      <c r="B3331" s="54">
        <v>3504305</v>
      </c>
      <c r="C3331" s="55" t="s">
        <v>9092</v>
      </c>
      <c r="D3331" s="54" t="s">
        <v>8951</v>
      </c>
      <c r="E3331" s="54" t="s">
        <v>6057</v>
      </c>
      <c r="F3331" s="55" t="s">
        <v>29048</v>
      </c>
      <c r="G3331" s="55" t="s">
        <v>9093</v>
      </c>
      <c r="H3331" s="55" t="s">
        <v>111</v>
      </c>
    </row>
    <row r="3332" spans="1:16">
      <c r="A3332" s="54" t="s">
        <v>111</v>
      </c>
      <c r="B3332" s="54">
        <v>3504404</v>
      </c>
      <c r="C3332" s="55" t="s">
        <v>9095</v>
      </c>
      <c r="D3332" s="54" t="s">
        <v>8951</v>
      </c>
      <c r="E3332" s="54" t="s">
        <v>6057</v>
      </c>
      <c r="F3332" s="55" t="s">
        <v>29049</v>
      </c>
      <c r="G3332" s="55" t="s">
        <v>9096</v>
      </c>
      <c r="H3332" s="55" t="s">
        <v>35342</v>
      </c>
      <c r="I3332" s="55" t="s">
        <v>35342</v>
      </c>
      <c r="J3332" s="55" t="s">
        <v>35342</v>
      </c>
      <c r="K3332" s="55" t="s">
        <v>35342</v>
      </c>
      <c r="L3332" s="55" t="s">
        <v>35342</v>
      </c>
      <c r="M3332" s="55" t="s">
        <v>35342</v>
      </c>
      <c r="N3332" s="55" t="s">
        <v>35342</v>
      </c>
      <c r="O3332" s="55" t="s">
        <v>35342</v>
      </c>
      <c r="P3332" s="55" t="s">
        <v>35342</v>
      </c>
    </row>
    <row r="3333" spans="1:16">
      <c r="A3333" s="54" t="s">
        <v>118</v>
      </c>
      <c r="B3333" s="54">
        <v>3504503</v>
      </c>
      <c r="C3333" s="55" t="s">
        <v>9097</v>
      </c>
      <c r="D3333" s="54" t="s">
        <v>8951</v>
      </c>
      <c r="E3333" s="54" t="s">
        <v>6057</v>
      </c>
      <c r="F3333" s="55" t="s">
        <v>29050</v>
      </c>
      <c r="G3333" s="55" t="s">
        <v>9098</v>
      </c>
      <c r="H3333" s="55" t="s">
        <v>111</v>
      </c>
    </row>
    <row r="3334" spans="1:16">
      <c r="A3334" s="54" t="s">
        <v>111</v>
      </c>
      <c r="B3334" s="54">
        <v>3504602</v>
      </c>
      <c r="C3334" s="55" t="s">
        <v>9100</v>
      </c>
      <c r="D3334" s="54" t="s">
        <v>8951</v>
      </c>
      <c r="E3334" s="54" t="s">
        <v>6057</v>
      </c>
      <c r="F3334" s="55" t="s">
        <v>29051</v>
      </c>
      <c r="G3334" s="55" t="s">
        <v>9101</v>
      </c>
      <c r="H3334" s="55" t="s">
        <v>35342</v>
      </c>
      <c r="I3334" s="55" t="s">
        <v>35342</v>
      </c>
      <c r="J3334" s="55" t="s">
        <v>35342</v>
      </c>
      <c r="K3334" s="55" t="s">
        <v>35342</v>
      </c>
      <c r="L3334" s="55" t="s">
        <v>35342</v>
      </c>
      <c r="M3334" s="55" t="s">
        <v>35342</v>
      </c>
      <c r="N3334" s="55" t="s">
        <v>35342</v>
      </c>
      <c r="O3334" s="55" t="s">
        <v>35342</v>
      </c>
      <c r="P3334" s="55" t="s">
        <v>35342</v>
      </c>
    </row>
    <row r="3335" spans="1:16">
      <c r="A3335" s="54" t="s">
        <v>118</v>
      </c>
      <c r="B3335" s="54">
        <v>3504701</v>
      </c>
      <c r="C3335" s="55" t="s">
        <v>9102</v>
      </c>
      <c r="D3335" s="54" t="s">
        <v>8951</v>
      </c>
      <c r="E3335" s="54" t="s">
        <v>6057</v>
      </c>
      <c r="F3335" s="55" t="s">
        <v>29052</v>
      </c>
      <c r="G3335" s="55" t="s">
        <v>9103</v>
      </c>
      <c r="H3335" s="55" t="s">
        <v>111</v>
      </c>
    </row>
    <row r="3336" spans="1:16">
      <c r="A3336" s="54" t="s">
        <v>118</v>
      </c>
      <c r="B3336" s="54">
        <v>3504800</v>
      </c>
      <c r="C3336" s="55" t="s">
        <v>9105</v>
      </c>
      <c r="D3336" s="54" t="s">
        <v>8951</v>
      </c>
      <c r="E3336" s="54" t="s">
        <v>6057</v>
      </c>
      <c r="F3336" s="55" t="s">
        <v>16736</v>
      </c>
      <c r="G3336" s="55" t="s">
        <v>9106</v>
      </c>
      <c r="H3336" s="55" t="s">
        <v>111</v>
      </c>
    </row>
    <row r="3337" spans="1:16">
      <c r="A3337" s="54" t="s">
        <v>111</v>
      </c>
      <c r="B3337" s="54">
        <v>3504909</v>
      </c>
      <c r="C3337" s="55" t="s">
        <v>9108</v>
      </c>
      <c r="D3337" s="54" t="s">
        <v>8951</v>
      </c>
      <c r="E3337" s="54" t="s">
        <v>6057</v>
      </c>
      <c r="F3337" s="55" t="s">
        <v>29053</v>
      </c>
      <c r="G3337" s="55" t="s">
        <v>9109</v>
      </c>
      <c r="H3337" s="55" t="s">
        <v>35342</v>
      </c>
      <c r="I3337" s="55" t="s">
        <v>35342</v>
      </c>
      <c r="J3337" s="55" t="s">
        <v>35342</v>
      </c>
      <c r="K3337" s="55" t="s">
        <v>35342</v>
      </c>
      <c r="L3337" s="55" t="s">
        <v>35342</v>
      </c>
      <c r="M3337" s="55" t="s">
        <v>35342</v>
      </c>
      <c r="N3337" s="55" t="s">
        <v>35342</v>
      </c>
      <c r="O3337" s="55" t="s">
        <v>35342</v>
      </c>
      <c r="P3337" s="55" t="s">
        <v>35342</v>
      </c>
    </row>
    <row r="3338" spans="1:16">
      <c r="A3338" s="54" t="s">
        <v>118</v>
      </c>
      <c r="B3338" s="54">
        <v>3505005</v>
      </c>
      <c r="C3338" s="55" t="s">
        <v>9110</v>
      </c>
      <c r="D3338" s="54" t="s">
        <v>8951</v>
      </c>
      <c r="E3338" s="54" t="s">
        <v>6057</v>
      </c>
      <c r="F3338" s="55" t="s">
        <v>29054</v>
      </c>
      <c r="G3338" s="55" t="s">
        <v>9111</v>
      </c>
      <c r="H3338" s="55" t="s">
        <v>111</v>
      </c>
    </row>
    <row r="3339" spans="1:16">
      <c r="A3339" s="54" t="s">
        <v>118</v>
      </c>
      <c r="B3339" s="54">
        <v>3505104</v>
      </c>
      <c r="C3339" s="55" t="s">
        <v>9113</v>
      </c>
      <c r="D3339" s="54" t="s">
        <v>8951</v>
      </c>
      <c r="E3339" s="54" t="s">
        <v>6057</v>
      </c>
      <c r="F3339" s="55" t="s">
        <v>16737</v>
      </c>
      <c r="G3339" s="55" t="s">
        <v>9114</v>
      </c>
      <c r="H3339" s="55" t="s">
        <v>111</v>
      </c>
    </row>
    <row r="3340" spans="1:16">
      <c r="A3340" s="54" t="s">
        <v>118</v>
      </c>
      <c r="B3340" s="54">
        <v>3505203</v>
      </c>
      <c r="C3340" s="55" t="s">
        <v>9116</v>
      </c>
      <c r="D3340" s="54" t="s">
        <v>8951</v>
      </c>
      <c r="E3340" s="54" t="s">
        <v>6057</v>
      </c>
      <c r="F3340" s="55" t="s">
        <v>29055</v>
      </c>
      <c r="G3340" s="55" t="s">
        <v>9117</v>
      </c>
      <c r="H3340" s="55" t="s">
        <v>111</v>
      </c>
    </row>
    <row r="3341" spans="1:16">
      <c r="A3341" s="54" t="s">
        <v>118</v>
      </c>
      <c r="B3341" s="54">
        <v>3505302</v>
      </c>
      <c r="C3341" s="55" t="s">
        <v>9119</v>
      </c>
      <c r="D3341" s="54" t="s">
        <v>8951</v>
      </c>
      <c r="E3341" s="54" t="s">
        <v>6057</v>
      </c>
      <c r="F3341" s="55" t="s">
        <v>29056</v>
      </c>
      <c r="G3341" s="55" t="s">
        <v>9120</v>
      </c>
      <c r="H3341" s="55" t="s">
        <v>111</v>
      </c>
    </row>
    <row r="3342" spans="1:16">
      <c r="A3342" s="54" t="s">
        <v>118</v>
      </c>
      <c r="B3342" s="54">
        <v>3505351</v>
      </c>
      <c r="C3342" s="55" t="s">
        <v>9122</v>
      </c>
      <c r="D3342" s="54" t="s">
        <v>8951</v>
      </c>
      <c r="E3342" s="54" t="s">
        <v>6057</v>
      </c>
      <c r="F3342" s="55" t="s">
        <v>29057</v>
      </c>
      <c r="G3342" s="55" t="s">
        <v>9123</v>
      </c>
      <c r="H3342" s="55" t="s">
        <v>111</v>
      </c>
    </row>
    <row r="3343" spans="1:16">
      <c r="A3343" s="54" t="s">
        <v>111</v>
      </c>
      <c r="B3343" s="54">
        <v>3505401</v>
      </c>
      <c r="C3343" s="55" t="s">
        <v>9125</v>
      </c>
      <c r="D3343" s="54" t="s">
        <v>8951</v>
      </c>
      <c r="E3343" s="54" t="s">
        <v>6057</v>
      </c>
      <c r="F3343" s="55" t="s">
        <v>29058</v>
      </c>
      <c r="G3343" s="55" t="s">
        <v>9126</v>
      </c>
      <c r="H3343" s="55" t="s">
        <v>35342</v>
      </c>
      <c r="I3343" s="55" t="s">
        <v>35342</v>
      </c>
      <c r="J3343" s="55" t="s">
        <v>35342</v>
      </c>
      <c r="K3343" s="55" t="s">
        <v>35342</v>
      </c>
      <c r="L3343" s="55" t="s">
        <v>35342</v>
      </c>
      <c r="M3343" s="55" t="s">
        <v>35342</v>
      </c>
      <c r="N3343" s="55" t="s">
        <v>35342</v>
      </c>
      <c r="O3343" s="55" t="s">
        <v>35342</v>
      </c>
      <c r="P3343" s="55" t="s">
        <v>35342</v>
      </c>
    </row>
    <row r="3344" spans="1:16">
      <c r="A3344" s="54" t="s">
        <v>118</v>
      </c>
      <c r="B3344" s="54">
        <v>3505500</v>
      </c>
      <c r="C3344" s="55" t="s">
        <v>9127</v>
      </c>
      <c r="D3344" s="54" t="s">
        <v>8951</v>
      </c>
      <c r="E3344" s="54" t="s">
        <v>6057</v>
      </c>
      <c r="F3344" s="55" t="s">
        <v>29059</v>
      </c>
      <c r="G3344" s="55" t="s">
        <v>9128</v>
      </c>
      <c r="H3344" s="55" t="s">
        <v>111</v>
      </c>
    </row>
    <row r="3345" spans="1:16">
      <c r="A3345" s="54" t="s">
        <v>118</v>
      </c>
      <c r="B3345" s="54">
        <v>3505609</v>
      </c>
      <c r="C3345" s="55" t="s">
        <v>9130</v>
      </c>
      <c r="D3345" s="54" t="s">
        <v>8951</v>
      </c>
      <c r="E3345" s="54" t="s">
        <v>6057</v>
      </c>
      <c r="F3345" s="55" t="s">
        <v>16745</v>
      </c>
      <c r="G3345" s="55" t="s">
        <v>9131</v>
      </c>
      <c r="H3345" s="55" t="s">
        <v>111</v>
      </c>
    </row>
    <row r="3346" spans="1:16">
      <c r="A3346" s="54" t="s">
        <v>118</v>
      </c>
      <c r="B3346" s="54">
        <v>3505708</v>
      </c>
      <c r="C3346" s="55" t="s">
        <v>9133</v>
      </c>
      <c r="D3346" s="54" t="s">
        <v>8951</v>
      </c>
      <c r="E3346" s="54" t="s">
        <v>6057</v>
      </c>
      <c r="F3346" s="55" t="s">
        <v>29061</v>
      </c>
      <c r="G3346" s="55" t="s">
        <v>9134</v>
      </c>
      <c r="H3346" s="55" t="s">
        <v>111</v>
      </c>
    </row>
    <row r="3347" spans="1:16">
      <c r="A3347" s="54" t="s">
        <v>118</v>
      </c>
      <c r="B3347" s="54">
        <v>3505807</v>
      </c>
      <c r="C3347" s="55" t="s">
        <v>9136</v>
      </c>
      <c r="D3347" s="54" t="s">
        <v>8951</v>
      </c>
      <c r="E3347" s="54" t="s">
        <v>6057</v>
      </c>
      <c r="F3347" s="55" t="s">
        <v>29062</v>
      </c>
      <c r="G3347" s="55" t="s">
        <v>9137</v>
      </c>
      <c r="H3347" s="55" t="s">
        <v>111</v>
      </c>
    </row>
    <row r="3348" spans="1:16">
      <c r="A3348" s="54" t="s">
        <v>118</v>
      </c>
      <c r="B3348" s="54">
        <v>3505906</v>
      </c>
      <c r="C3348" s="55" t="s">
        <v>9139</v>
      </c>
      <c r="D3348" s="54" t="s">
        <v>8951</v>
      </c>
      <c r="E3348" s="54" t="s">
        <v>6057</v>
      </c>
      <c r="F3348" s="55" t="s">
        <v>16746</v>
      </c>
      <c r="G3348" s="55" t="s">
        <v>9140</v>
      </c>
      <c r="H3348" s="55" t="s">
        <v>111</v>
      </c>
    </row>
    <row r="3349" spans="1:16">
      <c r="A3349" s="54" t="s">
        <v>111</v>
      </c>
      <c r="B3349" s="54">
        <v>3506003</v>
      </c>
      <c r="C3349" s="55" t="s">
        <v>9142</v>
      </c>
      <c r="D3349" s="54" t="s">
        <v>8951</v>
      </c>
      <c r="E3349" s="54" t="s">
        <v>6057</v>
      </c>
      <c r="F3349" s="55" t="s">
        <v>29064</v>
      </c>
      <c r="G3349" s="55" t="s">
        <v>9143</v>
      </c>
      <c r="H3349" s="55" t="s">
        <v>35342</v>
      </c>
      <c r="I3349" s="55" t="s">
        <v>35342</v>
      </c>
      <c r="J3349" s="55" t="s">
        <v>35342</v>
      </c>
      <c r="K3349" s="55" t="s">
        <v>35342</v>
      </c>
      <c r="L3349" s="55" t="s">
        <v>35342</v>
      </c>
      <c r="M3349" s="55" t="s">
        <v>35342</v>
      </c>
      <c r="N3349" s="55" t="s">
        <v>35342</v>
      </c>
      <c r="O3349" s="55" t="s">
        <v>35342</v>
      </c>
      <c r="P3349" s="55" t="s">
        <v>35342</v>
      </c>
    </row>
    <row r="3350" spans="1:16">
      <c r="A3350" s="54" t="s">
        <v>118</v>
      </c>
      <c r="B3350" s="54">
        <v>3506102</v>
      </c>
      <c r="C3350" s="55" t="s">
        <v>9144</v>
      </c>
      <c r="D3350" s="54" t="s">
        <v>8951</v>
      </c>
      <c r="E3350" s="54" t="s">
        <v>6057</v>
      </c>
      <c r="F3350" s="55" t="s">
        <v>29065</v>
      </c>
      <c r="G3350" s="55" t="s">
        <v>9145</v>
      </c>
      <c r="H3350" s="55" t="s">
        <v>118</v>
      </c>
      <c r="I3350" s="55">
        <v>5043</v>
      </c>
      <c r="J3350" s="55" t="s">
        <v>25056</v>
      </c>
      <c r="K3350" s="55" t="s">
        <v>31848</v>
      </c>
      <c r="L3350" s="55" t="s">
        <v>31849</v>
      </c>
      <c r="M3350" s="55" t="s">
        <v>31104</v>
      </c>
      <c r="N3350" s="55" t="s">
        <v>31065</v>
      </c>
      <c r="O3350" s="55" t="s">
        <v>111</v>
      </c>
      <c r="P3350" s="55" t="s">
        <v>31125</v>
      </c>
    </row>
    <row r="3351" spans="1:16">
      <c r="A3351" s="54" t="s">
        <v>111</v>
      </c>
      <c r="B3351" s="54">
        <v>3506201</v>
      </c>
      <c r="C3351" s="55" t="s">
        <v>9148</v>
      </c>
      <c r="D3351" s="54" t="s">
        <v>8951</v>
      </c>
      <c r="E3351" s="54" t="s">
        <v>6057</v>
      </c>
      <c r="F3351" s="55" t="s">
        <v>29067</v>
      </c>
      <c r="G3351" s="55" t="s">
        <v>9149</v>
      </c>
      <c r="H3351" s="55" t="s">
        <v>35342</v>
      </c>
      <c r="I3351" s="55" t="s">
        <v>35342</v>
      </c>
      <c r="J3351" s="55" t="s">
        <v>35342</v>
      </c>
      <c r="K3351" s="55" t="s">
        <v>35342</v>
      </c>
      <c r="L3351" s="55" t="s">
        <v>35342</v>
      </c>
      <c r="M3351" s="55" t="s">
        <v>35342</v>
      </c>
      <c r="N3351" s="55" t="s">
        <v>35342</v>
      </c>
      <c r="O3351" s="55" t="s">
        <v>35342</v>
      </c>
      <c r="P3351" s="55" t="s">
        <v>35342</v>
      </c>
    </row>
    <row r="3352" spans="1:16">
      <c r="A3352" s="54" t="s">
        <v>118</v>
      </c>
      <c r="B3352" s="54">
        <v>3506300</v>
      </c>
      <c r="C3352" s="55" t="s">
        <v>9150</v>
      </c>
      <c r="D3352" s="54" t="s">
        <v>8951</v>
      </c>
      <c r="E3352" s="54" t="s">
        <v>6057</v>
      </c>
      <c r="F3352" s="55" t="s">
        <v>29068</v>
      </c>
      <c r="G3352" s="55" t="s">
        <v>9151</v>
      </c>
      <c r="H3352" s="55" t="s">
        <v>111</v>
      </c>
    </row>
    <row r="3353" spans="1:16">
      <c r="A3353" s="54" t="s">
        <v>118</v>
      </c>
      <c r="B3353" s="54">
        <v>3506359</v>
      </c>
      <c r="C3353" s="55" t="s">
        <v>9153</v>
      </c>
      <c r="D3353" s="54" t="s">
        <v>8951</v>
      </c>
      <c r="E3353" s="54" t="s">
        <v>6057</v>
      </c>
      <c r="F3353" s="55" t="s">
        <v>29070</v>
      </c>
      <c r="G3353" s="55" t="s">
        <v>9154</v>
      </c>
      <c r="H3353" s="55" t="s">
        <v>111</v>
      </c>
    </row>
    <row r="3354" spans="1:16">
      <c r="A3354" s="54" t="s">
        <v>118</v>
      </c>
      <c r="B3354" s="54">
        <v>3506409</v>
      </c>
      <c r="C3354" s="55" t="s">
        <v>9159</v>
      </c>
      <c r="D3354" s="54" t="s">
        <v>8951</v>
      </c>
      <c r="E3354" s="54" t="s">
        <v>6057</v>
      </c>
      <c r="F3354" s="55" t="s">
        <v>16749</v>
      </c>
      <c r="G3354" s="55" t="s">
        <v>9160</v>
      </c>
      <c r="H3354" s="55" t="s">
        <v>111</v>
      </c>
    </row>
    <row r="3355" spans="1:16">
      <c r="A3355" s="54" t="s">
        <v>118</v>
      </c>
      <c r="B3355" s="54">
        <v>3506508</v>
      </c>
      <c r="C3355" s="55" t="s">
        <v>9162</v>
      </c>
      <c r="D3355" s="54" t="s">
        <v>8951</v>
      </c>
      <c r="E3355" s="54" t="s">
        <v>6057</v>
      </c>
      <c r="F3355" s="55" t="s">
        <v>16750</v>
      </c>
      <c r="G3355" s="55" t="s">
        <v>9163</v>
      </c>
      <c r="H3355" s="55" t="s">
        <v>111</v>
      </c>
    </row>
    <row r="3356" spans="1:16">
      <c r="A3356" s="54" t="s">
        <v>118</v>
      </c>
      <c r="B3356" s="54">
        <v>3506607</v>
      </c>
      <c r="C3356" s="55" t="s">
        <v>9167</v>
      </c>
      <c r="D3356" s="54" t="s">
        <v>8951</v>
      </c>
      <c r="E3356" s="54" t="s">
        <v>6057</v>
      </c>
      <c r="F3356" s="55" t="s">
        <v>29073</v>
      </c>
      <c r="G3356" s="55" t="s">
        <v>9168</v>
      </c>
      <c r="H3356" s="55" t="s">
        <v>111</v>
      </c>
    </row>
    <row r="3357" spans="1:16">
      <c r="A3357" s="54" t="s">
        <v>111</v>
      </c>
      <c r="B3357" s="54">
        <v>3506706</v>
      </c>
      <c r="C3357" s="55" t="s">
        <v>9170</v>
      </c>
      <c r="D3357" s="54" t="s">
        <v>8951</v>
      </c>
      <c r="E3357" s="54" t="s">
        <v>6057</v>
      </c>
      <c r="F3357" s="55" t="s">
        <v>29075</v>
      </c>
      <c r="G3357" s="55" t="s">
        <v>9171</v>
      </c>
      <c r="H3357" s="55" t="s">
        <v>35342</v>
      </c>
      <c r="I3357" s="55" t="s">
        <v>35342</v>
      </c>
      <c r="J3357" s="55" t="s">
        <v>35342</v>
      </c>
      <c r="K3357" s="55" t="s">
        <v>35342</v>
      </c>
      <c r="L3357" s="55" t="s">
        <v>35342</v>
      </c>
      <c r="M3357" s="55" t="s">
        <v>35342</v>
      </c>
      <c r="N3357" s="55" t="s">
        <v>35342</v>
      </c>
      <c r="O3357" s="55" t="s">
        <v>35342</v>
      </c>
      <c r="P3357" s="55" t="s">
        <v>35342</v>
      </c>
    </row>
    <row r="3358" spans="1:16">
      <c r="A3358" s="54" t="s">
        <v>118</v>
      </c>
      <c r="B3358" s="54">
        <v>3506805</v>
      </c>
      <c r="C3358" s="55" t="s">
        <v>1863</v>
      </c>
      <c r="D3358" s="54" t="s">
        <v>8951</v>
      </c>
      <c r="E3358" s="54" t="s">
        <v>6057</v>
      </c>
      <c r="F3358" s="55" t="s">
        <v>26931</v>
      </c>
      <c r="G3358" s="55" t="s">
        <v>9172</v>
      </c>
      <c r="H3358" s="55" t="s">
        <v>111</v>
      </c>
    </row>
    <row r="3359" spans="1:16">
      <c r="A3359" s="54" t="s">
        <v>118</v>
      </c>
      <c r="B3359" s="54">
        <v>3506904</v>
      </c>
      <c r="C3359" s="55" t="s">
        <v>9174</v>
      </c>
      <c r="D3359" s="54" t="s">
        <v>8951</v>
      </c>
      <c r="E3359" s="54" t="s">
        <v>6057</v>
      </c>
      <c r="F3359" s="55" t="s">
        <v>29076</v>
      </c>
      <c r="G3359" s="55" t="s">
        <v>9175</v>
      </c>
      <c r="H3359" s="55" t="s">
        <v>118</v>
      </c>
      <c r="I3359" s="55">
        <v>2180</v>
      </c>
      <c r="J3359" s="55" t="s">
        <v>25059</v>
      </c>
      <c r="K3359" s="55" t="s">
        <v>31827</v>
      </c>
      <c r="L3359" s="55" t="s">
        <v>31828</v>
      </c>
      <c r="M3359" s="55" t="s">
        <v>31120</v>
      </c>
      <c r="N3359" s="55" t="s">
        <v>31149</v>
      </c>
      <c r="O3359" s="55" t="s">
        <v>111</v>
      </c>
      <c r="P3359" s="55" t="s">
        <v>31617</v>
      </c>
    </row>
    <row r="3360" spans="1:16">
      <c r="A3360" s="54" t="s">
        <v>118</v>
      </c>
      <c r="B3360" s="54">
        <v>3507001</v>
      </c>
      <c r="C3360" s="55" t="s">
        <v>9176</v>
      </c>
      <c r="D3360" s="54" t="s">
        <v>8951</v>
      </c>
      <c r="E3360" s="54" t="s">
        <v>6057</v>
      </c>
      <c r="F3360" s="55" t="s">
        <v>29077</v>
      </c>
      <c r="G3360" s="55" t="s">
        <v>9177</v>
      </c>
      <c r="H3360" s="55" t="s">
        <v>111</v>
      </c>
    </row>
    <row r="3361" spans="1:16">
      <c r="A3361" s="54" t="s">
        <v>118</v>
      </c>
      <c r="B3361" s="54">
        <v>3507100</v>
      </c>
      <c r="C3361" s="55" t="s">
        <v>9179</v>
      </c>
      <c r="D3361" s="54" t="s">
        <v>8951</v>
      </c>
      <c r="E3361" s="54" t="s">
        <v>6057</v>
      </c>
      <c r="F3361" s="55" t="s">
        <v>16751</v>
      </c>
      <c r="G3361" s="55" t="s">
        <v>9180</v>
      </c>
      <c r="H3361" s="55" t="s">
        <v>111</v>
      </c>
    </row>
    <row r="3362" spans="1:16">
      <c r="A3362" s="54" t="s">
        <v>118</v>
      </c>
      <c r="B3362" s="54">
        <v>3507159</v>
      </c>
      <c r="C3362" s="55" t="s">
        <v>9182</v>
      </c>
      <c r="D3362" s="54" t="s">
        <v>8951</v>
      </c>
      <c r="E3362" s="54" t="s">
        <v>6057</v>
      </c>
      <c r="F3362" s="55" t="s">
        <v>29080</v>
      </c>
      <c r="G3362" s="55" t="s">
        <v>9183</v>
      </c>
      <c r="H3362" s="55" t="s">
        <v>111</v>
      </c>
    </row>
    <row r="3363" spans="1:16">
      <c r="A3363" s="54" t="s">
        <v>118</v>
      </c>
      <c r="B3363" s="54">
        <v>3507209</v>
      </c>
      <c r="C3363" s="55" t="s">
        <v>9185</v>
      </c>
      <c r="D3363" s="54" t="s">
        <v>8951</v>
      </c>
      <c r="E3363" s="54" t="s">
        <v>6057</v>
      </c>
      <c r="F3363" s="55" t="s">
        <v>29081</v>
      </c>
      <c r="G3363" s="55" t="s">
        <v>9186</v>
      </c>
      <c r="H3363" s="55" t="s">
        <v>118</v>
      </c>
      <c r="I3363" s="55">
        <v>515</v>
      </c>
      <c r="J3363" s="55" t="s">
        <v>31850</v>
      </c>
      <c r="K3363" s="55" t="s">
        <v>31851</v>
      </c>
      <c r="L3363" s="55" t="s">
        <v>31852</v>
      </c>
      <c r="M3363" s="55" t="s">
        <v>31145</v>
      </c>
      <c r="N3363" s="55" t="s">
        <v>31065</v>
      </c>
      <c r="O3363" s="55" t="s">
        <v>111</v>
      </c>
      <c r="P3363" s="55" t="s">
        <v>31138</v>
      </c>
    </row>
    <row r="3364" spans="1:16">
      <c r="A3364" s="54" t="s">
        <v>118</v>
      </c>
      <c r="B3364" s="54">
        <v>3507308</v>
      </c>
      <c r="C3364" s="55" t="s">
        <v>9188</v>
      </c>
      <c r="D3364" s="54" t="s">
        <v>8951</v>
      </c>
      <c r="E3364" s="54" t="s">
        <v>6057</v>
      </c>
      <c r="F3364" s="55" t="s">
        <v>29082</v>
      </c>
      <c r="G3364" s="55" t="s">
        <v>9189</v>
      </c>
      <c r="H3364" s="55" t="s">
        <v>111</v>
      </c>
    </row>
    <row r="3365" spans="1:16">
      <c r="A3365" s="54" t="s">
        <v>118</v>
      </c>
      <c r="B3365" s="54">
        <v>3507407</v>
      </c>
      <c r="C3365" s="55" t="s">
        <v>3494</v>
      </c>
      <c r="D3365" s="54" t="s">
        <v>8951</v>
      </c>
      <c r="E3365" s="54" t="s">
        <v>6057</v>
      </c>
      <c r="F3365" s="55" t="s">
        <v>16167</v>
      </c>
      <c r="G3365" s="55" t="s">
        <v>9191</v>
      </c>
      <c r="H3365" s="55" t="s">
        <v>118</v>
      </c>
      <c r="I3365" s="55">
        <v>3249</v>
      </c>
      <c r="J3365" s="55" t="s">
        <v>24305</v>
      </c>
      <c r="K3365" s="55" t="s">
        <v>31853</v>
      </c>
      <c r="L3365" s="55" t="s">
        <v>31854</v>
      </c>
      <c r="M3365" s="55" t="s">
        <v>31162</v>
      </c>
      <c r="N3365" s="55" t="s">
        <v>31065</v>
      </c>
      <c r="O3365" s="55" t="s">
        <v>111</v>
      </c>
      <c r="P3365" s="55" t="s">
        <v>31125</v>
      </c>
    </row>
    <row r="3366" spans="1:16">
      <c r="A3366" s="54" t="s">
        <v>118</v>
      </c>
      <c r="B3366" s="54">
        <v>3507456</v>
      </c>
      <c r="C3366" s="55" t="s">
        <v>9193</v>
      </c>
      <c r="D3366" s="54" t="s">
        <v>8951</v>
      </c>
      <c r="E3366" s="54" t="s">
        <v>6057</v>
      </c>
      <c r="F3366" s="55" t="s">
        <v>16753</v>
      </c>
      <c r="G3366" s="55" t="s">
        <v>9194</v>
      </c>
      <c r="H3366" s="55" t="s">
        <v>111</v>
      </c>
    </row>
    <row r="3367" spans="1:16">
      <c r="A3367" s="54" t="s">
        <v>118</v>
      </c>
      <c r="B3367" s="54">
        <v>3507506</v>
      </c>
      <c r="C3367" s="55" t="s">
        <v>9196</v>
      </c>
      <c r="D3367" s="54" t="s">
        <v>8951</v>
      </c>
      <c r="E3367" s="54" t="s">
        <v>6057</v>
      </c>
      <c r="F3367" s="55" t="s">
        <v>29083</v>
      </c>
      <c r="G3367" s="55" t="s">
        <v>9197</v>
      </c>
      <c r="H3367" s="55" t="s">
        <v>111</v>
      </c>
    </row>
    <row r="3368" spans="1:16">
      <c r="A3368" s="54" t="s">
        <v>118</v>
      </c>
      <c r="B3368" s="54">
        <v>3507605</v>
      </c>
      <c r="C3368" s="55" t="s">
        <v>9201</v>
      </c>
      <c r="D3368" s="54" t="s">
        <v>8951</v>
      </c>
      <c r="E3368" s="54" t="s">
        <v>6057</v>
      </c>
      <c r="F3368" s="55" t="s">
        <v>29084</v>
      </c>
      <c r="G3368" s="55" t="s">
        <v>9202</v>
      </c>
      <c r="H3368" s="55" t="s">
        <v>111</v>
      </c>
    </row>
    <row r="3369" spans="1:16">
      <c r="A3369" s="54" t="s">
        <v>118</v>
      </c>
      <c r="B3369" s="54">
        <v>3507704</v>
      </c>
      <c r="C3369" s="55" t="s">
        <v>9206</v>
      </c>
      <c r="D3369" s="54" t="s">
        <v>8951</v>
      </c>
      <c r="E3369" s="54" t="s">
        <v>6057</v>
      </c>
      <c r="F3369" s="55" t="s">
        <v>29085</v>
      </c>
      <c r="G3369" s="55" t="s">
        <v>9207</v>
      </c>
      <c r="H3369" s="55" t="s">
        <v>111</v>
      </c>
    </row>
    <row r="3370" spans="1:16">
      <c r="A3370" s="54" t="s">
        <v>118</v>
      </c>
      <c r="B3370" s="54">
        <v>3507753</v>
      </c>
      <c r="C3370" s="55" t="s">
        <v>9208</v>
      </c>
      <c r="D3370" s="54" t="s">
        <v>8951</v>
      </c>
      <c r="E3370" s="54" t="s">
        <v>6057</v>
      </c>
      <c r="F3370" s="55" t="s">
        <v>29086</v>
      </c>
      <c r="G3370" s="55" t="s">
        <v>9209</v>
      </c>
      <c r="H3370" s="55" t="s">
        <v>111</v>
      </c>
    </row>
    <row r="3371" spans="1:16">
      <c r="A3371" s="54" t="s">
        <v>118</v>
      </c>
      <c r="B3371" s="54">
        <v>3507803</v>
      </c>
      <c r="C3371" s="55" t="s">
        <v>9211</v>
      </c>
      <c r="D3371" s="54" t="s">
        <v>8951</v>
      </c>
      <c r="E3371" s="54" t="s">
        <v>6057</v>
      </c>
      <c r="F3371" s="55" t="s">
        <v>29087</v>
      </c>
      <c r="G3371" s="55" t="s">
        <v>9212</v>
      </c>
      <c r="H3371" s="55" t="s">
        <v>111</v>
      </c>
    </row>
    <row r="3372" spans="1:16">
      <c r="A3372" s="54" t="s">
        <v>118</v>
      </c>
      <c r="B3372" s="54">
        <v>3507902</v>
      </c>
      <c r="C3372" s="55" t="s">
        <v>9214</v>
      </c>
      <c r="D3372" s="54" t="s">
        <v>8951</v>
      </c>
      <c r="E3372" s="54" t="s">
        <v>6057</v>
      </c>
      <c r="F3372" s="55" t="s">
        <v>29088</v>
      </c>
      <c r="G3372" s="55" t="s">
        <v>9215</v>
      </c>
      <c r="H3372" s="55" t="s">
        <v>111</v>
      </c>
    </row>
    <row r="3373" spans="1:16">
      <c r="A3373" s="54" t="s">
        <v>118</v>
      </c>
      <c r="B3373" s="54">
        <v>3508009</v>
      </c>
      <c r="C3373" s="55" t="s">
        <v>9217</v>
      </c>
      <c r="D3373" s="54" t="s">
        <v>8951</v>
      </c>
      <c r="E3373" s="54" t="s">
        <v>6057</v>
      </c>
      <c r="F3373" s="55" t="s">
        <v>29090</v>
      </c>
      <c r="G3373" s="55" t="s">
        <v>9218</v>
      </c>
      <c r="H3373" s="55" t="s">
        <v>111</v>
      </c>
    </row>
    <row r="3374" spans="1:16">
      <c r="A3374" s="54" t="s">
        <v>118</v>
      </c>
      <c r="B3374" s="54">
        <v>3508108</v>
      </c>
      <c r="C3374" s="55" t="s">
        <v>9220</v>
      </c>
      <c r="D3374" s="54" t="s">
        <v>8951</v>
      </c>
      <c r="E3374" s="54" t="s">
        <v>6057</v>
      </c>
      <c r="F3374" s="55" t="s">
        <v>29091</v>
      </c>
      <c r="G3374" s="55" t="s">
        <v>9221</v>
      </c>
      <c r="H3374" s="55" t="s">
        <v>111</v>
      </c>
    </row>
    <row r="3375" spans="1:16">
      <c r="A3375" s="54" t="s">
        <v>118</v>
      </c>
      <c r="B3375" s="54">
        <v>3508207</v>
      </c>
      <c r="C3375" s="55" t="s">
        <v>9223</v>
      </c>
      <c r="D3375" s="54" t="s">
        <v>8951</v>
      </c>
      <c r="E3375" s="54" t="s">
        <v>6057</v>
      </c>
      <c r="F3375" s="55" t="s">
        <v>29092</v>
      </c>
      <c r="G3375" s="55" t="s">
        <v>9224</v>
      </c>
      <c r="H3375" s="55" t="s">
        <v>111</v>
      </c>
    </row>
    <row r="3376" spans="1:16">
      <c r="A3376" s="54" t="s">
        <v>118</v>
      </c>
      <c r="B3376" s="54">
        <v>3508306</v>
      </c>
      <c r="C3376" s="55" t="s">
        <v>9225</v>
      </c>
      <c r="D3376" s="54" t="s">
        <v>8951</v>
      </c>
      <c r="E3376" s="54" t="s">
        <v>6057</v>
      </c>
      <c r="F3376" s="55" t="s">
        <v>29093</v>
      </c>
      <c r="G3376" s="55" t="s">
        <v>9226</v>
      </c>
      <c r="H3376" s="55" t="s">
        <v>111</v>
      </c>
    </row>
    <row r="3377" spans="1:16">
      <c r="A3377" s="54" t="s">
        <v>118</v>
      </c>
      <c r="B3377" s="54">
        <v>3508405</v>
      </c>
      <c r="C3377" s="55" t="s">
        <v>9227</v>
      </c>
      <c r="D3377" s="54" t="s">
        <v>8951</v>
      </c>
      <c r="E3377" s="54" t="s">
        <v>6057</v>
      </c>
      <c r="F3377" s="55" t="s">
        <v>29094</v>
      </c>
      <c r="G3377" s="55" t="s">
        <v>9228</v>
      </c>
      <c r="H3377" s="55" t="s">
        <v>111</v>
      </c>
    </row>
    <row r="3378" spans="1:16">
      <c r="A3378" s="54" t="s">
        <v>118</v>
      </c>
      <c r="B3378" s="54">
        <v>3508504</v>
      </c>
      <c r="C3378" s="55" t="s">
        <v>9232</v>
      </c>
      <c r="D3378" s="54" t="s">
        <v>8951</v>
      </c>
      <c r="E3378" s="54" t="s">
        <v>6057</v>
      </c>
      <c r="F3378" s="55" t="s">
        <v>29095</v>
      </c>
      <c r="G3378" s="55" t="s">
        <v>9233</v>
      </c>
      <c r="H3378" s="55" t="s">
        <v>111</v>
      </c>
    </row>
    <row r="3379" spans="1:16">
      <c r="A3379" s="54" t="s">
        <v>118</v>
      </c>
      <c r="B3379" s="54">
        <v>3508603</v>
      </c>
      <c r="C3379" s="55" t="s">
        <v>9235</v>
      </c>
      <c r="D3379" s="54" t="s">
        <v>8951</v>
      </c>
      <c r="E3379" s="54" t="s">
        <v>6057</v>
      </c>
      <c r="F3379" s="55" t="s">
        <v>29096</v>
      </c>
      <c r="G3379" s="55" t="s">
        <v>9236</v>
      </c>
      <c r="H3379" s="55" t="s">
        <v>111</v>
      </c>
    </row>
    <row r="3380" spans="1:16">
      <c r="A3380" s="54" t="s">
        <v>118</v>
      </c>
      <c r="B3380" s="54">
        <v>3508702</v>
      </c>
      <c r="C3380" s="55" t="s">
        <v>9238</v>
      </c>
      <c r="D3380" s="54" t="s">
        <v>8951</v>
      </c>
      <c r="E3380" s="54" t="s">
        <v>6057</v>
      </c>
      <c r="F3380" s="55" t="s">
        <v>16768</v>
      </c>
      <c r="G3380" s="55" t="s">
        <v>9239</v>
      </c>
      <c r="H3380" s="55" t="s">
        <v>111</v>
      </c>
    </row>
    <row r="3381" spans="1:16">
      <c r="A3381" s="54" t="s">
        <v>118</v>
      </c>
      <c r="B3381" s="54">
        <v>3508801</v>
      </c>
      <c r="C3381" s="55" t="s">
        <v>9241</v>
      </c>
      <c r="D3381" s="54" t="s">
        <v>8951</v>
      </c>
      <c r="E3381" s="54" t="s">
        <v>6057</v>
      </c>
      <c r="F3381" s="55" t="s">
        <v>16769</v>
      </c>
      <c r="G3381" s="55" t="s">
        <v>9242</v>
      </c>
      <c r="H3381" s="55" t="s">
        <v>111</v>
      </c>
    </row>
    <row r="3382" spans="1:16">
      <c r="A3382" s="54" t="s">
        <v>118</v>
      </c>
      <c r="B3382" s="54">
        <v>3508900</v>
      </c>
      <c r="C3382" s="55" t="s">
        <v>9244</v>
      </c>
      <c r="D3382" s="54" t="s">
        <v>8951</v>
      </c>
      <c r="E3382" s="54" t="s">
        <v>6057</v>
      </c>
      <c r="F3382" s="55" t="s">
        <v>29097</v>
      </c>
      <c r="G3382" s="55" t="s">
        <v>9245</v>
      </c>
      <c r="H3382" s="55" t="s">
        <v>111</v>
      </c>
    </row>
    <row r="3383" spans="1:16">
      <c r="A3383" s="54" t="s">
        <v>118</v>
      </c>
      <c r="B3383" s="54">
        <v>3509007</v>
      </c>
      <c r="C3383" s="55" t="s">
        <v>9247</v>
      </c>
      <c r="D3383" s="54" t="s">
        <v>8951</v>
      </c>
      <c r="E3383" s="54" t="s">
        <v>6057</v>
      </c>
      <c r="F3383" s="55" t="s">
        <v>29098</v>
      </c>
      <c r="G3383" s="55" t="s">
        <v>9248</v>
      </c>
      <c r="H3383" s="55" t="s">
        <v>111</v>
      </c>
    </row>
    <row r="3384" spans="1:16">
      <c r="A3384" s="54" t="s">
        <v>118</v>
      </c>
      <c r="B3384" s="54">
        <v>3509106</v>
      </c>
      <c r="C3384" s="55" t="s">
        <v>9250</v>
      </c>
      <c r="D3384" s="54" t="s">
        <v>8951</v>
      </c>
      <c r="E3384" s="54" t="s">
        <v>6057</v>
      </c>
      <c r="F3384" s="55" t="s">
        <v>16770</v>
      </c>
      <c r="G3384" s="55" t="s">
        <v>9251</v>
      </c>
      <c r="H3384" s="55" t="s">
        <v>111</v>
      </c>
    </row>
    <row r="3385" spans="1:16">
      <c r="A3385" s="54" t="s">
        <v>118</v>
      </c>
      <c r="B3385" s="54">
        <v>3509205</v>
      </c>
      <c r="C3385" s="55" t="s">
        <v>9253</v>
      </c>
      <c r="D3385" s="54" t="s">
        <v>8951</v>
      </c>
      <c r="E3385" s="54" t="s">
        <v>6057</v>
      </c>
      <c r="F3385" s="55" t="s">
        <v>29099</v>
      </c>
      <c r="G3385" s="55" t="s">
        <v>9254</v>
      </c>
      <c r="H3385" s="55" t="s">
        <v>111</v>
      </c>
    </row>
    <row r="3386" spans="1:16">
      <c r="A3386" s="54" t="s">
        <v>118</v>
      </c>
      <c r="B3386" s="54">
        <v>3509254</v>
      </c>
      <c r="C3386" s="55" t="s">
        <v>9256</v>
      </c>
      <c r="D3386" s="54" t="s">
        <v>8951</v>
      </c>
      <c r="E3386" s="54" t="s">
        <v>6057</v>
      </c>
      <c r="F3386" s="55" t="s">
        <v>29100</v>
      </c>
      <c r="G3386" s="55" t="s">
        <v>9257</v>
      </c>
      <c r="H3386" s="55" t="s">
        <v>111</v>
      </c>
    </row>
    <row r="3387" spans="1:16">
      <c r="A3387" s="54" t="s">
        <v>118</v>
      </c>
      <c r="B3387" s="54">
        <v>3509304</v>
      </c>
      <c r="C3387" s="55" t="s">
        <v>9259</v>
      </c>
      <c r="D3387" s="54" t="s">
        <v>8951</v>
      </c>
      <c r="E3387" s="54" t="s">
        <v>6057</v>
      </c>
      <c r="F3387" s="55" t="s">
        <v>29102</v>
      </c>
      <c r="G3387" s="55" t="s">
        <v>9260</v>
      </c>
      <c r="H3387" s="55" t="s">
        <v>111</v>
      </c>
    </row>
    <row r="3388" spans="1:16">
      <c r="A3388" s="54" t="s">
        <v>111</v>
      </c>
      <c r="B3388" s="54">
        <v>3509403</v>
      </c>
      <c r="C3388" s="55" t="s">
        <v>9262</v>
      </c>
      <c r="D3388" s="54" t="s">
        <v>8951</v>
      </c>
      <c r="E3388" s="54" t="s">
        <v>6057</v>
      </c>
      <c r="F3388" s="55" t="s">
        <v>29103</v>
      </c>
      <c r="G3388" s="55" t="s">
        <v>9263</v>
      </c>
      <c r="H3388" s="55" t="s">
        <v>35342</v>
      </c>
      <c r="I3388" s="55" t="s">
        <v>35342</v>
      </c>
      <c r="J3388" s="55" t="s">
        <v>35342</v>
      </c>
      <c r="K3388" s="55" t="s">
        <v>35342</v>
      </c>
      <c r="L3388" s="55" t="s">
        <v>35342</v>
      </c>
      <c r="M3388" s="55" t="s">
        <v>35342</v>
      </c>
      <c r="N3388" s="55" t="s">
        <v>35342</v>
      </c>
      <c r="O3388" s="55" t="s">
        <v>35342</v>
      </c>
      <c r="P3388" s="55" t="s">
        <v>35342</v>
      </c>
    </row>
    <row r="3389" spans="1:16">
      <c r="A3389" s="54" t="s">
        <v>118</v>
      </c>
      <c r="B3389" s="54">
        <v>3509452</v>
      </c>
      <c r="C3389" s="55" t="s">
        <v>9264</v>
      </c>
      <c r="D3389" s="54" t="s">
        <v>8951</v>
      </c>
      <c r="E3389" s="54" t="s">
        <v>6057</v>
      </c>
      <c r="F3389" s="55" t="s">
        <v>29104</v>
      </c>
      <c r="G3389" s="55" t="s">
        <v>9265</v>
      </c>
      <c r="H3389" s="55" t="s">
        <v>111</v>
      </c>
    </row>
    <row r="3390" spans="1:16">
      <c r="A3390" s="54" t="s">
        <v>118</v>
      </c>
      <c r="B3390" s="54">
        <v>3509502</v>
      </c>
      <c r="C3390" s="55" t="s">
        <v>9267</v>
      </c>
      <c r="D3390" s="54" t="s">
        <v>8951</v>
      </c>
      <c r="E3390" s="54" t="s">
        <v>6057</v>
      </c>
      <c r="F3390" s="55" t="s">
        <v>29105</v>
      </c>
      <c r="G3390" s="55" t="s">
        <v>9268</v>
      </c>
      <c r="H3390" s="55" t="s">
        <v>111</v>
      </c>
    </row>
    <row r="3391" spans="1:16">
      <c r="A3391" s="54" t="s">
        <v>118</v>
      </c>
      <c r="B3391" s="54">
        <v>3509601</v>
      </c>
      <c r="C3391" s="55" t="s">
        <v>9273</v>
      </c>
      <c r="D3391" s="54" t="s">
        <v>8951</v>
      </c>
      <c r="E3391" s="54" t="s">
        <v>6057</v>
      </c>
      <c r="F3391" s="55" t="s">
        <v>29106</v>
      </c>
      <c r="G3391" s="55" t="s">
        <v>9274</v>
      </c>
      <c r="H3391" s="55" t="s">
        <v>111</v>
      </c>
    </row>
    <row r="3392" spans="1:16">
      <c r="A3392" s="54" t="s">
        <v>118</v>
      </c>
      <c r="B3392" s="54">
        <v>3509700</v>
      </c>
      <c r="C3392" s="55" t="s">
        <v>9276</v>
      </c>
      <c r="D3392" s="54" t="s">
        <v>8951</v>
      </c>
      <c r="E3392" s="54" t="s">
        <v>6057</v>
      </c>
      <c r="F3392" s="55" t="s">
        <v>29107</v>
      </c>
      <c r="G3392" s="55" t="s">
        <v>9277</v>
      </c>
      <c r="H3392" s="55" t="s">
        <v>111</v>
      </c>
    </row>
    <row r="3393" spans="1:16">
      <c r="A3393" s="54" t="s">
        <v>118</v>
      </c>
      <c r="B3393" s="54">
        <v>3509809</v>
      </c>
      <c r="C3393" s="55" t="s">
        <v>9279</v>
      </c>
      <c r="D3393" s="54" t="s">
        <v>8951</v>
      </c>
      <c r="E3393" s="54" t="s">
        <v>6057</v>
      </c>
      <c r="F3393" s="55" t="s">
        <v>16776</v>
      </c>
      <c r="G3393" s="55" t="s">
        <v>9280</v>
      </c>
      <c r="H3393" s="55" t="s">
        <v>118</v>
      </c>
      <c r="I3393" s="55">
        <v>499</v>
      </c>
      <c r="J3393" s="55" t="s">
        <v>31855</v>
      </c>
      <c r="K3393" s="55" t="s">
        <v>31856</v>
      </c>
      <c r="L3393" s="55" t="s">
        <v>31857</v>
      </c>
      <c r="M3393" s="55" t="s">
        <v>31162</v>
      </c>
      <c r="N3393" s="55" t="s">
        <v>31121</v>
      </c>
      <c r="O3393" s="55" t="s">
        <v>118</v>
      </c>
      <c r="P3393" s="55" t="s">
        <v>31858</v>
      </c>
    </row>
    <row r="3394" spans="1:16">
      <c r="A3394" s="54" t="s">
        <v>118</v>
      </c>
      <c r="B3394" s="54">
        <v>3509908</v>
      </c>
      <c r="C3394" s="55" t="s">
        <v>9282</v>
      </c>
      <c r="D3394" s="54" t="s">
        <v>8951</v>
      </c>
      <c r="E3394" s="54" t="s">
        <v>6057</v>
      </c>
      <c r="F3394" s="55" t="s">
        <v>29108</v>
      </c>
      <c r="G3394" s="55" t="s">
        <v>9283</v>
      </c>
      <c r="H3394" s="55" t="s">
        <v>111</v>
      </c>
    </row>
    <row r="3395" spans="1:16">
      <c r="A3395" s="54" t="s">
        <v>118</v>
      </c>
      <c r="B3395" s="54">
        <v>3509957</v>
      </c>
      <c r="C3395" s="55" t="s">
        <v>9285</v>
      </c>
      <c r="D3395" s="54" t="s">
        <v>8951</v>
      </c>
      <c r="E3395" s="54" t="s">
        <v>6057</v>
      </c>
      <c r="F3395" s="55" t="s">
        <v>29109</v>
      </c>
      <c r="G3395" s="55" t="s">
        <v>9286</v>
      </c>
      <c r="H3395" s="55" t="s">
        <v>111</v>
      </c>
    </row>
    <row r="3396" spans="1:16">
      <c r="A3396" s="54" t="s">
        <v>118</v>
      </c>
      <c r="B3396" s="54">
        <v>3510005</v>
      </c>
      <c r="C3396" s="55" t="s">
        <v>9288</v>
      </c>
      <c r="D3396" s="54" t="s">
        <v>8951</v>
      </c>
      <c r="E3396" s="54" t="s">
        <v>6057</v>
      </c>
      <c r="F3396" s="55" t="s">
        <v>29110</v>
      </c>
      <c r="G3396" s="55" t="s">
        <v>9289</v>
      </c>
      <c r="H3396" s="55" t="s">
        <v>118</v>
      </c>
      <c r="I3396" s="55">
        <v>893</v>
      </c>
      <c r="J3396" s="55" t="s">
        <v>31859</v>
      </c>
      <c r="K3396" s="55" t="s">
        <v>31860</v>
      </c>
      <c r="L3396" s="55" t="s">
        <v>31857</v>
      </c>
      <c r="M3396" s="55" t="s">
        <v>31145</v>
      </c>
      <c r="N3396" s="55" t="s">
        <v>31065</v>
      </c>
      <c r="O3396" s="55" t="s">
        <v>111</v>
      </c>
      <c r="P3396" s="55" t="s">
        <v>31093</v>
      </c>
    </row>
    <row r="3397" spans="1:16">
      <c r="A3397" s="54" t="s">
        <v>118</v>
      </c>
      <c r="B3397" s="54">
        <v>3510104</v>
      </c>
      <c r="C3397" s="55" t="s">
        <v>9290</v>
      </c>
      <c r="D3397" s="54" t="s">
        <v>8951</v>
      </c>
      <c r="E3397" s="54" t="s">
        <v>6057</v>
      </c>
      <c r="F3397" s="55" t="s">
        <v>29111</v>
      </c>
      <c r="G3397" s="55" t="s">
        <v>9291</v>
      </c>
      <c r="H3397" s="55" t="s">
        <v>118</v>
      </c>
      <c r="I3397" s="55">
        <v>1579</v>
      </c>
      <c r="J3397" s="55" t="s">
        <v>31861</v>
      </c>
      <c r="K3397" s="55" t="s">
        <v>31862</v>
      </c>
      <c r="L3397" s="55" t="s">
        <v>31849</v>
      </c>
      <c r="M3397" s="55" t="s">
        <v>31135</v>
      </c>
      <c r="N3397" s="55" t="s">
        <v>31065</v>
      </c>
      <c r="O3397" s="55" t="s">
        <v>118</v>
      </c>
      <c r="P3397" s="55" t="s">
        <v>31117</v>
      </c>
    </row>
    <row r="3398" spans="1:16">
      <c r="A3398" s="54" t="s">
        <v>111</v>
      </c>
      <c r="B3398" s="54">
        <v>3510153</v>
      </c>
      <c r="C3398" s="55" t="s">
        <v>9292</v>
      </c>
      <c r="D3398" s="54" t="s">
        <v>8951</v>
      </c>
      <c r="E3398" s="54" t="s">
        <v>6057</v>
      </c>
      <c r="F3398" s="55" t="s">
        <v>29112</v>
      </c>
      <c r="G3398" s="55" t="s">
        <v>9293</v>
      </c>
      <c r="H3398" s="55" t="s">
        <v>35342</v>
      </c>
      <c r="I3398" s="55" t="s">
        <v>35342</v>
      </c>
      <c r="J3398" s="55" t="s">
        <v>35342</v>
      </c>
      <c r="K3398" s="55" t="s">
        <v>35342</v>
      </c>
      <c r="L3398" s="55" t="s">
        <v>35342</v>
      </c>
      <c r="M3398" s="55" t="s">
        <v>35342</v>
      </c>
      <c r="N3398" s="55" t="s">
        <v>35342</v>
      </c>
      <c r="O3398" s="55" t="s">
        <v>35342</v>
      </c>
      <c r="P3398" s="55" t="s">
        <v>35342</v>
      </c>
    </row>
    <row r="3399" spans="1:16">
      <c r="A3399" s="54" t="s">
        <v>118</v>
      </c>
      <c r="B3399" s="54">
        <v>3510203</v>
      </c>
      <c r="C3399" s="55" t="s">
        <v>9294</v>
      </c>
      <c r="D3399" s="54" t="s">
        <v>8951</v>
      </c>
      <c r="E3399" s="54" t="s">
        <v>6057</v>
      </c>
      <c r="F3399" s="55" t="s">
        <v>29113</v>
      </c>
      <c r="G3399" s="55" t="s">
        <v>9295</v>
      </c>
      <c r="H3399" s="55" t="s">
        <v>111</v>
      </c>
    </row>
    <row r="3400" spans="1:16">
      <c r="A3400" s="54" t="s">
        <v>118</v>
      </c>
      <c r="B3400" s="54">
        <v>3510302</v>
      </c>
      <c r="C3400" s="55" t="s">
        <v>9297</v>
      </c>
      <c r="D3400" s="54" t="s">
        <v>8951</v>
      </c>
      <c r="E3400" s="54" t="s">
        <v>6057</v>
      </c>
      <c r="F3400" s="55" t="s">
        <v>29114</v>
      </c>
      <c r="G3400" s="55" t="s">
        <v>9298</v>
      </c>
      <c r="H3400" s="55" t="s">
        <v>118</v>
      </c>
      <c r="I3400" s="55">
        <v>716</v>
      </c>
      <c r="J3400" s="55" t="s">
        <v>31863</v>
      </c>
      <c r="K3400" s="55" t="s">
        <v>31864</v>
      </c>
      <c r="L3400" s="55" t="s">
        <v>31828</v>
      </c>
      <c r="M3400" s="55" t="s">
        <v>31120</v>
      </c>
      <c r="N3400" s="55" t="s">
        <v>31121</v>
      </c>
      <c r="O3400" s="55" t="s">
        <v>111</v>
      </c>
      <c r="P3400" s="55" t="s">
        <v>31074</v>
      </c>
    </row>
    <row r="3401" spans="1:16">
      <c r="A3401" s="54" t="s">
        <v>118</v>
      </c>
      <c r="B3401" s="54">
        <v>3510401</v>
      </c>
      <c r="C3401" s="55" t="s">
        <v>9300</v>
      </c>
      <c r="D3401" s="54" t="s">
        <v>8951</v>
      </c>
      <c r="E3401" s="54" t="s">
        <v>6057</v>
      </c>
      <c r="F3401" s="55" t="s">
        <v>29115</v>
      </c>
      <c r="G3401" s="55" t="s">
        <v>9301</v>
      </c>
      <c r="H3401" s="55" t="s">
        <v>118</v>
      </c>
      <c r="I3401" s="55">
        <v>3712</v>
      </c>
      <c r="J3401" s="55" t="s">
        <v>31865</v>
      </c>
      <c r="K3401" s="55" t="s">
        <v>31866</v>
      </c>
      <c r="L3401" s="55" t="s">
        <v>31867</v>
      </c>
      <c r="M3401" s="55" t="s">
        <v>31145</v>
      </c>
      <c r="N3401" s="55" t="s">
        <v>31065</v>
      </c>
      <c r="O3401" s="55" t="s">
        <v>118</v>
      </c>
      <c r="P3401" s="55" t="s">
        <v>31165</v>
      </c>
    </row>
    <row r="3402" spans="1:16">
      <c r="A3402" s="54" t="s">
        <v>118</v>
      </c>
      <c r="B3402" s="54">
        <v>3510500</v>
      </c>
      <c r="C3402" s="55" t="s">
        <v>9304</v>
      </c>
      <c r="D3402" s="54" t="s">
        <v>8951</v>
      </c>
      <c r="E3402" s="54" t="s">
        <v>6057</v>
      </c>
      <c r="F3402" s="55" t="s">
        <v>29116</v>
      </c>
      <c r="G3402" s="55" t="s">
        <v>9305</v>
      </c>
      <c r="H3402" s="55" t="s">
        <v>111</v>
      </c>
    </row>
    <row r="3403" spans="1:16">
      <c r="A3403" s="54" t="s">
        <v>118</v>
      </c>
      <c r="B3403" s="54">
        <v>3510609</v>
      </c>
      <c r="C3403" s="55" t="s">
        <v>9307</v>
      </c>
      <c r="D3403" s="54" t="s">
        <v>8951</v>
      </c>
      <c r="E3403" s="54" t="s">
        <v>6057</v>
      </c>
      <c r="F3403" s="55" t="s">
        <v>29118</v>
      </c>
      <c r="G3403" s="55" t="s">
        <v>9308</v>
      </c>
      <c r="H3403" s="55" t="s">
        <v>111</v>
      </c>
    </row>
    <row r="3404" spans="1:16">
      <c r="A3404" s="54" t="s">
        <v>118</v>
      </c>
      <c r="B3404" s="54">
        <v>3510708</v>
      </c>
      <c r="C3404" s="55" t="s">
        <v>9310</v>
      </c>
      <c r="D3404" s="54" t="s">
        <v>8951</v>
      </c>
      <c r="E3404" s="54" t="s">
        <v>6057</v>
      </c>
      <c r="F3404" s="55" t="s">
        <v>29119</v>
      </c>
      <c r="G3404" s="55" t="s">
        <v>9311</v>
      </c>
      <c r="H3404" s="55" t="s">
        <v>111</v>
      </c>
    </row>
    <row r="3405" spans="1:16">
      <c r="A3405" s="54" t="s">
        <v>118</v>
      </c>
      <c r="B3405" s="54">
        <v>3510807</v>
      </c>
      <c r="C3405" s="55" t="s">
        <v>9313</v>
      </c>
      <c r="D3405" s="54" t="s">
        <v>8951</v>
      </c>
      <c r="E3405" s="54" t="s">
        <v>6057</v>
      </c>
      <c r="F3405" s="55" t="s">
        <v>29120</v>
      </c>
      <c r="G3405" s="55" t="s">
        <v>9314</v>
      </c>
      <c r="H3405" s="55" t="s">
        <v>111</v>
      </c>
    </row>
    <row r="3406" spans="1:16">
      <c r="A3406" s="54" t="s">
        <v>118</v>
      </c>
      <c r="B3406" s="54">
        <v>3510906</v>
      </c>
      <c r="C3406" s="55" t="s">
        <v>9316</v>
      </c>
      <c r="D3406" s="54" t="s">
        <v>8951</v>
      </c>
      <c r="E3406" s="54" t="s">
        <v>6057</v>
      </c>
      <c r="F3406" s="55" t="s">
        <v>29121</v>
      </c>
      <c r="G3406" s="55" t="s">
        <v>9317</v>
      </c>
      <c r="H3406" s="55" t="s">
        <v>111</v>
      </c>
    </row>
    <row r="3407" spans="1:16" ht="72">
      <c r="A3407" s="54" t="s">
        <v>118</v>
      </c>
      <c r="B3407" s="54">
        <v>3511003</v>
      </c>
      <c r="C3407" s="55" t="s">
        <v>9318</v>
      </c>
      <c r="D3407" s="54" t="s">
        <v>8951</v>
      </c>
      <c r="E3407" s="54" t="s">
        <v>6057</v>
      </c>
      <c r="F3407" s="55" t="s">
        <v>29122</v>
      </c>
      <c r="G3407" s="55" t="s">
        <v>9319</v>
      </c>
      <c r="H3407" s="55" t="s">
        <v>118</v>
      </c>
      <c r="I3407" s="55">
        <v>2483</v>
      </c>
      <c r="J3407" s="55" t="s">
        <v>25198</v>
      </c>
      <c r="K3407" s="55" t="s">
        <v>31868</v>
      </c>
      <c r="L3407" s="55" t="s">
        <v>31869</v>
      </c>
      <c r="M3407" s="85" t="s">
        <v>31444</v>
      </c>
      <c r="N3407" s="55" t="s">
        <v>31065</v>
      </c>
      <c r="O3407" s="55" t="s">
        <v>111</v>
      </c>
      <c r="P3407" s="55" t="s">
        <v>31125</v>
      </c>
    </row>
    <row r="3408" spans="1:16">
      <c r="A3408" s="54" t="s">
        <v>118</v>
      </c>
      <c r="B3408" s="54">
        <v>3511102</v>
      </c>
      <c r="C3408" s="55" t="s">
        <v>9322</v>
      </c>
      <c r="D3408" s="54" t="s">
        <v>8951</v>
      </c>
      <c r="E3408" s="54" t="s">
        <v>6057</v>
      </c>
      <c r="F3408" s="55" t="s">
        <v>29123</v>
      </c>
      <c r="G3408" s="55" t="s">
        <v>9323</v>
      </c>
      <c r="H3408" s="55" t="s">
        <v>111</v>
      </c>
    </row>
    <row r="3409" spans="1:16">
      <c r="A3409" s="54" t="s">
        <v>118</v>
      </c>
      <c r="B3409" s="54">
        <v>3511201</v>
      </c>
      <c r="C3409" s="55" t="s">
        <v>9325</v>
      </c>
      <c r="D3409" s="54" t="s">
        <v>8951</v>
      </c>
      <c r="E3409" s="54" t="s">
        <v>6057</v>
      </c>
      <c r="F3409" s="55" t="s">
        <v>29124</v>
      </c>
      <c r="G3409" s="55" t="s">
        <v>9326</v>
      </c>
      <c r="H3409" s="55" t="s">
        <v>111</v>
      </c>
    </row>
    <row r="3410" spans="1:16">
      <c r="A3410" s="54" t="s">
        <v>118</v>
      </c>
      <c r="B3410" s="54">
        <v>3511300</v>
      </c>
      <c r="C3410" s="55" t="s">
        <v>1341</v>
      </c>
      <c r="D3410" s="54" t="s">
        <v>8951</v>
      </c>
      <c r="E3410" s="54" t="s">
        <v>6057</v>
      </c>
      <c r="F3410" s="55" t="s">
        <v>15944</v>
      </c>
      <c r="G3410" s="55" t="s">
        <v>9328</v>
      </c>
      <c r="H3410" s="55" t="s">
        <v>111</v>
      </c>
    </row>
    <row r="3411" spans="1:16">
      <c r="A3411" s="54" t="s">
        <v>118</v>
      </c>
      <c r="B3411" s="54">
        <v>3511409</v>
      </c>
      <c r="C3411" s="55" t="s">
        <v>9330</v>
      </c>
      <c r="D3411" s="54" t="s">
        <v>8951</v>
      </c>
      <c r="E3411" s="54" t="s">
        <v>6057</v>
      </c>
      <c r="F3411" s="55" t="s">
        <v>16789</v>
      </c>
      <c r="G3411" s="55" t="s">
        <v>9331</v>
      </c>
      <c r="H3411" s="55" t="s">
        <v>111</v>
      </c>
    </row>
    <row r="3412" spans="1:16">
      <c r="A3412" s="54" t="s">
        <v>118</v>
      </c>
      <c r="B3412" s="54">
        <v>3511508</v>
      </c>
      <c r="C3412" s="55" t="s">
        <v>9333</v>
      </c>
      <c r="D3412" s="54" t="s">
        <v>8951</v>
      </c>
      <c r="E3412" s="54" t="s">
        <v>6057</v>
      </c>
      <c r="F3412" s="55" t="s">
        <v>29125</v>
      </c>
      <c r="G3412" s="55" t="s">
        <v>9334</v>
      </c>
      <c r="H3412" s="55" t="s">
        <v>111</v>
      </c>
    </row>
    <row r="3413" spans="1:16">
      <c r="A3413" s="54" t="s">
        <v>118</v>
      </c>
      <c r="B3413" s="54">
        <v>3511607</v>
      </c>
      <c r="C3413" s="55" t="s">
        <v>9336</v>
      </c>
      <c r="D3413" s="54" t="s">
        <v>8951</v>
      </c>
      <c r="E3413" s="54" t="s">
        <v>6057</v>
      </c>
      <c r="F3413" s="55" t="s">
        <v>29126</v>
      </c>
      <c r="G3413" s="55" t="s">
        <v>9337</v>
      </c>
      <c r="H3413" s="55" t="s">
        <v>118</v>
      </c>
      <c r="I3413" s="55">
        <v>734</v>
      </c>
      <c r="J3413" s="55" t="s">
        <v>31870</v>
      </c>
      <c r="K3413" s="55" t="s">
        <v>31871</v>
      </c>
      <c r="L3413" s="55" t="s">
        <v>31828</v>
      </c>
      <c r="M3413" s="55" t="s">
        <v>31064</v>
      </c>
      <c r="N3413" s="55" t="s">
        <v>31121</v>
      </c>
      <c r="O3413" s="55" t="s">
        <v>118</v>
      </c>
      <c r="P3413" s="55" t="s">
        <v>31131</v>
      </c>
    </row>
    <row r="3414" spans="1:16">
      <c r="A3414" s="54" t="s">
        <v>118</v>
      </c>
      <c r="B3414" s="54">
        <v>3511706</v>
      </c>
      <c r="C3414" s="55" t="s">
        <v>9339</v>
      </c>
      <c r="D3414" s="54" t="s">
        <v>8951</v>
      </c>
      <c r="E3414" s="54" t="s">
        <v>6057</v>
      </c>
      <c r="F3414" s="55" t="s">
        <v>20197</v>
      </c>
      <c r="G3414" s="55" t="s">
        <v>9340</v>
      </c>
      <c r="H3414" s="55" t="s">
        <v>111</v>
      </c>
    </row>
    <row r="3415" spans="1:16">
      <c r="A3415" s="54" t="s">
        <v>118</v>
      </c>
      <c r="B3415" s="54">
        <v>3511904</v>
      </c>
      <c r="C3415" s="55" t="s">
        <v>9341</v>
      </c>
      <c r="D3415" s="54" t="s">
        <v>8951</v>
      </c>
      <c r="E3415" s="54" t="s">
        <v>6057</v>
      </c>
      <c r="F3415" s="55" t="s">
        <v>16793</v>
      </c>
      <c r="G3415" s="55" t="s">
        <v>9342</v>
      </c>
      <c r="H3415" s="55" t="s">
        <v>111</v>
      </c>
    </row>
    <row r="3416" spans="1:16">
      <c r="A3416" s="54" t="s">
        <v>118</v>
      </c>
      <c r="B3416" s="54">
        <v>3512001</v>
      </c>
      <c r="C3416" s="55" t="s">
        <v>9344</v>
      </c>
      <c r="D3416" s="54" t="s">
        <v>8951</v>
      </c>
      <c r="E3416" s="54" t="s">
        <v>6057</v>
      </c>
      <c r="F3416" s="55" t="s">
        <v>29127</v>
      </c>
      <c r="G3416" s="55" t="s">
        <v>9345</v>
      </c>
      <c r="H3416" s="55" t="s">
        <v>111</v>
      </c>
    </row>
    <row r="3417" spans="1:16">
      <c r="A3417" s="54" t="s">
        <v>118</v>
      </c>
      <c r="B3417" s="54">
        <v>3512100</v>
      </c>
      <c r="C3417" s="55" t="s">
        <v>9347</v>
      </c>
      <c r="D3417" s="54" t="s">
        <v>8951</v>
      </c>
      <c r="E3417" s="54" t="s">
        <v>6057</v>
      </c>
      <c r="F3417" s="55" t="s">
        <v>29128</v>
      </c>
      <c r="G3417" s="55" t="s">
        <v>9348</v>
      </c>
      <c r="H3417" s="55" t="s">
        <v>111</v>
      </c>
    </row>
    <row r="3418" spans="1:16">
      <c r="A3418" s="54" t="s">
        <v>118</v>
      </c>
      <c r="B3418" s="54">
        <v>3512209</v>
      </c>
      <c r="C3418" s="55" t="s">
        <v>9349</v>
      </c>
      <c r="D3418" s="54" t="s">
        <v>8951</v>
      </c>
      <c r="E3418" s="54" t="s">
        <v>6057</v>
      </c>
      <c r="F3418" s="55" t="s">
        <v>16796</v>
      </c>
      <c r="G3418" s="55" t="s">
        <v>9350</v>
      </c>
      <c r="H3418" s="55" t="s">
        <v>118</v>
      </c>
      <c r="I3418" s="55">
        <v>1649</v>
      </c>
      <c r="J3418" s="55" t="s">
        <v>31872</v>
      </c>
      <c r="K3418" s="55" t="s">
        <v>31873</v>
      </c>
      <c r="L3418" s="55" t="s">
        <v>31847</v>
      </c>
      <c r="M3418" s="55" t="s">
        <v>31073</v>
      </c>
      <c r="N3418" s="55" t="s">
        <v>31065</v>
      </c>
      <c r="O3418" s="55" t="s">
        <v>118</v>
      </c>
      <c r="P3418" s="55" t="s">
        <v>31117</v>
      </c>
    </row>
    <row r="3419" spans="1:16" ht="96">
      <c r="A3419" s="54" t="s">
        <v>118</v>
      </c>
      <c r="B3419" s="54">
        <v>3512308</v>
      </c>
      <c r="C3419" s="55" t="s">
        <v>9352</v>
      </c>
      <c r="D3419" s="54" t="s">
        <v>8951</v>
      </c>
      <c r="E3419" s="54" t="s">
        <v>6057</v>
      </c>
      <c r="F3419" s="55" t="s">
        <v>29129</v>
      </c>
      <c r="G3419" s="55" t="s">
        <v>9353</v>
      </c>
      <c r="H3419" s="55" t="s">
        <v>118</v>
      </c>
      <c r="I3419" s="55">
        <v>1728</v>
      </c>
      <c r="J3419" s="55" t="s">
        <v>24956</v>
      </c>
      <c r="K3419" s="55" t="s">
        <v>31874</v>
      </c>
      <c r="L3419" s="55" t="s">
        <v>31828</v>
      </c>
      <c r="M3419" s="85" t="s">
        <v>31208</v>
      </c>
      <c r="N3419" s="55" t="s">
        <v>31121</v>
      </c>
      <c r="O3419" s="55" t="s">
        <v>118</v>
      </c>
      <c r="P3419" s="55" t="s">
        <v>31332</v>
      </c>
    </row>
    <row r="3420" spans="1:16">
      <c r="A3420" s="54" t="s">
        <v>118</v>
      </c>
      <c r="B3420" s="54">
        <v>3512407</v>
      </c>
      <c r="C3420" s="55" t="s">
        <v>9355</v>
      </c>
      <c r="D3420" s="54" t="s">
        <v>8951</v>
      </c>
      <c r="E3420" s="54" t="s">
        <v>6057</v>
      </c>
      <c r="F3420" s="55" t="s">
        <v>29130</v>
      </c>
      <c r="G3420" s="55" t="s">
        <v>9356</v>
      </c>
      <c r="H3420" s="55" t="s">
        <v>111</v>
      </c>
    </row>
    <row r="3421" spans="1:16">
      <c r="A3421" s="54" t="s">
        <v>118</v>
      </c>
      <c r="B3421" s="54">
        <v>3512506</v>
      </c>
      <c r="C3421" s="55" t="s">
        <v>9358</v>
      </c>
      <c r="D3421" s="54" t="s">
        <v>8951</v>
      </c>
      <c r="E3421" s="54" t="s">
        <v>6057</v>
      </c>
      <c r="F3421" s="55" t="s">
        <v>29132</v>
      </c>
      <c r="G3421" s="55" t="s">
        <v>9359</v>
      </c>
      <c r="H3421" s="55" t="s">
        <v>111</v>
      </c>
    </row>
    <row r="3422" spans="1:16">
      <c r="A3422" s="54" t="s">
        <v>118</v>
      </c>
      <c r="B3422" s="54">
        <v>3512605</v>
      </c>
      <c r="C3422" s="55" t="s">
        <v>9360</v>
      </c>
      <c r="D3422" s="54" t="s">
        <v>8951</v>
      </c>
      <c r="E3422" s="54" t="s">
        <v>6057</v>
      </c>
      <c r="F3422" s="55" t="s">
        <v>29133</v>
      </c>
      <c r="G3422" s="55" t="s">
        <v>9361</v>
      </c>
      <c r="H3422" s="55" t="s">
        <v>118</v>
      </c>
      <c r="I3422" s="55">
        <v>182</v>
      </c>
      <c r="J3422" s="55" t="s">
        <v>31875</v>
      </c>
      <c r="K3422" s="55" t="s">
        <v>31824</v>
      </c>
      <c r="L3422" s="55" t="s">
        <v>31825</v>
      </c>
      <c r="M3422" s="55" t="s">
        <v>31064</v>
      </c>
      <c r="N3422" s="55" t="s">
        <v>31121</v>
      </c>
      <c r="O3422" s="55" t="s">
        <v>111</v>
      </c>
      <c r="P3422" s="55" t="s">
        <v>31131</v>
      </c>
    </row>
    <row r="3423" spans="1:16">
      <c r="A3423" s="54" t="s">
        <v>118</v>
      </c>
      <c r="B3423" s="54">
        <v>3512704</v>
      </c>
      <c r="C3423" s="55" t="s">
        <v>9363</v>
      </c>
      <c r="D3423" s="54" t="s">
        <v>8951</v>
      </c>
      <c r="E3423" s="54" t="s">
        <v>6057</v>
      </c>
      <c r="F3423" s="55" t="s">
        <v>16799</v>
      </c>
      <c r="G3423" s="55" t="s">
        <v>9364</v>
      </c>
      <c r="H3423" s="55" t="s">
        <v>111</v>
      </c>
    </row>
    <row r="3424" spans="1:16">
      <c r="A3424" s="54" t="s">
        <v>111</v>
      </c>
      <c r="B3424" s="54">
        <v>3512803</v>
      </c>
      <c r="C3424" s="55" t="s">
        <v>9366</v>
      </c>
      <c r="D3424" s="54" t="s">
        <v>8951</v>
      </c>
      <c r="E3424" s="54" t="s">
        <v>6057</v>
      </c>
      <c r="F3424" s="55" t="s">
        <v>29134</v>
      </c>
      <c r="G3424" s="55" t="s">
        <v>9367</v>
      </c>
      <c r="H3424" s="55" t="s">
        <v>35342</v>
      </c>
      <c r="I3424" s="55" t="s">
        <v>35342</v>
      </c>
      <c r="J3424" s="55" t="s">
        <v>35342</v>
      </c>
      <c r="K3424" s="55" t="s">
        <v>35342</v>
      </c>
      <c r="L3424" s="55" t="s">
        <v>35342</v>
      </c>
      <c r="M3424" s="55" t="s">
        <v>35342</v>
      </c>
      <c r="N3424" s="55" t="s">
        <v>35342</v>
      </c>
      <c r="O3424" s="55" t="s">
        <v>35342</v>
      </c>
      <c r="P3424" s="55" t="s">
        <v>35342</v>
      </c>
    </row>
    <row r="3425" spans="1:16">
      <c r="A3425" s="54" t="s">
        <v>118</v>
      </c>
      <c r="B3425" s="54">
        <v>3512902</v>
      </c>
      <c r="C3425" s="55" t="s">
        <v>9368</v>
      </c>
      <c r="D3425" s="54" t="s">
        <v>8951</v>
      </c>
      <c r="E3425" s="54" t="s">
        <v>6057</v>
      </c>
      <c r="F3425" s="55" t="s">
        <v>16800</v>
      </c>
      <c r="G3425" s="55" t="s">
        <v>9369</v>
      </c>
      <c r="H3425" s="55" t="s">
        <v>111</v>
      </c>
    </row>
    <row r="3426" spans="1:16">
      <c r="A3426" s="54" t="s">
        <v>118</v>
      </c>
      <c r="B3426" s="54">
        <v>3513009</v>
      </c>
      <c r="C3426" s="55" t="s">
        <v>9371</v>
      </c>
      <c r="D3426" s="54" t="s">
        <v>8951</v>
      </c>
      <c r="E3426" s="54" t="s">
        <v>6057</v>
      </c>
      <c r="F3426" s="55" t="s">
        <v>29135</v>
      </c>
      <c r="G3426" s="55" t="s">
        <v>9372</v>
      </c>
      <c r="H3426" s="55" t="s">
        <v>111</v>
      </c>
    </row>
    <row r="3427" spans="1:16">
      <c r="A3427" s="54" t="s">
        <v>118</v>
      </c>
      <c r="B3427" s="54">
        <v>3513108</v>
      </c>
      <c r="C3427" s="55" t="s">
        <v>9374</v>
      </c>
      <c r="D3427" s="54" t="s">
        <v>8951</v>
      </c>
      <c r="E3427" s="54" t="s">
        <v>6057</v>
      </c>
      <c r="F3427" s="55" t="s">
        <v>29136</v>
      </c>
      <c r="G3427" s="55" t="s">
        <v>9375</v>
      </c>
      <c r="H3427" s="55" t="s">
        <v>111</v>
      </c>
    </row>
    <row r="3428" spans="1:16">
      <c r="A3428" s="54" t="s">
        <v>111</v>
      </c>
      <c r="B3428" s="54">
        <v>3513207</v>
      </c>
      <c r="C3428" s="55" t="s">
        <v>9377</v>
      </c>
      <c r="D3428" s="54" t="s">
        <v>8951</v>
      </c>
      <c r="E3428" s="54" t="s">
        <v>6057</v>
      </c>
      <c r="F3428" s="55" t="s">
        <v>29137</v>
      </c>
      <c r="G3428" s="55" t="s">
        <v>9378</v>
      </c>
      <c r="H3428" s="55" t="s">
        <v>35342</v>
      </c>
      <c r="I3428" s="55" t="s">
        <v>35342</v>
      </c>
      <c r="J3428" s="55" t="s">
        <v>35342</v>
      </c>
      <c r="K3428" s="55" t="s">
        <v>35342</v>
      </c>
      <c r="L3428" s="55" t="s">
        <v>35342</v>
      </c>
      <c r="M3428" s="55" t="s">
        <v>35342</v>
      </c>
      <c r="N3428" s="55" t="s">
        <v>35342</v>
      </c>
      <c r="O3428" s="55" t="s">
        <v>35342</v>
      </c>
      <c r="P3428" s="55" t="s">
        <v>35342</v>
      </c>
    </row>
    <row r="3429" spans="1:16">
      <c r="A3429" s="54" t="s">
        <v>118</v>
      </c>
      <c r="B3429" s="54">
        <v>3513306</v>
      </c>
      <c r="C3429" s="55" t="s">
        <v>9379</v>
      </c>
      <c r="D3429" s="54" t="s">
        <v>8951</v>
      </c>
      <c r="E3429" s="54" t="s">
        <v>6057</v>
      </c>
      <c r="F3429" s="55" t="s">
        <v>29138</v>
      </c>
      <c r="G3429" s="55" t="s">
        <v>9380</v>
      </c>
      <c r="H3429" s="55" t="s">
        <v>118</v>
      </c>
      <c r="I3429" s="55">
        <v>360</v>
      </c>
      <c r="J3429" s="55" t="s">
        <v>31876</v>
      </c>
      <c r="K3429" s="55" t="s">
        <v>31860</v>
      </c>
      <c r="L3429" s="55" t="s">
        <v>31852</v>
      </c>
      <c r="M3429" s="55" t="s">
        <v>31120</v>
      </c>
      <c r="N3429" s="55" t="s">
        <v>31065</v>
      </c>
      <c r="O3429" s="55" t="s">
        <v>111</v>
      </c>
      <c r="P3429" s="55" t="s">
        <v>31093</v>
      </c>
    </row>
    <row r="3430" spans="1:16">
      <c r="A3430" s="54" t="s">
        <v>118</v>
      </c>
      <c r="B3430" s="54">
        <v>3513405</v>
      </c>
      <c r="C3430" s="55" t="s">
        <v>9382</v>
      </c>
      <c r="D3430" s="54" t="s">
        <v>8951</v>
      </c>
      <c r="E3430" s="54" t="s">
        <v>6057</v>
      </c>
      <c r="F3430" s="55" t="s">
        <v>29139</v>
      </c>
      <c r="G3430" s="55" t="s">
        <v>9383</v>
      </c>
      <c r="H3430" s="55" t="s">
        <v>111</v>
      </c>
    </row>
    <row r="3431" spans="1:16">
      <c r="A3431" s="54" t="s">
        <v>118</v>
      </c>
      <c r="B3431" s="54">
        <v>3513504</v>
      </c>
      <c r="C3431" s="55" t="s">
        <v>9387</v>
      </c>
      <c r="D3431" s="54" t="s">
        <v>8951</v>
      </c>
      <c r="E3431" s="54" t="s">
        <v>6057</v>
      </c>
      <c r="F3431" s="55" t="s">
        <v>29140</v>
      </c>
      <c r="G3431" s="55" t="s">
        <v>9388</v>
      </c>
      <c r="H3431" s="55" t="s">
        <v>111</v>
      </c>
    </row>
    <row r="3432" spans="1:16">
      <c r="A3432" s="54" t="s">
        <v>118</v>
      </c>
      <c r="B3432" s="54">
        <v>3513603</v>
      </c>
      <c r="C3432" s="55" t="s">
        <v>9390</v>
      </c>
      <c r="D3432" s="54" t="s">
        <v>8951</v>
      </c>
      <c r="E3432" s="54" t="s">
        <v>6057</v>
      </c>
      <c r="F3432" s="55" t="s">
        <v>16803</v>
      </c>
      <c r="G3432" s="55" t="s">
        <v>9391</v>
      </c>
      <c r="H3432" s="55" t="s">
        <v>111</v>
      </c>
    </row>
    <row r="3433" spans="1:16">
      <c r="A3433" s="54" t="s">
        <v>118</v>
      </c>
      <c r="B3433" s="54">
        <v>3513702</v>
      </c>
      <c r="C3433" s="55" t="s">
        <v>9393</v>
      </c>
      <c r="D3433" s="54" t="s">
        <v>8951</v>
      </c>
      <c r="E3433" s="54" t="s">
        <v>6057</v>
      </c>
      <c r="F3433" s="55" t="s">
        <v>16804</v>
      </c>
      <c r="G3433" s="55" t="s">
        <v>9394</v>
      </c>
      <c r="H3433" s="55" t="s">
        <v>111</v>
      </c>
    </row>
    <row r="3434" spans="1:16">
      <c r="A3434" s="54" t="s">
        <v>118</v>
      </c>
      <c r="B3434" s="54">
        <v>3513801</v>
      </c>
      <c r="C3434" s="55" t="s">
        <v>9396</v>
      </c>
      <c r="D3434" s="54" t="s">
        <v>8951</v>
      </c>
      <c r="E3434" s="54" t="s">
        <v>6057</v>
      </c>
      <c r="F3434" s="55" t="s">
        <v>29145</v>
      </c>
      <c r="G3434" s="55" t="s">
        <v>9397</v>
      </c>
      <c r="H3434" s="55" t="s">
        <v>111</v>
      </c>
    </row>
    <row r="3435" spans="1:16">
      <c r="A3435" s="54" t="s">
        <v>118</v>
      </c>
      <c r="B3435" s="54">
        <v>3513850</v>
      </c>
      <c r="C3435" s="55" t="s">
        <v>9401</v>
      </c>
      <c r="D3435" s="54" t="s">
        <v>8951</v>
      </c>
      <c r="E3435" s="54" t="s">
        <v>6057</v>
      </c>
      <c r="F3435" s="55" t="s">
        <v>29146</v>
      </c>
      <c r="G3435" s="55" t="s">
        <v>9402</v>
      </c>
      <c r="H3435" s="55" t="s">
        <v>111</v>
      </c>
    </row>
    <row r="3436" spans="1:16">
      <c r="A3436" s="54" t="s">
        <v>118</v>
      </c>
      <c r="B3436" s="54">
        <v>3513900</v>
      </c>
      <c r="C3436" s="55" t="s">
        <v>9404</v>
      </c>
      <c r="D3436" s="54" t="s">
        <v>8951</v>
      </c>
      <c r="E3436" s="54" t="s">
        <v>6057</v>
      </c>
      <c r="F3436" s="55" t="s">
        <v>29148</v>
      </c>
      <c r="G3436" s="55" t="s">
        <v>9405</v>
      </c>
      <c r="H3436" s="55" t="s">
        <v>111</v>
      </c>
    </row>
    <row r="3437" spans="1:16">
      <c r="A3437" s="54" t="s">
        <v>118</v>
      </c>
      <c r="B3437" s="54">
        <v>3514007</v>
      </c>
      <c r="C3437" s="55" t="s">
        <v>9407</v>
      </c>
      <c r="D3437" s="54" t="s">
        <v>8951</v>
      </c>
      <c r="E3437" s="54" t="s">
        <v>6057</v>
      </c>
      <c r="F3437" s="55" t="s">
        <v>16805</v>
      </c>
      <c r="G3437" s="55" t="s">
        <v>9408</v>
      </c>
      <c r="H3437" s="55" t="s">
        <v>111</v>
      </c>
    </row>
    <row r="3438" spans="1:16">
      <c r="A3438" s="54" t="s">
        <v>118</v>
      </c>
      <c r="B3438" s="54">
        <v>3514106</v>
      </c>
      <c r="C3438" s="55" t="s">
        <v>9410</v>
      </c>
      <c r="D3438" s="54" t="s">
        <v>8951</v>
      </c>
      <c r="E3438" s="54" t="s">
        <v>6057</v>
      </c>
      <c r="F3438" s="55" t="s">
        <v>29149</v>
      </c>
      <c r="G3438" s="55" t="s">
        <v>9411</v>
      </c>
      <c r="H3438" s="55" t="s">
        <v>118</v>
      </c>
      <c r="I3438" s="55">
        <v>1666</v>
      </c>
      <c r="J3438" s="55" t="s">
        <v>31877</v>
      </c>
      <c r="K3438" s="55" t="s">
        <v>31878</v>
      </c>
      <c r="L3438" s="55" t="s">
        <v>31879</v>
      </c>
      <c r="M3438" s="55" t="s">
        <v>31082</v>
      </c>
      <c r="N3438" s="55" t="s">
        <v>31065</v>
      </c>
      <c r="O3438" s="55" t="s">
        <v>111</v>
      </c>
      <c r="P3438" s="55" t="s">
        <v>31125</v>
      </c>
    </row>
    <row r="3439" spans="1:16">
      <c r="A3439" s="54" t="s">
        <v>111</v>
      </c>
      <c r="B3439" s="54">
        <v>3514205</v>
      </c>
      <c r="C3439" s="55" t="s">
        <v>9413</v>
      </c>
      <c r="D3439" s="54" t="s">
        <v>8951</v>
      </c>
      <c r="E3439" s="54" t="s">
        <v>6057</v>
      </c>
      <c r="F3439" s="55" t="s">
        <v>29150</v>
      </c>
      <c r="G3439" s="55" t="s">
        <v>9414</v>
      </c>
      <c r="H3439" s="55" t="s">
        <v>35342</v>
      </c>
      <c r="I3439" s="55" t="s">
        <v>35342</v>
      </c>
      <c r="J3439" s="55" t="s">
        <v>35342</v>
      </c>
      <c r="K3439" s="55" t="s">
        <v>35342</v>
      </c>
      <c r="L3439" s="55" t="s">
        <v>35342</v>
      </c>
      <c r="M3439" s="55" t="s">
        <v>35342</v>
      </c>
      <c r="N3439" s="55" t="s">
        <v>35342</v>
      </c>
      <c r="O3439" s="55" t="s">
        <v>35342</v>
      </c>
      <c r="P3439" s="55" t="s">
        <v>35342</v>
      </c>
    </row>
    <row r="3440" spans="1:16">
      <c r="A3440" s="54" t="s">
        <v>118</v>
      </c>
      <c r="B3440" s="54">
        <v>3514304</v>
      </c>
      <c r="C3440" s="55" t="s">
        <v>9415</v>
      </c>
      <c r="D3440" s="54" t="s">
        <v>8951</v>
      </c>
      <c r="E3440" s="54" t="s">
        <v>6057</v>
      </c>
      <c r="F3440" s="55" t="s">
        <v>29151</v>
      </c>
      <c r="G3440" s="55" t="s">
        <v>9416</v>
      </c>
      <c r="H3440" s="55" t="s">
        <v>111</v>
      </c>
    </row>
    <row r="3441" spans="1:16">
      <c r="A3441" s="54" t="s">
        <v>118</v>
      </c>
      <c r="B3441" s="54">
        <v>3514403</v>
      </c>
      <c r="C3441" s="55" t="s">
        <v>9418</v>
      </c>
      <c r="D3441" s="54" t="s">
        <v>8951</v>
      </c>
      <c r="E3441" s="54" t="s">
        <v>6057</v>
      </c>
      <c r="F3441" s="55" t="s">
        <v>29152</v>
      </c>
      <c r="G3441" s="55" t="s">
        <v>9419</v>
      </c>
      <c r="H3441" s="55" t="s">
        <v>111</v>
      </c>
    </row>
    <row r="3442" spans="1:16">
      <c r="A3442" s="54" t="s">
        <v>118</v>
      </c>
      <c r="B3442" s="54">
        <v>3514502</v>
      </c>
      <c r="C3442" s="55" t="s">
        <v>9421</v>
      </c>
      <c r="D3442" s="54" t="s">
        <v>8951</v>
      </c>
      <c r="E3442" s="54" t="s">
        <v>6057</v>
      </c>
      <c r="F3442" s="55" t="s">
        <v>29154</v>
      </c>
      <c r="G3442" s="55" t="s">
        <v>9422</v>
      </c>
      <c r="H3442" s="55" t="s">
        <v>111</v>
      </c>
    </row>
    <row r="3443" spans="1:16">
      <c r="A3443" s="54" t="s">
        <v>118</v>
      </c>
      <c r="B3443" s="54">
        <v>3514601</v>
      </c>
      <c r="C3443" s="55" t="s">
        <v>9424</v>
      </c>
      <c r="D3443" s="54" t="s">
        <v>8951</v>
      </c>
      <c r="E3443" s="54" t="s">
        <v>6057</v>
      </c>
      <c r="F3443" s="55" t="s">
        <v>16812</v>
      </c>
      <c r="G3443" s="55" t="s">
        <v>9425</v>
      </c>
      <c r="H3443" s="55" t="s">
        <v>111</v>
      </c>
    </row>
    <row r="3444" spans="1:16">
      <c r="A3444" s="54" t="s">
        <v>118</v>
      </c>
      <c r="B3444" s="54">
        <v>3514700</v>
      </c>
      <c r="C3444" s="55" t="s">
        <v>9426</v>
      </c>
      <c r="D3444" s="54" t="s">
        <v>8951</v>
      </c>
      <c r="E3444" s="54" t="s">
        <v>6057</v>
      </c>
      <c r="F3444" s="55" t="s">
        <v>29156</v>
      </c>
      <c r="G3444" s="55" t="s">
        <v>9427</v>
      </c>
      <c r="H3444" s="55" t="s">
        <v>111</v>
      </c>
    </row>
    <row r="3445" spans="1:16">
      <c r="A3445" s="54" t="s">
        <v>118</v>
      </c>
      <c r="B3445" s="54">
        <v>3514809</v>
      </c>
      <c r="C3445" s="55" t="s">
        <v>9429</v>
      </c>
      <c r="D3445" s="54" t="s">
        <v>8951</v>
      </c>
      <c r="E3445" s="54" t="s">
        <v>6057</v>
      </c>
      <c r="F3445" s="55" t="s">
        <v>29157</v>
      </c>
      <c r="G3445" s="55" t="s">
        <v>9430</v>
      </c>
      <c r="H3445" s="55" t="s">
        <v>111</v>
      </c>
    </row>
    <row r="3446" spans="1:16">
      <c r="A3446" s="54" t="s">
        <v>118</v>
      </c>
      <c r="B3446" s="54">
        <v>3514908</v>
      </c>
      <c r="C3446" s="55" t="s">
        <v>9432</v>
      </c>
      <c r="D3446" s="54" t="s">
        <v>8951</v>
      </c>
      <c r="E3446" s="54" t="s">
        <v>6057</v>
      </c>
      <c r="F3446" s="55" t="s">
        <v>29158</v>
      </c>
      <c r="G3446" s="55" t="s">
        <v>9433</v>
      </c>
      <c r="H3446" s="55" t="s">
        <v>118</v>
      </c>
      <c r="I3446" s="55">
        <v>3839</v>
      </c>
      <c r="J3446" s="55" t="s">
        <v>24292</v>
      </c>
      <c r="K3446" s="55" t="s">
        <v>31880</v>
      </c>
      <c r="L3446" s="55" t="s">
        <v>31867</v>
      </c>
      <c r="M3446" s="55" t="s">
        <v>31236</v>
      </c>
      <c r="N3446" s="55" t="s">
        <v>31065</v>
      </c>
      <c r="O3446" s="55" t="s">
        <v>118</v>
      </c>
      <c r="P3446" s="55" t="s">
        <v>31083</v>
      </c>
    </row>
    <row r="3447" spans="1:16">
      <c r="A3447" s="54" t="s">
        <v>118</v>
      </c>
      <c r="B3447" s="54">
        <v>3514924</v>
      </c>
      <c r="C3447" s="55" t="s">
        <v>9435</v>
      </c>
      <c r="D3447" s="54" t="s">
        <v>8951</v>
      </c>
      <c r="E3447" s="54" t="s">
        <v>6057</v>
      </c>
      <c r="F3447" s="55" t="s">
        <v>16813</v>
      </c>
      <c r="G3447" s="55" t="s">
        <v>9436</v>
      </c>
      <c r="H3447" s="55" t="s">
        <v>111</v>
      </c>
    </row>
    <row r="3448" spans="1:16">
      <c r="A3448" s="54" t="s">
        <v>118</v>
      </c>
      <c r="B3448" s="54">
        <v>3514957</v>
      </c>
      <c r="C3448" s="55" t="s">
        <v>9438</v>
      </c>
      <c r="D3448" s="54" t="s">
        <v>8951</v>
      </c>
      <c r="E3448" s="54" t="s">
        <v>6057</v>
      </c>
      <c r="F3448" s="55" t="s">
        <v>16814</v>
      </c>
      <c r="G3448" s="55" t="s">
        <v>9439</v>
      </c>
      <c r="H3448" s="55" t="s">
        <v>111</v>
      </c>
    </row>
    <row r="3449" spans="1:16">
      <c r="A3449" s="54" t="s">
        <v>118</v>
      </c>
      <c r="B3449" s="54">
        <v>3515004</v>
      </c>
      <c r="C3449" s="55" t="s">
        <v>9441</v>
      </c>
      <c r="D3449" s="54" t="s">
        <v>8951</v>
      </c>
      <c r="E3449" s="54" t="s">
        <v>6057</v>
      </c>
      <c r="F3449" s="55" t="s">
        <v>29159</v>
      </c>
      <c r="G3449" s="55" t="s">
        <v>9442</v>
      </c>
      <c r="H3449" s="55" t="s">
        <v>111</v>
      </c>
    </row>
    <row r="3450" spans="1:16">
      <c r="A3450" s="54" t="s">
        <v>118</v>
      </c>
      <c r="B3450" s="54">
        <v>3515103</v>
      </c>
      <c r="C3450" s="55" t="s">
        <v>9444</v>
      </c>
      <c r="D3450" s="54" t="s">
        <v>8951</v>
      </c>
      <c r="E3450" s="54" t="s">
        <v>6057</v>
      </c>
      <c r="F3450" s="55" t="s">
        <v>29160</v>
      </c>
      <c r="G3450" s="55" t="s">
        <v>9445</v>
      </c>
      <c r="H3450" s="55" t="s">
        <v>111</v>
      </c>
    </row>
    <row r="3451" spans="1:16">
      <c r="A3451" s="54" t="s">
        <v>111</v>
      </c>
      <c r="B3451" s="54">
        <v>3515129</v>
      </c>
      <c r="C3451" s="55" t="s">
        <v>9447</v>
      </c>
      <c r="D3451" s="54" t="s">
        <v>8951</v>
      </c>
      <c r="E3451" s="54" t="s">
        <v>6057</v>
      </c>
      <c r="F3451" s="55" t="s">
        <v>29162</v>
      </c>
      <c r="G3451" s="55" t="s">
        <v>9448</v>
      </c>
      <c r="H3451" s="55" t="s">
        <v>35342</v>
      </c>
      <c r="I3451" s="55" t="s">
        <v>35342</v>
      </c>
      <c r="J3451" s="55" t="s">
        <v>35342</v>
      </c>
      <c r="K3451" s="55" t="s">
        <v>35342</v>
      </c>
      <c r="L3451" s="55" t="s">
        <v>35342</v>
      </c>
      <c r="M3451" s="55" t="s">
        <v>35342</v>
      </c>
      <c r="N3451" s="55" t="s">
        <v>35342</v>
      </c>
      <c r="O3451" s="55" t="s">
        <v>35342</v>
      </c>
      <c r="P3451" s="55" t="s">
        <v>35342</v>
      </c>
    </row>
    <row r="3452" spans="1:16">
      <c r="A3452" s="54" t="s">
        <v>118</v>
      </c>
      <c r="B3452" s="54">
        <v>3515152</v>
      </c>
      <c r="C3452" s="55" t="s">
        <v>9449</v>
      </c>
      <c r="D3452" s="54" t="s">
        <v>8951</v>
      </c>
      <c r="E3452" s="54" t="s">
        <v>6057</v>
      </c>
      <c r="F3452" s="55" t="s">
        <v>29163</v>
      </c>
      <c r="G3452" s="55" t="s">
        <v>9450</v>
      </c>
      <c r="H3452" s="55" t="s">
        <v>111</v>
      </c>
    </row>
    <row r="3453" spans="1:16">
      <c r="A3453" s="54" t="s">
        <v>118</v>
      </c>
      <c r="B3453" s="54">
        <v>3515186</v>
      </c>
      <c r="C3453" s="55" t="s">
        <v>9452</v>
      </c>
      <c r="D3453" s="54" t="s">
        <v>8951</v>
      </c>
      <c r="E3453" s="54" t="s">
        <v>6057</v>
      </c>
      <c r="F3453" s="55" t="s">
        <v>29164</v>
      </c>
      <c r="G3453" s="55" t="s">
        <v>9453</v>
      </c>
      <c r="H3453" s="55" t="s">
        <v>111</v>
      </c>
    </row>
    <row r="3454" spans="1:16">
      <c r="A3454" s="54" t="s">
        <v>111</v>
      </c>
      <c r="B3454" s="54">
        <v>3515194</v>
      </c>
      <c r="C3454" s="55" t="s">
        <v>9455</v>
      </c>
      <c r="D3454" s="54" t="s">
        <v>8951</v>
      </c>
      <c r="E3454" s="54" t="s">
        <v>6057</v>
      </c>
      <c r="F3454" s="55" t="s">
        <v>29165</v>
      </c>
      <c r="G3454" s="55" t="s">
        <v>9456</v>
      </c>
      <c r="H3454" s="55" t="s">
        <v>35342</v>
      </c>
      <c r="I3454" s="55" t="s">
        <v>35342</v>
      </c>
      <c r="J3454" s="55" t="s">
        <v>35342</v>
      </c>
      <c r="K3454" s="55" t="s">
        <v>35342</v>
      </c>
      <c r="L3454" s="55" t="s">
        <v>35342</v>
      </c>
      <c r="M3454" s="55" t="s">
        <v>35342</v>
      </c>
      <c r="N3454" s="55" t="s">
        <v>35342</v>
      </c>
      <c r="O3454" s="55" t="s">
        <v>35342</v>
      </c>
      <c r="P3454" s="55" t="s">
        <v>35342</v>
      </c>
    </row>
    <row r="3455" spans="1:16">
      <c r="A3455" s="54" t="s">
        <v>118</v>
      </c>
      <c r="B3455" s="54">
        <v>3515202</v>
      </c>
      <c r="C3455" s="55" t="s">
        <v>9457</v>
      </c>
      <c r="D3455" s="54" t="s">
        <v>8951</v>
      </c>
      <c r="E3455" s="54" t="s">
        <v>6057</v>
      </c>
      <c r="F3455" s="55" t="s">
        <v>29166</v>
      </c>
      <c r="G3455" s="55" t="s">
        <v>9458</v>
      </c>
      <c r="H3455" s="55" t="s">
        <v>111</v>
      </c>
    </row>
    <row r="3456" spans="1:16">
      <c r="A3456" s="54" t="s">
        <v>118</v>
      </c>
      <c r="B3456" s="54">
        <v>3515301</v>
      </c>
      <c r="C3456" s="55" t="s">
        <v>9460</v>
      </c>
      <c r="D3456" s="54" t="s">
        <v>8951</v>
      </c>
      <c r="E3456" s="54" t="s">
        <v>6057</v>
      </c>
      <c r="F3456" s="55" t="s">
        <v>29167</v>
      </c>
      <c r="G3456" s="55" t="s">
        <v>9461</v>
      </c>
      <c r="H3456" s="55" t="s">
        <v>111</v>
      </c>
    </row>
    <row r="3457" spans="1:16">
      <c r="A3457" s="54" t="s">
        <v>118</v>
      </c>
      <c r="B3457" s="54">
        <v>3515350</v>
      </c>
      <c r="C3457" s="55" t="s">
        <v>9463</v>
      </c>
      <c r="D3457" s="54" t="s">
        <v>8951</v>
      </c>
      <c r="E3457" s="54" t="s">
        <v>6057</v>
      </c>
      <c r="F3457" s="55" t="s">
        <v>20218</v>
      </c>
      <c r="G3457" s="55" t="s">
        <v>9464</v>
      </c>
      <c r="H3457" s="55" t="s">
        <v>111</v>
      </c>
    </row>
    <row r="3458" spans="1:16">
      <c r="A3458" s="54" t="s">
        <v>118</v>
      </c>
      <c r="B3458" s="54">
        <v>3515400</v>
      </c>
      <c r="C3458" s="55" t="s">
        <v>9465</v>
      </c>
      <c r="D3458" s="54" t="s">
        <v>8951</v>
      </c>
      <c r="E3458" s="54" t="s">
        <v>6057</v>
      </c>
      <c r="F3458" s="55" t="s">
        <v>29168</v>
      </c>
      <c r="G3458" s="55" t="s">
        <v>9466</v>
      </c>
      <c r="H3458" s="55" t="s">
        <v>111</v>
      </c>
    </row>
    <row r="3459" spans="1:16">
      <c r="A3459" s="54" t="s">
        <v>118</v>
      </c>
      <c r="B3459" s="54">
        <v>3515509</v>
      </c>
      <c r="C3459" s="55" t="s">
        <v>9468</v>
      </c>
      <c r="D3459" s="54" t="s">
        <v>8951</v>
      </c>
      <c r="E3459" s="54" t="s">
        <v>6057</v>
      </c>
      <c r="F3459" s="55" t="s">
        <v>29169</v>
      </c>
      <c r="G3459" s="55" t="s">
        <v>9469</v>
      </c>
      <c r="H3459" s="55" t="s">
        <v>111</v>
      </c>
    </row>
    <row r="3460" spans="1:16">
      <c r="A3460" s="54" t="s">
        <v>118</v>
      </c>
      <c r="B3460" s="54">
        <v>3515608</v>
      </c>
      <c r="C3460" s="55" t="s">
        <v>9471</v>
      </c>
      <c r="D3460" s="54" t="s">
        <v>8951</v>
      </c>
      <c r="E3460" s="54" t="s">
        <v>6057</v>
      </c>
      <c r="F3460" s="55" t="s">
        <v>29170</v>
      </c>
      <c r="G3460" s="55" t="s">
        <v>9472</v>
      </c>
      <c r="H3460" s="55" t="s">
        <v>111</v>
      </c>
    </row>
    <row r="3461" spans="1:16" ht="24">
      <c r="A3461" s="54" t="s">
        <v>118</v>
      </c>
      <c r="B3461" s="54">
        <v>3515657</v>
      </c>
      <c r="C3461" s="55" t="s">
        <v>9474</v>
      </c>
      <c r="D3461" s="54" t="s">
        <v>8951</v>
      </c>
      <c r="E3461" s="54" t="s">
        <v>6057</v>
      </c>
      <c r="F3461" s="55" t="s">
        <v>29171</v>
      </c>
      <c r="G3461" s="55" t="s">
        <v>9475</v>
      </c>
      <c r="H3461" s="55" t="s">
        <v>118</v>
      </c>
      <c r="I3461" s="55">
        <v>880</v>
      </c>
      <c r="J3461" s="55" t="s">
        <v>24288</v>
      </c>
      <c r="K3461" s="55" t="s">
        <v>31881</v>
      </c>
      <c r="L3461" s="55" t="s">
        <v>31882</v>
      </c>
      <c r="M3461" s="85" t="s">
        <v>31100</v>
      </c>
      <c r="N3461" s="55" t="s">
        <v>31065</v>
      </c>
      <c r="O3461" s="55" t="s">
        <v>111</v>
      </c>
      <c r="P3461" s="55" t="s">
        <v>31237</v>
      </c>
    </row>
    <row r="3462" spans="1:16">
      <c r="A3462" s="54" t="s">
        <v>118</v>
      </c>
      <c r="B3462" s="54">
        <v>3515707</v>
      </c>
      <c r="C3462" s="55" t="s">
        <v>9477</v>
      </c>
      <c r="D3462" s="54" t="s">
        <v>8951</v>
      </c>
      <c r="E3462" s="54" t="s">
        <v>6057</v>
      </c>
      <c r="F3462" s="55" t="s">
        <v>29173</v>
      </c>
      <c r="G3462" s="55" t="s">
        <v>9478</v>
      </c>
      <c r="H3462" s="55" t="s">
        <v>111</v>
      </c>
    </row>
    <row r="3463" spans="1:16">
      <c r="A3463" s="54" t="s">
        <v>118</v>
      </c>
      <c r="B3463" s="54">
        <v>3515806</v>
      </c>
      <c r="C3463" s="55" t="s">
        <v>9480</v>
      </c>
      <c r="D3463" s="54" t="s">
        <v>8951</v>
      </c>
      <c r="E3463" s="54" t="s">
        <v>6057</v>
      </c>
      <c r="F3463" s="55" t="s">
        <v>29174</v>
      </c>
      <c r="G3463" s="55" t="s">
        <v>9481</v>
      </c>
      <c r="H3463" s="55" t="s">
        <v>111</v>
      </c>
    </row>
    <row r="3464" spans="1:16">
      <c r="A3464" s="54" t="s">
        <v>118</v>
      </c>
      <c r="B3464" s="54">
        <v>3515905</v>
      </c>
      <c r="C3464" s="55" t="s">
        <v>9482</v>
      </c>
      <c r="D3464" s="54" t="s">
        <v>8951</v>
      </c>
      <c r="E3464" s="54" t="s">
        <v>6057</v>
      </c>
      <c r="F3464" s="55" t="s">
        <v>29175</v>
      </c>
      <c r="G3464" s="55" t="s">
        <v>9483</v>
      </c>
      <c r="H3464" s="55" t="s">
        <v>111</v>
      </c>
    </row>
    <row r="3465" spans="1:16">
      <c r="A3465" s="54" t="s">
        <v>118</v>
      </c>
      <c r="B3465" s="54">
        <v>3516002</v>
      </c>
      <c r="C3465" s="55" t="s">
        <v>9485</v>
      </c>
      <c r="D3465" s="54" t="s">
        <v>8951</v>
      </c>
      <c r="E3465" s="54" t="s">
        <v>6057</v>
      </c>
      <c r="F3465" s="55" t="s">
        <v>29176</v>
      </c>
      <c r="G3465" s="55" t="s">
        <v>9486</v>
      </c>
      <c r="H3465" s="55" t="s">
        <v>111</v>
      </c>
    </row>
    <row r="3466" spans="1:16">
      <c r="A3466" s="54" t="s">
        <v>118</v>
      </c>
      <c r="B3466" s="54">
        <v>3516101</v>
      </c>
      <c r="C3466" s="55" t="s">
        <v>9488</v>
      </c>
      <c r="D3466" s="54" t="s">
        <v>8951</v>
      </c>
      <c r="E3466" s="54" t="s">
        <v>6057</v>
      </c>
      <c r="F3466" s="55" t="s">
        <v>29177</v>
      </c>
      <c r="G3466" s="55" t="s">
        <v>9489</v>
      </c>
      <c r="H3466" s="55" t="s">
        <v>118</v>
      </c>
      <c r="I3466" s="55">
        <v>48</v>
      </c>
      <c r="J3466" s="55" t="s">
        <v>31883</v>
      </c>
      <c r="K3466" s="55" t="s">
        <v>31860</v>
      </c>
      <c r="L3466" s="55" t="s">
        <v>31852</v>
      </c>
      <c r="M3466" s="55" t="s">
        <v>31145</v>
      </c>
      <c r="N3466" s="55" t="s">
        <v>31065</v>
      </c>
      <c r="O3466" s="55" t="s">
        <v>111</v>
      </c>
      <c r="P3466" s="55" t="s">
        <v>31083</v>
      </c>
    </row>
    <row r="3467" spans="1:16">
      <c r="A3467" s="54" t="s">
        <v>118</v>
      </c>
      <c r="B3467" s="54">
        <v>3516200</v>
      </c>
      <c r="C3467" s="55" t="s">
        <v>9491</v>
      </c>
      <c r="D3467" s="54" t="s">
        <v>8951</v>
      </c>
      <c r="E3467" s="54" t="s">
        <v>6057</v>
      </c>
      <c r="F3467" s="55" t="s">
        <v>29178</v>
      </c>
      <c r="G3467" s="55" t="s">
        <v>9492</v>
      </c>
      <c r="H3467" s="55" t="s">
        <v>111</v>
      </c>
    </row>
    <row r="3468" spans="1:16">
      <c r="A3468" s="54" t="s">
        <v>118</v>
      </c>
      <c r="B3468" s="54">
        <v>3516309</v>
      </c>
      <c r="C3468" s="55" t="s">
        <v>9494</v>
      </c>
      <c r="D3468" s="54" t="s">
        <v>8951</v>
      </c>
      <c r="E3468" s="54" t="s">
        <v>6057</v>
      </c>
      <c r="F3468" s="55" t="s">
        <v>29180</v>
      </c>
      <c r="G3468" s="55" t="s">
        <v>9495</v>
      </c>
      <c r="H3468" s="55" t="s">
        <v>111</v>
      </c>
    </row>
    <row r="3469" spans="1:16">
      <c r="A3469" s="54" t="s">
        <v>118</v>
      </c>
      <c r="B3469" s="54">
        <v>3516408</v>
      </c>
      <c r="C3469" s="55" t="s">
        <v>9497</v>
      </c>
      <c r="D3469" s="54" t="s">
        <v>8951</v>
      </c>
      <c r="E3469" s="54" t="s">
        <v>6057</v>
      </c>
      <c r="F3469" s="55" t="s">
        <v>29181</v>
      </c>
      <c r="G3469" s="55" t="s">
        <v>9498</v>
      </c>
      <c r="H3469" s="55" t="s">
        <v>118</v>
      </c>
      <c r="I3469" s="55">
        <v>1138</v>
      </c>
      <c r="J3469" s="55" t="s">
        <v>24882</v>
      </c>
      <c r="K3469" s="55" t="s">
        <v>31884</v>
      </c>
      <c r="L3469" s="55" t="s">
        <v>31885</v>
      </c>
      <c r="M3469" s="55" t="s">
        <v>31120</v>
      </c>
      <c r="N3469" s="55" t="s">
        <v>31170</v>
      </c>
      <c r="O3469" s="55" t="s">
        <v>118</v>
      </c>
      <c r="P3469" s="55" t="s">
        <v>31749</v>
      </c>
    </row>
    <row r="3470" spans="1:16">
      <c r="A3470" s="54" t="s">
        <v>118</v>
      </c>
      <c r="B3470" s="54">
        <v>3516507</v>
      </c>
      <c r="C3470" s="55" t="s">
        <v>9500</v>
      </c>
      <c r="D3470" s="54" t="s">
        <v>8951</v>
      </c>
      <c r="E3470" s="54" t="s">
        <v>6057</v>
      </c>
      <c r="F3470" s="55" t="s">
        <v>29182</v>
      </c>
      <c r="G3470" s="55" t="s">
        <v>9501</v>
      </c>
      <c r="H3470" s="55" t="s">
        <v>111</v>
      </c>
    </row>
    <row r="3471" spans="1:16">
      <c r="A3471" s="54" t="s">
        <v>118</v>
      </c>
      <c r="B3471" s="54">
        <v>3516606</v>
      </c>
      <c r="C3471" s="55" t="s">
        <v>9502</v>
      </c>
      <c r="D3471" s="54" t="s">
        <v>8951</v>
      </c>
      <c r="E3471" s="54" t="s">
        <v>6057</v>
      </c>
      <c r="F3471" s="55" t="s">
        <v>29183</v>
      </c>
      <c r="G3471" s="55" t="s">
        <v>9503</v>
      </c>
      <c r="H3471" s="55" t="s">
        <v>111</v>
      </c>
    </row>
    <row r="3472" spans="1:16">
      <c r="A3472" s="54" t="s">
        <v>118</v>
      </c>
      <c r="B3472" s="54">
        <v>3516705</v>
      </c>
      <c r="C3472" s="55" t="s">
        <v>9505</v>
      </c>
      <c r="D3472" s="54" t="s">
        <v>8951</v>
      </c>
      <c r="E3472" s="54" t="s">
        <v>6057</v>
      </c>
      <c r="F3472" s="55" t="s">
        <v>29184</v>
      </c>
      <c r="G3472" s="55" t="s">
        <v>9506</v>
      </c>
      <c r="H3472" s="55" t="s">
        <v>118</v>
      </c>
      <c r="I3472" s="55">
        <v>5158</v>
      </c>
      <c r="J3472" s="55" t="s">
        <v>24460</v>
      </c>
      <c r="K3472" s="55" t="s">
        <v>31886</v>
      </c>
      <c r="L3472" s="55" t="s">
        <v>31882</v>
      </c>
      <c r="M3472" s="55" t="s">
        <v>31064</v>
      </c>
      <c r="N3472" s="55" t="s">
        <v>31065</v>
      </c>
      <c r="O3472" s="55" t="s">
        <v>118</v>
      </c>
      <c r="P3472" s="55" t="s">
        <v>31066</v>
      </c>
    </row>
    <row r="3473" spans="1:16">
      <c r="A3473" s="54" t="s">
        <v>118</v>
      </c>
      <c r="B3473" s="54">
        <v>3516804</v>
      </c>
      <c r="C3473" s="55" t="s">
        <v>9508</v>
      </c>
      <c r="D3473" s="54" t="s">
        <v>8951</v>
      </c>
      <c r="E3473" s="54" t="s">
        <v>6057</v>
      </c>
      <c r="F3473" s="55" t="s">
        <v>29185</v>
      </c>
      <c r="G3473" s="55" t="s">
        <v>9509</v>
      </c>
      <c r="H3473" s="55" t="s">
        <v>111</v>
      </c>
    </row>
    <row r="3474" spans="1:16">
      <c r="A3474" s="54" t="s">
        <v>118</v>
      </c>
      <c r="B3474" s="54">
        <v>3516853</v>
      </c>
      <c r="C3474" s="55" t="s">
        <v>9511</v>
      </c>
      <c r="D3474" s="54" t="s">
        <v>8951</v>
      </c>
      <c r="E3474" s="54" t="s">
        <v>6057</v>
      </c>
      <c r="F3474" s="55" t="s">
        <v>16819</v>
      </c>
      <c r="G3474" s="55" t="s">
        <v>9512</v>
      </c>
      <c r="H3474" s="55" t="s">
        <v>118</v>
      </c>
      <c r="I3474" s="55">
        <v>801</v>
      </c>
      <c r="J3474" s="55" t="s">
        <v>31887</v>
      </c>
      <c r="K3474" s="55" t="s">
        <v>31888</v>
      </c>
      <c r="L3474" s="55" t="s">
        <v>31838</v>
      </c>
      <c r="M3474" s="55" t="s">
        <v>31104</v>
      </c>
      <c r="N3474" s="55" t="s">
        <v>31065</v>
      </c>
      <c r="O3474" s="55" t="s">
        <v>111</v>
      </c>
      <c r="P3474" s="55" t="s">
        <v>31125</v>
      </c>
    </row>
    <row r="3475" spans="1:16">
      <c r="A3475" s="54" t="s">
        <v>118</v>
      </c>
      <c r="B3475" s="54">
        <v>3516903</v>
      </c>
      <c r="C3475" s="55" t="s">
        <v>9514</v>
      </c>
      <c r="D3475" s="54" t="s">
        <v>8951</v>
      </c>
      <c r="E3475" s="54" t="s">
        <v>6057</v>
      </c>
      <c r="F3475" s="55" t="s">
        <v>29186</v>
      </c>
      <c r="G3475" s="55" t="s">
        <v>9515</v>
      </c>
      <c r="H3475" s="55" t="s">
        <v>111</v>
      </c>
    </row>
    <row r="3476" spans="1:16">
      <c r="A3476" s="54" t="s">
        <v>118</v>
      </c>
      <c r="B3476" s="54">
        <v>3517000</v>
      </c>
      <c r="C3476" s="55" t="s">
        <v>9517</v>
      </c>
      <c r="D3476" s="54" t="s">
        <v>8951</v>
      </c>
      <c r="E3476" s="54" t="s">
        <v>6057</v>
      </c>
      <c r="F3476" s="55" t="s">
        <v>16820</v>
      </c>
      <c r="G3476" s="55" t="s">
        <v>9518</v>
      </c>
      <c r="H3476" s="55" t="s">
        <v>111</v>
      </c>
    </row>
    <row r="3477" spans="1:16">
      <c r="A3477" s="54" t="s">
        <v>118</v>
      </c>
      <c r="B3477" s="54">
        <v>3517109</v>
      </c>
      <c r="C3477" s="55" t="s">
        <v>9520</v>
      </c>
      <c r="D3477" s="54" t="s">
        <v>8951</v>
      </c>
      <c r="E3477" s="54" t="s">
        <v>6057</v>
      </c>
      <c r="F3477" s="55" t="s">
        <v>29187</v>
      </c>
      <c r="G3477" s="55" t="s">
        <v>9521</v>
      </c>
      <c r="H3477" s="55" t="s">
        <v>111</v>
      </c>
    </row>
    <row r="3478" spans="1:16">
      <c r="A3478" s="54" t="s">
        <v>118</v>
      </c>
      <c r="B3478" s="54">
        <v>3517208</v>
      </c>
      <c r="C3478" s="55" t="s">
        <v>9523</v>
      </c>
      <c r="D3478" s="54" t="s">
        <v>8951</v>
      </c>
      <c r="E3478" s="54" t="s">
        <v>6057</v>
      </c>
      <c r="F3478" s="55" t="s">
        <v>16821</v>
      </c>
      <c r="G3478" s="55" t="s">
        <v>9524</v>
      </c>
      <c r="H3478" s="55" t="s">
        <v>111</v>
      </c>
    </row>
    <row r="3479" spans="1:16">
      <c r="A3479" s="54" t="s">
        <v>118</v>
      </c>
      <c r="B3479" s="54">
        <v>3517307</v>
      </c>
      <c r="C3479" s="55" t="s">
        <v>9526</v>
      </c>
      <c r="D3479" s="54" t="s">
        <v>8951</v>
      </c>
      <c r="E3479" s="54" t="s">
        <v>6057</v>
      </c>
      <c r="F3479" s="55" t="s">
        <v>16822</v>
      </c>
      <c r="G3479" s="55" t="s">
        <v>9527</v>
      </c>
      <c r="H3479" s="55" t="s">
        <v>111</v>
      </c>
    </row>
    <row r="3480" spans="1:16">
      <c r="A3480" s="54" t="s">
        <v>111</v>
      </c>
      <c r="B3480" s="54">
        <v>3517406</v>
      </c>
      <c r="C3480" s="55" t="s">
        <v>9529</v>
      </c>
      <c r="D3480" s="54" t="s">
        <v>8951</v>
      </c>
      <c r="E3480" s="54" t="s">
        <v>6057</v>
      </c>
      <c r="F3480" s="55" t="s">
        <v>29188</v>
      </c>
      <c r="G3480" s="55" t="s">
        <v>9530</v>
      </c>
      <c r="H3480" s="55" t="s">
        <v>35342</v>
      </c>
      <c r="I3480" s="55" t="s">
        <v>35342</v>
      </c>
      <c r="J3480" s="55" t="s">
        <v>35342</v>
      </c>
      <c r="K3480" s="55" t="s">
        <v>35342</v>
      </c>
      <c r="L3480" s="55" t="s">
        <v>35342</v>
      </c>
      <c r="M3480" s="55" t="s">
        <v>35342</v>
      </c>
      <c r="N3480" s="55" t="s">
        <v>35342</v>
      </c>
      <c r="O3480" s="55" t="s">
        <v>35342</v>
      </c>
      <c r="P3480" s="55" t="s">
        <v>35342</v>
      </c>
    </row>
    <row r="3481" spans="1:16">
      <c r="A3481" s="54" t="s">
        <v>118</v>
      </c>
      <c r="B3481" s="54">
        <v>3517505</v>
      </c>
      <c r="C3481" s="55" t="s">
        <v>9531</v>
      </c>
      <c r="D3481" s="54" t="s">
        <v>8951</v>
      </c>
      <c r="E3481" s="54" t="s">
        <v>6057</v>
      </c>
      <c r="F3481" s="55" t="s">
        <v>16823</v>
      </c>
      <c r="G3481" s="55" t="s">
        <v>9532</v>
      </c>
      <c r="H3481" s="55" t="s">
        <v>111</v>
      </c>
    </row>
    <row r="3482" spans="1:16">
      <c r="A3482" s="54" t="s">
        <v>118</v>
      </c>
      <c r="B3482" s="54">
        <v>3517604</v>
      </c>
      <c r="C3482" s="55" t="s">
        <v>9534</v>
      </c>
      <c r="D3482" s="54" t="s">
        <v>8951</v>
      </c>
      <c r="E3482" s="54" t="s">
        <v>6057</v>
      </c>
      <c r="F3482" s="55" t="s">
        <v>29189</v>
      </c>
      <c r="G3482" s="55" t="s">
        <v>9535</v>
      </c>
      <c r="H3482" s="55" t="s">
        <v>111</v>
      </c>
    </row>
    <row r="3483" spans="1:16">
      <c r="A3483" s="54" t="s">
        <v>118</v>
      </c>
      <c r="B3483" s="54">
        <v>3517703</v>
      </c>
      <c r="C3483" s="55" t="s">
        <v>9537</v>
      </c>
      <c r="D3483" s="54" t="s">
        <v>8951</v>
      </c>
      <c r="E3483" s="54" t="s">
        <v>6057</v>
      </c>
      <c r="F3483" s="55" t="s">
        <v>16824</v>
      </c>
      <c r="G3483" s="55" t="s">
        <v>9538</v>
      </c>
      <c r="H3483" s="55" t="s">
        <v>111</v>
      </c>
    </row>
    <row r="3484" spans="1:16">
      <c r="A3484" s="54" t="s">
        <v>118</v>
      </c>
      <c r="B3484" s="54">
        <v>3517802</v>
      </c>
      <c r="C3484" s="55" t="s">
        <v>9540</v>
      </c>
      <c r="D3484" s="54" t="s">
        <v>8951</v>
      </c>
      <c r="E3484" s="54" t="s">
        <v>6057</v>
      </c>
      <c r="F3484" s="55" t="s">
        <v>29190</v>
      </c>
      <c r="G3484" s="55" t="s">
        <v>9541</v>
      </c>
      <c r="H3484" s="55" t="s">
        <v>111</v>
      </c>
    </row>
    <row r="3485" spans="1:16">
      <c r="A3485" s="54" t="s">
        <v>118</v>
      </c>
      <c r="B3485" s="54">
        <v>3517901</v>
      </c>
      <c r="C3485" s="55" t="s">
        <v>9543</v>
      </c>
      <c r="D3485" s="54" t="s">
        <v>8951</v>
      </c>
      <c r="E3485" s="54" t="s">
        <v>6057</v>
      </c>
      <c r="F3485" s="55" t="s">
        <v>16828</v>
      </c>
      <c r="G3485" s="55" t="s">
        <v>9544</v>
      </c>
      <c r="H3485" s="55" t="s">
        <v>111</v>
      </c>
    </row>
    <row r="3486" spans="1:16">
      <c r="A3486" s="54" t="s">
        <v>118</v>
      </c>
      <c r="B3486" s="54">
        <v>3518008</v>
      </c>
      <c r="C3486" s="55" t="s">
        <v>9546</v>
      </c>
      <c r="D3486" s="54" t="s">
        <v>8951</v>
      </c>
      <c r="E3486" s="54" t="s">
        <v>6057</v>
      </c>
      <c r="F3486" s="55" t="s">
        <v>29193</v>
      </c>
      <c r="G3486" s="55" t="s">
        <v>9547</v>
      </c>
      <c r="H3486" s="55" t="s">
        <v>111</v>
      </c>
    </row>
    <row r="3487" spans="1:16">
      <c r="A3487" s="54" t="s">
        <v>118</v>
      </c>
      <c r="B3487" s="54">
        <v>3518107</v>
      </c>
      <c r="C3487" s="55" t="s">
        <v>9549</v>
      </c>
      <c r="D3487" s="54" t="s">
        <v>8951</v>
      </c>
      <c r="E3487" s="54" t="s">
        <v>6057</v>
      </c>
      <c r="F3487" s="55" t="s">
        <v>16829</v>
      </c>
      <c r="G3487" s="55" t="s">
        <v>9550</v>
      </c>
      <c r="H3487" s="55" t="s">
        <v>111</v>
      </c>
    </row>
    <row r="3488" spans="1:16">
      <c r="A3488" s="54" t="s">
        <v>118</v>
      </c>
      <c r="B3488" s="54">
        <v>3518206</v>
      </c>
      <c r="C3488" s="55" t="s">
        <v>9552</v>
      </c>
      <c r="D3488" s="54" t="s">
        <v>8951</v>
      </c>
      <c r="E3488" s="54" t="s">
        <v>6057</v>
      </c>
      <c r="F3488" s="55" t="s">
        <v>16830</v>
      </c>
      <c r="G3488" s="55" t="s">
        <v>9553</v>
      </c>
      <c r="H3488" s="55" t="s">
        <v>118</v>
      </c>
      <c r="I3488" s="55">
        <v>3779</v>
      </c>
      <c r="J3488" s="55" t="s">
        <v>24802</v>
      </c>
      <c r="K3488" s="55" t="s">
        <v>31889</v>
      </c>
      <c r="L3488" s="55" t="s">
        <v>31869</v>
      </c>
      <c r="M3488" s="55" t="s">
        <v>31104</v>
      </c>
      <c r="N3488" s="55" t="s">
        <v>31065</v>
      </c>
      <c r="O3488" s="55" t="s">
        <v>111</v>
      </c>
      <c r="P3488" s="55" t="s">
        <v>31080</v>
      </c>
    </row>
    <row r="3489" spans="1:16">
      <c r="A3489" s="54" t="s">
        <v>118</v>
      </c>
      <c r="B3489" s="54">
        <v>3518305</v>
      </c>
      <c r="C3489" s="55" t="s">
        <v>9555</v>
      </c>
      <c r="D3489" s="54" t="s">
        <v>8951</v>
      </c>
      <c r="E3489" s="54" t="s">
        <v>6057</v>
      </c>
      <c r="F3489" s="55" t="s">
        <v>29194</v>
      </c>
      <c r="G3489" s="55" t="s">
        <v>9556</v>
      </c>
      <c r="H3489" s="55" t="s">
        <v>111</v>
      </c>
    </row>
    <row r="3490" spans="1:16">
      <c r="A3490" s="54" t="s">
        <v>118</v>
      </c>
      <c r="B3490" s="54">
        <v>3518404</v>
      </c>
      <c r="C3490" s="55" t="s">
        <v>9558</v>
      </c>
      <c r="D3490" s="54" t="s">
        <v>8951</v>
      </c>
      <c r="E3490" s="54" t="s">
        <v>6057</v>
      </c>
      <c r="F3490" s="55" t="s">
        <v>29196</v>
      </c>
      <c r="G3490" s="55" t="s">
        <v>9559</v>
      </c>
      <c r="H3490" s="55" t="s">
        <v>111</v>
      </c>
    </row>
    <row r="3491" spans="1:16">
      <c r="A3491" s="54" t="s">
        <v>118</v>
      </c>
      <c r="B3491" s="54">
        <v>3518503</v>
      </c>
      <c r="C3491" s="55" t="s">
        <v>9564</v>
      </c>
      <c r="D3491" s="54" t="s">
        <v>8951</v>
      </c>
      <c r="E3491" s="54" t="s">
        <v>6057</v>
      </c>
      <c r="F3491" s="55" t="s">
        <v>29199</v>
      </c>
      <c r="G3491" s="55" t="s">
        <v>9565</v>
      </c>
      <c r="H3491" s="55" t="s">
        <v>111</v>
      </c>
    </row>
    <row r="3492" spans="1:16">
      <c r="A3492" s="54" t="s">
        <v>118</v>
      </c>
      <c r="B3492" s="54">
        <v>3518602</v>
      </c>
      <c r="C3492" s="55" t="s">
        <v>9567</v>
      </c>
      <c r="D3492" s="54" t="s">
        <v>8951</v>
      </c>
      <c r="E3492" s="54" t="s">
        <v>6057</v>
      </c>
      <c r="F3492" s="55" t="s">
        <v>29200</v>
      </c>
      <c r="G3492" s="55" t="s">
        <v>9568</v>
      </c>
      <c r="H3492" s="55" t="s">
        <v>111</v>
      </c>
    </row>
    <row r="3493" spans="1:16">
      <c r="A3493" s="54" t="s">
        <v>118</v>
      </c>
      <c r="B3493" s="54">
        <v>3518701</v>
      </c>
      <c r="C3493" s="55" t="s">
        <v>9570</v>
      </c>
      <c r="D3493" s="54" t="s">
        <v>8951</v>
      </c>
      <c r="E3493" s="54" t="s">
        <v>6057</v>
      </c>
      <c r="F3493" s="55" t="s">
        <v>29201</v>
      </c>
      <c r="G3493" s="55" t="s">
        <v>9571</v>
      </c>
      <c r="H3493" s="55" t="s">
        <v>111</v>
      </c>
    </row>
    <row r="3494" spans="1:16">
      <c r="A3494" s="54" t="s">
        <v>118</v>
      </c>
      <c r="B3494" s="54">
        <v>3518800</v>
      </c>
      <c r="C3494" s="55" t="s">
        <v>9573</v>
      </c>
      <c r="D3494" s="54" t="s">
        <v>8951</v>
      </c>
      <c r="E3494" s="54" t="s">
        <v>6057</v>
      </c>
      <c r="F3494" s="55" t="s">
        <v>29203</v>
      </c>
      <c r="G3494" s="55" t="s">
        <v>9574</v>
      </c>
      <c r="H3494" s="55" t="s">
        <v>111</v>
      </c>
    </row>
    <row r="3495" spans="1:16">
      <c r="A3495" s="54" t="s">
        <v>111</v>
      </c>
      <c r="B3495" s="54">
        <v>3518859</v>
      </c>
      <c r="C3495" s="55" t="s">
        <v>9576</v>
      </c>
      <c r="D3495" s="54" t="s">
        <v>8951</v>
      </c>
      <c r="E3495" s="54" t="s">
        <v>6057</v>
      </c>
      <c r="F3495" s="55" t="s">
        <v>29204</v>
      </c>
      <c r="G3495" s="55" t="s">
        <v>9577</v>
      </c>
      <c r="H3495" s="55" t="s">
        <v>35342</v>
      </c>
      <c r="I3495" s="55" t="s">
        <v>35342</v>
      </c>
      <c r="J3495" s="55" t="s">
        <v>35342</v>
      </c>
      <c r="K3495" s="55" t="s">
        <v>35342</v>
      </c>
      <c r="L3495" s="55" t="s">
        <v>35342</v>
      </c>
      <c r="M3495" s="55" t="s">
        <v>35342</v>
      </c>
      <c r="N3495" s="55" t="s">
        <v>35342</v>
      </c>
      <c r="O3495" s="55" t="s">
        <v>35342</v>
      </c>
      <c r="P3495" s="55" t="s">
        <v>35342</v>
      </c>
    </row>
    <row r="3496" spans="1:16">
      <c r="A3496" s="54" t="s">
        <v>111</v>
      </c>
      <c r="B3496" s="54">
        <v>3518909</v>
      </c>
      <c r="C3496" s="55" t="s">
        <v>9578</v>
      </c>
      <c r="D3496" s="54" t="s">
        <v>8951</v>
      </c>
      <c r="E3496" s="54" t="s">
        <v>6057</v>
      </c>
      <c r="F3496" s="55" t="s">
        <v>29205</v>
      </c>
      <c r="G3496" s="55" t="s">
        <v>9579</v>
      </c>
      <c r="H3496" s="55" t="s">
        <v>35342</v>
      </c>
      <c r="I3496" s="55" t="s">
        <v>35342</v>
      </c>
      <c r="J3496" s="55" t="s">
        <v>35342</v>
      </c>
      <c r="K3496" s="55" t="s">
        <v>35342</v>
      </c>
      <c r="L3496" s="55" t="s">
        <v>35342</v>
      </c>
      <c r="M3496" s="55" t="s">
        <v>35342</v>
      </c>
      <c r="N3496" s="55" t="s">
        <v>35342</v>
      </c>
      <c r="O3496" s="55" t="s">
        <v>35342</v>
      </c>
      <c r="P3496" s="55" t="s">
        <v>35342</v>
      </c>
    </row>
    <row r="3497" spans="1:16">
      <c r="A3497" s="54" t="s">
        <v>118</v>
      </c>
      <c r="B3497" s="54">
        <v>3519006</v>
      </c>
      <c r="C3497" s="55" t="s">
        <v>9580</v>
      </c>
      <c r="D3497" s="54" t="s">
        <v>8951</v>
      </c>
      <c r="E3497" s="54" t="s">
        <v>6057</v>
      </c>
      <c r="F3497" s="55" t="s">
        <v>16833</v>
      </c>
      <c r="G3497" s="55" t="s">
        <v>9581</v>
      </c>
      <c r="H3497" s="55" t="s">
        <v>111</v>
      </c>
    </row>
    <row r="3498" spans="1:16">
      <c r="A3498" s="54" t="s">
        <v>118</v>
      </c>
      <c r="B3498" s="54">
        <v>3519055</v>
      </c>
      <c r="C3498" s="55" t="s">
        <v>9582</v>
      </c>
      <c r="D3498" s="54" t="s">
        <v>8951</v>
      </c>
      <c r="E3498" s="54" t="s">
        <v>6057</v>
      </c>
      <c r="F3498" s="55" t="s">
        <v>29206</v>
      </c>
      <c r="G3498" s="55" t="s">
        <v>9583</v>
      </c>
      <c r="H3498" s="55" t="s">
        <v>118</v>
      </c>
      <c r="I3498" s="55">
        <v>691</v>
      </c>
      <c r="J3498" s="55" t="s">
        <v>31293</v>
      </c>
      <c r="K3498" s="55" t="s">
        <v>31890</v>
      </c>
      <c r="L3498" s="55" t="s">
        <v>31847</v>
      </c>
      <c r="M3498" s="55" t="s">
        <v>31104</v>
      </c>
      <c r="N3498" s="55" t="s">
        <v>31065</v>
      </c>
      <c r="O3498" s="55" t="s">
        <v>118</v>
      </c>
      <c r="P3498" s="55" t="s">
        <v>31142</v>
      </c>
    </row>
    <row r="3499" spans="1:16" ht="36">
      <c r="A3499" s="54" t="s">
        <v>118</v>
      </c>
      <c r="B3499" s="54">
        <v>3519071</v>
      </c>
      <c r="C3499" s="55" t="s">
        <v>9585</v>
      </c>
      <c r="D3499" s="54" t="s">
        <v>8951</v>
      </c>
      <c r="E3499" s="54" t="s">
        <v>6057</v>
      </c>
      <c r="F3499" s="55" t="s">
        <v>29208</v>
      </c>
      <c r="G3499" s="55" t="s">
        <v>9586</v>
      </c>
      <c r="H3499" s="55" t="s">
        <v>118</v>
      </c>
      <c r="I3499" s="55">
        <v>1927</v>
      </c>
      <c r="J3499" s="55" t="s">
        <v>31891</v>
      </c>
      <c r="K3499" s="55" t="s">
        <v>31892</v>
      </c>
      <c r="L3499" s="55" t="s">
        <v>31867</v>
      </c>
      <c r="M3499" s="85" t="s">
        <v>31090</v>
      </c>
      <c r="N3499" s="55" t="s">
        <v>31065</v>
      </c>
      <c r="O3499" s="55" t="s">
        <v>118</v>
      </c>
      <c r="P3499" s="55" t="s">
        <v>31093</v>
      </c>
    </row>
    <row r="3500" spans="1:16" ht="24">
      <c r="A3500" s="54" t="s">
        <v>118</v>
      </c>
      <c r="B3500" s="54">
        <v>3519105</v>
      </c>
      <c r="C3500" s="55" t="s">
        <v>9588</v>
      </c>
      <c r="D3500" s="54" t="s">
        <v>8951</v>
      </c>
      <c r="E3500" s="54" t="s">
        <v>6057</v>
      </c>
      <c r="F3500" s="55" t="s">
        <v>16838</v>
      </c>
      <c r="G3500" s="55" t="s">
        <v>9589</v>
      </c>
      <c r="H3500" s="55" t="s">
        <v>118</v>
      </c>
      <c r="I3500" s="55">
        <v>1633</v>
      </c>
      <c r="J3500" s="55" t="s">
        <v>24960</v>
      </c>
      <c r="K3500" s="55" t="s">
        <v>31853</v>
      </c>
      <c r="L3500" s="55" t="s">
        <v>31893</v>
      </c>
      <c r="M3500" s="85" t="s">
        <v>31100</v>
      </c>
      <c r="N3500" s="55" t="s">
        <v>31065</v>
      </c>
      <c r="O3500" s="55" t="s">
        <v>111</v>
      </c>
      <c r="P3500" s="55" t="s">
        <v>31066</v>
      </c>
    </row>
    <row r="3501" spans="1:16">
      <c r="A3501" s="54" t="s">
        <v>118</v>
      </c>
      <c r="B3501" s="54">
        <v>3519204</v>
      </c>
      <c r="C3501" s="55" t="s">
        <v>9591</v>
      </c>
      <c r="D3501" s="54" t="s">
        <v>8951</v>
      </c>
      <c r="E3501" s="54" t="s">
        <v>6057</v>
      </c>
      <c r="F3501" s="55" t="s">
        <v>29209</v>
      </c>
      <c r="G3501" s="55" t="s">
        <v>9592</v>
      </c>
      <c r="H3501" s="55" t="s">
        <v>111</v>
      </c>
    </row>
    <row r="3502" spans="1:16">
      <c r="A3502" s="54" t="s">
        <v>118</v>
      </c>
      <c r="B3502" s="54">
        <v>3519253</v>
      </c>
      <c r="C3502" s="55" t="s">
        <v>9594</v>
      </c>
      <c r="D3502" s="54" t="s">
        <v>8951</v>
      </c>
      <c r="E3502" s="54" t="s">
        <v>6057</v>
      </c>
      <c r="F3502" s="55" t="s">
        <v>29210</v>
      </c>
      <c r="G3502" s="55" t="s">
        <v>9595</v>
      </c>
      <c r="H3502" s="55" t="s">
        <v>111</v>
      </c>
    </row>
    <row r="3503" spans="1:16">
      <c r="A3503" s="54" t="s">
        <v>118</v>
      </c>
      <c r="B3503" s="54">
        <v>3519303</v>
      </c>
      <c r="C3503" s="55" t="s">
        <v>9597</v>
      </c>
      <c r="D3503" s="54" t="s">
        <v>8951</v>
      </c>
      <c r="E3503" s="54" t="s">
        <v>6057</v>
      </c>
      <c r="F3503" s="55" t="s">
        <v>16839</v>
      </c>
      <c r="G3503" s="55" t="s">
        <v>9598</v>
      </c>
      <c r="H3503" s="55" t="s">
        <v>111</v>
      </c>
    </row>
    <row r="3504" spans="1:16">
      <c r="A3504" s="54" t="s">
        <v>118</v>
      </c>
      <c r="B3504" s="54">
        <v>3519402</v>
      </c>
      <c r="C3504" s="55" t="s">
        <v>9599</v>
      </c>
      <c r="D3504" s="54" t="s">
        <v>8951</v>
      </c>
      <c r="E3504" s="54" t="s">
        <v>6057</v>
      </c>
      <c r="F3504" s="55" t="s">
        <v>29212</v>
      </c>
      <c r="G3504" s="55" t="s">
        <v>9600</v>
      </c>
      <c r="H3504" s="55" t="s">
        <v>111</v>
      </c>
    </row>
    <row r="3505" spans="1:16">
      <c r="A3505" s="54" t="s">
        <v>118</v>
      </c>
      <c r="B3505" s="54">
        <v>3519501</v>
      </c>
      <c r="C3505" s="55" t="s">
        <v>9601</v>
      </c>
      <c r="D3505" s="54" t="s">
        <v>8951</v>
      </c>
      <c r="E3505" s="54" t="s">
        <v>6057</v>
      </c>
      <c r="F3505" s="55" t="s">
        <v>29213</v>
      </c>
      <c r="G3505" s="55" t="s">
        <v>9602</v>
      </c>
      <c r="H3505" s="55" t="s">
        <v>111</v>
      </c>
    </row>
    <row r="3506" spans="1:16">
      <c r="A3506" s="54" t="s">
        <v>118</v>
      </c>
      <c r="B3506" s="54">
        <v>3519600</v>
      </c>
      <c r="C3506" s="55" t="s">
        <v>9604</v>
      </c>
      <c r="D3506" s="54" t="s">
        <v>8951</v>
      </c>
      <c r="E3506" s="54" t="s">
        <v>6057</v>
      </c>
      <c r="F3506" s="55" t="s">
        <v>29216</v>
      </c>
      <c r="G3506" s="55" t="s">
        <v>9605</v>
      </c>
      <c r="H3506" s="55" t="s">
        <v>118</v>
      </c>
      <c r="I3506" s="55">
        <v>4696</v>
      </c>
      <c r="J3506" s="55" t="s">
        <v>24597</v>
      </c>
      <c r="K3506" s="55" t="s">
        <v>31853</v>
      </c>
      <c r="L3506" s="55" t="s">
        <v>31854</v>
      </c>
      <c r="M3506" s="55" t="s">
        <v>31073</v>
      </c>
      <c r="N3506" s="55" t="s">
        <v>31065</v>
      </c>
      <c r="O3506" s="55" t="s">
        <v>111</v>
      </c>
      <c r="P3506" s="55" t="s">
        <v>31125</v>
      </c>
    </row>
    <row r="3507" spans="1:16">
      <c r="A3507" s="54" t="s">
        <v>118</v>
      </c>
      <c r="B3507" s="54">
        <v>3519709</v>
      </c>
      <c r="C3507" s="55" t="s">
        <v>9607</v>
      </c>
      <c r="D3507" s="54" t="s">
        <v>8951</v>
      </c>
      <c r="E3507" s="54" t="s">
        <v>6057</v>
      </c>
      <c r="F3507" s="55" t="s">
        <v>29217</v>
      </c>
      <c r="G3507" s="55" t="s">
        <v>9608</v>
      </c>
      <c r="H3507" s="55" t="s">
        <v>111</v>
      </c>
    </row>
    <row r="3508" spans="1:16">
      <c r="A3508" s="54" t="s">
        <v>118</v>
      </c>
      <c r="B3508" s="54">
        <v>3519808</v>
      </c>
      <c r="C3508" s="55" t="s">
        <v>9610</v>
      </c>
      <c r="D3508" s="54" t="s">
        <v>8951</v>
      </c>
      <c r="E3508" s="54" t="s">
        <v>6057</v>
      </c>
      <c r="F3508" s="55" t="s">
        <v>29218</v>
      </c>
      <c r="G3508" s="55" t="s">
        <v>9611</v>
      </c>
      <c r="H3508" s="55" t="s">
        <v>111</v>
      </c>
    </row>
    <row r="3509" spans="1:16">
      <c r="A3509" s="54" t="s">
        <v>118</v>
      </c>
      <c r="B3509" s="54">
        <v>3519907</v>
      </c>
      <c r="C3509" s="55" t="s">
        <v>9613</v>
      </c>
      <c r="D3509" s="54" t="s">
        <v>8951</v>
      </c>
      <c r="E3509" s="54" t="s">
        <v>6057</v>
      </c>
      <c r="F3509" s="55" t="s">
        <v>16845</v>
      </c>
      <c r="G3509" s="55" t="s">
        <v>9614</v>
      </c>
      <c r="H3509" s="55" t="s">
        <v>111</v>
      </c>
    </row>
    <row r="3510" spans="1:16">
      <c r="A3510" s="54" t="s">
        <v>118</v>
      </c>
      <c r="B3510" s="54">
        <v>3520004</v>
      </c>
      <c r="C3510" s="55" t="s">
        <v>9616</v>
      </c>
      <c r="D3510" s="54" t="s">
        <v>8951</v>
      </c>
      <c r="E3510" s="54" t="s">
        <v>6057</v>
      </c>
      <c r="F3510" s="55" t="s">
        <v>16847</v>
      </c>
      <c r="G3510" s="55" t="s">
        <v>9617</v>
      </c>
      <c r="H3510" s="55" t="s">
        <v>111</v>
      </c>
    </row>
    <row r="3511" spans="1:16">
      <c r="A3511" s="54" t="s">
        <v>118</v>
      </c>
      <c r="B3511" s="54">
        <v>3520103</v>
      </c>
      <c r="C3511" s="55" t="s">
        <v>9619</v>
      </c>
      <c r="D3511" s="54" t="s">
        <v>8951</v>
      </c>
      <c r="E3511" s="54" t="s">
        <v>6057</v>
      </c>
      <c r="F3511" s="55" t="s">
        <v>29220</v>
      </c>
      <c r="G3511" s="55" t="s">
        <v>9620</v>
      </c>
      <c r="H3511" s="55" t="s">
        <v>111</v>
      </c>
    </row>
    <row r="3512" spans="1:16">
      <c r="A3512" s="54" t="s">
        <v>118</v>
      </c>
      <c r="B3512" s="54">
        <v>3520202</v>
      </c>
      <c r="C3512" s="55" t="s">
        <v>9622</v>
      </c>
      <c r="D3512" s="54" t="s">
        <v>8951</v>
      </c>
      <c r="E3512" s="54" t="s">
        <v>6057</v>
      </c>
      <c r="F3512" s="55" t="s">
        <v>29222</v>
      </c>
      <c r="G3512" s="55" t="s">
        <v>9623</v>
      </c>
      <c r="H3512" s="55" t="s">
        <v>111</v>
      </c>
    </row>
    <row r="3513" spans="1:16">
      <c r="A3513" s="54" t="s">
        <v>118</v>
      </c>
      <c r="B3513" s="54">
        <v>3520301</v>
      </c>
      <c r="C3513" s="55" t="s">
        <v>9625</v>
      </c>
      <c r="D3513" s="54" t="s">
        <v>8951</v>
      </c>
      <c r="E3513" s="54" t="s">
        <v>6057</v>
      </c>
      <c r="F3513" s="55" t="s">
        <v>29223</v>
      </c>
      <c r="G3513" s="55" t="s">
        <v>9626</v>
      </c>
      <c r="H3513" s="55" t="s">
        <v>111</v>
      </c>
    </row>
    <row r="3514" spans="1:16">
      <c r="A3514" s="54" t="s">
        <v>118</v>
      </c>
      <c r="B3514" s="54">
        <v>3520400</v>
      </c>
      <c r="C3514" s="55" t="s">
        <v>9630</v>
      </c>
      <c r="D3514" s="54" t="s">
        <v>8951</v>
      </c>
      <c r="E3514" s="54" t="s">
        <v>6057</v>
      </c>
      <c r="F3514" s="55" t="s">
        <v>29225</v>
      </c>
      <c r="G3514" s="55" t="s">
        <v>9631</v>
      </c>
      <c r="H3514" s="55" t="s">
        <v>111</v>
      </c>
    </row>
    <row r="3515" spans="1:16">
      <c r="A3515" s="54" t="s">
        <v>118</v>
      </c>
      <c r="B3515" s="54">
        <v>3520426</v>
      </c>
      <c r="C3515" s="55" t="s">
        <v>9634</v>
      </c>
      <c r="D3515" s="54" t="s">
        <v>8951</v>
      </c>
      <c r="E3515" s="54" t="s">
        <v>6057</v>
      </c>
      <c r="F3515" s="55" t="s">
        <v>20239</v>
      </c>
      <c r="G3515" s="55" t="s">
        <v>9635</v>
      </c>
      <c r="H3515" s="55" t="s">
        <v>111</v>
      </c>
    </row>
    <row r="3516" spans="1:16">
      <c r="A3516" s="54" t="s">
        <v>118</v>
      </c>
      <c r="B3516" s="54">
        <v>3520442</v>
      </c>
      <c r="C3516" s="55" t="s">
        <v>9637</v>
      </c>
      <c r="D3516" s="54" t="s">
        <v>8951</v>
      </c>
      <c r="E3516" s="54" t="s">
        <v>6057</v>
      </c>
      <c r="F3516" s="55" t="s">
        <v>16849</v>
      </c>
      <c r="G3516" s="55" t="s">
        <v>9638</v>
      </c>
      <c r="H3516" s="55" t="s">
        <v>118</v>
      </c>
      <c r="I3516" s="55">
        <v>2157</v>
      </c>
      <c r="J3516" s="55" t="s">
        <v>25547</v>
      </c>
      <c r="K3516" s="55" t="s">
        <v>31894</v>
      </c>
      <c r="L3516" s="55" t="s">
        <v>31869</v>
      </c>
      <c r="M3516" s="55" t="s">
        <v>31069</v>
      </c>
      <c r="N3516" s="55" t="s">
        <v>31065</v>
      </c>
      <c r="O3516" s="55" t="s">
        <v>111</v>
      </c>
      <c r="P3516" s="55" t="s">
        <v>31125</v>
      </c>
    </row>
    <row r="3517" spans="1:16" ht="36">
      <c r="A3517" s="54" t="s">
        <v>118</v>
      </c>
      <c r="B3517" s="54">
        <v>3520509</v>
      </c>
      <c r="C3517" s="55" t="s">
        <v>9643</v>
      </c>
      <c r="D3517" s="54" t="s">
        <v>8951</v>
      </c>
      <c r="E3517" s="54" t="s">
        <v>6057</v>
      </c>
      <c r="F3517" s="55" t="s">
        <v>29227</v>
      </c>
      <c r="G3517" s="55" t="s">
        <v>9644</v>
      </c>
      <c r="H3517" s="55" t="s">
        <v>118</v>
      </c>
      <c r="I3517" s="55">
        <v>5777</v>
      </c>
      <c r="J3517" s="55" t="s">
        <v>31895</v>
      </c>
      <c r="K3517" s="55" t="s">
        <v>31896</v>
      </c>
      <c r="L3517" s="55" t="s">
        <v>31897</v>
      </c>
      <c r="M3517" s="85" t="s">
        <v>31194</v>
      </c>
      <c r="N3517" s="55" t="s">
        <v>31331</v>
      </c>
      <c r="O3517" s="55" t="s">
        <v>111</v>
      </c>
      <c r="P3517" s="55" t="s">
        <v>31332</v>
      </c>
    </row>
    <row r="3518" spans="1:16">
      <c r="A3518" s="54" t="s">
        <v>118</v>
      </c>
      <c r="B3518" s="54">
        <v>3520608</v>
      </c>
      <c r="C3518" s="55" t="s">
        <v>9646</v>
      </c>
      <c r="D3518" s="54" t="s">
        <v>8951</v>
      </c>
      <c r="E3518" s="54" t="s">
        <v>6057</v>
      </c>
      <c r="F3518" s="55" t="s">
        <v>16852</v>
      </c>
      <c r="G3518" s="55" t="s">
        <v>9647</v>
      </c>
      <c r="H3518" s="55" t="s">
        <v>111</v>
      </c>
    </row>
    <row r="3519" spans="1:16">
      <c r="A3519" s="54" t="s">
        <v>118</v>
      </c>
      <c r="B3519" s="54">
        <v>3520707</v>
      </c>
      <c r="C3519" s="55" t="s">
        <v>9649</v>
      </c>
      <c r="D3519" s="54" t="s">
        <v>8951</v>
      </c>
      <c r="E3519" s="54" t="s">
        <v>6057</v>
      </c>
      <c r="F3519" s="55" t="s">
        <v>29228</v>
      </c>
      <c r="G3519" s="55" t="s">
        <v>9650</v>
      </c>
      <c r="H3519" s="55" t="s">
        <v>111</v>
      </c>
    </row>
    <row r="3520" spans="1:16">
      <c r="A3520" s="54" t="s">
        <v>118</v>
      </c>
      <c r="B3520" s="54">
        <v>3520806</v>
      </c>
      <c r="C3520" s="55" t="s">
        <v>9652</v>
      </c>
      <c r="D3520" s="54" t="s">
        <v>8951</v>
      </c>
      <c r="E3520" s="54" t="s">
        <v>6057</v>
      </c>
      <c r="F3520" s="55" t="s">
        <v>29229</v>
      </c>
      <c r="G3520" s="55" t="s">
        <v>9653</v>
      </c>
      <c r="H3520" s="55" t="s">
        <v>111</v>
      </c>
    </row>
    <row r="3521" spans="1:16">
      <c r="A3521" s="54" t="s">
        <v>118</v>
      </c>
      <c r="B3521" s="54">
        <v>3520905</v>
      </c>
      <c r="C3521" s="55" t="s">
        <v>9655</v>
      </c>
      <c r="D3521" s="54" t="s">
        <v>8951</v>
      </c>
      <c r="E3521" s="54" t="s">
        <v>6057</v>
      </c>
      <c r="F3521" s="55" t="s">
        <v>16853</v>
      </c>
      <c r="G3521" s="55" t="s">
        <v>9656</v>
      </c>
      <c r="H3521" s="55" t="s">
        <v>118</v>
      </c>
      <c r="I3521" s="55">
        <v>124</v>
      </c>
      <c r="J3521" s="55" t="s">
        <v>31898</v>
      </c>
      <c r="K3521" s="55" t="s">
        <v>31899</v>
      </c>
      <c r="L3521" s="55" t="s">
        <v>31900</v>
      </c>
      <c r="M3521" s="55" t="s">
        <v>31104</v>
      </c>
      <c r="N3521" s="55" t="s">
        <v>31065</v>
      </c>
      <c r="O3521" s="55" t="s">
        <v>111</v>
      </c>
      <c r="P3521" s="55" t="s">
        <v>31066</v>
      </c>
    </row>
    <row r="3522" spans="1:16">
      <c r="A3522" s="54" t="s">
        <v>118</v>
      </c>
      <c r="B3522" s="54">
        <v>3521002</v>
      </c>
      <c r="C3522" s="55" t="s">
        <v>9658</v>
      </c>
      <c r="D3522" s="54" t="s">
        <v>8951</v>
      </c>
      <c r="E3522" s="54" t="s">
        <v>6057</v>
      </c>
      <c r="F3522" s="55" t="s">
        <v>29230</v>
      </c>
      <c r="G3522" s="55" t="s">
        <v>9659</v>
      </c>
      <c r="H3522" s="55" t="s">
        <v>111</v>
      </c>
    </row>
    <row r="3523" spans="1:16">
      <c r="A3523" s="54" t="s">
        <v>118</v>
      </c>
      <c r="B3523" s="54">
        <v>3521101</v>
      </c>
      <c r="C3523" s="55" t="s">
        <v>9661</v>
      </c>
      <c r="D3523" s="54" t="s">
        <v>8951</v>
      </c>
      <c r="E3523" s="54" t="s">
        <v>6057</v>
      </c>
      <c r="F3523" s="55" t="s">
        <v>16854</v>
      </c>
      <c r="G3523" s="55" t="s">
        <v>9662</v>
      </c>
      <c r="H3523" s="55" t="s">
        <v>111</v>
      </c>
    </row>
    <row r="3524" spans="1:16">
      <c r="A3524" s="54" t="s">
        <v>118</v>
      </c>
      <c r="B3524" s="54">
        <v>3521150</v>
      </c>
      <c r="C3524" s="55" t="s">
        <v>9664</v>
      </c>
      <c r="D3524" s="54" t="s">
        <v>8951</v>
      </c>
      <c r="E3524" s="54" t="s">
        <v>6057</v>
      </c>
      <c r="F3524" s="55" t="s">
        <v>16855</v>
      </c>
      <c r="G3524" s="55" t="s">
        <v>9665</v>
      </c>
      <c r="H3524" s="55" t="s">
        <v>111</v>
      </c>
    </row>
    <row r="3525" spans="1:16">
      <c r="A3525" s="54" t="s">
        <v>118</v>
      </c>
      <c r="B3525" s="54">
        <v>3521200</v>
      </c>
      <c r="C3525" s="55" t="s">
        <v>9667</v>
      </c>
      <c r="D3525" s="54" t="s">
        <v>8951</v>
      </c>
      <c r="E3525" s="54" t="s">
        <v>6057</v>
      </c>
      <c r="F3525" s="55" t="s">
        <v>29231</v>
      </c>
      <c r="G3525" s="55" t="s">
        <v>9668</v>
      </c>
      <c r="H3525" s="55" t="s">
        <v>111</v>
      </c>
    </row>
    <row r="3526" spans="1:16">
      <c r="A3526" s="54" t="s">
        <v>118</v>
      </c>
      <c r="B3526" s="54">
        <v>3521309</v>
      </c>
      <c r="C3526" s="55" t="s">
        <v>9670</v>
      </c>
      <c r="D3526" s="54" t="s">
        <v>8951</v>
      </c>
      <c r="E3526" s="54" t="s">
        <v>6057</v>
      </c>
      <c r="F3526" s="55" t="s">
        <v>29232</v>
      </c>
      <c r="G3526" s="55" t="s">
        <v>9671</v>
      </c>
      <c r="H3526" s="55" t="s">
        <v>111</v>
      </c>
    </row>
    <row r="3527" spans="1:16">
      <c r="A3527" s="54" t="s">
        <v>118</v>
      </c>
      <c r="B3527" s="54">
        <v>3521408</v>
      </c>
      <c r="C3527" s="55" t="s">
        <v>9673</v>
      </c>
      <c r="D3527" s="54" t="s">
        <v>8951</v>
      </c>
      <c r="E3527" s="54" t="s">
        <v>6057</v>
      </c>
      <c r="F3527" s="55" t="s">
        <v>16857</v>
      </c>
      <c r="G3527" s="55" t="s">
        <v>9674</v>
      </c>
      <c r="H3527" s="55" t="s">
        <v>111</v>
      </c>
    </row>
    <row r="3528" spans="1:16">
      <c r="A3528" s="54" t="s">
        <v>118</v>
      </c>
      <c r="B3528" s="54">
        <v>3521507</v>
      </c>
      <c r="C3528" s="55" t="s">
        <v>9676</v>
      </c>
      <c r="D3528" s="54" t="s">
        <v>8951</v>
      </c>
      <c r="E3528" s="54" t="s">
        <v>6057</v>
      </c>
      <c r="F3528" s="55" t="s">
        <v>29235</v>
      </c>
      <c r="G3528" s="55" t="s">
        <v>9677</v>
      </c>
      <c r="H3528" s="55" t="s">
        <v>111</v>
      </c>
    </row>
    <row r="3529" spans="1:16">
      <c r="A3529" s="54" t="s">
        <v>118</v>
      </c>
      <c r="B3529" s="54">
        <v>3521606</v>
      </c>
      <c r="C3529" s="55" t="s">
        <v>9678</v>
      </c>
      <c r="D3529" s="54" t="s">
        <v>8951</v>
      </c>
      <c r="E3529" s="54" t="s">
        <v>6057</v>
      </c>
      <c r="F3529" s="55" t="s">
        <v>16858</v>
      </c>
      <c r="G3529" s="55" t="s">
        <v>9679</v>
      </c>
      <c r="H3529" s="55" t="s">
        <v>111</v>
      </c>
    </row>
    <row r="3530" spans="1:16">
      <c r="A3530" s="54" t="s">
        <v>118</v>
      </c>
      <c r="B3530" s="54">
        <v>3521705</v>
      </c>
      <c r="C3530" s="55" t="s">
        <v>9681</v>
      </c>
      <c r="D3530" s="54" t="s">
        <v>8951</v>
      </c>
      <c r="E3530" s="54" t="s">
        <v>6057</v>
      </c>
      <c r="F3530" s="55" t="s">
        <v>29236</v>
      </c>
      <c r="G3530" s="55" t="s">
        <v>9682</v>
      </c>
      <c r="H3530" s="55" t="s">
        <v>111</v>
      </c>
    </row>
    <row r="3531" spans="1:16">
      <c r="A3531" s="54" t="s">
        <v>118</v>
      </c>
      <c r="B3531" s="54">
        <v>3521804</v>
      </c>
      <c r="C3531" s="55" t="s">
        <v>9684</v>
      </c>
      <c r="D3531" s="54" t="s">
        <v>8951</v>
      </c>
      <c r="E3531" s="54" t="s">
        <v>6057</v>
      </c>
      <c r="F3531" s="55" t="s">
        <v>29238</v>
      </c>
      <c r="G3531" s="55" t="s">
        <v>9685</v>
      </c>
      <c r="H3531" s="55" t="s">
        <v>111</v>
      </c>
    </row>
    <row r="3532" spans="1:16">
      <c r="A3532" s="54" t="s">
        <v>118</v>
      </c>
      <c r="B3532" s="54">
        <v>3521903</v>
      </c>
      <c r="C3532" s="55" t="s">
        <v>9687</v>
      </c>
      <c r="D3532" s="54" t="s">
        <v>8951</v>
      </c>
      <c r="E3532" s="54" t="s">
        <v>6057</v>
      </c>
      <c r="F3532" s="55" t="s">
        <v>16859</v>
      </c>
      <c r="G3532" s="55" t="s">
        <v>9688</v>
      </c>
      <c r="H3532" s="55" t="s">
        <v>111</v>
      </c>
    </row>
    <row r="3533" spans="1:16">
      <c r="A3533" s="54" t="s">
        <v>118</v>
      </c>
      <c r="B3533" s="54">
        <v>3522000</v>
      </c>
      <c r="C3533" s="55" t="s">
        <v>9690</v>
      </c>
      <c r="D3533" s="54" t="s">
        <v>8951</v>
      </c>
      <c r="E3533" s="54" t="s">
        <v>6057</v>
      </c>
      <c r="F3533" s="55" t="s">
        <v>16860</v>
      </c>
      <c r="G3533" s="55" t="s">
        <v>9691</v>
      </c>
      <c r="H3533" s="55" t="s">
        <v>111</v>
      </c>
    </row>
    <row r="3534" spans="1:16">
      <c r="A3534" s="54" t="s">
        <v>118</v>
      </c>
      <c r="B3534" s="54">
        <v>3522109</v>
      </c>
      <c r="C3534" s="55" t="s">
        <v>9693</v>
      </c>
      <c r="D3534" s="54" t="s">
        <v>8951</v>
      </c>
      <c r="E3534" s="54" t="s">
        <v>6057</v>
      </c>
      <c r="F3534" s="55" t="s">
        <v>29240</v>
      </c>
      <c r="G3534" s="55" t="s">
        <v>9694</v>
      </c>
      <c r="H3534" s="55" t="s">
        <v>111</v>
      </c>
    </row>
    <row r="3535" spans="1:16">
      <c r="A3535" s="54" t="s">
        <v>118</v>
      </c>
      <c r="B3535" s="54">
        <v>3522158</v>
      </c>
      <c r="C3535" s="55" t="s">
        <v>9696</v>
      </c>
      <c r="D3535" s="54" t="s">
        <v>8951</v>
      </c>
      <c r="E3535" s="54" t="s">
        <v>6057</v>
      </c>
      <c r="F3535" s="55" t="s">
        <v>29241</v>
      </c>
      <c r="G3535" s="55" t="s">
        <v>9697</v>
      </c>
      <c r="H3535" s="55" t="s">
        <v>111</v>
      </c>
    </row>
    <row r="3536" spans="1:16">
      <c r="A3536" s="54" t="s">
        <v>118</v>
      </c>
      <c r="B3536" s="54">
        <v>3522208</v>
      </c>
      <c r="C3536" s="55" t="s">
        <v>9699</v>
      </c>
      <c r="D3536" s="54" t="s">
        <v>8951</v>
      </c>
      <c r="E3536" s="54" t="s">
        <v>6057</v>
      </c>
      <c r="F3536" s="55" t="s">
        <v>29242</v>
      </c>
      <c r="G3536" s="55" t="s">
        <v>9700</v>
      </c>
      <c r="H3536" s="55" t="s">
        <v>118</v>
      </c>
      <c r="I3536" s="55">
        <v>60</v>
      </c>
      <c r="J3536" s="55" t="s">
        <v>24588</v>
      </c>
      <c r="K3536" s="55" t="s">
        <v>31901</v>
      </c>
      <c r="L3536" s="55" t="s">
        <v>31902</v>
      </c>
      <c r="M3536" s="55" t="s">
        <v>31082</v>
      </c>
      <c r="N3536" s="55" t="s">
        <v>31149</v>
      </c>
      <c r="O3536" s="55" t="s">
        <v>111</v>
      </c>
      <c r="P3536" s="55" t="s">
        <v>31903</v>
      </c>
    </row>
    <row r="3537" spans="1:16">
      <c r="A3537" s="54" t="s">
        <v>118</v>
      </c>
      <c r="B3537" s="54">
        <v>3522307</v>
      </c>
      <c r="C3537" s="55" t="s">
        <v>9702</v>
      </c>
      <c r="D3537" s="54" t="s">
        <v>8951</v>
      </c>
      <c r="E3537" s="54" t="s">
        <v>6057</v>
      </c>
      <c r="F3537" s="55" t="s">
        <v>29244</v>
      </c>
      <c r="G3537" s="55" t="s">
        <v>9703</v>
      </c>
      <c r="H3537" s="55" t="s">
        <v>111</v>
      </c>
    </row>
    <row r="3538" spans="1:16">
      <c r="A3538" s="54" t="s">
        <v>111</v>
      </c>
      <c r="B3538" s="54">
        <v>3522406</v>
      </c>
      <c r="C3538" s="55" t="s">
        <v>7117</v>
      </c>
      <c r="D3538" s="54" t="s">
        <v>8951</v>
      </c>
      <c r="E3538" s="54" t="s">
        <v>6057</v>
      </c>
      <c r="F3538" s="55" t="s">
        <v>28483</v>
      </c>
      <c r="G3538" s="55" t="s">
        <v>9705</v>
      </c>
      <c r="H3538" s="55" t="s">
        <v>35342</v>
      </c>
      <c r="I3538" s="55" t="s">
        <v>35342</v>
      </c>
      <c r="J3538" s="55" t="s">
        <v>35342</v>
      </c>
      <c r="K3538" s="55" t="s">
        <v>35342</v>
      </c>
      <c r="L3538" s="55" t="s">
        <v>35342</v>
      </c>
      <c r="M3538" s="55" t="s">
        <v>35342</v>
      </c>
      <c r="N3538" s="55" t="s">
        <v>35342</v>
      </c>
      <c r="O3538" s="55" t="s">
        <v>35342</v>
      </c>
      <c r="P3538" s="55" t="s">
        <v>35342</v>
      </c>
    </row>
    <row r="3539" spans="1:16">
      <c r="A3539" s="54" t="s">
        <v>118</v>
      </c>
      <c r="B3539" s="54">
        <v>3522505</v>
      </c>
      <c r="C3539" s="55" t="s">
        <v>9706</v>
      </c>
      <c r="D3539" s="54" t="s">
        <v>8951</v>
      </c>
      <c r="E3539" s="54" t="s">
        <v>6057</v>
      </c>
      <c r="F3539" s="55" t="s">
        <v>29245</v>
      </c>
      <c r="G3539" s="55" t="s">
        <v>9707</v>
      </c>
      <c r="H3539" s="55" t="s">
        <v>111</v>
      </c>
    </row>
    <row r="3540" spans="1:16">
      <c r="A3540" s="54" t="s">
        <v>118</v>
      </c>
      <c r="B3540" s="54">
        <v>3522604</v>
      </c>
      <c r="C3540" s="55" t="s">
        <v>9709</v>
      </c>
      <c r="D3540" s="54" t="s">
        <v>8951</v>
      </c>
      <c r="E3540" s="54" t="s">
        <v>6057</v>
      </c>
      <c r="F3540" s="55" t="s">
        <v>29246</v>
      </c>
      <c r="G3540" s="55" t="s">
        <v>9710</v>
      </c>
      <c r="H3540" s="55" t="s">
        <v>111</v>
      </c>
    </row>
    <row r="3541" spans="1:16">
      <c r="A3541" s="54" t="s">
        <v>118</v>
      </c>
      <c r="B3541" s="54">
        <v>3522653</v>
      </c>
      <c r="C3541" s="55" t="s">
        <v>9712</v>
      </c>
      <c r="D3541" s="54" t="s">
        <v>8951</v>
      </c>
      <c r="E3541" s="54" t="s">
        <v>6057</v>
      </c>
      <c r="F3541" s="55" t="s">
        <v>29247</v>
      </c>
      <c r="G3541" s="55" t="s">
        <v>9713</v>
      </c>
      <c r="H3541" s="55" t="s">
        <v>111</v>
      </c>
    </row>
    <row r="3542" spans="1:16">
      <c r="A3542" s="54" t="s">
        <v>118</v>
      </c>
      <c r="B3542" s="54">
        <v>3522703</v>
      </c>
      <c r="C3542" s="55" t="s">
        <v>9714</v>
      </c>
      <c r="D3542" s="54" t="s">
        <v>8951</v>
      </c>
      <c r="E3542" s="54" t="s">
        <v>6057</v>
      </c>
      <c r="F3542" s="55" t="s">
        <v>29248</v>
      </c>
      <c r="G3542" s="55" t="s">
        <v>9715</v>
      </c>
      <c r="H3542" s="55" t="s">
        <v>111</v>
      </c>
    </row>
    <row r="3543" spans="1:16">
      <c r="A3543" s="54" t="s">
        <v>118</v>
      </c>
      <c r="B3543" s="54">
        <v>3522802</v>
      </c>
      <c r="C3543" s="55" t="s">
        <v>3642</v>
      </c>
      <c r="D3543" s="54" t="s">
        <v>8951</v>
      </c>
      <c r="E3543" s="54" t="s">
        <v>6057</v>
      </c>
      <c r="F3543" s="55" t="s">
        <v>27481</v>
      </c>
      <c r="G3543" s="55" t="s">
        <v>9717</v>
      </c>
      <c r="H3543" s="55" t="s">
        <v>111</v>
      </c>
    </row>
    <row r="3544" spans="1:16">
      <c r="A3544" s="54" t="s">
        <v>118</v>
      </c>
      <c r="B3544" s="54">
        <v>3522901</v>
      </c>
      <c r="C3544" s="55" t="s">
        <v>9719</v>
      </c>
      <c r="D3544" s="54" t="s">
        <v>8951</v>
      </c>
      <c r="E3544" s="54" t="s">
        <v>6057</v>
      </c>
      <c r="F3544" s="55" t="s">
        <v>16864</v>
      </c>
      <c r="G3544" s="55" t="s">
        <v>9720</v>
      </c>
      <c r="H3544" s="55" t="s">
        <v>111</v>
      </c>
    </row>
    <row r="3545" spans="1:16">
      <c r="A3545" s="54" t="s">
        <v>118</v>
      </c>
      <c r="B3545" s="54">
        <v>3523008</v>
      </c>
      <c r="C3545" s="55" t="s">
        <v>9722</v>
      </c>
      <c r="D3545" s="54" t="s">
        <v>8951</v>
      </c>
      <c r="E3545" s="54" t="s">
        <v>6057</v>
      </c>
      <c r="F3545" s="55" t="s">
        <v>16865</v>
      </c>
      <c r="G3545" s="55" t="s">
        <v>9723</v>
      </c>
      <c r="H3545" s="55" t="s">
        <v>111</v>
      </c>
    </row>
    <row r="3546" spans="1:16">
      <c r="A3546" s="54" t="s">
        <v>118</v>
      </c>
      <c r="B3546" s="54">
        <v>3523107</v>
      </c>
      <c r="C3546" s="55" t="s">
        <v>9725</v>
      </c>
      <c r="D3546" s="54" t="s">
        <v>8951</v>
      </c>
      <c r="E3546" s="54" t="s">
        <v>6057</v>
      </c>
      <c r="F3546" s="55" t="s">
        <v>29249</v>
      </c>
      <c r="G3546" s="55" t="s">
        <v>9726</v>
      </c>
      <c r="H3546" s="55" t="s">
        <v>111</v>
      </c>
    </row>
    <row r="3547" spans="1:16">
      <c r="A3547" s="54" t="s">
        <v>118</v>
      </c>
      <c r="B3547" s="54">
        <v>3523206</v>
      </c>
      <c r="C3547" s="55" t="s">
        <v>9728</v>
      </c>
      <c r="D3547" s="54" t="s">
        <v>8951</v>
      </c>
      <c r="E3547" s="54" t="s">
        <v>6057</v>
      </c>
      <c r="F3547" s="55" t="s">
        <v>29251</v>
      </c>
      <c r="G3547" s="55" t="s">
        <v>9729</v>
      </c>
      <c r="H3547" s="55" t="s">
        <v>111</v>
      </c>
    </row>
    <row r="3548" spans="1:16">
      <c r="A3548" s="54" t="s">
        <v>118</v>
      </c>
      <c r="B3548" s="54">
        <v>3523305</v>
      </c>
      <c r="C3548" s="55" t="s">
        <v>9731</v>
      </c>
      <c r="D3548" s="54" t="s">
        <v>8951</v>
      </c>
      <c r="E3548" s="54" t="s">
        <v>6057</v>
      </c>
      <c r="F3548" s="55" t="s">
        <v>29253</v>
      </c>
      <c r="G3548" s="55" t="s">
        <v>9732</v>
      </c>
      <c r="H3548" s="55" t="s">
        <v>111</v>
      </c>
    </row>
    <row r="3549" spans="1:16">
      <c r="A3549" s="54" t="s">
        <v>118</v>
      </c>
      <c r="B3549" s="54">
        <v>3523404</v>
      </c>
      <c r="C3549" s="55" t="s">
        <v>9733</v>
      </c>
      <c r="D3549" s="54" t="s">
        <v>8951</v>
      </c>
      <c r="E3549" s="54" t="s">
        <v>6057</v>
      </c>
      <c r="F3549" s="55" t="s">
        <v>29254</v>
      </c>
      <c r="G3549" s="55" t="s">
        <v>9734</v>
      </c>
      <c r="H3549" s="55" t="s">
        <v>111</v>
      </c>
    </row>
    <row r="3550" spans="1:16">
      <c r="A3550" s="54" t="s">
        <v>118</v>
      </c>
      <c r="B3550" s="54">
        <v>3523503</v>
      </c>
      <c r="C3550" s="55" t="s">
        <v>9737</v>
      </c>
      <c r="D3550" s="54" t="s">
        <v>8951</v>
      </c>
      <c r="E3550" s="54" t="s">
        <v>6057</v>
      </c>
      <c r="F3550" s="55" t="s">
        <v>29255</v>
      </c>
      <c r="G3550" s="55" t="s">
        <v>9738</v>
      </c>
      <c r="H3550" s="55" t="s">
        <v>111</v>
      </c>
    </row>
    <row r="3551" spans="1:16">
      <c r="A3551" s="54" t="s">
        <v>118</v>
      </c>
      <c r="B3551" s="54">
        <v>3523602</v>
      </c>
      <c r="C3551" s="55" t="s">
        <v>9740</v>
      </c>
      <c r="D3551" s="54" t="s">
        <v>8951</v>
      </c>
      <c r="E3551" s="54" t="s">
        <v>6057</v>
      </c>
      <c r="F3551" s="55" t="s">
        <v>16866</v>
      </c>
      <c r="G3551" s="55" t="s">
        <v>9741</v>
      </c>
      <c r="H3551" s="55" t="s">
        <v>111</v>
      </c>
    </row>
    <row r="3552" spans="1:16">
      <c r="A3552" s="54" t="s">
        <v>118</v>
      </c>
      <c r="B3552" s="54">
        <v>3523701</v>
      </c>
      <c r="C3552" s="55" t="s">
        <v>9743</v>
      </c>
      <c r="D3552" s="54" t="s">
        <v>8951</v>
      </c>
      <c r="E3552" s="54" t="s">
        <v>6057</v>
      </c>
      <c r="F3552" s="55" t="s">
        <v>29257</v>
      </c>
      <c r="G3552" s="55" t="s">
        <v>9744</v>
      </c>
      <c r="H3552" s="55" t="s">
        <v>111</v>
      </c>
    </row>
    <row r="3553" spans="1:16">
      <c r="A3553" s="54" t="s">
        <v>118</v>
      </c>
      <c r="B3553" s="54">
        <v>3523800</v>
      </c>
      <c r="C3553" s="55" t="s">
        <v>9745</v>
      </c>
      <c r="D3553" s="54" t="s">
        <v>8951</v>
      </c>
      <c r="E3553" s="54" t="s">
        <v>6057</v>
      </c>
      <c r="F3553" s="55" t="s">
        <v>29258</v>
      </c>
      <c r="G3553" s="55" t="s">
        <v>9746</v>
      </c>
      <c r="H3553" s="55" t="s">
        <v>111</v>
      </c>
    </row>
    <row r="3554" spans="1:16">
      <c r="A3554" s="54" t="s">
        <v>118</v>
      </c>
      <c r="B3554" s="54">
        <v>3523909</v>
      </c>
      <c r="C3554" s="55" t="s">
        <v>9747</v>
      </c>
      <c r="D3554" s="54" t="s">
        <v>8951</v>
      </c>
      <c r="E3554" s="54" t="s">
        <v>6057</v>
      </c>
      <c r="F3554" s="55" t="s">
        <v>29259</v>
      </c>
      <c r="G3554" s="55" t="s">
        <v>9748</v>
      </c>
      <c r="H3554" s="55" t="s">
        <v>118</v>
      </c>
      <c r="I3554" s="55">
        <v>445</v>
      </c>
      <c r="J3554" s="55" t="s">
        <v>31904</v>
      </c>
      <c r="K3554" s="55" t="s">
        <v>31905</v>
      </c>
      <c r="L3554" s="55" t="s">
        <v>31897</v>
      </c>
      <c r="M3554" s="55" t="s">
        <v>31073</v>
      </c>
      <c r="N3554" s="55" t="s">
        <v>31331</v>
      </c>
      <c r="O3554" s="55" t="s">
        <v>111</v>
      </c>
      <c r="P3554" s="55" t="s">
        <v>31332</v>
      </c>
    </row>
    <row r="3555" spans="1:16">
      <c r="A3555" s="54" t="s">
        <v>118</v>
      </c>
      <c r="B3555" s="54">
        <v>3524006</v>
      </c>
      <c r="C3555" s="55" t="s">
        <v>9750</v>
      </c>
      <c r="D3555" s="54" t="s">
        <v>8951</v>
      </c>
      <c r="E3555" s="54" t="s">
        <v>6057</v>
      </c>
      <c r="F3555" s="55" t="s">
        <v>29261</v>
      </c>
      <c r="G3555" s="55" t="s">
        <v>9751</v>
      </c>
      <c r="H3555" s="55" t="s">
        <v>111</v>
      </c>
    </row>
    <row r="3556" spans="1:16">
      <c r="A3556" s="54" t="s">
        <v>118</v>
      </c>
      <c r="B3556" s="54">
        <v>3524105</v>
      </c>
      <c r="C3556" s="55" t="s">
        <v>9753</v>
      </c>
      <c r="D3556" s="54" t="s">
        <v>8951</v>
      </c>
      <c r="E3556" s="54" t="s">
        <v>6057</v>
      </c>
      <c r="F3556" s="55" t="s">
        <v>29263</v>
      </c>
      <c r="G3556" s="55" t="s">
        <v>9754</v>
      </c>
      <c r="H3556" s="55" t="s">
        <v>111</v>
      </c>
    </row>
    <row r="3557" spans="1:16">
      <c r="A3557" s="54" t="s">
        <v>118</v>
      </c>
      <c r="B3557" s="54">
        <v>3524204</v>
      </c>
      <c r="C3557" s="55" t="s">
        <v>5487</v>
      </c>
      <c r="D3557" s="54" t="s">
        <v>8951</v>
      </c>
      <c r="E3557" s="54" t="s">
        <v>6057</v>
      </c>
      <c r="F3557" s="55" t="s">
        <v>28034</v>
      </c>
      <c r="G3557" s="55" t="s">
        <v>9756</v>
      </c>
      <c r="H3557" s="55" t="s">
        <v>118</v>
      </c>
      <c r="I3557" s="55">
        <v>2438</v>
      </c>
      <c r="J3557" s="55" t="s">
        <v>24899</v>
      </c>
      <c r="K3557" s="55" t="s">
        <v>31906</v>
      </c>
      <c r="L3557" s="55" t="s">
        <v>31849</v>
      </c>
      <c r="M3557" s="55" t="s">
        <v>31104</v>
      </c>
      <c r="N3557" s="55" t="s">
        <v>31121</v>
      </c>
      <c r="O3557" s="55" t="s">
        <v>111</v>
      </c>
      <c r="P3557" s="55" t="s">
        <v>31125</v>
      </c>
    </row>
    <row r="3558" spans="1:16">
      <c r="A3558" s="54" t="s">
        <v>118</v>
      </c>
      <c r="B3558" s="54">
        <v>3524303</v>
      </c>
      <c r="C3558" s="55" t="s">
        <v>9757</v>
      </c>
      <c r="D3558" s="54" t="s">
        <v>8951</v>
      </c>
      <c r="E3558" s="54" t="s">
        <v>6057</v>
      </c>
      <c r="F3558" s="55" t="s">
        <v>29264</v>
      </c>
      <c r="G3558" s="55" t="s">
        <v>9758</v>
      </c>
      <c r="H3558" s="55" t="s">
        <v>111</v>
      </c>
    </row>
    <row r="3559" spans="1:16">
      <c r="A3559" s="54" t="s">
        <v>118</v>
      </c>
      <c r="B3559" s="54">
        <v>3524402</v>
      </c>
      <c r="C3559" s="55" t="s">
        <v>9762</v>
      </c>
      <c r="D3559" s="54" t="s">
        <v>8951</v>
      </c>
      <c r="E3559" s="54" t="s">
        <v>6057</v>
      </c>
      <c r="F3559" s="55" t="s">
        <v>29266</v>
      </c>
      <c r="G3559" s="55" t="s">
        <v>9763</v>
      </c>
      <c r="H3559" s="55" t="s">
        <v>111</v>
      </c>
    </row>
    <row r="3560" spans="1:16">
      <c r="A3560" s="54" t="s">
        <v>118</v>
      </c>
      <c r="B3560" s="54">
        <v>3524501</v>
      </c>
      <c r="C3560" s="55" t="s">
        <v>9767</v>
      </c>
      <c r="D3560" s="54" t="s">
        <v>8951</v>
      </c>
      <c r="E3560" s="54" t="s">
        <v>6057</v>
      </c>
      <c r="F3560" s="55" t="s">
        <v>16877</v>
      </c>
      <c r="G3560" s="55" t="s">
        <v>9768</v>
      </c>
      <c r="H3560" s="55" t="s">
        <v>111</v>
      </c>
    </row>
    <row r="3561" spans="1:16">
      <c r="A3561" s="54" t="s">
        <v>118</v>
      </c>
      <c r="B3561" s="54">
        <v>3524600</v>
      </c>
      <c r="C3561" s="55" t="s">
        <v>9770</v>
      </c>
      <c r="D3561" s="54" t="s">
        <v>8951</v>
      </c>
      <c r="E3561" s="54" t="s">
        <v>6057</v>
      </c>
      <c r="F3561" s="55" t="s">
        <v>29267</v>
      </c>
      <c r="G3561" s="55" t="s">
        <v>9771</v>
      </c>
      <c r="H3561" s="55" t="s">
        <v>118</v>
      </c>
      <c r="I3561" s="55">
        <v>958</v>
      </c>
      <c r="J3561" s="55" t="s">
        <v>31907</v>
      </c>
      <c r="K3561" s="55" t="s">
        <v>31908</v>
      </c>
      <c r="L3561" s="55" t="s">
        <v>31909</v>
      </c>
      <c r="M3561" s="55" t="s">
        <v>31120</v>
      </c>
      <c r="N3561" s="55" t="s">
        <v>31065</v>
      </c>
      <c r="O3561" s="55" t="s">
        <v>111</v>
      </c>
      <c r="P3561" s="55" t="s">
        <v>31070</v>
      </c>
    </row>
    <row r="3562" spans="1:16">
      <c r="A3562" s="54" t="s">
        <v>118</v>
      </c>
      <c r="B3562" s="54">
        <v>3524709</v>
      </c>
      <c r="C3562" s="55" t="s">
        <v>9772</v>
      </c>
      <c r="D3562" s="54" t="s">
        <v>8951</v>
      </c>
      <c r="E3562" s="54" t="s">
        <v>6057</v>
      </c>
      <c r="F3562" s="55" t="s">
        <v>16878</v>
      </c>
      <c r="G3562" s="55" t="s">
        <v>9773</v>
      </c>
      <c r="H3562" s="55" t="s">
        <v>118</v>
      </c>
      <c r="I3562" s="55">
        <v>2261</v>
      </c>
      <c r="J3562" s="55" t="s">
        <v>24637</v>
      </c>
      <c r="K3562" s="55" t="s">
        <v>31910</v>
      </c>
      <c r="L3562" s="55" t="s">
        <v>31847</v>
      </c>
      <c r="M3562" s="55" t="s">
        <v>31104</v>
      </c>
      <c r="N3562" s="55" t="s">
        <v>31146</v>
      </c>
      <c r="O3562" s="55" t="s">
        <v>118</v>
      </c>
      <c r="P3562" s="55" t="s">
        <v>31216</v>
      </c>
    </row>
    <row r="3563" spans="1:16">
      <c r="A3563" s="54" t="s">
        <v>118</v>
      </c>
      <c r="B3563" s="54">
        <v>3524808</v>
      </c>
      <c r="C3563" s="55" t="s">
        <v>9776</v>
      </c>
      <c r="D3563" s="54" t="s">
        <v>8951</v>
      </c>
      <c r="E3563" s="54" t="s">
        <v>6057</v>
      </c>
      <c r="F3563" s="55" t="s">
        <v>29269</v>
      </c>
      <c r="G3563" s="55" t="s">
        <v>9777</v>
      </c>
      <c r="H3563" s="55" t="s">
        <v>111</v>
      </c>
    </row>
    <row r="3564" spans="1:16">
      <c r="A3564" s="54" t="s">
        <v>118</v>
      </c>
      <c r="B3564" s="54">
        <v>3524907</v>
      </c>
      <c r="C3564" s="55" t="s">
        <v>9779</v>
      </c>
      <c r="D3564" s="54" t="s">
        <v>8951</v>
      </c>
      <c r="E3564" s="54" t="s">
        <v>6057</v>
      </c>
      <c r="F3564" s="55" t="s">
        <v>29270</v>
      </c>
      <c r="G3564" s="55" t="s">
        <v>9780</v>
      </c>
      <c r="H3564" s="55" t="s">
        <v>111</v>
      </c>
    </row>
    <row r="3565" spans="1:16">
      <c r="A3565" s="54" t="s">
        <v>118</v>
      </c>
      <c r="B3565" s="54">
        <v>3525003</v>
      </c>
      <c r="C3565" s="55" t="s">
        <v>9781</v>
      </c>
      <c r="D3565" s="54" t="s">
        <v>8951</v>
      </c>
      <c r="E3565" s="54" t="s">
        <v>6057</v>
      </c>
      <c r="F3565" s="55" t="s">
        <v>29271</v>
      </c>
      <c r="G3565" s="55" t="s">
        <v>9782</v>
      </c>
      <c r="H3565" s="55" t="s">
        <v>111</v>
      </c>
    </row>
    <row r="3566" spans="1:16">
      <c r="A3566" s="54" t="s">
        <v>118</v>
      </c>
      <c r="B3566" s="54">
        <v>3525102</v>
      </c>
      <c r="C3566" s="55" t="s">
        <v>9784</v>
      </c>
      <c r="D3566" s="54" t="s">
        <v>8951</v>
      </c>
      <c r="E3566" s="54" t="s">
        <v>6057</v>
      </c>
      <c r="F3566" s="55" t="s">
        <v>16879</v>
      </c>
      <c r="G3566" s="55" t="s">
        <v>9785</v>
      </c>
      <c r="H3566" s="55" t="s">
        <v>111</v>
      </c>
    </row>
    <row r="3567" spans="1:16">
      <c r="A3567" s="54" t="s">
        <v>118</v>
      </c>
      <c r="B3567" s="54">
        <v>3525201</v>
      </c>
      <c r="C3567" s="55" t="s">
        <v>9787</v>
      </c>
      <c r="D3567" s="54" t="s">
        <v>8951</v>
      </c>
      <c r="E3567" s="54" t="s">
        <v>6057</v>
      </c>
      <c r="F3567" s="55" t="s">
        <v>29272</v>
      </c>
      <c r="G3567" s="55" t="s">
        <v>9788</v>
      </c>
      <c r="H3567" s="55" t="s">
        <v>111</v>
      </c>
    </row>
    <row r="3568" spans="1:16">
      <c r="A3568" s="54" t="s">
        <v>118</v>
      </c>
      <c r="B3568" s="54">
        <v>3525300</v>
      </c>
      <c r="C3568" s="55" t="s">
        <v>9790</v>
      </c>
      <c r="D3568" s="54" t="s">
        <v>8951</v>
      </c>
      <c r="E3568" s="54" t="s">
        <v>6057</v>
      </c>
      <c r="F3568" s="55" t="s">
        <v>29273</v>
      </c>
      <c r="G3568" s="55" t="s">
        <v>9791</v>
      </c>
      <c r="H3568" s="55" t="s">
        <v>111</v>
      </c>
    </row>
    <row r="3569" spans="1:16">
      <c r="A3569" s="54" t="s">
        <v>118</v>
      </c>
      <c r="B3569" s="54">
        <v>3525409</v>
      </c>
      <c r="C3569" s="55" t="s">
        <v>9793</v>
      </c>
      <c r="D3569" s="54" t="s">
        <v>8951</v>
      </c>
      <c r="E3569" s="54" t="s">
        <v>6057</v>
      </c>
      <c r="F3569" s="55" t="s">
        <v>29274</v>
      </c>
      <c r="G3569" s="55" t="s">
        <v>9794</v>
      </c>
      <c r="H3569" s="55" t="s">
        <v>111</v>
      </c>
    </row>
    <row r="3570" spans="1:16">
      <c r="A3570" s="54" t="s">
        <v>118</v>
      </c>
      <c r="B3570" s="54">
        <v>3525508</v>
      </c>
      <c r="C3570" s="55" t="s">
        <v>9795</v>
      </c>
      <c r="D3570" s="54" t="s">
        <v>8951</v>
      </c>
      <c r="E3570" s="54" t="s">
        <v>6057</v>
      </c>
      <c r="F3570" s="55" t="s">
        <v>29275</v>
      </c>
      <c r="G3570" s="55" t="s">
        <v>9796</v>
      </c>
      <c r="H3570" s="55" t="s">
        <v>111</v>
      </c>
    </row>
    <row r="3571" spans="1:16">
      <c r="A3571" s="54" t="s">
        <v>118</v>
      </c>
      <c r="B3571" s="54">
        <v>3525607</v>
      </c>
      <c r="C3571" s="55" t="s">
        <v>9798</v>
      </c>
      <c r="D3571" s="54" t="s">
        <v>8951</v>
      </c>
      <c r="E3571" s="54" t="s">
        <v>6057</v>
      </c>
      <c r="F3571" s="55" t="s">
        <v>16883</v>
      </c>
      <c r="G3571" s="55" t="s">
        <v>9799</v>
      </c>
      <c r="H3571" s="55" t="s">
        <v>111</v>
      </c>
    </row>
    <row r="3572" spans="1:16">
      <c r="A3572" s="54" t="s">
        <v>118</v>
      </c>
      <c r="B3572" s="54">
        <v>3525706</v>
      </c>
      <c r="C3572" s="55" t="s">
        <v>9800</v>
      </c>
      <c r="D3572" s="54" t="s">
        <v>8951</v>
      </c>
      <c r="E3572" s="54" t="s">
        <v>6057</v>
      </c>
      <c r="F3572" s="55" t="s">
        <v>16885</v>
      </c>
      <c r="G3572" s="55" t="s">
        <v>9801</v>
      </c>
      <c r="H3572" s="55" t="s">
        <v>111</v>
      </c>
    </row>
    <row r="3573" spans="1:16">
      <c r="A3573" s="54" t="s">
        <v>118</v>
      </c>
      <c r="B3573" s="54">
        <v>3525805</v>
      </c>
      <c r="C3573" s="55" t="s">
        <v>9803</v>
      </c>
      <c r="D3573" s="54" t="s">
        <v>8951</v>
      </c>
      <c r="E3573" s="54" t="s">
        <v>6057</v>
      </c>
      <c r="F3573" s="55" t="s">
        <v>16887</v>
      </c>
      <c r="G3573" s="55" t="s">
        <v>9804</v>
      </c>
      <c r="H3573" s="55" t="s">
        <v>111</v>
      </c>
    </row>
    <row r="3574" spans="1:16">
      <c r="A3574" s="54" t="s">
        <v>118</v>
      </c>
      <c r="B3574" s="54">
        <v>3525854</v>
      </c>
      <c r="C3574" s="55" t="s">
        <v>9806</v>
      </c>
      <c r="D3574" s="54" t="s">
        <v>8951</v>
      </c>
      <c r="E3574" s="54" t="s">
        <v>6057</v>
      </c>
      <c r="F3574" s="55" t="s">
        <v>16888</v>
      </c>
      <c r="G3574" s="55" t="s">
        <v>9807</v>
      </c>
      <c r="H3574" s="55" t="s">
        <v>111</v>
      </c>
    </row>
    <row r="3575" spans="1:16">
      <c r="A3575" s="54" t="s">
        <v>118</v>
      </c>
      <c r="B3575" s="54">
        <v>3525904</v>
      </c>
      <c r="C3575" s="55" t="s">
        <v>9808</v>
      </c>
      <c r="D3575" s="54" t="s">
        <v>8951</v>
      </c>
      <c r="E3575" s="54" t="s">
        <v>6057</v>
      </c>
      <c r="F3575" s="55" t="s">
        <v>29276</v>
      </c>
      <c r="G3575" s="55" t="s">
        <v>9809</v>
      </c>
      <c r="H3575" s="55" t="s">
        <v>111</v>
      </c>
    </row>
    <row r="3576" spans="1:16">
      <c r="A3576" s="54" t="s">
        <v>118</v>
      </c>
      <c r="B3576" s="54">
        <v>3526001</v>
      </c>
      <c r="C3576" s="55" t="s">
        <v>9811</v>
      </c>
      <c r="D3576" s="54" t="s">
        <v>8951</v>
      </c>
      <c r="E3576" s="54" t="s">
        <v>6057</v>
      </c>
      <c r="F3576" s="55" t="s">
        <v>16892</v>
      </c>
      <c r="G3576" s="55" t="s">
        <v>9812</v>
      </c>
      <c r="H3576" s="55" t="s">
        <v>111</v>
      </c>
    </row>
    <row r="3577" spans="1:16">
      <c r="A3577" s="54" t="s">
        <v>118</v>
      </c>
      <c r="B3577" s="54">
        <v>3526100</v>
      </c>
      <c r="C3577" s="55" t="s">
        <v>9814</v>
      </c>
      <c r="D3577" s="54" t="s">
        <v>8951</v>
      </c>
      <c r="E3577" s="54" t="s">
        <v>6057</v>
      </c>
      <c r="F3577" s="55" t="s">
        <v>29277</v>
      </c>
      <c r="G3577" s="55" t="s">
        <v>9815</v>
      </c>
      <c r="H3577" s="55" t="s">
        <v>111</v>
      </c>
    </row>
    <row r="3578" spans="1:16">
      <c r="A3578" s="54" t="s">
        <v>118</v>
      </c>
      <c r="B3578" s="54">
        <v>3526209</v>
      </c>
      <c r="C3578" s="55" t="s">
        <v>9817</v>
      </c>
      <c r="D3578" s="54" t="s">
        <v>8951</v>
      </c>
      <c r="E3578" s="54" t="s">
        <v>6057</v>
      </c>
      <c r="F3578" s="55" t="s">
        <v>20262</v>
      </c>
      <c r="G3578" s="55" t="s">
        <v>9818</v>
      </c>
      <c r="H3578" s="55" t="s">
        <v>111</v>
      </c>
    </row>
    <row r="3579" spans="1:16">
      <c r="A3579" s="54" t="s">
        <v>118</v>
      </c>
      <c r="B3579" s="54">
        <v>3526308</v>
      </c>
      <c r="C3579" s="55" t="s">
        <v>9820</v>
      </c>
      <c r="D3579" s="54" t="s">
        <v>8951</v>
      </c>
      <c r="E3579" s="54" t="s">
        <v>6057</v>
      </c>
      <c r="F3579" s="55" t="s">
        <v>29279</v>
      </c>
      <c r="G3579" s="55" t="s">
        <v>9821</v>
      </c>
      <c r="H3579" s="55" t="s">
        <v>111</v>
      </c>
    </row>
    <row r="3580" spans="1:16">
      <c r="A3580" s="54" t="s">
        <v>118</v>
      </c>
      <c r="B3580" s="54">
        <v>3526407</v>
      </c>
      <c r="C3580" s="55" t="s">
        <v>9823</v>
      </c>
      <c r="D3580" s="54" t="s">
        <v>8951</v>
      </c>
      <c r="E3580" s="54" t="s">
        <v>6057</v>
      </c>
      <c r="F3580" s="55" t="s">
        <v>29280</v>
      </c>
      <c r="G3580" s="55" t="s">
        <v>9824</v>
      </c>
      <c r="H3580" s="55" t="s">
        <v>111</v>
      </c>
    </row>
    <row r="3581" spans="1:16">
      <c r="A3581" s="54" t="s">
        <v>118</v>
      </c>
      <c r="B3581" s="54">
        <v>3526506</v>
      </c>
      <c r="C3581" s="55" t="s">
        <v>9826</v>
      </c>
      <c r="D3581" s="54" t="s">
        <v>8951</v>
      </c>
      <c r="E3581" s="54" t="s">
        <v>6057</v>
      </c>
      <c r="F3581" s="55" t="s">
        <v>16893</v>
      </c>
      <c r="G3581" s="55" t="s">
        <v>9827</v>
      </c>
      <c r="H3581" s="55" t="s">
        <v>118</v>
      </c>
      <c r="I3581" s="55">
        <v>1562</v>
      </c>
      <c r="J3581" s="55" t="s">
        <v>25028</v>
      </c>
      <c r="K3581" s="55" t="s">
        <v>31911</v>
      </c>
      <c r="L3581" s="55" t="s">
        <v>31869</v>
      </c>
      <c r="M3581" s="55" t="s">
        <v>31082</v>
      </c>
      <c r="N3581" s="55" t="s">
        <v>31065</v>
      </c>
      <c r="O3581" s="55" t="s">
        <v>111</v>
      </c>
      <c r="P3581" s="55" t="s">
        <v>31125</v>
      </c>
    </row>
    <row r="3582" spans="1:16">
      <c r="A3582" s="54" t="s">
        <v>118</v>
      </c>
      <c r="B3582" s="54">
        <v>3526605</v>
      </c>
      <c r="C3582" s="55" t="s">
        <v>9828</v>
      </c>
      <c r="D3582" s="54" t="s">
        <v>8951</v>
      </c>
      <c r="E3582" s="54" t="s">
        <v>6057</v>
      </c>
      <c r="F3582" s="55" t="s">
        <v>29281</v>
      </c>
      <c r="G3582" s="55" t="s">
        <v>9829</v>
      </c>
      <c r="H3582" s="55" t="s">
        <v>111</v>
      </c>
    </row>
    <row r="3583" spans="1:16">
      <c r="A3583" s="54" t="s">
        <v>118</v>
      </c>
      <c r="B3583" s="54">
        <v>3526704</v>
      </c>
      <c r="C3583" s="55" t="s">
        <v>9831</v>
      </c>
      <c r="D3583" s="54" t="s">
        <v>8951</v>
      </c>
      <c r="E3583" s="54" t="s">
        <v>6057</v>
      </c>
      <c r="F3583" s="55" t="s">
        <v>29282</v>
      </c>
      <c r="G3583" s="55" t="s">
        <v>9832</v>
      </c>
      <c r="H3583" s="55" t="s">
        <v>111</v>
      </c>
    </row>
    <row r="3584" spans="1:16">
      <c r="A3584" s="54" t="s">
        <v>118</v>
      </c>
      <c r="B3584" s="54">
        <v>3526803</v>
      </c>
      <c r="C3584" s="55" t="s">
        <v>9834</v>
      </c>
      <c r="D3584" s="54" t="s">
        <v>8951</v>
      </c>
      <c r="E3584" s="54" t="s">
        <v>6057</v>
      </c>
      <c r="F3584" s="55" t="s">
        <v>29283</v>
      </c>
      <c r="G3584" s="55" t="s">
        <v>9835</v>
      </c>
      <c r="H3584" s="55" t="s">
        <v>111</v>
      </c>
    </row>
    <row r="3585" spans="1:16">
      <c r="A3585" s="54" t="s">
        <v>118</v>
      </c>
      <c r="B3585" s="54">
        <v>3526902</v>
      </c>
      <c r="C3585" s="55" t="s">
        <v>9837</v>
      </c>
      <c r="D3585" s="54" t="s">
        <v>8951</v>
      </c>
      <c r="E3585" s="54" t="s">
        <v>6057</v>
      </c>
      <c r="F3585" s="55" t="s">
        <v>29285</v>
      </c>
      <c r="G3585" s="55" t="s">
        <v>9838</v>
      </c>
      <c r="H3585" s="55" t="s">
        <v>118</v>
      </c>
      <c r="I3585" s="55">
        <v>2803</v>
      </c>
      <c r="J3585" s="55" t="s">
        <v>31912</v>
      </c>
      <c r="K3585" s="55" t="s">
        <v>31913</v>
      </c>
      <c r="L3585" s="55" t="s">
        <v>31841</v>
      </c>
      <c r="M3585" s="55" t="s">
        <v>31120</v>
      </c>
      <c r="N3585" s="55" t="s">
        <v>31121</v>
      </c>
      <c r="O3585" s="55" t="s">
        <v>111</v>
      </c>
      <c r="P3585" s="55" t="s">
        <v>31914</v>
      </c>
    </row>
    <row r="3586" spans="1:16">
      <c r="A3586" s="54" t="s">
        <v>111</v>
      </c>
      <c r="B3586" s="54">
        <v>3527009</v>
      </c>
      <c r="C3586" s="55" t="s">
        <v>9842</v>
      </c>
      <c r="D3586" s="54" t="s">
        <v>8951</v>
      </c>
      <c r="E3586" s="54" t="s">
        <v>6057</v>
      </c>
      <c r="F3586" s="55" t="s">
        <v>29286</v>
      </c>
      <c r="G3586" s="55" t="s">
        <v>9843</v>
      </c>
      <c r="H3586" s="55" t="s">
        <v>35342</v>
      </c>
      <c r="I3586" s="55" t="s">
        <v>35342</v>
      </c>
      <c r="J3586" s="55" t="s">
        <v>35342</v>
      </c>
      <c r="K3586" s="55" t="s">
        <v>35342</v>
      </c>
      <c r="L3586" s="55" t="s">
        <v>35342</v>
      </c>
      <c r="M3586" s="55" t="s">
        <v>35342</v>
      </c>
      <c r="N3586" s="55" t="s">
        <v>35342</v>
      </c>
      <c r="O3586" s="55" t="s">
        <v>35342</v>
      </c>
      <c r="P3586" s="55" t="s">
        <v>35342</v>
      </c>
    </row>
    <row r="3587" spans="1:16">
      <c r="A3587" s="54" t="s">
        <v>118</v>
      </c>
      <c r="B3587" s="54">
        <v>3527108</v>
      </c>
      <c r="C3587" s="55" t="s">
        <v>9844</v>
      </c>
      <c r="D3587" s="54" t="s">
        <v>8951</v>
      </c>
      <c r="E3587" s="54" t="s">
        <v>6057</v>
      </c>
      <c r="F3587" s="55" t="s">
        <v>29287</v>
      </c>
      <c r="G3587" s="55" t="s">
        <v>9845</v>
      </c>
      <c r="H3587" s="55" t="s">
        <v>111</v>
      </c>
    </row>
    <row r="3588" spans="1:16">
      <c r="A3588" s="54" t="s">
        <v>118</v>
      </c>
      <c r="B3588" s="54">
        <v>3527207</v>
      </c>
      <c r="C3588" s="55" t="s">
        <v>9849</v>
      </c>
      <c r="D3588" s="54" t="s">
        <v>8951</v>
      </c>
      <c r="E3588" s="54" t="s">
        <v>6057</v>
      </c>
      <c r="F3588" s="55" t="s">
        <v>29288</v>
      </c>
      <c r="G3588" s="55" t="s">
        <v>9850</v>
      </c>
      <c r="H3588" s="55" t="s">
        <v>111</v>
      </c>
    </row>
    <row r="3589" spans="1:16">
      <c r="A3589" s="54" t="s">
        <v>111</v>
      </c>
      <c r="B3589" s="54">
        <v>3527256</v>
      </c>
      <c r="C3589" s="55" t="s">
        <v>9852</v>
      </c>
      <c r="D3589" s="54" t="s">
        <v>8951</v>
      </c>
      <c r="E3589" s="54" t="s">
        <v>6057</v>
      </c>
      <c r="F3589" s="55" t="s">
        <v>29289</v>
      </c>
      <c r="G3589" s="55" t="s">
        <v>9853</v>
      </c>
      <c r="H3589" s="55" t="s">
        <v>35342</v>
      </c>
      <c r="I3589" s="55" t="s">
        <v>35342</v>
      </c>
      <c r="J3589" s="55" t="s">
        <v>35342</v>
      </c>
      <c r="K3589" s="55" t="s">
        <v>35342</v>
      </c>
      <c r="L3589" s="55" t="s">
        <v>35342</v>
      </c>
      <c r="M3589" s="55" t="s">
        <v>35342</v>
      </c>
      <c r="N3589" s="55" t="s">
        <v>35342</v>
      </c>
      <c r="O3589" s="55" t="s">
        <v>35342</v>
      </c>
      <c r="P3589" s="55" t="s">
        <v>35342</v>
      </c>
    </row>
    <row r="3590" spans="1:16">
      <c r="A3590" s="54" t="s">
        <v>118</v>
      </c>
      <c r="B3590" s="54">
        <v>3527306</v>
      </c>
      <c r="C3590" s="55" t="s">
        <v>9854</v>
      </c>
      <c r="D3590" s="54" t="s">
        <v>8951</v>
      </c>
      <c r="E3590" s="54" t="s">
        <v>6057</v>
      </c>
      <c r="F3590" s="55" t="s">
        <v>16902</v>
      </c>
      <c r="G3590" s="55" t="s">
        <v>9855</v>
      </c>
      <c r="H3590" s="55" t="s">
        <v>118</v>
      </c>
      <c r="I3590" s="55">
        <v>2780</v>
      </c>
      <c r="J3590" s="55" t="s">
        <v>26196</v>
      </c>
      <c r="K3590" s="55" t="s">
        <v>31915</v>
      </c>
      <c r="L3590" s="55" t="s">
        <v>31916</v>
      </c>
      <c r="M3590" s="55" t="s">
        <v>31162</v>
      </c>
      <c r="N3590" s="55" t="s">
        <v>31065</v>
      </c>
      <c r="O3590" s="55" t="s">
        <v>111</v>
      </c>
      <c r="P3590" s="55" t="s">
        <v>31066</v>
      </c>
    </row>
    <row r="3591" spans="1:16">
      <c r="A3591" s="54" t="s">
        <v>118</v>
      </c>
      <c r="B3591" s="54">
        <v>3527405</v>
      </c>
      <c r="C3591" s="55" t="s">
        <v>9858</v>
      </c>
      <c r="D3591" s="54" t="s">
        <v>8951</v>
      </c>
      <c r="E3591" s="54" t="s">
        <v>6057</v>
      </c>
      <c r="F3591" s="55" t="s">
        <v>29290</v>
      </c>
      <c r="G3591" s="55" t="s">
        <v>9859</v>
      </c>
      <c r="H3591" s="55" t="s">
        <v>111</v>
      </c>
    </row>
    <row r="3592" spans="1:16">
      <c r="A3592" s="54" t="s">
        <v>118</v>
      </c>
      <c r="B3592" s="54">
        <v>3527504</v>
      </c>
      <c r="C3592" s="55" t="s">
        <v>9860</v>
      </c>
      <c r="D3592" s="54" t="s">
        <v>8951</v>
      </c>
      <c r="E3592" s="54" t="s">
        <v>6057</v>
      </c>
      <c r="F3592" s="55" t="s">
        <v>29291</v>
      </c>
      <c r="G3592" s="55" t="s">
        <v>9861</v>
      </c>
      <c r="H3592" s="55" t="s">
        <v>111</v>
      </c>
    </row>
    <row r="3593" spans="1:16">
      <c r="A3593" s="54" t="s">
        <v>118</v>
      </c>
      <c r="B3593" s="54">
        <v>3527603</v>
      </c>
      <c r="C3593" s="55" t="s">
        <v>9862</v>
      </c>
      <c r="D3593" s="54" t="s">
        <v>8951</v>
      </c>
      <c r="E3593" s="54" t="s">
        <v>6057</v>
      </c>
      <c r="F3593" s="55" t="s">
        <v>29292</v>
      </c>
      <c r="G3593" s="55" t="s">
        <v>9863</v>
      </c>
      <c r="H3593" s="55" t="s">
        <v>118</v>
      </c>
      <c r="I3593" s="55">
        <v>1580</v>
      </c>
      <c r="J3593" s="55" t="s">
        <v>26218</v>
      </c>
      <c r="K3593" s="55" t="s">
        <v>31917</v>
      </c>
      <c r="L3593" s="55" t="s">
        <v>31918</v>
      </c>
      <c r="M3593" s="55" t="s">
        <v>31162</v>
      </c>
      <c r="N3593" s="55" t="s">
        <v>31121</v>
      </c>
      <c r="O3593" s="55" t="s">
        <v>118</v>
      </c>
      <c r="P3593" s="55" t="s">
        <v>31919</v>
      </c>
    </row>
    <row r="3594" spans="1:16">
      <c r="A3594" s="54" t="s">
        <v>118</v>
      </c>
      <c r="B3594" s="54">
        <v>3527702</v>
      </c>
      <c r="C3594" s="55" t="s">
        <v>9865</v>
      </c>
      <c r="D3594" s="54" t="s">
        <v>8951</v>
      </c>
      <c r="E3594" s="54" t="s">
        <v>6057</v>
      </c>
      <c r="F3594" s="55" t="s">
        <v>29293</v>
      </c>
      <c r="G3594" s="55" t="s">
        <v>9866</v>
      </c>
      <c r="H3594" s="55" t="s">
        <v>111</v>
      </c>
    </row>
    <row r="3595" spans="1:16">
      <c r="A3595" s="54" t="s">
        <v>111</v>
      </c>
      <c r="B3595" s="54">
        <v>3527801</v>
      </c>
      <c r="C3595" s="55" t="s">
        <v>9868</v>
      </c>
      <c r="D3595" s="54" t="s">
        <v>8951</v>
      </c>
      <c r="E3595" s="54" t="s">
        <v>6057</v>
      </c>
      <c r="F3595" s="55" t="s">
        <v>29294</v>
      </c>
      <c r="G3595" s="55" t="s">
        <v>9869</v>
      </c>
      <c r="H3595" s="55" t="s">
        <v>35342</v>
      </c>
      <c r="I3595" s="55" t="s">
        <v>35342</v>
      </c>
      <c r="J3595" s="55" t="s">
        <v>35342</v>
      </c>
      <c r="K3595" s="55" t="s">
        <v>35342</v>
      </c>
      <c r="L3595" s="55" t="s">
        <v>35342</v>
      </c>
      <c r="M3595" s="55" t="s">
        <v>35342</v>
      </c>
      <c r="N3595" s="55" t="s">
        <v>35342</v>
      </c>
      <c r="O3595" s="55" t="s">
        <v>35342</v>
      </c>
      <c r="P3595" s="55" t="s">
        <v>35342</v>
      </c>
    </row>
    <row r="3596" spans="1:16">
      <c r="A3596" s="54" t="s">
        <v>118</v>
      </c>
      <c r="B3596" s="54">
        <v>3527900</v>
      </c>
      <c r="C3596" s="55" t="s">
        <v>9870</v>
      </c>
      <c r="D3596" s="54" t="s">
        <v>8951</v>
      </c>
      <c r="E3596" s="54" t="s">
        <v>6057</v>
      </c>
      <c r="F3596" s="55" t="s">
        <v>29295</v>
      </c>
      <c r="G3596" s="55" t="s">
        <v>9871</v>
      </c>
      <c r="H3596" s="55" t="s">
        <v>111</v>
      </c>
    </row>
    <row r="3597" spans="1:16">
      <c r="A3597" s="54" t="s">
        <v>118</v>
      </c>
      <c r="B3597" s="54">
        <v>3528007</v>
      </c>
      <c r="C3597" s="55" t="s">
        <v>9873</v>
      </c>
      <c r="D3597" s="54" t="s">
        <v>8951</v>
      </c>
      <c r="E3597" s="54" t="s">
        <v>6057</v>
      </c>
      <c r="F3597" s="55" t="s">
        <v>16906</v>
      </c>
      <c r="G3597" s="55" t="s">
        <v>9874</v>
      </c>
      <c r="H3597" s="55" t="s">
        <v>111</v>
      </c>
    </row>
    <row r="3598" spans="1:16">
      <c r="A3598" s="54" t="s">
        <v>118</v>
      </c>
      <c r="B3598" s="54">
        <v>3528106</v>
      </c>
      <c r="C3598" s="55" t="s">
        <v>9876</v>
      </c>
      <c r="D3598" s="54" t="s">
        <v>8951</v>
      </c>
      <c r="E3598" s="54" t="s">
        <v>6057</v>
      </c>
      <c r="F3598" s="55" t="s">
        <v>16907</v>
      </c>
      <c r="G3598" s="55" t="s">
        <v>9877</v>
      </c>
      <c r="H3598" s="55" t="s">
        <v>118</v>
      </c>
      <c r="I3598" s="55">
        <v>540</v>
      </c>
      <c r="J3598" s="55" t="s">
        <v>25590</v>
      </c>
      <c r="K3598" s="55" t="s">
        <v>31920</v>
      </c>
      <c r="L3598" s="55" t="s">
        <v>31921</v>
      </c>
      <c r="M3598" s="55" t="s">
        <v>31082</v>
      </c>
      <c r="N3598" s="55" t="s">
        <v>31065</v>
      </c>
      <c r="O3598" s="55" t="s">
        <v>111</v>
      </c>
      <c r="P3598" s="55" t="s">
        <v>31138</v>
      </c>
    </row>
    <row r="3599" spans="1:16">
      <c r="A3599" s="54" t="s">
        <v>118</v>
      </c>
      <c r="B3599" s="54">
        <v>3528205</v>
      </c>
      <c r="C3599" s="55" t="s">
        <v>9879</v>
      </c>
      <c r="D3599" s="54" t="s">
        <v>8951</v>
      </c>
      <c r="E3599" s="54" t="s">
        <v>6057</v>
      </c>
      <c r="F3599" s="55" t="s">
        <v>29297</v>
      </c>
      <c r="G3599" s="55" t="s">
        <v>9880</v>
      </c>
      <c r="H3599" s="55" t="s">
        <v>111</v>
      </c>
    </row>
    <row r="3600" spans="1:16">
      <c r="A3600" s="54" t="s">
        <v>118</v>
      </c>
      <c r="B3600" s="54">
        <v>3528304</v>
      </c>
      <c r="C3600" s="55" t="s">
        <v>9881</v>
      </c>
      <c r="D3600" s="54" t="s">
        <v>8951</v>
      </c>
      <c r="E3600" s="54" t="s">
        <v>6057</v>
      </c>
      <c r="F3600" s="55" t="s">
        <v>29298</v>
      </c>
      <c r="G3600" s="55" t="s">
        <v>9882</v>
      </c>
      <c r="H3600" s="55" t="s">
        <v>111</v>
      </c>
    </row>
    <row r="3601" spans="1:16">
      <c r="A3601" s="54" t="s">
        <v>111</v>
      </c>
      <c r="B3601" s="54">
        <v>3528403</v>
      </c>
      <c r="C3601" s="55" t="s">
        <v>9884</v>
      </c>
      <c r="D3601" s="54" t="s">
        <v>8951</v>
      </c>
      <c r="E3601" s="54" t="s">
        <v>6057</v>
      </c>
      <c r="F3601" s="55" t="s">
        <v>29299</v>
      </c>
      <c r="G3601" s="55" t="s">
        <v>9885</v>
      </c>
      <c r="H3601" s="55" t="s">
        <v>35342</v>
      </c>
      <c r="I3601" s="55" t="s">
        <v>35342</v>
      </c>
      <c r="J3601" s="55" t="s">
        <v>35342</v>
      </c>
      <c r="K3601" s="55" t="s">
        <v>35342</v>
      </c>
      <c r="L3601" s="55" t="s">
        <v>35342</v>
      </c>
      <c r="M3601" s="55" t="s">
        <v>35342</v>
      </c>
      <c r="N3601" s="55" t="s">
        <v>35342</v>
      </c>
      <c r="O3601" s="55" t="s">
        <v>35342</v>
      </c>
      <c r="P3601" s="55" t="s">
        <v>35342</v>
      </c>
    </row>
    <row r="3602" spans="1:16">
      <c r="A3602" s="54" t="s">
        <v>118</v>
      </c>
      <c r="B3602" s="54">
        <v>3528502</v>
      </c>
      <c r="C3602" s="55" t="s">
        <v>9886</v>
      </c>
      <c r="D3602" s="54" t="s">
        <v>8951</v>
      </c>
      <c r="E3602" s="54" t="s">
        <v>6057</v>
      </c>
      <c r="F3602" s="55" t="s">
        <v>29300</v>
      </c>
      <c r="G3602" s="55" t="s">
        <v>9887</v>
      </c>
      <c r="H3602" s="55" t="s">
        <v>111</v>
      </c>
    </row>
    <row r="3603" spans="1:16">
      <c r="A3603" s="54" t="s">
        <v>111</v>
      </c>
      <c r="B3603" s="54">
        <v>3528601</v>
      </c>
      <c r="C3603" s="55" t="s">
        <v>9889</v>
      </c>
      <c r="D3603" s="54" t="s">
        <v>8951</v>
      </c>
      <c r="E3603" s="54" t="s">
        <v>6057</v>
      </c>
      <c r="F3603" s="55" t="s">
        <v>29301</v>
      </c>
      <c r="G3603" s="55" t="s">
        <v>9890</v>
      </c>
      <c r="H3603" s="55" t="s">
        <v>35342</v>
      </c>
      <c r="I3603" s="55" t="s">
        <v>35342</v>
      </c>
      <c r="J3603" s="55" t="s">
        <v>35342</v>
      </c>
      <c r="K3603" s="55" t="s">
        <v>35342</v>
      </c>
      <c r="L3603" s="55" t="s">
        <v>35342</v>
      </c>
      <c r="M3603" s="55" t="s">
        <v>35342</v>
      </c>
      <c r="N3603" s="55" t="s">
        <v>35342</v>
      </c>
      <c r="O3603" s="55" t="s">
        <v>35342</v>
      </c>
      <c r="P3603" s="55" t="s">
        <v>35342</v>
      </c>
    </row>
    <row r="3604" spans="1:16">
      <c r="A3604" s="54" t="s">
        <v>118</v>
      </c>
      <c r="B3604" s="54">
        <v>3528700</v>
      </c>
      <c r="C3604" s="55" t="s">
        <v>9891</v>
      </c>
      <c r="D3604" s="54" t="s">
        <v>8951</v>
      </c>
      <c r="E3604" s="54" t="s">
        <v>6057</v>
      </c>
      <c r="F3604" s="55" t="s">
        <v>29302</v>
      </c>
      <c r="G3604" s="55" t="s">
        <v>9892</v>
      </c>
      <c r="H3604" s="55" t="s">
        <v>111</v>
      </c>
    </row>
    <row r="3605" spans="1:16">
      <c r="A3605" s="54" t="s">
        <v>118</v>
      </c>
      <c r="B3605" s="54">
        <v>3528809</v>
      </c>
      <c r="C3605" s="55" t="s">
        <v>9893</v>
      </c>
      <c r="D3605" s="54" t="s">
        <v>8951</v>
      </c>
      <c r="E3605" s="54" t="s">
        <v>6057</v>
      </c>
      <c r="F3605" s="55" t="s">
        <v>29303</v>
      </c>
      <c r="G3605" s="55" t="s">
        <v>9894</v>
      </c>
      <c r="H3605" s="55" t="s">
        <v>111</v>
      </c>
    </row>
    <row r="3606" spans="1:16">
      <c r="A3606" s="54" t="s">
        <v>118</v>
      </c>
      <c r="B3606" s="54">
        <v>3528858</v>
      </c>
      <c r="C3606" s="55" t="s">
        <v>9896</v>
      </c>
      <c r="D3606" s="54" t="s">
        <v>8951</v>
      </c>
      <c r="E3606" s="54" t="s">
        <v>6057</v>
      </c>
      <c r="F3606" s="55" t="s">
        <v>16908</v>
      </c>
      <c r="G3606" s="55" t="s">
        <v>9897</v>
      </c>
      <c r="H3606" s="55" t="s">
        <v>111</v>
      </c>
    </row>
    <row r="3607" spans="1:16">
      <c r="A3607" s="54" t="s">
        <v>118</v>
      </c>
      <c r="B3607" s="54">
        <v>3528908</v>
      </c>
      <c r="C3607" s="55" t="s">
        <v>9899</v>
      </c>
      <c r="D3607" s="54" t="s">
        <v>8951</v>
      </c>
      <c r="E3607" s="54" t="s">
        <v>6057</v>
      </c>
      <c r="F3607" s="55" t="s">
        <v>29304</v>
      </c>
      <c r="G3607" s="55" t="s">
        <v>9900</v>
      </c>
      <c r="H3607" s="55" t="s">
        <v>111</v>
      </c>
    </row>
    <row r="3608" spans="1:16">
      <c r="A3608" s="54" t="s">
        <v>118</v>
      </c>
      <c r="B3608" s="54">
        <v>3529005</v>
      </c>
      <c r="C3608" s="55" t="s">
        <v>9902</v>
      </c>
      <c r="D3608" s="54" t="s">
        <v>8951</v>
      </c>
      <c r="E3608" s="54" t="s">
        <v>6057</v>
      </c>
      <c r="F3608" s="55" t="s">
        <v>29305</v>
      </c>
      <c r="G3608" s="55" t="s">
        <v>9903</v>
      </c>
      <c r="H3608" s="55" t="s">
        <v>111</v>
      </c>
    </row>
    <row r="3609" spans="1:16">
      <c r="A3609" s="54" t="s">
        <v>118</v>
      </c>
      <c r="B3609" s="54">
        <v>3529104</v>
      </c>
      <c r="C3609" s="55" t="s">
        <v>9905</v>
      </c>
      <c r="D3609" s="54" t="s">
        <v>8951</v>
      </c>
      <c r="E3609" s="54" t="s">
        <v>6057</v>
      </c>
      <c r="F3609" s="55" t="s">
        <v>29306</v>
      </c>
      <c r="G3609" s="55" t="s">
        <v>9906</v>
      </c>
      <c r="H3609" s="55" t="s">
        <v>111</v>
      </c>
    </row>
    <row r="3610" spans="1:16">
      <c r="A3610" s="54" t="s">
        <v>118</v>
      </c>
      <c r="B3610" s="54">
        <v>3529203</v>
      </c>
      <c r="C3610" s="55" t="s">
        <v>9908</v>
      </c>
      <c r="D3610" s="54" t="s">
        <v>8951</v>
      </c>
      <c r="E3610" s="54" t="s">
        <v>6057</v>
      </c>
      <c r="F3610" s="55" t="s">
        <v>16912</v>
      </c>
      <c r="G3610" s="55" t="s">
        <v>9909</v>
      </c>
      <c r="H3610" s="55" t="s">
        <v>111</v>
      </c>
    </row>
    <row r="3611" spans="1:16" ht="36">
      <c r="A3611" s="54" t="s">
        <v>118</v>
      </c>
      <c r="B3611" s="54">
        <v>3529302</v>
      </c>
      <c r="C3611" s="55" t="s">
        <v>9911</v>
      </c>
      <c r="D3611" s="54" t="s">
        <v>8951</v>
      </c>
      <c r="E3611" s="54" t="s">
        <v>6057</v>
      </c>
      <c r="F3611" s="55" t="s">
        <v>29308</v>
      </c>
      <c r="G3611" s="55" t="s">
        <v>9912</v>
      </c>
      <c r="H3611" s="55" t="s">
        <v>118</v>
      </c>
      <c r="I3611" s="55">
        <v>5072</v>
      </c>
      <c r="J3611" s="55" t="s">
        <v>25667</v>
      </c>
      <c r="K3611" s="55" t="s">
        <v>31922</v>
      </c>
      <c r="L3611" s="55" t="s">
        <v>31847</v>
      </c>
      <c r="M3611" s="85" t="s">
        <v>31090</v>
      </c>
      <c r="N3611" s="55" t="s">
        <v>31065</v>
      </c>
      <c r="O3611" s="55" t="s">
        <v>111</v>
      </c>
      <c r="P3611" s="55" t="s">
        <v>31923</v>
      </c>
    </row>
    <row r="3612" spans="1:16">
      <c r="A3612" s="54" t="s">
        <v>118</v>
      </c>
      <c r="B3612" s="54">
        <v>3529401</v>
      </c>
      <c r="C3612" s="55" t="s">
        <v>9914</v>
      </c>
      <c r="D3612" s="54" t="s">
        <v>8951</v>
      </c>
      <c r="E3612" s="54" t="s">
        <v>6057</v>
      </c>
      <c r="F3612" s="55" t="s">
        <v>29309</v>
      </c>
      <c r="G3612" s="55" t="s">
        <v>9915</v>
      </c>
      <c r="H3612" s="55" t="s">
        <v>111</v>
      </c>
    </row>
    <row r="3613" spans="1:16">
      <c r="A3613" s="54" t="s">
        <v>118</v>
      </c>
      <c r="B3613" s="54">
        <v>3529500</v>
      </c>
      <c r="C3613" s="55" t="s">
        <v>9917</v>
      </c>
      <c r="D3613" s="54" t="s">
        <v>8951</v>
      </c>
      <c r="E3613" s="54" t="s">
        <v>6057</v>
      </c>
      <c r="F3613" s="55" t="s">
        <v>16915</v>
      </c>
      <c r="G3613" s="55" t="s">
        <v>9918</v>
      </c>
      <c r="H3613" s="55" t="s">
        <v>111</v>
      </c>
    </row>
    <row r="3614" spans="1:16">
      <c r="A3614" s="54" t="s">
        <v>118</v>
      </c>
      <c r="B3614" s="54">
        <v>3529609</v>
      </c>
      <c r="C3614" s="55" t="s">
        <v>9920</v>
      </c>
      <c r="D3614" s="54" t="s">
        <v>8951</v>
      </c>
      <c r="E3614" s="54" t="s">
        <v>6057</v>
      </c>
      <c r="F3614" s="55" t="s">
        <v>29310</v>
      </c>
      <c r="G3614" s="55" t="s">
        <v>9921</v>
      </c>
      <c r="H3614" s="55" t="s">
        <v>111</v>
      </c>
    </row>
    <row r="3615" spans="1:16">
      <c r="A3615" s="54" t="s">
        <v>118</v>
      </c>
      <c r="B3615" s="54">
        <v>3529658</v>
      </c>
      <c r="C3615" s="55" t="s">
        <v>9922</v>
      </c>
      <c r="D3615" s="54" t="s">
        <v>8951</v>
      </c>
      <c r="E3615" s="54" t="s">
        <v>6057</v>
      </c>
      <c r="F3615" s="55" t="s">
        <v>29311</v>
      </c>
      <c r="G3615" s="55" t="s">
        <v>9923</v>
      </c>
      <c r="H3615" s="55" t="s">
        <v>111</v>
      </c>
    </row>
    <row r="3616" spans="1:16">
      <c r="A3616" s="54" t="s">
        <v>118</v>
      </c>
      <c r="B3616" s="54">
        <v>3529708</v>
      </c>
      <c r="C3616" s="55" t="s">
        <v>9925</v>
      </c>
      <c r="D3616" s="54" t="s">
        <v>8951</v>
      </c>
      <c r="E3616" s="54" t="s">
        <v>6057</v>
      </c>
      <c r="F3616" s="55" t="s">
        <v>29312</v>
      </c>
      <c r="G3616" s="55" t="s">
        <v>9926</v>
      </c>
      <c r="H3616" s="55" t="s">
        <v>111</v>
      </c>
    </row>
    <row r="3617" spans="1:16">
      <c r="A3617" s="54" t="s">
        <v>111</v>
      </c>
      <c r="B3617" s="54">
        <v>3529807</v>
      </c>
      <c r="C3617" s="55" t="s">
        <v>9928</v>
      </c>
      <c r="D3617" s="54" t="s">
        <v>8951</v>
      </c>
      <c r="E3617" s="54" t="s">
        <v>6057</v>
      </c>
      <c r="F3617" s="55" t="s">
        <v>29313</v>
      </c>
      <c r="G3617" s="55" t="s">
        <v>9929</v>
      </c>
      <c r="H3617" s="55" t="s">
        <v>35342</v>
      </c>
      <c r="I3617" s="55" t="s">
        <v>35342</v>
      </c>
      <c r="J3617" s="55" t="s">
        <v>35342</v>
      </c>
      <c r="K3617" s="55" t="s">
        <v>35342</v>
      </c>
      <c r="L3617" s="55" t="s">
        <v>35342</v>
      </c>
      <c r="M3617" s="55" t="s">
        <v>35342</v>
      </c>
      <c r="N3617" s="55" t="s">
        <v>35342</v>
      </c>
      <c r="O3617" s="55" t="s">
        <v>35342</v>
      </c>
      <c r="P3617" s="55" t="s">
        <v>35342</v>
      </c>
    </row>
    <row r="3618" spans="1:16">
      <c r="A3618" s="54" t="s">
        <v>118</v>
      </c>
      <c r="B3618" s="54">
        <v>3529906</v>
      </c>
      <c r="C3618" s="55" t="s">
        <v>9930</v>
      </c>
      <c r="D3618" s="54" t="s">
        <v>8951</v>
      </c>
      <c r="E3618" s="54" t="s">
        <v>6057</v>
      </c>
      <c r="F3618" s="55" t="s">
        <v>29314</v>
      </c>
      <c r="G3618" s="55" t="s">
        <v>9931</v>
      </c>
      <c r="H3618" s="55" t="s">
        <v>111</v>
      </c>
    </row>
    <row r="3619" spans="1:16">
      <c r="A3619" s="54" t="s">
        <v>118</v>
      </c>
      <c r="B3619" s="54">
        <v>3530003</v>
      </c>
      <c r="C3619" s="55" t="s">
        <v>9933</v>
      </c>
      <c r="D3619" s="54" t="s">
        <v>8951</v>
      </c>
      <c r="E3619" s="54" t="s">
        <v>6057</v>
      </c>
      <c r="F3619" s="55" t="s">
        <v>29315</v>
      </c>
      <c r="G3619" s="55" t="s">
        <v>9934</v>
      </c>
      <c r="H3619" s="55" t="s">
        <v>111</v>
      </c>
    </row>
    <row r="3620" spans="1:16">
      <c r="A3620" s="54" t="s">
        <v>118</v>
      </c>
      <c r="B3620" s="54">
        <v>3530102</v>
      </c>
      <c r="C3620" s="55" t="s">
        <v>9935</v>
      </c>
      <c r="D3620" s="54" t="s">
        <v>8951</v>
      </c>
      <c r="E3620" s="54" t="s">
        <v>6057</v>
      </c>
      <c r="F3620" s="55" t="s">
        <v>29316</v>
      </c>
      <c r="G3620" s="55" t="s">
        <v>9936</v>
      </c>
      <c r="H3620" s="55" t="s">
        <v>111</v>
      </c>
    </row>
    <row r="3621" spans="1:16">
      <c r="A3621" s="54" t="s">
        <v>118</v>
      </c>
      <c r="B3621" s="54">
        <v>3530201</v>
      </c>
      <c r="C3621" s="55" t="s">
        <v>9938</v>
      </c>
      <c r="D3621" s="54" t="s">
        <v>8951</v>
      </c>
      <c r="E3621" s="54" t="s">
        <v>6057</v>
      </c>
      <c r="F3621" s="55" t="s">
        <v>29317</v>
      </c>
      <c r="G3621" s="55" t="s">
        <v>9939</v>
      </c>
      <c r="H3621" s="55" t="s">
        <v>118</v>
      </c>
      <c r="I3621" s="55">
        <v>2331</v>
      </c>
      <c r="J3621" s="55" t="s">
        <v>31924</v>
      </c>
      <c r="K3621" s="55" t="s">
        <v>31925</v>
      </c>
      <c r="L3621" s="55" t="s">
        <v>31926</v>
      </c>
      <c r="M3621" s="55" t="s">
        <v>31069</v>
      </c>
      <c r="N3621" s="55" t="s">
        <v>31065</v>
      </c>
      <c r="O3621" s="55" t="s">
        <v>111</v>
      </c>
      <c r="P3621" s="55" t="s">
        <v>31125</v>
      </c>
    </row>
    <row r="3622" spans="1:16">
      <c r="A3622" s="54" t="s">
        <v>111</v>
      </c>
      <c r="B3622" s="54">
        <v>3530300</v>
      </c>
      <c r="C3622" s="55" t="s">
        <v>9941</v>
      </c>
      <c r="D3622" s="54" t="s">
        <v>8951</v>
      </c>
      <c r="E3622" s="54" t="s">
        <v>6057</v>
      </c>
      <c r="F3622" s="55" t="s">
        <v>29319</v>
      </c>
      <c r="G3622" s="55" t="s">
        <v>9942</v>
      </c>
      <c r="H3622" s="55" t="s">
        <v>35342</v>
      </c>
      <c r="I3622" s="55" t="s">
        <v>35342</v>
      </c>
      <c r="J3622" s="55" t="s">
        <v>35342</v>
      </c>
      <c r="K3622" s="55" t="s">
        <v>35342</v>
      </c>
      <c r="L3622" s="55" t="s">
        <v>35342</v>
      </c>
      <c r="M3622" s="55" t="s">
        <v>35342</v>
      </c>
      <c r="N3622" s="55" t="s">
        <v>35342</v>
      </c>
      <c r="O3622" s="55" t="s">
        <v>35342</v>
      </c>
      <c r="P3622" s="55" t="s">
        <v>35342</v>
      </c>
    </row>
    <row r="3623" spans="1:16">
      <c r="A3623" s="54" t="s">
        <v>118</v>
      </c>
      <c r="B3623" s="54">
        <v>3530409</v>
      </c>
      <c r="C3623" s="55" t="s">
        <v>9943</v>
      </c>
      <c r="D3623" s="54" t="s">
        <v>8951</v>
      </c>
      <c r="E3623" s="54" t="s">
        <v>6057</v>
      </c>
      <c r="F3623" s="55" t="s">
        <v>16918</v>
      </c>
      <c r="G3623" s="55" t="s">
        <v>9944</v>
      </c>
      <c r="H3623" s="55" t="s">
        <v>111</v>
      </c>
    </row>
    <row r="3624" spans="1:16">
      <c r="A3624" s="54" t="s">
        <v>118</v>
      </c>
      <c r="B3624" s="54">
        <v>3530508</v>
      </c>
      <c r="C3624" s="55" t="s">
        <v>9945</v>
      </c>
      <c r="D3624" s="54" t="s">
        <v>8951</v>
      </c>
      <c r="E3624" s="54" t="s">
        <v>6057</v>
      </c>
      <c r="F3624" s="55" t="s">
        <v>20282</v>
      </c>
      <c r="G3624" s="55" t="s">
        <v>9946</v>
      </c>
      <c r="H3624" s="55" t="s">
        <v>111</v>
      </c>
    </row>
    <row r="3625" spans="1:16">
      <c r="A3625" s="54" t="s">
        <v>118</v>
      </c>
      <c r="B3625" s="54">
        <v>3530607</v>
      </c>
      <c r="C3625" s="55" t="s">
        <v>9948</v>
      </c>
      <c r="D3625" s="54" t="s">
        <v>8951</v>
      </c>
      <c r="E3625" s="54" t="s">
        <v>6057</v>
      </c>
      <c r="F3625" s="55" t="s">
        <v>29320</v>
      </c>
      <c r="G3625" s="55" t="s">
        <v>9949</v>
      </c>
      <c r="H3625" s="55" t="s">
        <v>111</v>
      </c>
    </row>
    <row r="3626" spans="1:16">
      <c r="A3626" s="54" t="s">
        <v>118</v>
      </c>
      <c r="B3626" s="54">
        <v>3530706</v>
      </c>
      <c r="C3626" s="55" t="s">
        <v>9954</v>
      </c>
      <c r="D3626" s="54" t="s">
        <v>8951</v>
      </c>
      <c r="E3626" s="54" t="s">
        <v>6057</v>
      </c>
      <c r="F3626" s="55" t="s">
        <v>29321</v>
      </c>
      <c r="G3626" s="55" t="s">
        <v>9955</v>
      </c>
      <c r="H3626" s="55" t="s">
        <v>118</v>
      </c>
      <c r="I3626" s="55">
        <v>3891</v>
      </c>
      <c r="J3626" s="55" t="s">
        <v>31927</v>
      </c>
      <c r="K3626" s="55" t="s">
        <v>31928</v>
      </c>
      <c r="L3626" s="55" t="s">
        <v>31820</v>
      </c>
      <c r="M3626" s="55" t="s">
        <v>31073</v>
      </c>
      <c r="N3626" s="55" t="s">
        <v>31065</v>
      </c>
      <c r="O3626" s="55" t="s">
        <v>111</v>
      </c>
      <c r="P3626" s="55" t="s">
        <v>31367</v>
      </c>
    </row>
    <row r="3627" spans="1:16">
      <c r="A3627" s="54" t="s">
        <v>118</v>
      </c>
      <c r="B3627" s="54">
        <v>3530805</v>
      </c>
      <c r="C3627" s="55" t="s">
        <v>9957</v>
      </c>
      <c r="D3627" s="54" t="s">
        <v>8951</v>
      </c>
      <c r="E3627" s="54" t="s">
        <v>6057</v>
      </c>
      <c r="F3627" s="55" t="s">
        <v>29322</v>
      </c>
      <c r="G3627" s="55" t="s">
        <v>9958</v>
      </c>
      <c r="H3627" s="55" t="s">
        <v>111</v>
      </c>
    </row>
    <row r="3628" spans="1:16">
      <c r="A3628" s="54" t="s">
        <v>118</v>
      </c>
      <c r="B3628" s="54">
        <v>3530904</v>
      </c>
      <c r="C3628" s="55" t="s">
        <v>9960</v>
      </c>
      <c r="D3628" s="54" t="s">
        <v>8951</v>
      </c>
      <c r="E3628" s="54" t="s">
        <v>6057</v>
      </c>
      <c r="F3628" s="55" t="s">
        <v>29324</v>
      </c>
      <c r="G3628" s="55" t="s">
        <v>9961</v>
      </c>
      <c r="H3628" s="55" t="s">
        <v>111</v>
      </c>
    </row>
    <row r="3629" spans="1:16">
      <c r="A3629" s="54" t="s">
        <v>118</v>
      </c>
      <c r="B3629" s="54">
        <v>3531001</v>
      </c>
      <c r="C3629" s="55" t="s">
        <v>9962</v>
      </c>
      <c r="D3629" s="54" t="s">
        <v>8951</v>
      </c>
      <c r="E3629" s="54" t="s">
        <v>6057</v>
      </c>
      <c r="F3629" s="55" t="s">
        <v>29325</v>
      </c>
      <c r="G3629" s="55" t="s">
        <v>9963</v>
      </c>
      <c r="H3629" s="55" t="s">
        <v>111</v>
      </c>
    </row>
    <row r="3630" spans="1:16">
      <c r="A3630" s="54" t="s">
        <v>118</v>
      </c>
      <c r="B3630" s="54">
        <v>3531100</v>
      </c>
      <c r="C3630" s="55" t="s">
        <v>9964</v>
      </c>
      <c r="D3630" s="54" t="s">
        <v>8951</v>
      </c>
      <c r="E3630" s="54" t="s">
        <v>6057</v>
      </c>
      <c r="F3630" s="55" t="s">
        <v>29326</v>
      </c>
      <c r="G3630" s="55" t="s">
        <v>9965</v>
      </c>
      <c r="H3630" s="55" t="s">
        <v>111</v>
      </c>
    </row>
    <row r="3631" spans="1:16">
      <c r="A3631" s="54" t="s">
        <v>118</v>
      </c>
      <c r="B3631" s="54">
        <v>3531209</v>
      </c>
      <c r="C3631" s="55" t="s">
        <v>9967</v>
      </c>
      <c r="D3631" s="54" t="s">
        <v>8951</v>
      </c>
      <c r="E3631" s="54" t="s">
        <v>6057</v>
      </c>
      <c r="F3631" s="55" t="s">
        <v>16927</v>
      </c>
      <c r="G3631" s="55" t="s">
        <v>9968</v>
      </c>
      <c r="H3631" s="55" t="s">
        <v>118</v>
      </c>
      <c r="I3631" s="55">
        <v>1571</v>
      </c>
      <c r="J3631" s="55" t="s">
        <v>31929</v>
      </c>
      <c r="K3631" s="55" t="s">
        <v>31761</v>
      </c>
      <c r="L3631" s="55" t="s">
        <v>31762</v>
      </c>
      <c r="M3631" s="55" t="s">
        <v>31064</v>
      </c>
      <c r="N3631" s="55" t="s">
        <v>31065</v>
      </c>
      <c r="O3631" s="55" t="s">
        <v>118</v>
      </c>
      <c r="P3631" s="55" t="s">
        <v>31229</v>
      </c>
    </row>
    <row r="3632" spans="1:16">
      <c r="A3632" s="54" t="s">
        <v>118</v>
      </c>
      <c r="B3632" s="54">
        <v>3531308</v>
      </c>
      <c r="C3632" s="55" t="s">
        <v>9969</v>
      </c>
      <c r="D3632" s="54" t="s">
        <v>8951</v>
      </c>
      <c r="E3632" s="54" t="s">
        <v>6057</v>
      </c>
      <c r="F3632" s="55" t="s">
        <v>29327</v>
      </c>
      <c r="G3632" s="55" t="s">
        <v>9970</v>
      </c>
      <c r="H3632" s="55" t="s">
        <v>118</v>
      </c>
      <c r="I3632" s="55">
        <v>3979</v>
      </c>
      <c r="J3632" s="55" t="s">
        <v>24405</v>
      </c>
      <c r="K3632" s="55" t="s">
        <v>31917</v>
      </c>
      <c r="L3632" s="55" t="s">
        <v>31849</v>
      </c>
      <c r="M3632" s="55" t="s">
        <v>31104</v>
      </c>
      <c r="N3632" s="55" t="s">
        <v>31121</v>
      </c>
      <c r="O3632" s="55" t="s">
        <v>118</v>
      </c>
      <c r="P3632" s="55" t="s">
        <v>31066</v>
      </c>
    </row>
    <row r="3633" spans="1:16">
      <c r="A3633" s="54" t="s">
        <v>118</v>
      </c>
      <c r="B3633" s="54">
        <v>3531407</v>
      </c>
      <c r="C3633" s="55" t="s">
        <v>9972</v>
      </c>
      <c r="D3633" s="54" t="s">
        <v>8951</v>
      </c>
      <c r="E3633" s="54" t="s">
        <v>6057</v>
      </c>
      <c r="F3633" s="55" t="s">
        <v>29328</v>
      </c>
      <c r="G3633" s="55" t="s">
        <v>9973</v>
      </c>
      <c r="H3633" s="55" t="s">
        <v>111</v>
      </c>
    </row>
    <row r="3634" spans="1:16">
      <c r="A3634" s="54" t="s">
        <v>118</v>
      </c>
      <c r="B3634" s="54">
        <v>3531506</v>
      </c>
      <c r="C3634" s="55" t="s">
        <v>9975</v>
      </c>
      <c r="D3634" s="54" t="s">
        <v>8951</v>
      </c>
      <c r="E3634" s="54" t="s">
        <v>6057</v>
      </c>
      <c r="F3634" s="55" t="s">
        <v>29329</v>
      </c>
      <c r="G3634" s="55" t="s">
        <v>9976</v>
      </c>
      <c r="H3634" s="55" t="s">
        <v>111</v>
      </c>
    </row>
    <row r="3635" spans="1:16">
      <c r="A3635" s="54" t="s">
        <v>111</v>
      </c>
      <c r="B3635" s="54">
        <v>3531605</v>
      </c>
      <c r="C3635" s="55" t="s">
        <v>9977</v>
      </c>
      <c r="D3635" s="54" t="s">
        <v>8951</v>
      </c>
      <c r="E3635" s="54" t="s">
        <v>6057</v>
      </c>
      <c r="F3635" s="55" t="s">
        <v>29330</v>
      </c>
      <c r="G3635" s="55" t="s">
        <v>9978</v>
      </c>
      <c r="H3635" s="55" t="s">
        <v>35342</v>
      </c>
      <c r="I3635" s="55" t="s">
        <v>35342</v>
      </c>
      <c r="J3635" s="55" t="s">
        <v>35342</v>
      </c>
      <c r="K3635" s="55" t="s">
        <v>35342</v>
      </c>
      <c r="L3635" s="55" t="s">
        <v>35342</v>
      </c>
      <c r="M3635" s="55" t="s">
        <v>35342</v>
      </c>
      <c r="N3635" s="55" t="s">
        <v>35342</v>
      </c>
      <c r="O3635" s="55" t="s">
        <v>35342</v>
      </c>
      <c r="P3635" s="55" t="s">
        <v>35342</v>
      </c>
    </row>
    <row r="3636" spans="1:16">
      <c r="A3636" s="54" t="s">
        <v>118</v>
      </c>
      <c r="B3636" s="54">
        <v>3531704</v>
      </c>
      <c r="C3636" s="55" t="s">
        <v>9979</v>
      </c>
      <c r="D3636" s="54" t="s">
        <v>8951</v>
      </c>
      <c r="E3636" s="54" t="s">
        <v>6057</v>
      </c>
      <c r="F3636" s="55" t="s">
        <v>29331</v>
      </c>
      <c r="G3636" s="55" t="s">
        <v>9980</v>
      </c>
      <c r="H3636" s="55" t="s">
        <v>111</v>
      </c>
    </row>
    <row r="3637" spans="1:16">
      <c r="A3637" s="54" t="s">
        <v>118</v>
      </c>
      <c r="B3637" s="54">
        <v>3531803</v>
      </c>
      <c r="C3637" s="55" t="s">
        <v>9982</v>
      </c>
      <c r="D3637" s="54" t="s">
        <v>8951</v>
      </c>
      <c r="E3637" s="54" t="s">
        <v>6057</v>
      </c>
      <c r="F3637" s="55" t="s">
        <v>29332</v>
      </c>
      <c r="G3637" s="55" t="s">
        <v>9983</v>
      </c>
      <c r="H3637" s="55" t="s">
        <v>118</v>
      </c>
      <c r="I3637" s="55">
        <v>2862</v>
      </c>
      <c r="J3637" s="55" t="s">
        <v>25219</v>
      </c>
      <c r="K3637" s="55" t="s">
        <v>31880</v>
      </c>
      <c r="L3637" s="55" t="s">
        <v>31867</v>
      </c>
      <c r="M3637" s="55" t="s">
        <v>31145</v>
      </c>
      <c r="N3637" s="55" t="s">
        <v>31065</v>
      </c>
      <c r="O3637" s="55" t="s">
        <v>111</v>
      </c>
      <c r="P3637" s="55" t="s">
        <v>31138</v>
      </c>
    </row>
    <row r="3638" spans="1:16">
      <c r="A3638" s="54" t="s">
        <v>118</v>
      </c>
      <c r="B3638" s="54">
        <v>3531902</v>
      </c>
      <c r="C3638" s="55" t="s">
        <v>9985</v>
      </c>
      <c r="D3638" s="54" t="s">
        <v>8951</v>
      </c>
      <c r="E3638" s="54" t="s">
        <v>6057</v>
      </c>
      <c r="F3638" s="55" t="s">
        <v>16932</v>
      </c>
      <c r="G3638" s="55" t="s">
        <v>9986</v>
      </c>
      <c r="H3638" s="55" t="s">
        <v>111</v>
      </c>
    </row>
    <row r="3639" spans="1:16">
      <c r="A3639" s="54" t="s">
        <v>118</v>
      </c>
      <c r="B3639" s="54">
        <v>3532009</v>
      </c>
      <c r="C3639" s="55" t="s">
        <v>9989</v>
      </c>
      <c r="D3639" s="54" t="s">
        <v>8951</v>
      </c>
      <c r="E3639" s="54" t="s">
        <v>6057</v>
      </c>
      <c r="F3639" s="55" t="s">
        <v>29334</v>
      </c>
      <c r="G3639" s="55" t="s">
        <v>9990</v>
      </c>
      <c r="H3639" s="55" t="s">
        <v>118</v>
      </c>
      <c r="I3639" s="55">
        <v>1370</v>
      </c>
      <c r="J3639" s="55" t="s">
        <v>31930</v>
      </c>
      <c r="K3639" s="55" t="s">
        <v>31931</v>
      </c>
      <c r="L3639" s="55" t="s">
        <v>31762</v>
      </c>
      <c r="M3639" s="55" t="s">
        <v>31104</v>
      </c>
      <c r="N3639" s="55" t="s">
        <v>31065</v>
      </c>
      <c r="O3639" s="55" t="s">
        <v>118</v>
      </c>
      <c r="P3639" s="55" t="s">
        <v>31216</v>
      </c>
    </row>
    <row r="3640" spans="1:16">
      <c r="A3640" s="54" t="s">
        <v>111</v>
      </c>
      <c r="B3640" s="54">
        <v>3532058</v>
      </c>
      <c r="C3640" s="55" t="s">
        <v>9992</v>
      </c>
      <c r="D3640" s="54" t="s">
        <v>8951</v>
      </c>
      <c r="E3640" s="54" t="s">
        <v>6057</v>
      </c>
      <c r="F3640" s="55" t="s">
        <v>29335</v>
      </c>
      <c r="G3640" s="55" t="s">
        <v>9993</v>
      </c>
      <c r="H3640" s="55" t="s">
        <v>35342</v>
      </c>
      <c r="I3640" s="55" t="s">
        <v>35342</v>
      </c>
      <c r="J3640" s="55" t="s">
        <v>35342</v>
      </c>
      <c r="K3640" s="55" t="s">
        <v>35342</v>
      </c>
      <c r="L3640" s="55" t="s">
        <v>35342</v>
      </c>
      <c r="M3640" s="55" t="s">
        <v>35342</v>
      </c>
      <c r="N3640" s="55" t="s">
        <v>35342</v>
      </c>
      <c r="O3640" s="55" t="s">
        <v>35342</v>
      </c>
      <c r="P3640" s="55" t="s">
        <v>35342</v>
      </c>
    </row>
    <row r="3641" spans="1:16">
      <c r="A3641" s="54" t="s">
        <v>118</v>
      </c>
      <c r="B3641" s="54">
        <v>3532108</v>
      </c>
      <c r="C3641" s="55" t="s">
        <v>9994</v>
      </c>
      <c r="D3641" s="54" t="s">
        <v>8951</v>
      </c>
      <c r="E3641" s="54" t="s">
        <v>6057</v>
      </c>
      <c r="F3641" s="55" t="s">
        <v>16933</v>
      </c>
      <c r="G3641" s="55" t="s">
        <v>9995</v>
      </c>
      <c r="H3641" s="55" t="s">
        <v>111</v>
      </c>
    </row>
    <row r="3642" spans="1:16">
      <c r="A3642" s="54" t="s">
        <v>118</v>
      </c>
      <c r="B3642" s="54">
        <v>3532157</v>
      </c>
      <c r="C3642" s="55" t="s">
        <v>9997</v>
      </c>
      <c r="D3642" s="54" t="s">
        <v>8951</v>
      </c>
      <c r="E3642" s="54" t="s">
        <v>6057</v>
      </c>
      <c r="F3642" s="55" t="s">
        <v>16934</v>
      </c>
      <c r="G3642" s="55" t="s">
        <v>9998</v>
      </c>
      <c r="H3642" s="55" t="s">
        <v>111</v>
      </c>
    </row>
    <row r="3643" spans="1:16">
      <c r="A3643" s="54" t="s">
        <v>118</v>
      </c>
      <c r="B3643" s="54">
        <v>3532207</v>
      </c>
      <c r="C3643" s="55" t="s">
        <v>10000</v>
      </c>
      <c r="D3643" s="54" t="s">
        <v>8951</v>
      </c>
      <c r="E3643" s="54" t="s">
        <v>6057</v>
      </c>
      <c r="F3643" s="55" t="s">
        <v>29336</v>
      </c>
      <c r="G3643" s="55" t="s">
        <v>10001</v>
      </c>
      <c r="H3643" s="55" t="s">
        <v>111</v>
      </c>
    </row>
    <row r="3644" spans="1:16">
      <c r="A3644" s="54" t="s">
        <v>118</v>
      </c>
      <c r="B3644" s="54">
        <v>3532306</v>
      </c>
      <c r="C3644" s="55" t="s">
        <v>10003</v>
      </c>
      <c r="D3644" s="54" t="s">
        <v>8951</v>
      </c>
      <c r="E3644" s="54" t="s">
        <v>6057</v>
      </c>
      <c r="F3644" s="55" t="s">
        <v>16935</v>
      </c>
      <c r="G3644" s="55" t="s">
        <v>10004</v>
      </c>
      <c r="H3644" s="55" t="s">
        <v>111</v>
      </c>
    </row>
    <row r="3645" spans="1:16">
      <c r="A3645" s="54" t="s">
        <v>118</v>
      </c>
      <c r="B3645" s="54">
        <v>3532405</v>
      </c>
      <c r="C3645" s="55" t="s">
        <v>10005</v>
      </c>
      <c r="D3645" s="54" t="s">
        <v>8951</v>
      </c>
      <c r="E3645" s="54" t="s">
        <v>6057</v>
      </c>
      <c r="F3645" s="55" t="s">
        <v>29337</v>
      </c>
      <c r="G3645" s="55" t="s">
        <v>10006</v>
      </c>
      <c r="H3645" s="55" t="s">
        <v>111</v>
      </c>
    </row>
    <row r="3646" spans="1:16">
      <c r="A3646" s="54" t="s">
        <v>118</v>
      </c>
      <c r="B3646" s="54">
        <v>3532504</v>
      </c>
      <c r="C3646" s="55" t="s">
        <v>10008</v>
      </c>
      <c r="D3646" s="54" t="s">
        <v>8951</v>
      </c>
      <c r="E3646" s="54" t="s">
        <v>6057</v>
      </c>
      <c r="F3646" s="55" t="s">
        <v>16936</v>
      </c>
      <c r="G3646" s="55" t="s">
        <v>10009</v>
      </c>
      <c r="H3646" s="55" t="s">
        <v>111</v>
      </c>
    </row>
    <row r="3647" spans="1:16">
      <c r="A3647" s="54" t="s">
        <v>111</v>
      </c>
      <c r="B3647" s="54">
        <v>3532603</v>
      </c>
      <c r="C3647" s="55" t="s">
        <v>10010</v>
      </c>
      <c r="D3647" s="54" t="s">
        <v>8951</v>
      </c>
      <c r="E3647" s="54" t="s">
        <v>6057</v>
      </c>
      <c r="F3647" s="55" t="s">
        <v>29338</v>
      </c>
      <c r="G3647" s="55" t="s">
        <v>10011</v>
      </c>
      <c r="H3647" s="55" t="s">
        <v>35342</v>
      </c>
      <c r="I3647" s="55" t="s">
        <v>35342</v>
      </c>
      <c r="J3647" s="55" t="s">
        <v>35342</v>
      </c>
      <c r="K3647" s="55" t="s">
        <v>35342</v>
      </c>
      <c r="L3647" s="55" t="s">
        <v>35342</v>
      </c>
      <c r="M3647" s="55" t="s">
        <v>35342</v>
      </c>
      <c r="N3647" s="55" t="s">
        <v>35342</v>
      </c>
      <c r="O3647" s="55" t="s">
        <v>35342</v>
      </c>
      <c r="P3647" s="55" t="s">
        <v>35342</v>
      </c>
    </row>
    <row r="3648" spans="1:16">
      <c r="A3648" s="54" t="s">
        <v>118</v>
      </c>
      <c r="B3648" s="54">
        <v>3532702</v>
      </c>
      <c r="C3648" s="55" t="s">
        <v>10012</v>
      </c>
      <c r="D3648" s="54" t="s">
        <v>8951</v>
      </c>
      <c r="E3648" s="54" t="s">
        <v>6057</v>
      </c>
      <c r="F3648" s="55" t="s">
        <v>29339</v>
      </c>
      <c r="G3648" s="55" t="s">
        <v>10013</v>
      </c>
      <c r="H3648" s="55" t="s">
        <v>111</v>
      </c>
    </row>
    <row r="3649" spans="1:16">
      <c r="A3649" s="54" t="s">
        <v>118</v>
      </c>
      <c r="B3649" s="54">
        <v>3532801</v>
      </c>
      <c r="C3649" s="55" t="s">
        <v>10015</v>
      </c>
      <c r="D3649" s="54" t="s">
        <v>8951</v>
      </c>
      <c r="E3649" s="54" t="s">
        <v>6057</v>
      </c>
      <c r="F3649" s="55" t="s">
        <v>16938</v>
      </c>
      <c r="G3649" s="55" t="s">
        <v>10016</v>
      </c>
      <c r="H3649" s="55" t="s">
        <v>111</v>
      </c>
    </row>
    <row r="3650" spans="1:16">
      <c r="A3650" s="54" t="s">
        <v>118</v>
      </c>
      <c r="B3650" s="54">
        <v>3532827</v>
      </c>
      <c r="C3650" s="55" t="s">
        <v>10018</v>
      </c>
      <c r="D3650" s="54" t="s">
        <v>8951</v>
      </c>
      <c r="E3650" s="54" t="s">
        <v>6057</v>
      </c>
      <c r="F3650" s="55" t="s">
        <v>29340</v>
      </c>
      <c r="G3650" s="55" t="s">
        <v>10019</v>
      </c>
      <c r="H3650" s="55" t="s">
        <v>111</v>
      </c>
    </row>
    <row r="3651" spans="1:16">
      <c r="A3651" s="54" t="s">
        <v>118</v>
      </c>
      <c r="B3651" s="54">
        <v>3532843</v>
      </c>
      <c r="C3651" s="55" t="s">
        <v>10021</v>
      </c>
      <c r="D3651" s="54" t="s">
        <v>8951</v>
      </c>
      <c r="E3651" s="54" t="s">
        <v>6057</v>
      </c>
      <c r="F3651" s="55" t="s">
        <v>29341</v>
      </c>
      <c r="G3651" s="55" t="s">
        <v>10022</v>
      </c>
      <c r="H3651" s="55" t="s">
        <v>111</v>
      </c>
    </row>
    <row r="3652" spans="1:16">
      <c r="A3652" s="54" t="s">
        <v>111</v>
      </c>
      <c r="B3652" s="54">
        <v>3532868</v>
      </c>
      <c r="C3652" s="55" t="s">
        <v>10024</v>
      </c>
      <c r="D3652" s="54" t="s">
        <v>8951</v>
      </c>
      <c r="E3652" s="54" t="s">
        <v>6057</v>
      </c>
      <c r="F3652" s="55" t="s">
        <v>29342</v>
      </c>
      <c r="G3652" s="55" t="s">
        <v>10025</v>
      </c>
      <c r="H3652" s="55" t="s">
        <v>35342</v>
      </c>
      <c r="I3652" s="55" t="s">
        <v>35342</v>
      </c>
      <c r="J3652" s="55" t="s">
        <v>35342</v>
      </c>
      <c r="K3652" s="55" t="s">
        <v>35342</v>
      </c>
      <c r="L3652" s="55" t="s">
        <v>35342</v>
      </c>
      <c r="M3652" s="55" t="s">
        <v>35342</v>
      </c>
      <c r="N3652" s="55" t="s">
        <v>35342</v>
      </c>
      <c r="O3652" s="55" t="s">
        <v>35342</v>
      </c>
      <c r="P3652" s="55" t="s">
        <v>35342</v>
      </c>
    </row>
    <row r="3653" spans="1:16">
      <c r="A3653" s="54" t="s">
        <v>118</v>
      </c>
      <c r="B3653" s="54">
        <v>3532900</v>
      </c>
      <c r="C3653" s="55" t="s">
        <v>10026</v>
      </c>
      <c r="D3653" s="54" t="s">
        <v>8951</v>
      </c>
      <c r="E3653" s="54" t="s">
        <v>6057</v>
      </c>
      <c r="F3653" s="55" t="s">
        <v>16939</v>
      </c>
      <c r="G3653" s="55" t="s">
        <v>10027</v>
      </c>
      <c r="H3653" s="55" t="s">
        <v>111</v>
      </c>
    </row>
    <row r="3654" spans="1:16">
      <c r="A3654" s="54" t="s">
        <v>111</v>
      </c>
      <c r="B3654" s="54">
        <v>3533007</v>
      </c>
      <c r="C3654" s="55" t="s">
        <v>10029</v>
      </c>
      <c r="D3654" s="54" t="s">
        <v>8951</v>
      </c>
      <c r="E3654" s="54" t="s">
        <v>6057</v>
      </c>
      <c r="F3654" s="55" t="s">
        <v>29343</v>
      </c>
      <c r="G3654" s="55" t="s">
        <v>10030</v>
      </c>
      <c r="H3654" s="55" t="s">
        <v>35342</v>
      </c>
      <c r="I3654" s="55" t="s">
        <v>35342</v>
      </c>
      <c r="J3654" s="55" t="s">
        <v>35342</v>
      </c>
      <c r="K3654" s="55" t="s">
        <v>35342</v>
      </c>
      <c r="L3654" s="55" t="s">
        <v>35342</v>
      </c>
      <c r="M3654" s="55" t="s">
        <v>35342</v>
      </c>
      <c r="N3654" s="55" t="s">
        <v>35342</v>
      </c>
      <c r="O3654" s="55" t="s">
        <v>35342</v>
      </c>
      <c r="P3654" s="55" t="s">
        <v>35342</v>
      </c>
    </row>
    <row r="3655" spans="1:16">
      <c r="A3655" s="54" t="s">
        <v>118</v>
      </c>
      <c r="B3655" s="54">
        <v>3533106</v>
      </c>
      <c r="C3655" s="55" t="s">
        <v>10031</v>
      </c>
      <c r="D3655" s="54" t="s">
        <v>8951</v>
      </c>
      <c r="E3655" s="54" t="s">
        <v>6057</v>
      </c>
      <c r="F3655" s="55" t="s">
        <v>29344</v>
      </c>
      <c r="G3655" s="55" t="s">
        <v>10032</v>
      </c>
      <c r="H3655" s="55" t="s">
        <v>111</v>
      </c>
    </row>
    <row r="3656" spans="1:16">
      <c r="A3656" s="54" t="s">
        <v>118</v>
      </c>
      <c r="B3656" s="54">
        <v>3533205</v>
      </c>
      <c r="C3656" s="55" t="s">
        <v>10034</v>
      </c>
      <c r="D3656" s="54" t="s">
        <v>8951</v>
      </c>
      <c r="E3656" s="54" t="s">
        <v>6057</v>
      </c>
      <c r="F3656" s="55" t="s">
        <v>16940</v>
      </c>
      <c r="G3656" s="55" t="s">
        <v>10035</v>
      </c>
      <c r="H3656" s="55" t="s">
        <v>111</v>
      </c>
    </row>
    <row r="3657" spans="1:16">
      <c r="A3657" s="54" t="s">
        <v>111</v>
      </c>
      <c r="B3657" s="54">
        <v>3533254</v>
      </c>
      <c r="C3657" s="55" t="s">
        <v>10036</v>
      </c>
      <c r="D3657" s="54" t="s">
        <v>8951</v>
      </c>
      <c r="E3657" s="54" t="s">
        <v>6057</v>
      </c>
      <c r="F3657" s="55" t="s">
        <v>29345</v>
      </c>
      <c r="G3657" s="55" t="s">
        <v>10037</v>
      </c>
      <c r="H3657" s="55" t="s">
        <v>35342</v>
      </c>
      <c r="I3657" s="55" t="s">
        <v>35342</v>
      </c>
      <c r="J3657" s="55" t="s">
        <v>35342</v>
      </c>
      <c r="K3657" s="55" t="s">
        <v>35342</v>
      </c>
      <c r="L3657" s="55" t="s">
        <v>35342</v>
      </c>
      <c r="M3657" s="55" t="s">
        <v>35342</v>
      </c>
      <c r="N3657" s="55" t="s">
        <v>35342</v>
      </c>
      <c r="O3657" s="55" t="s">
        <v>35342</v>
      </c>
      <c r="P3657" s="55" t="s">
        <v>35342</v>
      </c>
    </row>
    <row r="3658" spans="1:16">
      <c r="A3658" s="54" t="s">
        <v>118</v>
      </c>
      <c r="B3658" s="54">
        <v>3533304</v>
      </c>
      <c r="C3658" s="55" t="s">
        <v>10038</v>
      </c>
      <c r="D3658" s="54" t="s">
        <v>8951</v>
      </c>
      <c r="E3658" s="54" t="s">
        <v>6057</v>
      </c>
      <c r="F3658" s="55" t="s">
        <v>29346</v>
      </c>
      <c r="G3658" s="55" t="s">
        <v>10039</v>
      </c>
      <c r="H3658" s="55" t="s">
        <v>111</v>
      </c>
    </row>
    <row r="3659" spans="1:16">
      <c r="A3659" s="54" t="s">
        <v>118</v>
      </c>
      <c r="B3659" s="54">
        <v>3533403</v>
      </c>
      <c r="C3659" s="55" t="s">
        <v>10040</v>
      </c>
      <c r="D3659" s="54" t="s">
        <v>8951</v>
      </c>
      <c r="E3659" s="54" t="s">
        <v>6057</v>
      </c>
      <c r="F3659" s="55" t="s">
        <v>29347</v>
      </c>
      <c r="G3659" s="55" t="s">
        <v>10041</v>
      </c>
      <c r="H3659" s="55" t="s">
        <v>111</v>
      </c>
    </row>
    <row r="3660" spans="1:16">
      <c r="A3660" s="54" t="s">
        <v>118</v>
      </c>
      <c r="B3660" s="54">
        <v>3533502</v>
      </c>
      <c r="C3660" s="55" t="s">
        <v>5697</v>
      </c>
      <c r="D3660" s="54" t="s">
        <v>8951</v>
      </c>
      <c r="E3660" s="54" t="s">
        <v>6057</v>
      </c>
      <c r="F3660" s="55" t="s">
        <v>16265</v>
      </c>
      <c r="G3660" s="55" t="s">
        <v>10043</v>
      </c>
      <c r="H3660" s="55" t="s">
        <v>111</v>
      </c>
    </row>
    <row r="3661" spans="1:16">
      <c r="A3661" s="54" t="s">
        <v>118</v>
      </c>
      <c r="B3661" s="54">
        <v>3533601</v>
      </c>
      <c r="C3661" s="55" t="s">
        <v>10047</v>
      </c>
      <c r="D3661" s="54" t="s">
        <v>8951</v>
      </c>
      <c r="E3661" s="54" t="s">
        <v>6057</v>
      </c>
      <c r="F3661" s="55" t="s">
        <v>16944</v>
      </c>
      <c r="G3661" s="55" t="s">
        <v>10048</v>
      </c>
      <c r="H3661" s="55" t="s">
        <v>111</v>
      </c>
    </row>
    <row r="3662" spans="1:16">
      <c r="A3662" s="54" t="s">
        <v>118</v>
      </c>
      <c r="B3662" s="54">
        <v>3533700</v>
      </c>
      <c r="C3662" s="55" t="s">
        <v>10050</v>
      </c>
      <c r="D3662" s="54" t="s">
        <v>8951</v>
      </c>
      <c r="E3662" s="54" t="s">
        <v>6057</v>
      </c>
      <c r="F3662" s="55" t="s">
        <v>16945</v>
      </c>
      <c r="G3662" s="55" t="s">
        <v>10051</v>
      </c>
      <c r="H3662" s="55" t="s">
        <v>111</v>
      </c>
    </row>
    <row r="3663" spans="1:16">
      <c r="A3663" s="54" t="s">
        <v>118</v>
      </c>
      <c r="B3663" s="54">
        <v>3533809</v>
      </c>
      <c r="C3663" s="55" t="s">
        <v>10053</v>
      </c>
      <c r="D3663" s="54" t="s">
        <v>8951</v>
      </c>
      <c r="E3663" s="54" t="s">
        <v>6057</v>
      </c>
      <c r="F3663" s="55" t="s">
        <v>29348</v>
      </c>
      <c r="G3663" s="55" t="s">
        <v>10054</v>
      </c>
      <c r="H3663" s="55" t="s">
        <v>111</v>
      </c>
    </row>
    <row r="3664" spans="1:16">
      <c r="A3664" s="54" t="s">
        <v>118</v>
      </c>
      <c r="B3664" s="54">
        <v>3533908</v>
      </c>
      <c r="C3664" s="55" t="s">
        <v>10056</v>
      </c>
      <c r="D3664" s="54" t="s">
        <v>8951</v>
      </c>
      <c r="E3664" s="54" t="s">
        <v>6057</v>
      </c>
      <c r="F3664" s="55" t="s">
        <v>29349</v>
      </c>
      <c r="G3664" s="55" t="s">
        <v>10057</v>
      </c>
      <c r="H3664" s="55" t="s">
        <v>111</v>
      </c>
    </row>
    <row r="3665" spans="1:16">
      <c r="A3665" s="54" t="s">
        <v>118</v>
      </c>
      <c r="B3665" s="54">
        <v>3534005</v>
      </c>
      <c r="C3665" s="55" t="s">
        <v>10059</v>
      </c>
      <c r="D3665" s="54" t="s">
        <v>8951</v>
      </c>
      <c r="E3665" s="54" t="s">
        <v>6057</v>
      </c>
      <c r="F3665" s="55" t="s">
        <v>29351</v>
      </c>
      <c r="G3665" s="55" t="s">
        <v>10060</v>
      </c>
      <c r="H3665" s="55" t="s">
        <v>111</v>
      </c>
    </row>
    <row r="3666" spans="1:16">
      <c r="A3666" s="54" t="s">
        <v>118</v>
      </c>
      <c r="B3666" s="54">
        <v>3534104</v>
      </c>
      <c r="C3666" s="55" t="s">
        <v>10061</v>
      </c>
      <c r="D3666" s="54" t="s">
        <v>8951</v>
      </c>
      <c r="E3666" s="54" t="s">
        <v>6057</v>
      </c>
      <c r="F3666" s="55" t="s">
        <v>29352</v>
      </c>
      <c r="G3666" s="55" t="s">
        <v>10062</v>
      </c>
      <c r="H3666" s="55" t="s">
        <v>111</v>
      </c>
    </row>
    <row r="3667" spans="1:16">
      <c r="A3667" s="54" t="s">
        <v>118</v>
      </c>
      <c r="B3667" s="54">
        <v>3534203</v>
      </c>
      <c r="C3667" s="55" t="s">
        <v>10063</v>
      </c>
      <c r="D3667" s="54" t="s">
        <v>8951</v>
      </c>
      <c r="E3667" s="54" t="s">
        <v>6057</v>
      </c>
      <c r="F3667" s="55" t="s">
        <v>29353</v>
      </c>
      <c r="G3667" s="55" t="s">
        <v>10064</v>
      </c>
      <c r="H3667" s="55" t="s">
        <v>111</v>
      </c>
    </row>
    <row r="3668" spans="1:16">
      <c r="A3668" s="54" t="s">
        <v>118</v>
      </c>
      <c r="B3668" s="54">
        <v>3534302</v>
      </c>
      <c r="C3668" s="55" t="s">
        <v>10066</v>
      </c>
      <c r="D3668" s="54" t="s">
        <v>8951</v>
      </c>
      <c r="E3668" s="54" t="s">
        <v>6057</v>
      </c>
      <c r="F3668" s="55" t="s">
        <v>29354</v>
      </c>
      <c r="G3668" s="55" t="s">
        <v>10067</v>
      </c>
      <c r="H3668" s="55" t="s">
        <v>111</v>
      </c>
    </row>
    <row r="3669" spans="1:16">
      <c r="A3669" s="54" t="s">
        <v>118</v>
      </c>
      <c r="B3669" s="54">
        <v>3534401</v>
      </c>
      <c r="C3669" s="55" t="s">
        <v>10070</v>
      </c>
      <c r="D3669" s="54" t="s">
        <v>8951</v>
      </c>
      <c r="E3669" s="54" t="s">
        <v>6057</v>
      </c>
      <c r="F3669" s="55" t="s">
        <v>29356</v>
      </c>
      <c r="G3669" s="55" t="s">
        <v>10071</v>
      </c>
      <c r="H3669" s="55" t="s">
        <v>118</v>
      </c>
      <c r="I3669" s="55">
        <v>4611</v>
      </c>
      <c r="J3669" s="55" t="s">
        <v>25465</v>
      </c>
      <c r="K3669" s="55" t="s">
        <v>31932</v>
      </c>
      <c r="L3669" s="55" t="s">
        <v>31933</v>
      </c>
      <c r="M3669" s="55" t="s">
        <v>31135</v>
      </c>
      <c r="N3669" s="55" t="s">
        <v>31121</v>
      </c>
      <c r="O3669" s="55" t="s">
        <v>111</v>
      </c>
      <c r="P3669" s="55" t="s">
        <v>31934</v>
      </c>
    </row>
    <row r="3670" spans="1:16">
      <c r="A3670" s="54" t="s">
        <v>118</v>
      </c>
      <c r="B3670" s="54">
        <v>3534500</v>
      </c>
      <c r="C3670" s="55" t="s">
        <v>10073</v>
      </c>
      <c r="D3670" s="54" t="s">
        <v>8951</v>
      </c>
      <c r="E3670" s="54" t="s">
        <v>6057</v>
      </c>
      <c r="F3670" s="55" t="s">
        <v>29358</v>
      </c>
      <c r="G3670" s="55" t="s">
        <v>10074</v>
      </c>
      <c r="H3670" s="55" t="s">
        <v>111</v>
      </c>
    </row>
    <row r="3671" spans="1:16">
      <c r="A3671" s="54" t="s">
        <v>118</v>
      </c>
      <c r="B3671" s="54">
        <v>3534609</v>
      </c>
      <c r="C3671" s="55" t="s">
        <v>10076</v>
      </c>
      <c r="D3671" s="54" t="s">
        <v>8951</v>
      </c>
      <c r="E3671" s="54" t="s">
        <v>6057</v>
      </c>
      <c r="F3671" s="55" t="s">
        <v>29359</v>
      </c>
      <c r="G3671" s="55" t="s">
        <v>10077</v>
      </c>
      <c r="H3671" s="55" t="s">
        <v>111</v>
      </c>
    </row>
    <row r="3672" spans="1:16">
      <c r="A3672" s="54" t="s">
        <v>118</v>
      </c>
      <c r="B3672" s="54">
        <v>3534708</v>
      </c>
      <c r="C3672" s="55" t="s">
        <v>10079</v>
      </c>
      <c r="D3672" s="54" t="s">
        <v>8951</v>
      </c>
      <c r="E3672" s="54" t="s">
        <v>6057</v>
      </c>
      <c r="F3672" s="55" t="s">
        <v>29360</v>
      </c>
      <c r="G3672" s="55" t="s">
        <v>10080</v>
      </c>
      <c r="H3672" s="55" t="s">
        <v>111</v>
      </c>
    </row>
    <row r="3673" spans="1:16">
      <c r="A3673" s="54" t="s">
        <v>118</v>
      </c>
      <c r="B3673" s="54">
        <v>3534757</v>
      </c>
      <c r="C3673" s="55" t="s">
        <v>10082</v>
      </c>
      <c r="D3673" s="54" t="s">
        <v>8951</v>
      </c>
      <c r="E3673" s="54" t="s">
        <v>6057</v>
      </c>
      <c r="F3673" s="55" t="s">
        <v>29361</v>
      </c>
      <c r="G3673" s="55" t="s">
        <v>10083</v>
      </c>
      <c r="H3673" s="55" t="s">
        <v>111</v>
      </c>
    </row>
    <row r="3674" spans="1:16">
      <c r="A3674" s="54" t="s">
        <v>118</v>
      </c>
      <c r="B3674" s="54">
        <v>3534807</v>
      </c>
      <c r="C3674" s="55" t="s">
        <v>10085</v>
      </c>
      <c r="D3674" s="54" t="s">
        <v>8951</v>
      </c>
      <c r="E3674" s="54" t="s">
        <v>6057</v>
      </c>
      <c r="F3674" s="55" t="s">
        <v>16954</v>
      </c>
      <c r="G3674" s="55" t="s">
        <v>10086</v>
      </c>
      <c r="H3674" s="55" t="s">
        <v>111</v>
      </c>
    </row>
    <row r="3675" spans="1:16">
      <c r="A3675" s="54" t="s">
        <v>118</v>
      </c>
      <c r="B3675" s="54">
        <v>3534906</v>
      </c>
      <c r="C3675" s="55" t="s">
        <v>10087</v>
      </c>
      <c r="D3675" s="54" t="s">
        <v>8951</v>
      </c>
      <c r="E3675" s="54" t="s">
        <v>6057</v>
      </c>
      <c r="F3675" s="55" t="s">
        <v>16956</v>
      </c>
      <c r="G3675" s="55" t="s">
        <v>10088</v>
      </c>
      <c r="H3675" s="55" t="s">
        <v>111</v>
      </c>
    </row>
    <row r="3676" spans="1:16">
      <c r="A3676" s="54" t="s">
        <v>118</v>
      </c>
      <c r="B3676" s="54">
        <v>3535002</v>
      </c>
      <c r="C3676" s="55" t="s">
        <v>4638</v>
      </c>
      <c r="D3676" s="54" t="s">
        <v>8951</v>
      </c>
      <c r="E3676" s="54" t="s">
        <v>6057</v>
      </c>
      <c r="F3676" s="55" t="s">
        <v>27753</v>
      </c>
      <c r="G3676" s="55" t="s">
        <v>10090</v>
      </c>
      <c r="H3676" s="55" t="s">
        <v>111</v>
      </c>
    </row>
    <row r="3677" spans="1:16">
      <c r="A3677" s="54" t="s">
        <v>118</v>
      </c>
      <c r="B3677" s="54">
        <v>3535101</v>
      </c>
      <c r="C3677" s="55" t="s">
        <v>10092</v>
      </c>
      <c r="D3677" s="54" t="s">
        <v>8951</v>
      </c>
      <c r="E3677" s="54" t="s">
        <v>6057</v>
      </c>
      <c r="F3677" s="55" t="s">
        <v>29362</v>
      </c>
      <c r="G3677" s="55" t="s">
        <v>10093</v>
      </c>
      <c r="H3677" s="55" t="s">
        <v>111</v>
      </c>
    </row>
    <row r="3678" spans="1:16">
      <c r="A3678" s="54" t="s">
        <v>118</v>
      </c>
      <c r="B3678" s="54">
        <v>3535200</v>
      </c>
      <c r="C3678" s="55" t="s">
        <v>10095</v>
      </c>
      <c r="D3678" s="54" t="s">
        <v>8951</v>
      </c>
      <c r="E3678" s="54" t="s">
        <v>6057</v>
      </c>
      <c r="F3678" s="55" t="s">
        <v>29363</v>
      </c>
      <c r="G3678" s="55" t="s">
        <v>10096</v>
      </c>
      <c r="H3678" s="55" t="s">
        <v>111</v>
      </c>
    </row>
    <row r="3679" spans="1:16">
      <c r="A3679" s="54" t="s">
        <v>118</v>
      </c>
      <c r="B3679" s="54">
        <v>3535309</v>
      </c>
      <c r="C3679" s="55" t="s">
        <v>10097</v>
      </c>
      <c r="D3679" s="54" t="s">
        <v>8951</v>
      </c>
      <c r="E3679" s="54" t="s">
        <v>6057</v>
      </c>
      <c r="F3679" s="55" t="s">
        <v>29364</v>
      </c>
      <c r="G3679" s="55" t="s">
        <v>10098</v>
      </c>
      <c r="H3679" s="55" t="s">
        <v>111</v>
      </c>
    </row>
    <row r="3680" spans="1:16">
      <c r="A3680" s="54" t="s">
        <v>111</v>
      </c>
      <c r="B3680" s="54">
        <v>3535408</v>
      </c>
      <c r="C3680" s="55" t="s">
        <v>10100</v>
      </c>
      <c r="D3680" s="54" t="s">
        <v>8951</v>
      </c>
      <c r="E3680" s="54" t="s">
        <v>6057</v>
      </c>
      <c r="F3680" s="55" t="s">
        <v>29365</v>
      </c>
      <c r="G3680" s="55" t="s">
        <v>10101</v>
      </c>
      <c r="H3680" s="55" t="s">
        <v>35342</v>
      </c>
      <c r="I3680" s="55" t="s">
        <v>35342</v>
      </c>
      <c r="J3680" s="55" t="s">
        <v>35342</v>
      </c>
      <c r="K3680" s="55" t="s">
        <v>35342</v>
      </c>
      <c r="L3680" s="55" t="s">
        <v>35342</v>
      </c>
      <c r="M3680" s="55" t="s">
        <v>35342</v>
      </c>
      <c r="N3680" s="55" t="s">
        <v>35342</v>
      </c>
      <c r="O3680" s="55" t="s">
        <v>35342</v>
      </c>
      <c r="P3680" s="55" t="s">
        <v>35342</v>
      </c>
    </row>
    <row r="3681" spans="1:16">
      <c r="A3681" s="54" t="s">
        <v>118</v>
      </c>
      <c r="B3681" s="54">
        <v>3535507</v>
      </c>
      <c r="C3681" s="55" t="s">
        <v>10102</v>
      </c>
      <c r="D3681" s="54" t="s">
        <v>8951</v>
      </c>
      <c r="E3681" s="54" t="s">
        <v>6057</v>
      </c>
      <c r="F3681" s="55" t="s">
        <v>29366</v>
      </c>
      <c r="G3681" s="55" t="s">
        <v>10103</v>
      </c>
      <c r="H3681" s="55" t="s">
        <v>111</v>
      </c>
    </row>
    <row r="3682" spans="1:16">
      <c r="A3682" s="54" t="s">
        <v>118</v>
      </c>
      <c r="B3682" s="54">
        <v>3535606</v>
      </c>
      <c r="C3682" s="55" t="s">
        <v>10105</v>
      </c>
      <c r="D3682" s="54" t="s">
        <v>8951</v>
      </c>
      <c r="E3682" s="54" t="s">
        <v>6057</v>
      </c>
      <c r="F3682" s="55" t="s">
        <v>29367</v>
      </c>
      <c r="G3682" s="55" t="s">
        <v>10106</v>
      </c>
      <c r="H3682" s="55" t="s">
        <v>111</v>
      </c>
    </row>
    <row r="3683" spans="1:16">
      <c r="A3683" s="54" t="s">
        <v>111</v>
      </c>
      <c r="B3683" s="54">
        <v>3535705</v>
      </c>
      <c r="C3683" s="55" t="s">
        <v>10108</v>
      </c>
      <c r="D3683" s="54" t="s">
        <v>8951</v>
      </c>
      <c r="E3683" s="54" t="s">
        <v>6057</v>
      </c>
      <c r="F3683" s="55" t="s">
        <v>29368</v>
      </c>
      <c r="G3683" s="55" t="s">
        <v>10109</v>
      </c>
      <c r="H3683" s="55" t="s">
        <v>35342</v>
      </c>
      <c r="I3683" s="55" t="s">
        <v>35342</v>
      </c>
      <c r="J3683" s="55" t="s">
        <v>35342</v>
      </c>
      <c r="K3683" s="55" t="s">
        <v>35342</v>
      </c>
      <c r="L3683" s="55" t="s">
        <v>35342</v>
      </c>
      <c r="M3683" s="55" t="s">
        <v>35342</v>
      </c>
      <c r="N3683" s="55" t="s">
        <v>35342</v>
      </c>
      <c r="O3683" s="55" t="s">
        <v>35342</v>
      </c>
      <c r="P3683" s="55" t="s">
        <v>35342</v>
      </c>
    </row>
    <row r="3684" spans="1:16">
      <c r="A3684" s="54" t="s">
        <v>118</v>
      </c>
      <c r="B3684" s="54">
        <v>3535804</v>
      </c>
      <c r="C3684" s="55" t="s">
        <v>10110</v>
      </c>
      <c r="D3684" s="54" t="s">
        <v>8951</v>
      </c>
      <c r="E3684" s="54" t="s">
        <v>6057</v>
      </c>
      <c r="F3684" s="55" t="s">
        <v>29369</v>
      </c>
      <c r="G3684" s="55" t="s">
        <v>10111</v>
      </c>
      <c r="H3684" s="55" t="s">
        <v>111</v>
      </c>
    </row>
    <row r="3685" spans="1:16">
      <c r="A3685" s="54" t="s">
        <v>118</v>
      </c>
      <c r="B3685" s="54">
        <v>3535903</v>
      </c>
      <c r="C3685" s="55" t="s">
        <v>10113</v>
      </c>
      <c r="D3685" s="54" t="s">
        <v>8951</v>
      </c>
      <c r="E3685" s="54" t="s">
        <v>6057</v>
      </c>
      <c r="F3685" s="55" t="s">
        <v>29370</v>
      </c>
      <c r="G3685" s="55" t="s">
        <v>10114</v>
      </c>
      <c r="H3685" s="55" t="s">
        <v>111</v>
      </c>
    </row>
    <row r="3686" spans="1:16">
      <c r="A3686" s="54" t="s">
        <v>118</v>
      </c>
      <c r="B3686" s="54">
        <v>3536000</v>
      </c>
      <c r="C3686" s="55" t="s">
        <v>10115</v>
      </c>
      <c r="D3686" s="54" t="s">
        <v>8951</v>
      </c>
      <c r="E3686" s="54" t="s">
        <v>6057</v>
      </c>
      <c r="F3686" s="55" t="s">
        <v>29371</v>
      </c>
      <c r="G3686" s="55" t="s">
        <v>10116</v>
      </c>
      <c r="H3686" s="55" t="s">
        <v>111</v>
      </c>
    </row>
    <row r="3687" spans="1:16">
      <c r="A3687" s="54" t="s">
        <v>118</v>
      </c>
      <c r="B3687" s="54">
        <v>3536109</v>
      </c>
      <c r="C3687" s="55" t="s">
        <v>10118</v>
      </c>
      <c r="D3687" s="54" t="s">
        <v>8951</v>
      </c>
      <c r="E3687" s="54" t="s">
        <v>6057</v>
      </c>
      <c r="F3687" s="55" t="s">
        <v>29372</v>
      </c>
      <c r="G3687" s="55" t="s">
        <v>10119</v>
      </c>
      <c r="H3687" s="55" t="s">
        <v>111</v>
      </c>
    </row>
    <row r="3688" spans="1:16">
      <c r="A3688" s="54" t="s">
        <v>118</v>
      </c>
      <c r="B3688" s="54">
        <v>3536208</v>
      </c>
      <c r="C3688" s="55" t="s">
        <v>10122</v>
      </c>
      <c r="D3688" s="54" t="s">
        <v>8951</v>
      </c>
      <c r="E3688" s="54" t="s">
        <v>6057</v>
      </c>
      <c r="F3688" s="55" t="s">
        <v>29373</v>
      </c>
      <c r="G3688" s="55" t="s">
        <v>10123</v>
      </c>
      <c r="H3688" s="55" t="s">
        <v>111</v>
      </c>
    </row>
    <row r="3689" spans="1:16">
      <c r="A3689" s="54" t="s">
        <v>118</v>
      </c>
      <c r="B3689" s="54">
        <v>3536257</v>
      </c>
      <c r="C3689" s="55" t="s">
        <v>10126</v>
      </c>
      <c r="D3689" s="54" t="s">
        <v>8951</v>
      </c>
      <c r="E3689" s="54" t="s">
        <v>6057</v>
      </c>
      <c r="F3689" s="55" t="s">
        <v>16964</v>
      </c>
      <c r="G3689" s="55" t="s">
        <v>10127</v>
      </c>
      <c r="H3689" s="55" t="s">
        <v>111</v>
      </c>
    </row>
    <row r="3690" spans="1:16">
      <c r="A3690" s="54" t="s">
        <v>118</v>
      </c>
      <c r="B3690" s="54">
        <v>3536307</v>
      </c>
      <c r="C3690" s="55" t="s">
        <v>10129</v>
      </c>
      <c r="D3690" s="54" t="s">
        <v>8951</v>
      </c>
      <c r="E3690" s="54" t="s">
        <v>6057</v>
      </c>
      <c r="F3690" s="55" t="s">
        <v>16965</v>
      </c>
      <c r="G3690" s="55" t="s">
        <v>10130</v>
      </c>
      <c r="H3690" s="55" t="s">
        <v>111</v>
      </c>
    </row>
    <row r="3691" spans="1:16">
      <c r="A3691" s="54" t="s">
        <v>118</v>
      </c>
      <c r="B3691" s="54">
        <v>3536406</v>
      </c>
      <c r="C3691" s="55" t="s">
        <v>10132</v>
      </c>
      <c r="D3691" s="54" t="s">
        <v>8951</v>
      </c>
      <c r="E3691" s="54" t="s">
        <v>6057</v>
      </c>
      <c r="F3691" s="55" t="s">
        <v>16966</v>
      </c>
      <c r="G3691" s="55" t="s">
        <v>10133</v>
      </c>
      <c r="H3691" s="55" t="s">
        <v>111</v>
      </c>
    </row>
    <row r="3692" spans="1:16">
      <c r="A3692" s="54" t="s">
        <v>118</v>
      </c>
      <c r="B3692" s="54">
        <v>3536505</v>
      </c>
      <c r="C3692" s="55" t="s">
        <v>10134</v>
      </c>
      <c r="D3692" s="54" t="s">
        <v>8951</v>
      </c>
      <c r="E3692" s="54" t="s">
        <v>6057</v>
      </c>
      <c r="F3692" s="55" t="s">
        <v>29375</v>
      </c>
      <c r="G3692" s="55" t="s">
        <v>10135</v>
      </c>
      <c r="H3692" s="55" t="s">
        <v>111</v>
      </c>
    </row>
    <row r="3693" spans="1:16">
      <c r="A3693" s="54" t="s">
        <v>118</v>
      </c>
      <c r="B3693" s="54">
        <v>3536570</v>
      </c>
      <c r="C3693" s="55" t="s">
        <v>10139</v>
      </c>
      <c r="D3693" s="54" t="s">
        <v>8951</v>
      </c>
      <c r="E3693" s="54" t="s">
        <v>6057</v>
      </c>
      <c r="F3693" s="55" t="s">
        <v>29377</v>
      </c>
      <c r="G3693" s="55" t="s">
        <v>10140</v>
      </c>
      <c r="H3693" s="55" t="s">
        <v>111</v>
      </c>
    </row>
    <row r="3694" spans="1:16">
      <c r="A3694" s="54" t="s">
        <v>111</v>
      </c>
      <c r="B3694" s="54">
        <v>3536604</v>
      </c>
      <c r="C3694" s="55" t="s">
        <v>10142</v>
      </c>
      <c r="D3694" s="54" t="s">
        <v>8951</v>
      </c>
      <c r="E3694" s="54" t="s">
        <v>6057</v>
      </c>
      <c r="F3694" s="55" t="s">
        <v>29378</v>
      </c>
      <c r="G3694" s="55" t="s">
        <v>10143</v>
      </c>
      <c r="H3694" s="55" t="s">
        <v>35342</v>
      </c>
      <c r="I3694" s="55" t="s">
        <v>35342</v>
      </c>
      <c r="J3694" s="55" t="s">
        <v>35342</v>
      </c>
      <c r="K3694" s="55" t="s">
        <v>35342</v>
      </c>
      <c r="L3694" s="55" t="s">
        <v>35342</v>
      </c>
      <c r="M3694" s="55" t="s">
        <v>35342</v>
      </c>
      <c r="N3694" s="55" t="s">
        <v>35342</v>
      </c>
      <c r="O3694" s="55" t="s">
        <v>35342</v>
      </c>
      <c r="P3694" s="55" t="s">
        <v>35342</v>
      </c>
    </row>
    <row r="3695" spans="1:16">
      <c r="A3695" s="54" t="s">
        <v>118</v>
      </c>
      <c r="B3695" s="54">
        <v>3536703</v>
      </c>
      <c r="C3695" s="55" t="s">
        <v>10144</v>
      </c>
      <c r="D3695" s="54" t="s">
        <v>8951</v>
      </c>
      <c r="E3695" s="54" t="s">
        <v>6057</v>
      </c>
      <c r="F3695" s="55" t="s">
        <v>29379</v>
      </c>
      <c r="G3695" s="55" t="s">
        <v>10145</v>
      </c>
      <c r="H3695" s="55" t="s">
        <v>111</v>
      </c>
    </row>
    <row r="3696" spans="1:16">
      <c r="A3696" s="54" t="s">
        <v>118</v>
      </c>
      <c r="B3696" s="54">
        <v>3536802</v>
      </c>
      <c r="C3696" s="55" t="s">
        <v>10147</v>
      </c>
      <c r="D3696" s="54" t="s">
        <v>8951</v>
      </c>
      <c r="E3696" s="54" t="s">
        <v>6057</v>
      </c>
      <c r="F3696" s="55" t="s">
        <v>29380</v>
      </c>
      <c r="G3696" s="55" t="s">
        <v>10148</v>
      </c>
      <c r="H3696" s="55" t="s">
        <v>118</v>
      </c>
      <c r="I3696" s="55">
        <v>326</v>
      </c>
      <c r="J3696" s="55" t="s">
        <v>31935</v>
      </c>
      <c r="K3696" s="55" t="s">
        <v>31936</v>
      </c>
      <c r="L3696" s="55" t="s">
        <v>31762</v>
      </c>
      <c r="M3696" s="55" t="s">
        <v>31120</v>
      </c>
      <c r="N3696" s="55" t="s">
        <v>31065</v>
      </c>
      <c r="O3696" s="55" t="s">
        <v>111</v>
      </c>
      <c r="P3696" s="55" t="s">
        <v>31070</v>
      </c>
    </row>
    <row r="3697" spans="1:16">
      <c r="A3697" s="54" t="s">
        <v>118</v>
      </c>
      <c r="B3697" s="54">
        <v>3536901</v>
      </c>
      <c r="C3697" s="55" t="s">
        <v>10150</v>
      </c>
      <c r="D3697" s="54" t="s">
        <v>8951</v>
      </c>
      <c r="E3697" s="54" t="s">
        <v>6057</v>
      </c>
      <c r="F3697" s="55" t="s">
        <v>29381</v>
      </c>
      <c r="G3697" s="55" t="s">
        <v>10151</v>
      </c>
      <c r="H3697" s="55" t="s">
        <v>111</v>
      </c>
    </row>
    <row r="3698" spans="1:16">
      <c r="A3698" s="54" t="s">
        <v>111</v>
      </c>
      <c r="B3698" s="54">
        <v>3537008</v>
      </c>
      <c r="C3698" s="55" t="s">
        <v>10153</v>
      </c>
      <c r="D3698" s="54" t="s">
        <v>8951</v>
      </c>
      <c r="E3698" s="54" t="s">
        <v>6057</v>
      </c>
      <c r="F3698" s="55" t="s">
        <v>29382</v>
      </c>
      <c r="G3698" s="55" t="s">
        <v>10154</v>
      </c>
      <c r="H3698" s="55" t="s">
        <v>35342</v>
      </c>
      <c r="I3698" s="55" t="s">
        <v>35342</v>
      </c>
      <c r="J3698" s="55" t="s">
        <v>35342</v>
      </c>
      <c r="K3698" s="55" t="s">
        <v>35342</v>
      </c>
      <c r="L3698" s="55" t="s">
        <v>35342</v>
      </c>
      <c r="M3698" s="55" t="s">
        <v>35342</v>
      </c>
      <c r="N3698" s="55" t="s">
        <v>35342</v>
      </c>
      <c r="O3698" s="55" t="s">
        <v>35342</v>
      </c>
      <c r="P3698" s="55" t="s">
        <v>35342</v>
      </c>
    </row>
    <row r="3699" spans="1:16">
      <c r="A3699" s="54" t="s">
        <v>118</v>
      </c>
      <c r="B3699" s="54">
        <v>3537107</v>
      </c>
      <c r="C3699" s="55" t="s">
        <v>10155</v>
      </c>
      <c r="D3699" s="54" t="s">
        <v>8951</v>
      </c>
      <c r="E3699" s="54" t="s">
        <v>6057</v>
      </c>
      <c r="F3699" s="55" t="s">
        <v>29383</v>
      </c>
      <c r="G3699" s="55" t="s">
        <v>10156</v>
      </c>
      <c r="H3699" s="55" t="s">
        <v>111</v>
      </c>
    </row>
    <row r="3700" spans="1:16">
      <c r="A3700" s="54" t="s">
        <v>118</v>
      </c>
      <c r="B3700" s="54">
        <v>3537156</v>
      </c>
      <c r="C3700" s="55" t="s">
        <v>10158</v>
      </c>
      <c r="D3700" s="54" t="s">
        <v>8951</v>
      </c>
      <c r="E3700" s="54" t="s">
        <v>6057</v>
      </c>
      <c r="F3700" s="55" t="s">
        <v>29385</v>
      </c>
      <c r="G3700" s="55" t="s">
        <v>10159</v>
      </c>
      <c r="H3700" s="55" t="s">
        <v>111</v>
      </c>
    </row>
    <row r="3701" spans="1:16">
      <c r="A3701" s="54" t="s">
        <v>111</v>
      </c>
      <c r="B3701" s="54">
        <v>3537206</v>
      </c>
      <c r="C3701" s="55" t="s">
        <v>10161</v>
      </c>
      <c r="D3701" s="54" t="s">
        <v>8951</v>
      </c>
      <c r="E3701" s="54" t="s">
        <v>6057</v>
      </c>
      <c r="F3701" s="55" t="s">
        <v>29386</v>
      </c>
      <c r="G3701" s="55" t="s">
        <v>10162</v>
      </c>
      <c r="H3701" s="55" t="s">
        <v>35342</v>
      </c>
      <c r="I3701" s="55" t="s">
        <v>35342</v>
      </c>
      <c r="J3701" s="55" t="s">
        <v>35342</v>
      </c>
      <c r="K3701" s="55" t="s">
        <v>35342</v>
      </c>
      <c r="L3701" s="55" t="s">
        <v>35342</v>
      </c>
      <c r="M3701" s="55" t="s">
        <v>35342</v>
      </c>
      <c r="N3701" s="55" t="s">
        <v>35342</v>
      </c>
      <c r="O3701" s="55" t="s">
        <v>35342</v>
      </c>
      <c r="P3701" s="55" t="s">
        <v>35342</v>
      </c>
    </row>
    <row r="3702" spans="1:16">
      <c r="A3702" s="54" t="s">
        <v>118</v>
      </c>
      <c r="B3702" s="54">
        <v>3537305</v>
      </c>
      <c r="C3702" s="55" t="s">
        <v>10163</v>
      </c>
      <c r="D3702" s="54" t="s">
        <v>8951</v>
      </c>
      <c r="E3702" s="54" t="s">
        <v>6057</v>
      </c>
      <c r="F3702" s="55" t="s">
        <v>29387</v>
      </c>
      <c r="G3702" s="55" t="s">
        <v>10164</v>
      </c>
      <c r="H3702" s="55" t="s">
        <v>111</v>
      </c>
    </row>
    <row r="3703" spans="1:16">
      <c r="A3703" s="54" t="s">
        <v>118</v>
      </c>
      <c r="B3703" s="54">
        <v>3537404</v>
      </c>
      <c r="C3703" s="55" t="s">
        <v>10166</v>
      </c>
      <c r="D3703" s="54" t="s">
        <v>8951</v>
      </c>
      <c r="E3703" s="54" t="s">
        <v>6057</v>
      </c>
      <c r="F3703" s="55" t="s">
        <v>29389</v>
      </c>
      <c r="G3703" s="55" t="s">
        <v>10167</v>
      </c>
      <c r="H3703" s="55" t="s">
        <v>111</v>
      </c>
    </row>
    <row r="3704" spans="1:16">
      <c r="A3704" s="54" t="s">
        <v>118</v>
      </c>
      <c r="B3704" s="54">
        <v>3537503</v>
      </c>
      <c r="C3704" s="55" t="s">
        <v>10169</v>
      </c>
      <c r="D3704" s="54" t="s">
        <v>8951</v>
      </c>
      <c r="E3704" s="54" t="s">
        <v>6057</v>
      </c>
      <c r="F3704" s="55" t="s">
        <v>29390</v>
      </c>
      <c r="G3704" s="55" t="s">
        <v>10170</v>
      </c>
      <c r="H3704" s="55" t="s">
        <v>111</v>
      </c>
    </row>
    <row r="3705" spans="1:16">
      <c r="A3705" s="54" t="s">
        <v>118</v>
      </c>
      <c r="B3705" s="54">
        <v>3537602</v>
      </c>
      <c r="C3705" s="55" t="s">
        <v>10171</v>
      </c>
      <c r="D3705" s="54" t="s">
        <v>8951</v>
      </c>
      <c r="E3705" s="54" t="s">
        <v>6057</v>
      </c>
      <c r="F3705" s="55" t="s">
        <v>29391</v>
      </c>
      <c r="G3705" s="55" t="s">
        <v>10172</v>
      </c>
      <c r="H3705" s="55" t="s">
        <v>111</v>
      </c>
    </row>
    <row r="3706" spans="1:16">
      <c r="A3706" s="54" t="s">
        <v>118</v>
      </c>
      <c r="B3706" s="54">
        <v>3537701</v>
      </c>
      <c r="C3706" s="55" t="s">
        <v>10176</v>
      </c>
      <c r="D3706" s="54" t="s">
        <v>8951</v>
      </c>
      <c r="E3706" s="54" t="s">
        <v>6057</v>
      </c>
      <c r="F3706" s="55" t="s">
        <v>29393</v>
      </c>
      <c r="G3706" s="55" t="s">
        <v>10177</v>
      </c>
      <c r="H3706" s="55" t="s">
        <v>111</v>
      </c>
    </row>
    <row r="3707" spans="1:16">
      <c r="A3707" s="54" t="s">
        <v>118</v>
      </c>
      <c r="B3707" s="54">
        <v>3537800</v>
      </c>
      <c r="C3707" s="55" t="s">
        <v>10178</v>
      </c>
      <c r="D3707" s="54" t="s">
        <v>8951</v>
      </c>
      <c r="E3707" s="54" t="s">
        <v>6057</v>
      </c>
      <c r="F3707" s="55" t="s">
        <v>29394</v>
      </c>
      <c r="G3707" s="55" t="s">
        <v>10179</v>
      </c>
      <c r="H3707" s="55" t="s">
        <v>111</v>
      </c>
    </row>
    <row r="3708" spans="1:16">
      <c r="A3708" s="54" t="s">
        <v>118</v>
      </c>
      <c r="B3708" s="54">
        <v>3537909</v>
      </c>
      <c r="C3708" s="55" t="s">
        <v>10181</v>
      </c>
      <c r="D3708" s="54" t="s">
        <v>8951</v>
      </c>
      <c r="E3708" s="54" t="s">
        <v>6057</v>
      </c>
      <c r="F3708" s="55" t="s">
        <v>29395</v>
      </c>
      <c r="G3708" s="55" t="s">
        <v>10182</v>
      </c>
      <c r="H3708" s="55" t="s">
        <v>111</v>
      </c>
    </row>
    <row r="3709" spans="1:16">
      <c r="A3709" s="54" t="s">
        <v>118</v>
      </c>
      <c r="B3709" s="54">
        <v>3538006</v>
      </c>
      <c r="C3709" s="55" t="s">
        <v>10184</v>
      </c>
      <c r="D3709" s="54" t="s">
        <v>8951</v>
      </c>
      <c r="E3709" s="54" t="s">
        <v>6057</v>
      </c>
      <c r="F3709" s="55" t="s">
        <v>29396</v>
      </c>
      <c r="G3709" s="55" t="s">
        <v>10185</v>
      </c>
      <c r="H3709" s="55" t="s">
        <v>111</v>
      </c>
    </row>
    <row r="3710" spans="1:16">
      <c r="A3710" s="54" t="s">
        <v>118</v>
      </c>
      <c r="B3710" s="54">
        <v>3538105</v>
      </c>
      <c r="C3710" s="55" t="s">
        <v>10187</v>
      </c>
      <c r="D3710" s="54" t="s">
        <v>8951</v>
      </c>
      <c r="E3710" s="54" t="s">
        <v>6057</v>
      </c>
      <c r="F3710" s="55" t="s">
        <v>16972</v>
      </c>
      <c r="G3710" s="55" t="s">
        <v>10188</v>
      </c>
      <c r="H3710" s="55" t="s">
        <v>111</v>
      </c>
    </row>
    <row r="3711" spans="1:16">
      <c r="A3711" s="54" t="s">
        <v>118</v>
      </c>
      <c r="B3711" s="54">
        <v>3538204</v>
      </c>
      <c r="C3711" s="55" t="s">
        <v>10190</v>
      </c>
      <c r="D3711" s="54" t="s">
        <v>8951</v>
      </c>
      <c r="E3711" s="54" t="s">
        <v>6057</v>
      </c>
      <c r="F3711" s="55" t="s">
        <v>29397</v>
      </c>
      <c r="G3711" s="55" t="s">
        <v>10191</v>
      </c>
      <c r="H3711" s="55" t="s">
        <v>118</v>
      </c>
      <c r="I3711" s="55">
        <v>1258</v>
      </c>
      <c r="J3711" s="55" t="s">
        <v>25620</v>
      </c>
      <c r="K3711" s="55" t="s">
        <v>31839</v>
      </c>
      <c r="L3711" s="55" t="s">
        <v>31762</v>
      </c>
      <c r="M3711" s="55" t="s">
        <v>31069</v>
      </c>
      <c r="N3711" s="55" t="s">
        <v>31065</v>
      </c>
      <c r="O3711" s="55" t="s">
        <v>118</v>
      </c>
      <c r="P3711" s="55" t="s">
        <v>31066</v>
      </c>
    </row>
    <row r="3712" spans="1:16">
      <c r="A3712" s="54" t="s">
        <v>118</v>
      </c>
      <c r="B3712" s="54">
        <v>3538303</v>
      </c>
      <c r="C3712" s="55" t="s">
        <v>10193</v>
      </c>
      <c r="D3712" s="54" t="s">
        <v>8951</v>
      </c>
      <c r="E3712" s="54" t="s">
        <v>6057</v>
      </c>
      <c r="F3712" s="55" t="s">
        <v>29399</v>
      </c>
      <c r="G3712" s="55" t="s">
        <v>10194</v>
      </c>
      <c r="H3712" s="55" t="s">
        <v>111</v>
      </c>
    </row>
    <row r="3713" spans="1:16">
      <c r="A3713" s="54" t="s">
        <v>118</v>
      </c>
      <c r="B3713" s="54">
        <v>3538501</v>
      </c>
      <c r="C3713" s="55" t="s">
        <v>10195</v>
      </c>
      <c r="D3713" s="54" t="s">
        <v>8951</v>
      </c>
      <c r="E3713" s="54" t="s">
        <v>6057</v>
      </c>
      <c r="F3713" s="55" t="s">
        <v>29400</v>
      </c>
      <c r="G3713" s="55" t="s">
        <v>10196</v>
      </c>
      <c r="H3713" s="55" t="s">
        <v>111</v>
      </c>
    </row>
    <row r="3714" spans="1:16">
      <c r="A3714" s="54" t="s">
        <v>118</v>
      </c>
      <c r="B3714" s="54">
        <v>3538600</v>
      </c>
      <c r="C3714" s="55" t="s">
        <v>10198</v>
      </c>
      <c r="D3714" s="54" t="s">
        <v>8951</v>
      </c>
      <c r="E3714" s="54" t="s">
        <v>6057</v>
      </c>
      <c r="F3714" s="55" t="s">
        <v>29401</v>
      </c>
      <c r="G3714" s="55" t="s">
        <v>10199</v>
      </c>
      <c r="H3714" s="55" t="s">
        <v>111</v>
      </c>
    </row>
    <row r="3715" spans="1:16">
      <c r="A3715" s="54" t="s">
        <v>118</v>
      </c>
      <c r="B3715" s="54">
        <v>3538709</v>
      </c>
      <c r="C3715" s="55" t="s">
        <v>10201</v>
      </c>
      <c r="D3715" s="54" t="s">
        <v>8951</v>
      </c>
      <c r="E3715" s="54" t="s">
        <v>6057</v>
      </c>
      <c r="F3715" s="55" t="s">
        <v>29402</v>
      </c>
      <c r="G3715" s="55" t="s">
        <v>10202</v>
      </c>
      <c r="H3715" s="55" t="s">
        <v>111</v>
      </c>
    </row>
    <row r="3716" spans="1:16">
      <c r="A3716" s="54" t="s">
        <v>111</v>
      </c>
      <c r="B3716" s="54">
        <v>3538808</v>
      </c>
      <c r="C3716" s="55" t="s">
        <v>10204</v>
      </c>
      <c r="D3716" s="54" t="s">
        <v>8951</v>
      </c>
      <c r="E3716" s="54" t="s">
        <v>6057</v>
      </c>
      <c r="F3716" s="55" t="s">
        <v>29403</v>
      </c>
      <c r="G3716" s="55" t="s">
        <v>10205</v>
      </c>
      <c r="H3716" s="55" t="s">
        <v>35342</v>
      </c>
      <c r="I3716" s="55" t="s">
        <v>35342</v>
      </c>
      <c r="J3716" s="55" t="s">
        <v>35342</v>
      </c>
      <c r="K3716" s="55" t="s">
        <v>35342</v>
      </c>
      <c r="L3716" s="55" t="s">
        <v>35342</v>
      </c>
      <c r="M3716" s="55" t="s">
        <v>35342</v>
      </c>
      <c r="N3716" s="55" t="s">
        <v>35342</v>
      </c>
      <c r="O3716" s="55" t="s">
        <v>35342</v>
      </c>
      <c r="P3716" s="55" t="s">
        <v>35342</v>
      </c>
    </row>
    <row r="3717" spans="1:16">
      <c r="A3717" s="54" t="s">
        <v>118</v>
      </c>
      <c r="B3717" s="54">
        <v>3538907</v>
      </c>
      <c r="C3717" s="55" t="s">
        <v>10206</v>
      </c>
      <c r="D3717" s="54" t="s">
        <v>8951</v>
      </c>
      <c r="E3717" s="54" t="s">
        <v>6057</v>
      </c>
      <c r="F3717" s="55" t="s">
        <v>29404</v>
      </c>
      <c r="G3717" s="55" t="s">
        <v>10207</v>
      </c>
      <c r="H3717" s="55" t="s">
        <v>111</v>
      </c>
    </row>
    <row r="3718" spans="1:16">
      <c r="A3718" s="54" t="s">
        <v>118</v>
      </c>
      <c r="B3718" s="54">
        <v>3539004</v>
      </c>
      <c r="C3718" s="55" t="s">
        <v>10209</v>
      </c>
      <c r="D3718" s="54" t="s">
        <v>8951</v>
      </c>
      <c r="E3718" s="54" t="s">
        <v>6057</v>
      </c>
      <c r="F3718" s="55" t="s">
        <v>16977</v>
      </c>
      <c r="G3718" s="55" t="s">
        <v>10210</v>
      </c>
      <c r="H3718" s="55" t="s">
        <v>118</v>
      </c>
      <c r="I3718" s="55">
        <v>2541</v>
      </c>
      <c r="J3718" s="55" t="s">
        <v>25716</v>
      </c>
      <c r="K3718" s="55" t="s">
        <v>31937</v>
      </c>
      <c r="L3718" s="55" t="s">
        <v>31849</v>
      </c>
      <c r="M3718" s="55" t="s">
        <v>31120</v>
      </c>
      <c r="N3718" s="55" t="s">
        <v>31065</v>
      </c>
      <c r="O3718" s="55" t="s">
        <v>111</v>
      </c>
      <c r="P3718" s="55" t="s">
        <v>31125</v>
      </c>
    </row>
    <row r="3719" spans="1:16">
      <c r="A3719" s="54" t="s">
        <v>111</v>
      </c>
      <c r="B3719" s="54">
        <v>3539103</v>
      </c>
      <c r="C3719" s="55" t="s">
        <v>10212</v>
      </c>
      <c r="D3719" s="54" t="s">
        <v>8951</v>
      </c>
      <c r="E3719" s="54" t="s">
        <v>6057</v>
      </c>
      <c r="F3719" s="55" t="s">
        <v>29405</v>
      </c>
      <c r="G3719" s="55" t="s">
        <v>10213</v>
      </c>
      <c r="H3719" s="55" t="s">
        <v>35342</v>
      </c>
      <c r="I3719" s="55" t="s">
        <v>35342</v>
      </c>
      <c r="J3719" s="55" t="s">
        <v>35342</v>
      </c>
      <c r="K3719" s="55" t="s">
        <v>35342</v>
      </c>
      <c r="L3719" s="55" t="s">
        <v>35342</v>
      </c>
      <c r="M3719" s="55" t="s">
        <v>35342</v>
      </c>
      <c r="N3719" s="55" t="s">
        <v>35342</v>
      </c>
      <c r="O3719" s="55" t="s">
        <v>35342</v>
      </c>
      <c r="P3719" s="55" t="s">
        <v>35342</v>
      </c>
    </row>
    <row r="3720" spans="1:16">
      <c r="A3720" s="54" t="s">
        <v>118</v>
      </c>
      <c r="B3720" s="54">
        <v>3539202</v>
      </c>
      <c r="C3720" s="55" t="s">
        <v>10214</v>
      </c>
      <c r="D3720" s="54" t="s">
        <v>8951</v>
      </c>
      <c r="E3720" s="54" t="s">
        <v>6057</v>
      </c>
      <c r="F3720" s="55" t="s">
        <v>29406</v>
      </c>
      <c r="G3720" s="55" t="s">
        <v>10215</v>
      </c>
      <c r="H3720" s="55" t="s">
        <v>111</v>
      </c>
    </row>
    <row r="3721" spans="1:16">
      <c r="A3721" s="54" t="s">
        <v>118</v>
      </c>
      <c r="B3721" s="54">
        <v>3539301</v>
      </c>
      <c r="C3721" s="55" t="s">
        <v>10217</v>
      </c>
      <c r="D3721" s="54" t="s">
        <v>8951</v>
      </c>
      <c r="E3721" s="54" t="s">
        <v>6057</v>
      </c>
      <c r="F3721" s="55" t="s">
        <v>29407</v>
      </c>
      <c r="G3721" s="55" t="s">
        <v>10218</v>
      </c>
      <c r="H3721" s="55" t="s">
        <v>111</v>
      </c>
    </row>
    <row r="3722" spans="1:16">
      <c r="A3722" s="54" t="s">
        <v>118</v>
      </c>
      <c r="B3722" s="54">
        <v>3539400</v>
      </c>
      <c r="C3722" s="55" t="s">
        <v>10220</v>
      </c>
      <c r="D3722" s="54" t="s">
        <v>8951</v>
      </c>
      <c r="E3722" s="54" t="s">
        <v>6057</v>
      </c>
      <c r="F3722" s="55" t="s">
        <v>29408</v>
      </c>
      <c r="G3722" s="55" t="s">
        <v>10221</v>
      </c>
      <c r="H3722" s="55" t="s">
        <v>111</v>
      </c>
    </row>
    <row r="3723" spans="1:16">
      <c r="A3723" s="54" t="s">
        <v>118</v>
      </c>
      <c r="B3723" s="54">
        <v>3539509</v>
      </c>
      <c r="C3723" s="55" t="s">
        <v>10223</v>
      </c>
      <c r="D3723" s="54" t="s">
        <v>8951</v>
      </c>
      <c r="E3723" s="54" t="s">
        <v>6057</v>
      </c>
      <c r="F3723" s="55" t="s">
        <v>16981</v>
      </c>
      <c r="G3723" s="55" t="s">
        <v>10224</v>
      </c>
      <c r="H3723" s="55" t="s">
        <v>111</v>
      </c>
    </row>
    <row r="3724" spans="1:16">
      <c r="A3724" s="54" t="s">
        <v>118</v>
      </c>
      <c r="B3724" s="54">
        <v>3539608</v>
      </c>
      <c r="C3724" s="55" t="s">
        <v>5762</v>
      </c>
      <c r="D3724" s="54" t="s">
        <v>8951</v>
      </c>
      <c r="E3724" s="54" t="s">
        <v>6057</v>
      </c>
      <c r="F3724" s="55" t="s">
        <v>28125</v>
      </c>
      <c r="G3724" s="55" t="s">
        <v>10226</v>
      </c>
      <c r="H3724" s="55" t="s">
        <v>111</v>
      </c>
    </row>
    <row r="3725" spans="1:16">
      <c r="A3725" s="54" t="s">
        <v>118</v>
      </c>
      <c r="B3725" s="54">
        <v>3539707</v>
      </c>
      <c r="C3725" s="55" t="s">
        <v>10228</v>
      </c>
      <c r="D3725" s="54" t="s">
        <v>8951</v>
      </c>
      <c r="E3725" s="54" t="s">
        <v>6057</v>
      </c>
      <c r="F3725" s="55" t="s">
        <v>29409</v>
      </c>
      <c r="G3725" s="55" t="s">
        <v>10229</v>
      </c>
      <c r="H3725" s="55" t="s">
        <v>111</v>
      </c>
    </row>
    <row r="3726" spans="1:16">
      <c r="A3726" s="54" t="s">
        <v>118</v>
      </c>
      <c r="B3726" s="54">
        <v>3539806</v>
      </c>
      <c r="C3726" s="55" t="s">
        <v>10230</v>
      </c>
      <c r="D3726" s="54" t="s">
        <v>8951</v>
      </c>
      <c r="E3726" s="54" t="s">
        <v>6057</v>
      </c>
      <c r="F3726" s="55" t="s">
        <v>29410</v>
      </c>
      <c r="G3726" s="55" t="s">
        <v>10231</v>
      </c>
      <c r="H3726" s="55" t="s">
        <v>118</v>
      </c>
      <c r="I3726" s="55">
        <v>4389</v>
      </c>
      <c r="J3726" s="55" t="s">
        <v>24134</v>
      </c>
      <c r="K3726" s="55" t="s">
        <v>31938</v>
      </c>
      <c r="L3726" s="55" t="s">
        <v>31939</v>
      </c>
      <c r="M3726" s="55" t="s">
        <v>31120</v>
      </c>
      <c r="N3726" s="55" t="s">
        <v>31146</v>
      </c>
      <c r="O3726" s="55" t="s">
        <v>111</v>
      </c>
      <c r="P3726" s="55" t="s">
        <v>31785</v>
      </c>
    </row>
    <row r="3727" spans="1:16">
      <c r="A3727" s="54" t="s">
        <v>118</v>
      </c>
      <c r="B3727" s="54">
        <v>3539905</v>
      </c>
      <c r="C3727" s="55" t="s">
        <v>10233</v>
      </c>
      <c r="D3727" s="54" t="s">
        <v>8951</v>
      </c>
      <c r="E3727" s="54" t="s">
        <v>6057</v>
      </c>
      <c r="F3727" s="55" t="s">
        <v>29412</v>
      </c>
      <c r="G3727" s="55" t="s">
        <v>10234</v>
      </c>
      <c r="H3727" s="55" t="s">
        <v>111</v>
      </c>
    </row>
    <row r="3728" spans="1:16">
      <c r="A3728" s="54" t="s">
        <v>118</v>
      </c>
      <c r="B3728" s="54">
        <v>3540002</v>
      </c>
      <c r="C3728" s="55" t="s">
        <v>10236</v>
      </c>
      <c r="D3728" s="54" t="s">
        <v>8951</v>
      </c>
      <c r="E3728" s="54" t="s">
        <v>6057</v>
      </c>
      <c r="F3728" s="55" t="s">
        <v>29413</v>
      </c>
      <c r="G3728" s="55" t="s">
        <v>10237</v>
      </c>
      <c r="H3728" s="55" t="s">
        <v>111</v>
      </c>
    </row>
    <row r="3729" spans="1:16">
      <c r="A3729" s="54" t="s">
        <v>118</v>
      </c>
      <c r="B3729" s="54">
        <v>3540101</v>
      </c>
      <c r="C3729" s="55" t="s">
        <v>10239</v>
      </c>
      <c r="D3729" s="54" t="s">
        <v>8951</v>
      </c>
      <c r="E3729" s="54" t="s">
        <v>6057</v>
      </c>
      <c r="F3729" s="55" t="s">
        <v>29414</v>
      </c>
      <c r="G3729" s="55" t="s">
        <v>10240</v>
      </c>
      <c r="H3729" s="55" t="s">
        <v>118</v>
      </c>
      <c r="I3729" s="55">
        <v>2356</v>
      </c>
      <c r="J3729" s="55" t="s">
        <v>31940</v>
      </c>
      <c r="K3729" s="55" t="s">
        <v>31853</v>
      </c>
      <c r="L3729" s="55" t="s">
        <v>31854</v>
      </c>
      <c r="M3729" s="55" t="s">
        <v>31073</v>
      </c>
      <c r="N3729" s="55" t="s">
        <v>31065</v>
      </c>
      <c r="O3729" s="55" t="s">
        <v>111</v>
      </c>
      <c r="P3729" s="55" t="s">
        <v>31125</v>
      </c>
    </row>
    <row r="3730" spans="1:16">
      <c r="A3730" s="54" t="s">
        <v>118</v>
      </c>
      <c r="B3730" s="54">
        <v>3540200</v>
      </c>
      <c r="C3730" s="55" t="s">
        <v>10242</v>
      </c>
      <c r="D3730" s="54" t="s">
        <v>8951</v>
      </c>
      <c r="E3730" s="54" t="s">
        <v>6057</v>
      </c>
      <c r="F3730" s="55" t="s">
        <v>16984</v>
      </c>
      <c r="G3730" s="55" t="s">
        <v>10243</v>
      </c>
      <c r="H3730" s="55" t="s">
        <v>118</v>
      </c>
      <c r="I3730" s="55">
        <v>2905</v>
      </c>
      <c r="J3730" s="55" t="s">
        <v>24888</v>
      </c>
      <c r="K3730" s="55" t="s">
        <v>31941</v>
      </c>
      <c r="L3730" s="55" t="s">
        <v>31942</v>
      </c>
      <c r="M3730" s="55" t="s">
        <v>31098</v>
      </c>
      <c r="N3730" s="55" t="s">
        <v>31121</v>
      </c>
      <c r="O3730" s="55" t="s">
        <v>111</v>
      </c>
      <c r="P3730" s="55" t="s">
        <v>31083</v>
      </c>
    </row>
    <row r="3731" spans="1:16">
      <c r="A3731" s="54" t="s">
        <v>118</v>
      </c>
      <c r="B3731" s="54">
        <v>3540259</v>
      </c>
      <c r="C3731" s="55" t="s">
        <v>10245</v>
      </c>
      <c r="D3731" s="54" t="s">
        <v>8951</v>
      </c>
      <c r="E3731" s="54" t="s">
        <v>6057</v>
      </c>
      <c r="F3731" s="55" t="s">
        <v>29415</v>
      </c>
      <c r="G3731" s="55" t="s">
        <v>10246</v>
      </c>
      <c r="H3731" s="55" t="s">
        <v>118</v>
      </c>
      <c r="I3731" s="55">
        <v>1075</v>
      </c>
      <c r="J3731" s="55" t="s">
        <v>31943</v>
      </c>
      <c r="K3731" s="55" t="s">
        <v>31944</v>
      </c>
      <c r="L3731" s="55" t="s">
        <v>31945</v>
      </c>
      <c r="M3731" s="55" t="s">
        <v>31145</v>
      </c>
      <c r="N3731" s="55" t="s">
        <v>31065</v>
      </c>
      <c r="O3731" s="55" t="s">
        <v>111</v>
      </c>
      <c r="P3731" s="55" t="s">
        <v>31083</v>
      </c>
    </row>
    <row r="3732" spans="1:16">
      <c r="A3732" s="54" t="s">
        <v>118</v>
      </c>
      <c r="B3732" s="54">
        <v>3540309</v>
      </c>
      <c r="C3732" s="55" t="s">
        <v>10248</v>
      </c>
      <c r="D3732" s="54" t="s">
        <v>8951</v>
      </c>
      <c r="E3732" s="54" t="s">
        <v>6057</v>
      </c>
      <c r="F3732" s="55" t="s">
        <v>29416</v>
      </c>
      <c r="G3732" s="55" t="s">
        <v>10249</v>
      </c>
      <c r="H3732" s="55" t="s">
        <v>111</v>
      </c>
    </row>
    <row r="3733" spans="1:16">
      <c r="A3733" s="54" t="s">
        <v>118</v>
      </c>
      <c r="B3733" s="54">
        <v>3540408</v>
      </c>
      <c r="C3733" s="55" t="s">
        <v>10251</v>
      </c>
      <c r="D3733" s="54" t="s">
        <v>8951</v>
      </c>
      <c r="E3733" s="54" t="s">
        <v>6057</v>
      </c>
      <c r="F3733" s="55" t="s">
        <v>29417</v>
      </c>
      <c r="G3733" s="55" t="s">
        <v>10252</v>
      </c>
      <c r="H3733" s="55" t="s">
        <v>118</v>
      </c>
      <c r="I3733" s="55">
        <v>0</v>
      </c>
      <c r="J3733" s="55" t="s">
        <v>25226</v>
      </c>
      <c r="K3733" s="55" t="s">
        <v>31946</v>
      </c>
      <c r="L3733" s="55" t="s">
        <v>31947</v>
      </c>
      <c r="M3733" s="55" t="s">
        <v>31064</v>
      </c>
      <c r="N3733" s="55" t="s">
        <v>31121</v>
      </c>
      <c r="O3733" s="55" t="s">
        <v>111</v>
      </c>
      <c r="P3733" s="55" t="s">
        <v>31948</v>
      </c>
    </row>
    <row r="3734" spans="1:16">
      <c r="A3734" s="54" t="s">
        <v>118</v>
      </c>
      <c r="B3734" s="54">
        <v>3540507</v>
      </c>
      <c r="C3734" s="55" t="s">
        <v>10254</v>
      </c>
      <c r="D3734" s="54" t="s">
        <v>8951</v>
      </c>
      <c r="E3734" s="54" t="s">
        <v>6057</v>
      </c>
      <c r="F3734" s="55" t="s">
        <v>29418</v>
      </c>
      <c r="G3734" s="55" t="s">
        <v>10255</v>
      </c>
      <c r="H3734" s="55" t="s">
        <v>118</v>
      </c>
      <c r="I3734" s="55">
        <v>21</v>
      </c>
      <c r="J3734" s="55" t="s">
        <v>31949</v>
      </c>
      <c r="K3734" s="55" t="s">
        <v>31950</v>
      </c>
      <c r="L3734" s="55" t="s">
        <v>31828</v>
      </c>
      <c r="M3734" s="55" t="s">
        <v>31104</v>
      </c>
      <c r="N3734" s="55" t="s">
        <v>31121</v>
      </c>
      <c r="O3734" s="55" t="s">
        <v>111</v>
      </c>
      <c r="P3734" s="55" t="s">
        <v>31131</v>
      </c>
    </row>
    <row r="3735" spans="1:16">
      <c r="A3735" s="54" t="s">
        <v>118</v>
      </c>
      <c r="B3735" s="54">
        <v>3540606</v>
      </c>
      <c r="C3735" s="55" t="s">
        <v>10257</v>
      </c>
      <c r="D3735" s="54" t="s">
        <v>8951</v>
      </c>
      <c r="E3735" s="54" t="s">
        <v>6057</v>
      </c>
      <c r="F3735" s="55" t="s">
        <v>29419</v>
      </c>
      <c r="G3735" s="55" t="s">
        <v>10258</v>
      </c>
      <c r="H3735" s="55" t="s">
        <v>111</v>
      </c>
    </row>
    <row r="3736" spans="1:16">
      <c r="A3736" s="54" t="s">
        <v>118</v>
      </c>
      <c r="B3736" s="54">
        <v>3540705</v>
      </c>
      <c r="C3736" s="55" t="s">
        <v>10260</v>
      </c>
      <c r="D3736" s="54" t="s">
        <v>8951</v>
      </c>
      <c r="E3736" s="54" t="s">
        <v>6057</v>
      </c>
      <c r="F3736" s="55" t="s">
        <v>29420</v>
      </c>
      <c r="G3736" s="55" t="s">
        <v>10261</v>
      </c>
      <c r="H3736" s="55" t="s">
        <v>111</v>
      </c>
    </row>
    <row r="3737" spans="1:16">
      <c r="A3737" s="54" t="s">
        <v>118</v>
      </c>
      <c r="B3737" s="54">
        <v>3540754</v>
      </c>
      <c r="C3737" s="55" t="s">
        <v>10263</v>
      </c>
      <c r="D3737" s="54" t="s">
        <v>8951</v>
      </c>
      <c r="E3737" s="54" t="s">
        <v>6057</v>
      </c>
      <c r="F3737" s="55" t="s">
        <v>29421</v>
      </c>
      <c r="G3737" s="55" t="s">
        <v>10264</v>
      </c>
      <c r="H3737" s="55" t="s">
        <v>111</v>
      </c>
    </row>
    <row r="3738" spans="1:16">
      <c r="A3738" s="54" t="s">
        <v>118</v>
      </c>
      <c r="B3738" s="54">
        <v>3540804</v>
      </c>
      <c r="C3738" s="55" t="s">
        <v>10266</v>
      </c>
      <c r="D3738" s="54" t="s">
        <v>8951</v>
      </c>
      <c r="E3738" s="54" t="s">
        <v>6057</v>
      </c>
      <c r="F3738" s="55" t="s">
        <v>16991</v>
      </c>
      <c r="G3738" s="55" t="s">
        <v>10267</v>
      </c>
      <c r="H3738" s="55" t="s">
        <v>111</v>
      </c>
    </row>
    <row r="3739" spans="1:16">
      <c r="A3739" s="54" t="s">
        <v>118</v>
      </c>
      <c r="B3739" s="54">
        <v>3540853</v>
      </c>
      <c r="C3739" s="55" t="s">
        <v>10269</v>
      </c>
      <c r="D3739" s="54" t="s">
        <v>8951</v>
      </c>
      <c r="E3739" s="54" t="s">
        <v>6057</v>
      </c>
      <c r="F3739" s="55" t="s">
        <v>29422</v>
      </c>
      <c r="G3739" s="55" t="s">
        <v>10270</v>
      </c>
      <c r="H3739" s="55" t="s">
        <v>111</v>
      </c>
    </row>
    <row r="3740" spans="1:16">
      <c r="A3740" s="54" t="s">
        <v>118</v>
      </c>
      <c r="B3740" s="54">
        <v>3540903</v>
      </c>
      <c r="C3740" s="55" t="s">
        <v>10275</v>
      </c>
      <c r="D3740" s="54" t="s">
        <v>8951</v>
      </c>
      <c r="E3740" s="54" t="s">
        <v>6057</v>
      </c>
      <c r="F3740" s="55" t="s">
        <v>16992</v>
      </c>
      <c r="G3740" s="55" t="s">
        <v>10276</v>
      </c>
      <c r="H3740" s="55" t="s">
        <v>111</v>
      </c>
    </row>
    <row r="3741" spans="1:16">
      <c r="A3741" s="54" t="s">
        <v>118</v>
      </c>
      <c r="B3741" s="54">
        <v>3541000</v>
      </c>
      <c r="C3741" s="55" t="s">
        <v>10278</v>
      </c>
      <c r="D3741" s="54" t="s">
        <v>8951</v>
      </c>
      <c r="E3741" s="54" t="s">
        <v>6057</v>
      </c>
      <c r="F3741" s="55" t="s">
        <v>29424</v>
      </c>
      <c r="G3741" s="55" t="s">
        <v>10279</v>
      </c>
      <c r="H3741" s="55" t="s">
        <v>111</v>
      </c>
    </row>
    <row r="3742" spans="1:16">
      <c r="A3742" s="54" t="s">
        <v>118</v>
      </c>
      <c r="B3742" s="54">
        <v>3541059</v>
      </c>
      <c r="C3742" s="55" t="s">
        <v>10281</v>
      </c>
      <c r="D3742" s="54" t="s">
        <v>8951</v>
      </c>
      <c r="E3742" s="54" t="s">
        <v>6057</v>
      </c>
      <c r="F3742" s="55" t="s">
        <v>29425</v>
      </c>
      <c r="G3742" s="55" t="s">
        <v>10282</v>
      </c>
      <c r="H3742" s="55" t="s">
        <v>111</v>
      </c>
    </row>
    <row r="3743" spans="1:16">
      <c r="A3743" s="54" t="s">
        <v>118</v>
      </c>
      <c r="B3743" s="54">
        <v>3541109</v>
      </c>
      <c r="C3743" s="55" t="s">
        <v>10284</v>
      </c>
      <c r="D3743" s="54" t="s">
        <v>8951</v>
      </c>
      <c r="E3743" s="54" t="s">
        <v>6057</v>
      </c>
      <c r="F3743" s="55" t="s">
        <v>29426</v>
      </c>
      <c r="G3743" s="55" t="s">
        <v>10285</v>
      </c>
      <c r="H3743" s="55" t="s">
        <v>111</v>
      </c>
    </row>
    <row r="3744" spans="1:16">
      <c r="A3744" s="54" t="s">
        <v>118</v>
      </c>
      <c r="B3744" s="54">
        <v>3541208</v>
      </c>
      <c r="C3744" s="55" t="s">
        <v>7790</v>
      </c>
      <c r="D3744" s="54" t="s">
        <v>8951</v>
      </c>
      <c r="E3744" s="54" t="s">
        <v>6057</v>
      </c>
      <c r="F3744" s="55" t="s">
        <v>28670</v>
      </c>
      <c r="G3744" s="55" t="s">
        <v>10287</v>
      </c>
      <c r="H3744" s="55" t="s">
        <v>111</v>
      </c>
    </row>
    <row r="3745" spans="1:16">
      <c r="A3745" s="54" t="s">
        <v>118</v>
      </c>
      <c r="B3745" s="54">
        <v>3541307</v>
      </c>
      <c r="C3745" s="55" t="s">
        <v>10289</v>
      </c>
      <c r="D3745" s="54" t="s">
        <v>8951</v>
      </c>
      <c r="E3745" s="54" t="s">
        <v>6057</v>
      </c>
      <c r="F3745" s="55" t="s">
        <v>29427</v>
      </c>
      <c r="G3745" s="55" t="s">
        <v>10290</v>
      </c>
      <c r="H3745" s="55" t="s">
        <v>111</v>
      </c>
    </row>
    <row r="3746" spans="1:16">
      <c r="A3746" s="54" t="s">
        <v>118</v>
      </c>
      <c r="B3746" s="54">
        <v>3541406</v>
      </c>
      <c r="C3746" s="55" t="s">
        <v>10292</v>
      </c>
      <c r="D3746" s="54" t="s">
        <v>8951</v>
      </c>
      <c r="E3746" s="54" t="s">
        <v>6057</v>
      </c>
      <c r="F3746" s="55" t="s">
        <v>29428</v>
      </c>
      <c r="G3746" s="55" t="s">
        <v>10293</v>
      </c>
      <c r="H3746" s="55" t="s">
        <v>111</v>
      </c>
    </row>
    <row r="3747" spans="1:16">
      <c r="A3747" s="54" t="s">
        <v>118</v>
      </c>
      <c r="B3747" s="54">
        <v>3541505</v>
      </c>
      <c r="C3747" s="55" t="s">
        <v>10295</v>
      </c>
      <c r="D3747" s="54" t="s">
        <v>8951</v>
      </c>
      <c r="E3747" s="54" t="s">
        <v>6057</v>
      </c>
      <c r="F3747" s="55" t="s">
        <v>16993</v>
      </c>
      <c r="G3747" s="55" t="s">
        <v>10296</v>
      </c>
      <c r="H3747" s="55" t="s">
        <v>118</v>
      </c>
      <c r="I3747" s="55">
        <v>3842</v>
      </c>
      <c r="J3747" s="55" t="s">
        <v>31951</v>
      </c>
      <c r="K3747" s="55" t="s">
        <v>31835</v>
      </c>
      <c r="L3747" s="55" t="s">
        <v>31831</v>
      </c>
      <c r="M3747" s="55" t="s">
        <v>31120</v>
      </c>
      <c r="N3747" s="55" t="s">
        <v>31065</v>
      </c>
      <c r="O3747" s="55" t="s">
        <v>111</v>
      </c>
      <c r="P3747" s="55" t="s">
        <v>31165</v>
      </c>
    </row>
    <row r="3748" spans="1:16">
      <c r="A3748" s="54" t="s">
        <v>111</v>
      </c>
      <c r="B3748" s="54">
        <v>3541604</v>
      </c>
      <c r="C3748" s="55" t="s">
        <v>10298</v>
      </c>
      <c r="D3748" s="54" t="s">
        <v>8951</v>
      </c>
      <c r="E3748" s="54" t="s">
        <v>6057</v>
      </c>
      <c r="F3748" s="55" t="s">
        <v>29429</v>
      </c>
      <c r="G3748" s="55" t="s">
        <v>10299</v>
      </c>
      <c r="H3748" s="55" t="s">
        <v>35342</v>
      </c>
      <c r="I3748" s="55" t="s">
        <v>35342</v>
      </c>
      <c r="J3748" s="55" t="s">
        <v>35342</v>
      </c>
      <c r="K3748" s="55" t="s">
        <v>35342</v>
      </c>
      <c r="L3748" s="55" t="s">
        <v>35342</v>
      </c>
      <c r="M3748" s="55" t="s">
        <v>35342</v>
      </c>
      <c r="N3748" s="55" t="s">
        <v>35342</v>
      </c>
      <c r="O3748" s="55" t="s">
        <v>35342</v>
      </c>
      <c r="P3748" s="55" t="s">
        <v>35342</v>
      </c>
    </row>
    <row r="3749" spans="1:16">
      <c r="A3749" s="54" t="s">
        <v>111</v>
      </c>
      <c r="B3749" s="54">
        <v>3541653</v>
      </c>
      <c r="C3749" s="55" t="s">
        <v>10300</v>
      </c>
      <c r="D3749" s="54" t="s">
        <v>8951</v>
      </c>
      <c r="E3749" s="54" t="s">
        <v>6057</v>
      </c>
      <c r="F3749" s="55" t="s">
        <v>29430</v>
      </c>
      <c r="G3749" s="55" t="s">
        <v>10301</v>
      </c>
      <c r="H3749" s="55" t="s">
        <v>35342</v>
      </c>
      <c r="I3749" s="55" t="s">
        <v>35342</v>
      </c>
      <c r="J3749" s="55" t="s">
        <v>35342</v>
      </c>
      <c r="K3749" s="55" t="s">
        <v>35342</v>
      </c>
      <c r="L3749" s="55" t="s">
        <v>35342</v>
      </c>
      <c r="M3749" s="55" t="s">
        <v>35342</v>
      </c>
      <c r="N3749" s="55" t="s">
        <v>35342</v>
      </c>
      <c r="O3749" s="55" t="s">
        <v>35342</v>
      </c>
      <c r="P3749" s="55" t="s">
        <v>35342</v>
      </c>
    </row>
    <row r="3750" spans="1:16">
      <c r="A3750" s="54" t="s">
        <v>118</v>
      </c>
      <c r="B3750" s="54">
        <v>3541703</v>
      </c>
      <c r="C3750" s="55" t="s">
        <v>10302</v>
      </c>
      <c r="D3750" s="54" t="s">
        <v>8951</v>
      </c>
      <c r="E3750" s="54" t="s">
        <v>6057</v>
      </c>
      <c r="F3750" s="55" t="s">
        <v>29431</v>
      </c>
      <c r="G3750" s="55" t="s">
        <v>10303</v>
      </c>
      <c r="H3750" s="55" t="s">
        <v>111</v>
      </c>
    </row>
    <row r="3751" spans="1:16">
      <c r="A3751" s="54" t="s">
        <v>111</v>
      </c>
      <c r="B3751" s="54">
        <v>3541802</v>
      </c>
      <c r="C3751" s="55" t="s">
        <v>10305</v>
      </c>
      <c r="D3751" s="54" t="s">
        <v>8951</v>
      </c>
      <c r="E3751" s="54" t="s">
        <v>6057</v>
      </c>
      <c r="F3751" s="55" t="s">
        <v>29434</v>
      </c>
      <c r="G3751" s="55" t="s">
        <v>10306</v>
      </c>
      <c r="H3751" s="55" t="s">
        <v>35342</v>
      </c>
      <c r="I3751" s="55" t="s">
        <v>35342</v>
      </c>
      <c r="J3751" s="55" t="s">
        <v>35342</v>
      </c>
      <c r="K3751" s="55" t="s">
        <v>35342</v>
      </c>
      <c r="L3751" s="55" t="s">
        <v>35342</v>
      </c>
      <c r="M3751" s="55" t="s">
        <v>35342</v>
      </c>
      <c r="N3751" s="55" t="s">
        <v>35342</v>
      </c>
      <c r="O3751" s="55" t="s">
        <v>35342</v>
      </c>
      <c r="P3751" s="55" t="s">
        <v>35342</v>
      </c>
    </row>
    <row r="3752" spans="1:16">
      <c r="A3752" s="54" t="s">
        <v>118</v>
      </c>
      <c r="B3752" s="54">
        <v>3541901</v>
      </c>
      <c r="C3752" s="55" t="s">
        <v>10307</v>
      </c>
      <c r="D3752" s="54" t="s">
        <v>8951</v>
      </c>
      <c r="E3752" s="54" t="s">
        <v>6057</v>
      </c>
      <c r="F3752" s="55" t="s">
        <v>29435</v>
      </c>
      <c r="G3752" s="55" t="s">
        <v>10308</v>
      </c>
      <c r="H3752" s="55" t="s">
        <v>118</v>
      </c>
      <c r="I3752" s="55">
        <v>1214</v>
      </c>
      <c r="J3752" s="55" t="s">
        <v>24663</v>
      </c>
      <c r="K3752" s="55" t="s">
        <v>31952</v>
      </c>
      <c r="L3752" s="55" t="s">
        <v>31953</v>
      </c>
      <c r="M3752" s="55" t="s">
        <v>31120</v>
      </c>
      <c r="N3752" s="55" t="s">
        <v>31121</v>
      </c>
      <c r="O3752" s="55" t="s">
        <v>111</v>
      </c>
      <c r="P3752" s="55" t="s">
        <v>31903</v>
      </c>
    </row>
    <row r="3753" spans="1:16">
      <c r="A3753" s="54" t="s">
        <v>118</v>
      </c>
      <c r="B3753" s="54">
        <v>3542008</v>
      </c>
      <c r="C3753" s="55" t="s">
        <v>10310</v>
      </c>
      <c r="D3753" s="54" t="s">
        <v>8951</v>
      </c>
      <c r="E3753" s="54" t="s">
        <v>6057</v>
      </c>
      <c r="F3753" s="55" t="s">
        <v>29437</v>
      </c>
      <c r="G3753" s="55" t="s">
        <v>10311</v>
      </c>
      <c r="H3753" s="55" t="s">
        <v>111</v>
      </c>
    </row>
    <row r="3754" spans="1:16">
      <c r="A3754" s="54" t="s">
        <v>118</v>
      </c>
      <c r="B3754" s="54">
        <v>3542107</v>
      </c>
      <c r="C3754" s="55" t="s">
        <v>10313</v>
      </c>
      <c r="D3754" s="54" t="s">
        <v>8951</v>
      </c>
      <c r="E3754" s="54" t="s">
        <v>6057</v>
      </c>
      <c r="F3754" s="55" t="s">
        <v>16995</v>
      </c>
      <c r="G3754" s="55" t="s">
        <v>10314</v>
      </c>
      <c r="H3754" s="55" t="s">
        <v>111</v>
      </c>
    </row>
    <row r="3755" spans="1:16">
      <c r="A3755" s="54" t="s">
        <v>111</v>
      </c>
      <c r="B3755" s="54">
        <v>3542206</v>
      </c>
      <c r="C3755" s="55" t="s">
        <v>10316</v>
      </c>
      <c r="D3755" s="54" t="s">
        <v>8951</v>
      </c>
      <c r="E3755" s="54" t="s">
        <v>6057</v>
      </c>
      <c r="F3755" s="55" t="s">
        <v>29439</v>
      </c>
      <c r="G3755" s="55" t="s">
        <v>10317</v>
      </c>
      <c r="H3755" s="55" t="s">
        <v>35342</v>
      </c>
      <c r="I3755" s="55" t="s">
        <v>35342</v>
      </c>
      <c r="J3755" s="55" t="s">
        <v>35342</v>
      </c>
      <c r="K3755" s="55" t="s">
        <v>35342</v>
      </c>
      <c r="L3755" s="55" t="s">
        <v>35342</v>
      </c>
      <c r="M3755" s="55" t="s">
        <v>35342</v>
      </c>
      <c r="N3755" s="55" t="s">
        <v>35342</v>
      </c>
      <c r="O3755" s="55" t="s">
        <v>35342</v>
      </c>
      <c r="P3755" s="55" t="s">
        <v>35342</v>
      </c>
    </row>
    <row r="3756" spans="1:16">
      <c r="A3756" s="54" t="s">
        <v>118</v>
      </c>
      <c r="B3756" s="54">
        <v>3542305</v>
      </c>
      <c r="C3756" s="55" t="s">
        <v>10318</v>
      </c>
      <c r="D3756" s="54" t="s">
        <v>8951</v>
      </c>
      <c r="E3756" s="54" t="s">
        <v>6057</v>
      </c>
      <c r="F3756" s="55" t="s">
        <v>29440</v>
      </c>
      <c r="G3756" s="55" t="s">
        <v>10319</v>
      </c>
      <c r="H3756" s="55" t="s">
        <v>111</v>
      </c>
    </row>
    <row r="3757" spans="1:16">
      <c r="A3757" s="54" t="s">
        <v>118</v>
      </c>
      <c r="B3757" s="54">
        <v>3542404</v>
      </c>
      <c r="C3757" s="55" t="s">
        <v>10321</v>
      </c>
      <c r="D3757" s="54" t="s">
        <v>8951</v>
      </c>
      <c r="E3757" s="54" t="s">
        <v>6057</v>
      </c>
      <c r="F3757" s="55" t="s">
        <v>29441</v>
      </c>
      <c r="G3757" s="55" t="s">
        <v>10322</v>
      </c>
      <c r="H3757" s="55" t="s">
        <v>118</v>
      </c>
      <c r="I3757" s="55">
        <v>3080</v>
      </c>
      <c r="J3757" s="55" t="s">
        <v>24829</v>
      </c>
      <c r="K3757" s="55" t="s">
        <v>31954</v>
      </c>
      <c r="L3757" s="55" t="s">
        <v>31831</v>
      </c>
      <c r="M3757" s="55" t="s">
        <v>31064</v>
      </c>
      <c r="N3757" s="55" t="s">
        <v>31065</v>
      </c>
      <c r="O3757" s="55" t="s">
        <v>111</v>
      </c>
      <c r="P3757" s="55" t="s">
        <v>31165</v>
      </c>
    </row>
    <row r="3758" spans="1:16">
      <c r="A3758" s="54" t="s">
        <v>118</v>
      </c>
      <c r="B3758" s="54">
        <v>3542503</v>
      </c>
      <c r="C3758" s="55" t="s">
        <v>10324</v>
      </c>
      <c r="D3758" s="54" t="s">
        <v>8951</v>
      </c>
      <c r="E3758" s="54" t="s">
        <v>6057</v>
      </c>
      <c r="F3758" s="55" t="s">
        <v>16996</v>
      </c>
      <c r="G3758" s="55" t="s">
        <v>10325</v>
      </c>
      <c r="H3758" s="55" t="s">
        <v>111</v>
      </c>
    </row>
    <row r="3759" spans="1:16">
      <c r="A3759" s="54" t="s">
        <v>118</v>
      </c>
      <c r="B3759" s="54">
        <v>3542602</v>
      </c>
      <c r="C3759" s="55" t="s">
        <v>10326</v>
      </c>
      <c r="D3759" s="54" t="s">
        <v>8951</v>
      </c>
      <c r="E3759" s="54" t="s">
        <v>6057</v>
      </c>
      <c r="F3759" s="55" t="s">
        <v>29442</v>
      </c>
      <c r="G3759" s="55" t="s">
        <v>10327</v>
      </c>
      <c r="H3759" s="55" t="s">
        <v>111</v>
      </c>
    </row>
    <row r="3760" spans="1:16">
      <c r="A3760" s="54" t="s">
        <v>118</v>
      </c>
      <c r="B3760" s="54">
        <v>3542701</v>
      </c>
      <c r="C3760" s="55" t="s">
        <v>10329</v>
      </c>
      <c r="D3760" s="54" t="s">
        <v>8951</v>
      </c>
      <c r="E3760" s="54" t="s">
        <v>6057</v>
      </c>
      <c r="F3760" s="55" t="s">
        <v>29443</v>
      </c>
      <c r="G3760" s="55" t="s">
        <v>10330</v>
      </c>
      <c r="H3760" s="55" t="s">
        <v>111</v>
      </c>
    </row>
    <row r="3761" spans="1:16">
      <c r="A3761" s="54" t="s">
        <v>118</v>
      </c>
      <c r="B3761" s="54">
        <v>3542800</v>
      </c>
      <c r="C3761" s="55" t="s">
        <v>10332</v>
      </c>
      <c r="D3761" s="54" t="s">
        <v>8951</v>
      </c>
      <c r="E3761" s="54" t="s">
        <v>6057</v>
      </c>
      <c r="F3761" s="55" t="s">
        <v>29444</v>
      </c>
      <c r="G3761" s="55" t="s">
        <v>10333</v>
      </c>
      <c r="H3761" s="55" t="s">
        <v>111</v>
      </c>
    </row>
    <row r="3762" spans="1:16">
      <c r="A3762" s="54" t="s">
        <v>118</v>
      </c>
      <c r="B3762" s="54">
        <v>3542909</v>
      </c>
      <c r="C3762" s="55" t="s">
        <v>10335</v>
      </c>
      <c r="D3762" s="54" t="s">
        <v>8951</v>
      </c>
      <c r="E3762" s="54" t="s">
        <v>6057</v>
      </c>
      <c r="F3762" s="55" t="s">
        <v>16997</v>
      </c>
      <c r="G3762" s="55" t="s">
        <v>10336</v>
      </c>
      <c r="H3762" s="55" t="s">
        <v>111</v>
      </c>
    </row>
    <row r="3763" spans="1:16">
      <c r="A3763" s="54" t="s">
        <v>118</v>
      </c>
      <c r="B3763" s="54">
        <v>3543006</v>
      </c>
      <c r="C3763" s="55" t="s">
        <v>10337</v>
      </c>
      <c r="D3763" s="54" t="s">
        <v>8951</v>
      </c>
      <c r="E3763" s="54" t="s">
        <v>6057</v>
      </c>
      <c r="F3763" s="55" t="s">
        <v>29445</v>
      </c>
      <c r="G3763" s="55" t="s">
        <v>10338</v>
      </c>
      <c r="H3763" s="55" t="s">
        <v>111</v>
      </c>
    </row>
    <row r="3764" spans="1:16">
      <c r="A3764" s="54" t="s">
        <v>118</v>
      </c>
      <c r="B3764" s="54">
        <v>3543105</v>
      </c>
      <c r="C3764" s="55" t="s">
        <v>10340</v>
      </c>
      <c r="D3764" s="54" t="s">
        <v>8951</v>
      </c>
      <c r="E3764" s="54" t="s">
        <v>6057</v>
      </c>
      <c r="F3764" s="55" t="s">
        <v>29446</v>
      </c>
      <c r="G3764" s="55" t="s">
        <v>10341</v>
      </c>
      <c r="H3764" s="55" t="s">
        <v>111</v>
      </c>
    </row>
    <row r="3765" spans="1:16">
      <c r="A3765" s="54" t="s">
        <v>118</v>
      </c>
      <c r="B3765" s="54">
        <v>3543204</v>
      </c>
      <c r="C3765" s="55" t="s">
        <v>10343</v>
      </c>
      <c r="D3765" s="54" t="s">
        <v>8951</v>
      </c>
      <c r="E3765" s="54" t="s">
        <v>6057</v>
      </c>
      <c r="F3765" s="55" t="s">
        <v>29447</v>
      </c>
      <c r="G3765" s="55" t="s">
        <v>10344</v>
      </c>
      <c r="H3765" s="55" t="s">
        <v>111</v>
      </c>
    </row>
    <row r="3766" spans="1:16">
      <c r="A3766" s="54" t="s">
        <v>111</v>
      </c>
      <c r="B3766" s="54">
        <v>3543238</v>
      </c>
      <c r="C3766" s="55" t="s">
        <v>10346</v>
      </c>
      <c r="D3766" s="54" t="s">
        <v>8951</v>
      </c>
      <c r="E3766" s="54" t="s">
        <v>6057</v>
      </c>
      <c r="F3766" s="55" t="s">
        <v>29448</v>
      </c>
      <c r="G3766" s="55" t="s">
        <v>10347</v>
      </c>
      <c r="H3766" s="55" t="s">
        <v>35342</v>
      </c>
      <c r="I3766" s="55" t="s">
        <v>35342</v>
      </c>
      <c r="J3766" s="55" t="s">
        <v>35342</v>
      </c>
      <c r="K3766" s="55" t="s">
        <v>35342</v>
      </c>
      <c r="L3766" s="55" t="s">
        <v>35342</v>
      </c>
      <c r="M3766" s="55" t="s">
        <v>35342</v>
      </c>
      <c r="N3766" s="55" t="s">
        <v>35342</v>
      </c>
      <c r="O3766" s="55" t="s">
        <v>35342</v>
      </c>
      <c r="P3766" s="55" t="s">
        <v>35342</v>
      </c>
    </row>
    <row r="3767" spans="1:16">
      <c r="A3767" s="54" t="s">
        <v>118</v>
      </c>
      <c r="B3767" s="54">
        <v>3543253</v>
      </c>
      <c r="C3767" s="55" t="s">
        <v>10348</v>
      </c>
      <c r="D3767" s="54" t="s">
        <v>8951</v>
      </c>
      <c r="E3767" s="54" t="s">
        <v>6057</v>
      </c>
      <c r="F3767" s="55" t="s">
        <v>29449</v>
      </c>
      <c r="G3767" s="55" t="s">
        <v>10349</v>
      </c>
      <c r="H3767" s="55" t="s">
        <v>111</v>
      </c>
    </row>
    <row r="3768" spans="1:16">
      <c r="A3768" s="54" t="s">
        <v>118</v>
      </c>
      <c r="B3768" s="54">
        <v>3543303</v>
      </c>
      <c r="C3768" s="55" t="s">
        <v>10351</v>
      </c>
      <c r="D3768" s="54" t="s">
        <v>8951</v>
      </c>
      <c r="E3768" s="54" t="s">
        <v>6057</v>
      </c>
      <c r="F3768" s="55" t="s">
        <v>29450</v>
      </c>
      <c r="G3768" s="55" t="s">
        <v>10352</v>
      </c>
      <c r="H3768" s="55" t="s">
        <v>111</v>
      </c>
    </row>
    <row r="3769" spans="1:16">
      <c r="A3769" s="54" t="s">
        <v>118</v>
      </c>
      <c r="B3769" s="54">
        <v>3543402</v>
      </c>
      <c r="C3769" s="55" t="s">
        <v>10355</v>
      </c>
      <c r="D3769" s="54" t="s">
        <v>8951</v>
      </c>
      <c r="E3769" s="54" t="s">
        <v>6057</v>
      </c>
      <c r="F3769" s="55" t="s">
        <v>16999</v>
      </c>
      <c r="G3769" s="55" t="s">
        <v>10356</v>
      </c>
      <c r="H3769" s="55" t="s">
        <v>111</v>
      </c>
    </row>
    <row r="3770" spans="1:16">
      <c r="A3770" s="54" t="s">
        <v>118</v>
      </c>
      <c r="B3770" s="54">
        <v>3543501</v>
      </c>
      <c r="C3770" s="55" t="s">
        <v>10360</v>
      </c>
      <c r="D3770" s="54" t="s">
        <v>8951</v>
      </c>
      <c r="E3770" s="54" t="s">
        <v>6057</v>
      </c>
      <c r="F3770" s="55" t="s">
        <v>29451</v>
      </c>
      <c r="G3770" s="55" t="s">
        <v>10361</v>
      </c>
      <c r="H3770" s="55" t="s">
        <v>118</v>
      </c>
      <c r="I3770" s="55">
        <v>1458</v>
      </c>
      <c r="J3770" s="55" t="s">
        <v>31955</v>
      </c>
      <c r="K3770" s="55" t="s">
        <v>31824</v>
      </c>
      <c r="L3770" s="55" t="s">
        <v>31825</v>
      </c>
      <c r="M3770" s="55" t="s">
        <v>31104</v>
      </c>
      <c r="N3770" s="55" t="s">
        <v>31121</v>
      </c>
      <c r="O3770" s="55" t="s">
        <v>111</v>
      </c>
      <c r="P3770" s="55" t="s">
        <v>31633</v>
      </c>
    </row>
    <row r="3771" spans="1:16">
      <c r="A3771" s="54" t="s">
        <v>118</v>
      </c>
      <c r="B3771" s="54">
        <v>3543600</v>
      </c>
      <c r="C3771" s="55" t="s">
        <v>10363</v>
      </c>
      <c r="D3771" s="54" t="s">
        <v>8951</v>
      </c>
      <c r="E3771" s="54" t="s">
        <v>6057</v>
      </c>
      <c r="F3771" s="55" t="s">
        <v>29452</v>
      </c>
      <c r="G3771" s="55" t="s">
        <v>10364</v>
      </c>
      <c r="H3771" s="55" t="s">
        <v>111</v>
      </c>
    </row>
    <row r="3772" spans="1:16">
      <c r="A3772" s="54" t="s">
        <v>118</v>
      </c>
      <c r="B3772" s="54">
        <v>3543709</v>
      </c>
      <c r="C3772" s="55" t="s">
        <v>10366</v>
      </c>
      <c r="D3772" s="54" t="s">
        <v>8951</v>
      </c>
      <c r="E3772" s="54" t="s">
        <v>6057</v>
      </c>
      <c r="F3772" s="55" t="s">
        <v>17000</v>
      </c>
      <c r="G3772" s="55" t="s">
        <v>10367</v>
      </c>
      <c r="H3772" s="55" t="s">
        <v>118</v>
      </c>
      <c r="I3772" s="55">
        <v>2150</v>
      </c>
      <c r="J3772" s="55" t="s">
        <v>24444</v>
      </c>
      <c r="K3772" s="55" t="s">
        <v>31956</v>
      </c>
      <c r="L3772" s="55" t="s">
        <v>31942</v>
      </c>
      <c r="M3772" s="55" t="s">
        <v>31064</v>
      </c>
      <c r="N3772" s="55" t="s">
        <v>31065</v>
      </c>
      <c r="O3772" s="55" t="s">
        <v>111</v>
      </c>
      <c r="P3772" s="55" t="s">
        <v>31074</v>
      </c>
    </row>
    <row r="3773" spans="1:16">
      <c r="A3773" s="54" t="s">
        <v>118</v>
      </c>
      <c r="B3773" s="54">
        <v>3543808</v>
      </c>
      <c r="C3773" s="55" t="s">
        <v>10370</v>
      </c>
      <c r="D3773" s="54" t="s">
        <v>8951</v>
      </c>
      <c r="E3773" s="54" t="s">
        <v>6057</v>
      </c>
      <c r="F3773" s="55" t="s">
        <v>17001</v>
      </c>
      <c r="G3773" s="55" t="s">
        <v>10371</v>
      </c>
      <c r="H3773" s="55" t="s">
        <v>111</v>
      </c>
    </row>
    <row r="3774" spans="1:16">
      <c r="A3774" s="54" t="s">
        <v>118</v>
      </c>
      <c r="B3774" s="54">
        <v>3543907</v>
      </c>
      <c r="C3774" s="55" t="s">
        <v>8864</v>
      </c>
      <c r="D3774" s="54" t="s">
        <v>8951</v>
      </c>
      <c r="E3774" s="54" t="s">
        <v>6057</v>
      </c>
      <c r="F3774" s="55" t="s">
        <v>18678</v>
      </c>
      <c r="G3774" s="55" t="s">
        <v>10373</v>
      </c>
      <c r="H3774" s="55" t="s">
        <v>111</v>
      </c>
    </row>
    <row r="3775" spans="1:16">
      <c r="A3775" s="54" t="s">
        <v>118</v>
      </c>
      <c r="B3775" s="54">
        <v>3544004</v>
      </c>
      <c r="C3775" s="55" t="s">
        <v>10377</v>
      </c>
      <c r="D3775" s="54" t="s">
        <v>8951</v>
      </c>
      <c r="E3775" s="54" t="s">
        <v>6057</v>
      </c>
      <c r="F3775" s="55" t="s">
        <v>29453</v>
      </c>
      <c r="G3775" s="55" t="s">
        <v>10378</v>
      </c>
      <c r="H3775" s="55" t="s">
        <v>111</v>
      </c>
    </row>
    <row r="3776" spans="1:16">
      <c r="A3776" s="54" t="s">
        <v>118</v>
      </c>
      <c r="B3776" s="54">
        <v>3544103</v>
      </c>
      <c r="C3776" s="55" t="s">
        <v>10380</v>
      </c>
      <c r="D3776" s="54" t="s">
        <v>8951</v>
      </c>
      <c r="E3776" s="54" t="s">
        <v>6057</v>
      </c>
      <c r="F3776" s="55" t="s">
        <v>29455</v>
      </c>
      <c r="G3776" s="55" t="s">
        <v>10381</v>
      </c>
      <c r="H3776" s="55" t="s">
        <v>118</v>
      </c>
      <c r="I3776" s="55">
        <v>2302</v>
      </c>
      <c r="J3776" s="55" t="s">
        <v>25989</v>
      </c>
      <c r="K3776" s="55" t="s">
        <v>31957</v>
      </c>
      <c r="L3776" s="55" t="s">
        <v>31958</v>
      </c>
      <c r="M3776" s="55" t="s">
        <v>31120</v>
      </c>
      <c r="N3776" s="55" t="s">
        <v>31146</v>
      </c>
      <c r="O3776" s="55" t="s">
        <v>118</v>
      </c>
      <c r="P3776" s="55" t="s">
        <v>31959</v>
      </c>
    </row>
    <row r="3777" spans="1:16">
      <c r="A3777" s="54" t="s">
        <v>118</v>
      </c>
      <c r="B3777" s="54">
        <v>3544202</v>
      </c>
      <c r="C3777" s="55" t="s">
        <v>10383</v>
      </c>
      <c r="D3777" s="54" t="s">
        <v>8951</v>
      </c>
      <c r="E3777" s="54" t="s">
        <v>6057</v>
      </c>
      <c r="F3777" s="55" t="s">
        <v>29456</v>
      </c>
      <c r="G3777" s="55" t="s">
        <v>10384</v>
      </c>
      <c r="H3777" s="55" t="s">
        <v>111</v>
      </c>
    </row>
    <row r="3778" spans="1:16">
      <c r="A3778" s="54" t="s">
        <v>118</v>
      </c>
      <c r="B3778" s="54">
        <v>3544251</v>
      </c>
      <c r="C3778" s="55" t="s">
        <v>10385</v>
      </c>
      <c r="D3778" s="54" t="s">
        <v>8951</v>
      </c>
      <c r="E3778" s="54" t="s">
        <v>6057</v>
      </c>
      <c r="F3778" s="55" t="s">
        <v>29457</v>
      </c>
      <c r="G3778" s="55" t="s">
        <v>10386</v>
      </c>
      <c r="H3778" s="55" t="s">
        <v>111</v>
      </c>
    </row>
    <row r="3779" spans="1:16">
      <c r="A3779" s="54" t="s">
        <v>118</v>
      </c>
      <c r="B3779" s="54">
        <v>3544301</v>
      </c>
      <c r="C3779" s="55" t="s">
        <v>10387</v>
      </c>
      <c r="D3779" s="54" t="s">
        <v>8951</v>
      </c>
      <c r="E3779" s="54" t="s">
        <v>6057</v>
      </c>
      <c r="F3779" s="55" t="s">
        <v>29458</v>
      </c>
      <c r="G3779" s="55" t="s">
        <v>10388</v>
      </c>
      <c r="H3779" s="55" t="s">
        <v>111</v>
      </c>
    </row>
    <row r="3780" spans="1:16">
      <c r="A3780" s="54" t="s">
        <v>111</v>
      </c>
      <c r="B3780" s="54">
        <v>3544400</v>
      </c>
      <c r="C3780" s="55" t="s">
        <v>10390</v>
      </c>
      <c r="D3780" s="54" t="s">
        <v>8951</v>
      </c>
      <c r="E3780" s="54" t="s">
        <v>6057</v>
      </c>
      <c r="F3780" s="55" t="s">
        <v>29459</v>
      </c>
      <c r="G3780" s="55" t="s">
        <v>10391</v>
      </c>
      <c r="H3780" s="55" t="s">
        <v>35342</v>
      </c>
      <c r="I3780" s="55" t="s">
        <v>35342</v>
      </c>
      <c r="J3780" s="55" t="s">
        <v>35342</v>
      </c>
      <c r="K3780" s="55" t="s">
        <v>35342</v>
      </c>
      <c r="L3780" s="55" t="s">
        <v>35342</v>
      </c>
      <c r="M3780" s="55" t="s">
        <v>35342</v>
      </c>
      <c r="N3780" s="55" t="s">
        <v>35342</v>
      </c>
      <c r="O3780" s="55" t="s">
        <v>35342</v>
      </c>
      <c r="P3780" s="55" t="s">
        <v>35342</v>
      </c>
    </row>
    <row r="3781" spans="1:16">
      <c r="A3781" s="54" t="s">
        <v>118</v>
      </c>
      <c r="B3781" s="54">
        <v>3544509</v>
      </c>
      <c r="C3781" s="55" t="s">
        <v>10392</v>
      </c>
      <c r="D3781" s="54" t="s">
        <v>8951</v>
      </c>
      <c r="E3781" s="54" t="s">
        <v>6057</v>
      </c>
      <c r="F3781" s="55" t="s">
        <v>29460</v>
      </c>
      <c r="G3781" s="55" t="s">
        <v>10393</v>
      </c>
      <c r="H3781" s="55" t="s">
        <v>111</v>
      </c>
    </row>
    <row r="3782" spans="1:16">
      <c r="A3782" s="54" t="s">
        <v>118</v>
      </c>
      <c r="B3782" s="54">
        <v>3544608</v>
      </c>
      <c r="C3782" s="55" t="s">
        <v>10394</v>
      </c>
      <c r="D3782" s="54" t="s">
        <v>8951</v>
      </c>
      <c r="E3782" s="54" t="s">
        <v>6057</v>
      </c>
      <c r="F3782" s="55" t="s">
        <v>17005</v>
      </c>
      <c r="G3782" s="55" t="s">
        <v>10395</v>
      </c>
      <c r="H3782" s="55" t="s">
        <v>118</v>
      </c>
      <c r="I3782" s="55">
        <v>1141</v>
      </c>
      <c r="J3782" s="55" t="s">
        <v>31960</v>
      </c>
      <c r="K3782" s="55" t="s">
        <v>31961</v>
      </c>
      <c r="L3782" s="55" t="s">
        <v>31879</v>
      </c>
      <c r="M3782" s="55" t="s">
        <v>31145</v>
      </c>
      <c r="N3782" s="55" t="s">
        <v>31065</v>
      </c>
      <c r="O3782" s="55" t="s">
        <v>118</v>
      </c>
      <c r="P3782" s="55" t="s">
        <v>31271</v>
      </c>
    </row>
    <row r="3783" spans="1:16">
      <c r="A3783" s="54" t="s">
        <v>118</v>
      </c>
      <c r="B3783" s="54">
        <v>3544707</v>
      </c>
      <c r="C3783" s="55" t="s">
        <v>10397</v>
      </c>
      <c r="D3783" s="54" t="s">
        <v>8951</v>
      </c>
      <c r="E3783" s="54" t="s">
        <v>6057</v>
      </c>
      <c r="F3783" s="55" t="s">
        <v>29463</v>
      </c>
      <c r="G3783" s="55" t="s">
        <v>10398</v>
      </c>
      <c r="H3783" s="55" t="s">
        <v>111</v>
      </c>
    </row>
    <row r="3784" spans="1:16">
      <c r="A3784" s="54" t="s">
        <v>118</v>
      </c>
      <c r="B3784" s="54">
        <v>3544806</v>
      </c>
      <c r="C3784" s="55" t="s">
        <v>10400</v>
      </c>
      <c r="D3784" s="54" t="s">
        <v>8951</v>
      </c>
      <c r="E3784" s="54" t="s">
        <v>6057</v>
      </c>
      <c r="F3784" s="55" t="s">
        <v>17006</v>
      </c>
      <c r="G3784" s="55" t="s">
        <v>10401</v>
      </c>
      <c r="H3784" s="55" t="s">
        <v>111</v>
      </c>
    </row>
    <row r="3785" spans="1:16">
      <c r="A3785" s="54" t="s">
        <v>118</v>
      </c>
      <c r="B3785" s="54">
        <v>3544905</v>
      </c>
      <c r="C3785" s="55" t="s">
        <v>10403</v>
      </c>
      <c r="D3785" s="54" t="s">
        <v>8951</v>
      </c>
      <c r="E3785" s="54" t="s">
        <v>6057</v>
      </c>
      <c r="F3785" s="55" t="s">
        <v>17007</v>
      </c>
      <c r="G3785" s="55" t="s">
        <v>10404</v>
      </c>
      <c r="H3785" s="55" t="s">
        <v>118</v>
      </c>
      <c r="I3785" s="55">
        <v>2309</v>
      </c>
      <c r="J3785" s="55" t="s">
        <v>31962</v>
      </c>
      <c r="K3785" s="55" t="s">
        <v>26466</v>
      </c>
      <c r="L3785" s="55" t="s">
        <v>31963</v>
      </c>
      <c r="M3785" s="55" t="s">
        <v>31135</v>
      </c>
      <c r="N3785" s="55" t="s">
        <v>31065</v>
      </c>
      <c r="O3785" s="55" t="s">
        <v>111</v>
      </c>
      <c r="P3785" s="55" t="s">
        <v>31125</v>
      </c>
    </row>
    <row r="3786" spans="1:16">
      <c r="A3786" s="54" t="s">
        <v>118</v>
      </c>
      <c r="B3786" s="54">
        <v>3545001</v>
      </c>
      <c r="C3786" s="55" t="s">
        <v>10406</v>
      </c>
      <c r="D3786" s="54" t="s">
        <v>8951</v>
      </c>
      <c r="E3786" s="54" t="s">
        <v>6057</v>
      </c>
      <c r="F3786" s="55" t="s">
        <v>29464</v>
      </c>
      <c r="G3786" s="55" t="s">
        <v>10407</v>
      </c>
      <c r="H3786" s="55" t="s">
        <v>118</v>
      </c>
      <c r="I3786" s="55">
        <v>1508</v>
      </c>
      <c r="J3786" s="55" t="s">
        <v>31287</v>
      </c>
      <c r="K3786" s="55" t="s">
        <v>31964</v>
      </c>
      <c r="L3786" s="55" t="s">
        <v>31965</v>
      </c>
      <c r="M3786" s="55" t="s">
        <v>31073</v>
      </c>
      <c r="N3786" s="55" t="s">
        <v>31146</v>
      </c>
      <c r="O3786" s="55" t="s">
        <v>111</v>
      </c>
      <c r="P3786" s="55" t="s">
        <v>31138</v>
      </c>
    </row>
    <row r="3787" spans="1:16">
      <c r="A3787" s="54" t="s">
        <v>118</v>
      </c>
      <c r="B3787" s="54">
        <v>3545100</v>
      </c>
      <c r="C3787" s="55" t="s">
        <v>10409</v>
      </c>
      <c r="D3787" s="54" t="s">
        <v>8951</v>
      </c>
      <c r="E3787" s="54" t="s">
        <v>6057</v>
      </c>
      <c r="F3787" s="55" t="s">
        <v>29466</v>
      </c>
      <c r="G3787" s="55" t="s">
        <v>10410</v>
      </c>
      <c r="H3787" s="55" t="s">
        <v>111</v>
      </c>
    </row>
    <row r="3788" spans="1:16">
      <c r="A3788" s="54" t="s">
        <v>118</v>
      </c>
      <c r="B3788" s="54">
        <v>3545159</v>
      </c>
      <c r="C3788" s="55" t="s">
        <v>10411</v>
      </c>
      <c r="D3788" s="54" t="s">
        <v>8951</v>
      </c>
      <c r="E3788" s="54" t="s">
        <v>6057</v>
      </c>
      <c r="F3788" s="55" t="s">
        <v>29467</v>
      </c>
      <c r="G3788" s="55" t="s">
        <v>10412</v>
      </c>
      <c r="H3788" s="55" t="s">
        <v>111</v>
      </c>
    </row>
    <row r="3789" spans="1:16">
      <c r="A3789" s="54" t="s">
        <v>118</v>
      </c>
      <c r="B3789" s="54">
        <v>3545209</v>
      </c>
      <c r="C3789" s="55" t="s">
        <v>10414</v>
      </c>
      <c r="D3789" s="54" t="s">
        <v>8951</v>
      </c>
      <c r="E3789" s="54" t="s">
        <v>6057</v>
      </c>
      <c r="F3789" s="55" t="s">
        <v>29468</v>
      </c>
      <c r="G3789" s="55" t="s">
        <v>10415</v>
      </c>
      <c r="H3789" s="55" t="s">
        <v>111</v>
      </c>
    </row>
    <row r="3790" spans="1:16">
      <c r="A3790" s="54" t="s">
        <v>118</v>
      </c>
      <c r="B3790" s="54">
        <v>3545308</v>
      </c>
      <c r="C3790" s="55" t="s">
        <v>10417</v>
      </c>
      <c r="D3790" s="54" t="s">
        <v>8951</v>
      </c>
      <c r="E3790" s="54" t="s">
        <v>6057</v>
      </c>
      <c r="F3790" s="55" t="s">
        <v>29469</v>
      </c>
      <c r="G3790" s="55" t="s">
        <v>10418</v>
      </c>
      <c r="H3790" s="55" t="s">
        <v>118</v>
      </c>
      <c r="I3790" s="55">
        <v>750</v>
      </c>
      <c r="J3790" s="55" t="s">
        <v>31966</v>
      </c>
      <c r="K3790" s="55" t="s">
        <v>31827</v>
      </c>
      <c r="L3790" s="55" t="s">
        <v>31828</v>
      </c>
      <c r="M3790" s="55" t="s">
        <v>31104</v>
      </c>
      <c r="N3790" s="55" t="s">
        <v>31065</v>
      </c>
      <c r="O3790" s="55" t="s">
        <v>118</v>
      </c>
      <c r="P3790" s="55" t="s">
        <v>31117</v>
      </c>
    </row>
    <row r="3791" spans="1:16">
      <c r="A3791" s="54" t="s">
        <v>118</v>
      </c>
      <c r="B3791" s="54">
        <v>3545407</v>
      </c>
      <c r="C3791" s="55" t="s">
        <v>10420</v>
      </c>
      <c r="D3791" s="54" t="s">
        <v>8951</v>
      </c>
      <c r="E3791" s="54" t="s">
        <v>6057</v>
      </c>
      <c r="F3791" s="55" t="s">
        <v>17012</v>
      </c>
      <c r="G3791" s="55" t="s">
        <v>10421</v>
      </c>
      <c r="H3791" s="55" t="s">
        <v>111</v>
      </c>
    </row>
    <row r="3792" spans="1:16">
      <c r="A3792" s="54" t="s">
        <v>118</v>
      </c>
      <c r="B3792" s="54">
        <v>3545506</v>
      </c>
      <c r="C3792" s="55" t="s">
        <v>10423</v>
      </c>
      <c r="D3792" s="54" t="s">
        <v>8951</v>
      </c>
      <c r="E3792" s="54" t="s">
        <v>6057</v>
      </c>
      <c r="F3792" s="55" t="s">
        <v>29471</v>
      </c>
      <c r="G3792" s="55" t="s">
        <v>10424</v>
      </c>
      <c r="H3792" s="55" t="s">
        <v>111</v>
      </c>
    </row>
    <row r="3793" spans="1:16">
      <c r="A3793" s="54" t="s">
        <v>118</v>
      </c>
      <c r="B3793" s="54">
        <v>3545605</v>
      </c>
      <c r="C3793" s="55" t="s">
        <v>10426</v>
      </c>
      <c r="D3793" s="54" t="s">
        <v>8951</v>
      </c>
      <c r="E3793" s="54" t="s">
        <v>6057</v>
      </c>
      <c r="F3793" s="55" t="s">
        <v>17013</v>
      </c>
      <c r="G3793" s="55" t="s">
        <v>10427</v>
      </c>
      <c r="H3793" s="55" t="s">
        <v>111</v>
      </c>
    </row>
    <row r="3794" spans="1:16">
      <c r="A3794" s="54" t="s">
        <v>118</v>
      </c>
      <c r="B3794" s="54">
        <v>3545704</v>
      </c>
      <c r="C3794" s="55" t="s">
        <v>10428</v>
      </c>
      <c r="D3794" s="54" t="s">
        <v>8951</v>
      </c>
      <c r="E3794" s="54" t="s">
        <v>6057</v>
      </c>
      <c r="F3794" s="55" t="s">
        <v>29472</v>
      </c>
      <c r="G3794" s="55" t="s">
        <v>10429</v>
      </c>
      <c r="H3794" s="55" t="s">
        <v>118</v>
      </c>
      <c r="I3794" s="55">
        <v>1293</v>
      </c>
      <c r="J3794" s="55" t="s">
        <v>24091</v>
      </c>
      <c r="K3794" s="55" t="s">
        <v>31967</v>
      </c>
      <c r="L3794" s="55" t="s">
        <v>31945</v>
      </c>
      <c r="M3794" s="55" t="s">
        <v>31064</v>
      </c>
      <c r="N3794" s="55" t="s">
        <v>31065</v>
      </c>
      <c r="O3794" s="55" t="s">
        <v>118</v>
      </c>
      <c r="P3794" s="55" t="s">
        <v>31074</v>
      </c>
    </row>
    <row r="3795" spans="1:16">
      <c r="A3795" s="54" t="s">
        <v>118</v>
      </c>
      <c r="B3795" s="54">
        <v>3545803</v>
      </c>
      <c r="C3795" s="55" t="s">
        <v>10432</v>
      </c>
      <c r="D3795" s="54" t="s">
        <v>8951</v>
      </c>
      <c r="E3795" s="54" t="s">
        <v>6057</v>
      </c>
      <c r="F3795" s="55" t="s">
        <v>29473</v>
      </c>
      <c r="G3795" s="55" t="s">
        <v>10433</v>
      </c>
      <c r="H3795" s="55" t="s">
        <v>118</v>
      </c>
      <c r="I3795" s="55">
        <v>3970</v>
      </c>
      <c r="J3795" s="55" t="s">
        <v>31968</v>
      </c>
      <c r="K3795" s="55" t="s">
        <v>31880</v>
      </c>
      <c r="L3795" s="55" t="s">
        <v>31867</v>
      </c>
      <c r="M3795" s="55" t="s">
        <v>31104</v>
      </c>
      <c r="N3795" s="55" t="s">
        <v>31065</v>
      </c>
      <c r="O3795" s="55" t="s">
        <v>111</v>
      </c>
      <c r="P3795" s="55" t="s">
        <v>31093</v>
      </c>
    </row>
    <row r="3796" spans="1:16">
      <c r="A3796" s="54" t="s">
        <v>118</v>
      </c>
      <c r="B3796" s="54">
        <v>3546009</v>
      </c>
      <c r="C3796" s="55" t="s">
        <v>10437</v>
      </c>
      <c r="D3796" s="54" t="s">
        <v>8951</v>
      </c>
      <c r="E3796" s="54" t="s">
        <v>6057</v>
      </c>
      <c r="F3796" s="55" t="s">
        <v>29474</v>
      </c>
      <c r="G3796" s="55" t="s">
        <v>10438</v>
      </c>
      <c r="H3796" s="55" t="s">
        <v>111</v>
      </c>
    </row>
    <row r="3797" spans="1:16">
      <c r="A3797" s="54" t="s">
        <v>118</v>
      </c>
      <c r="B3797" s="54">
        <v>3546108</v>
      </c>
      <c r="C3797" s="55" t="s">
        <v>10440</v>
      </c>
      <c r="D3797" s="54" t="s">
        <v>8951</v>
      </c>
      <c r="E3797" s="54" t="s">
        <v>6057</v>
      </c>
      <c r="F3797" s="55" t="s">
        <v>29476</v>
      </c>
      <c r="G3797" s="55" t="s">
        <v>10441</v>
      </c>
      <c r="H3797" s="55" t="s">
        <v>111</v>
      </c>
    </row>
    <row r="3798" spans="1:16">
      <c r="A3798" s="54" t="s">
        <v>118</v>
      </c>
      <c r="B3798" s="54">
        <v>3546207</v>
      </c>
      <c r="C3798" s="55" t="s">
        <v>10443</v>
      </c>
      <c r="D3798" s="54" t="s">
        <v>8951</v>
      </c>
      <c r="E3798" s="54" t="s">
        <v>6057</v>
      </c>
      <c r="F3798" s="55" t="s">
        <v>17016</v>
      </c>
      <c r="G3798" s="55" t="s">
        <v>10444</v>
      </c>
      <c r="H3798" s="55" t="s">
        <v>111</v>
      </c>
    </row>
    <row r="3799" spans="1:16">
      <c r="A3799" s="54" t="s">
        <v>118</v>
      </c>
      <c r="B3799" s="54">
        <v>3546256</v>
      </c>
      <c r="C3799" s="55" t="s">
        <v>10446</v>
      </c>
      <c r="D3799" s="54" t="s">
        <v>8951</v>
      </c>
      <c r="E3799" s="54" t="s">
        <v>6057</v>
      </c>
      <c r="F3799" s="55" t="s">
        <v>29477</v>
      </c>
      <c r="G3799" s="55" t="s">
        <v>10447</v>
      </c>
      <c r="H3799" s="55" t="s">
        <v>118</v>
      </c>
      <c r="I3799" s="55">
        <v>429</v>
      </c>
      <c r="J3799" s="55" t="s">
        <v>23796</v>
      </c>
      <c r="K3799" s="55" t="s">
        <v>31969</v>
      </c>
      <c r="L3799" s="55" t="s">
        <v>31963</v>
      </c>
      <c r="M3799" s="55" t="s">
        <v>31104</v>
      </c>
      <c r="N3799" s="55" t="s">
        <v>31146</v>
      </c>
      <c r="O3799" s="55" t="s">
        <v>111</v>
      </c>
      <c r="P3799" s="55" t="s">
        <v>31125</v>
      </c>
    </row>
    <row r="3800" spans="1:16">
      <c r="A3800" s="54" t="s">
        <v>118</v>
      </c>
      <c r="B3800" s="54">
        <v>3546306</v>
      </c>
      <c r="C3800" s="55" t="s">
        <v>10449</v>
      </c>
      <c r="D3800" s="54" t="s">
        <v>8951</v>
      </c>
      <c r="E3800" s="54" t="s">
        <v>6057</v>
      </c>
      <c r="F3800" s="55" t="s">
        <v>17018</v>
      </c>
      <c r="G3800" s="55" t="s">
        <v>10450</v>
      </c>
      <c r="H3800" s="55" t="s">
        <v>111</v>
      </c>
    </row>
    <row r="3801" spans="1:16">
      <c r="A3801" s="54" t="s">
        <v>118</v>
      </c>
      <c r="B3801" s="54">
        <v>3546405</v>
      </c>
      <c r="C3801" s="55" t="s">
        <v>10452</v>
      </c>
      <c r="D3801" s="54" t="s">
        <v>8951</v>
      </c>
      <c r="E3801" s="54" t="s">
        <v>6057</v>
      </c>
      <c r="F3801" s="55" t="s">
        <v>29478</v>
      </c>
      <c r="G3801" s="55" t="s">
        <v>10453</v>
      </c>
      <c r="H3801" s="55" t="s">
        <v>111</v>
      </c>
    </row>
    <row r="3802" spans="1:16">
      <c r="A3802" s="54" t="s">
        <v>118</v>
      </c>
      <c r="B3802" s="54">
        <v>3546504</v>
      </c>
      <c r="C3802" s="55" t="s">
        <v>10455</v>
      </c>
      <c r="D3802" s="54" t="s">
        <v>8951</v>
      </c>
      <c r="E3802" s="54" t="s">
        <v>6057</v>
      </c>
      <c r="F3802" s="55" t="s">
        <v>29479</v>
      </c>
      <c r="G3802" s="55" t="s">
        <v>10456</v>
      </c>
      <c r="H3802" s="55" t="s">
        <v>111</v>
      </c>
    </row>
    <row r="3803" spans="1:16">
      <c r="A3803" s="54" t="s">
        <v>118</v>
      </c>
      <c r="B3803" s="54">
        <v>3546603</v>
      </c>
      <c r="C3803" s="55" t="s">
        <v>10458</v>
      </c>
      <c r="D3803" s="54" t="s">
        <v>8951</v>
      </c>
      <c r="E3803" s="54" t="s">
        <v>6057</v>
      </c>
      <c r="F3803" s="55" t="s">
        <v>29480</v>
      </c>
      <c r="G3803" s="55" t="s">
        <v>10459</v>
      </c>
      <c r="H3803" s="55" t="s">
        <v>118</v>
      </c>
      <c r="I3803" s="55">
        <v>4373</v>
      </c>
      <c r="J3803" s="55" t="s">
        <v>24164</v>
      </c>
      <c r="K3803" s="55" t="s">
        <v>31967</v>
      </c>
      <c r="L3803" s="55" t="s">
        <v>31945</v>
      </c>
      <c r="M3803" s="55" t="s">
        <v>31064</v>
      </c>
      <c r="N3803" s="55" t="s">
        <v>31065</v>
      </c>
      <c r="O3803" s="55" t="s">
        <v>111</v>
      </c>
      <c r="P3803" s="55" t="s">
        <v>31125</v>
      </c>
    </row>
    <row r="3804" spans="1:16">
      <c r="A3804" s="54" t="s">
        <v>118</v>
      </c>
      <c r="B3804" s="54">
        <v>3546702</v>
      </c>
      <c r="C3804" s="55" t="s">
        <v>10462</v>
      </c>
      <c r="D3804" s="54" t="s">
        <v>8951</v>
      </c>
      <c r="E3804" s="54" t="s">
        <v>6057</v>
      </c>
      <c r="F3804" s="55" t="s">
        <v>29482</v>
      </c>
      <c r="G3804" s="55" t="s">
        <v>10463</v>
      </c>
      <c r="H3804" s="55" t="s">
        <v>111</v>
      </c>
    </row>
    <row r="3805" spans="1:16">
      <c r="A3805" s="54" t="s">
        <v>111</v>
      </c>
      <c r="B3805" s="54">
        <v>3546801</v>
      </c>
      <c r="C3805" s="55" t="s">
        <v>10465</v>
      </c>
      <c r="D3805" s="54" t="s">
        <v>8951</v>
      </c>
      <c r="E3805" s="54" t="s">
        <v>6057</v>
      </c>
      <c r="F3805" s="55" t="s">
        <v>29483</v>
      </c>
      <c r="G3805" s="55" t="s">
        <v>10466</v>
      </c>
      <c r="H3805" s="55" t="s">
        <v>35342</v>
      </c>
      <c r="I3805" s="55" t="s">
        <v>35342</v>
      </c>
      <c r="J3805" s="55" t="s">
        <v>35342</v>
      </c>
      <c r="K3805" s="55" t="s">
        <v>35342</v>
      </c>
      <c r="L3805" s="55" t="s">
        <v>35342</v>
      </c>
      <c r="M3805" s="55" t="s">
        <v>35342</v>
      </c>
      <c r="N3805" s="55" t="s">
        <v>35342</v>
      </c>
      <c r="O3805" s="55" t="s">
        <v>35342</v>
      </c>
      <c r="P3805" s="55" t="s">
        <v>35342</v>
      </c>
    </row>
    <row r="3806" spans="1:16">
      <c r="A3806" s="54" t="s">
        <v>118</v>
      </c>
      <c r="B3806" s="54">
        <v>3546900</v>
      </c>
      <c r="C3806" s="55" t="s">
        <v>10467</v>
      </c>
      <c r="D3806" s="54" t="s">
        <v>8951</v>
      </c>
      <c r="E3806" s="54" t="s">
        <v>6057</v>
      </c>
      <c r="F3806" s="55" t="s">
        <v>17027</v>
      </c>
      <c r="G3806" s="55" t="s">
        <v>10468</v>
      </c>
      <c r="H3806" s="55" t="s">
        <v>118</v>
      </c>
      <c r="I3806" s="55">
        <v>1342</v>
      </c>
      <c r="J3806" s="55" t="s">
        <v>31970</v>
      </c>
      <c r="K3806" s="55" t="s">
        <v>31971</v>
      </c>
      <c r="L3806" s="55" t="s">
        <v>31942</v>
      </c>
      <c r="M3806" s="55" t="s">
        <v>31064</v>
      </c>
      <c r="N3806" s="55" t="s">
        <v>31121</v>
      </c>
      <c r="O3806" s="55" t="s">
        <v>118</v>
      </c>
      <c r="P3806" s="55" t="s">
        <v>31131</v>
      </c>
    </row>
    <row r="3807" spans="1:16">
      <c r="A3807" s="54" t="s">
        <v>111</v>
      </c>
      <c r="B3807" s="54">
        <v>3547007</v>
      </c>
      <c r="C3807" s="55" t="s">
        <v>10469</v>
      </c>
      <c r="D3807" s="54" t="s">
        <v>8951</v>
      </c>
      <c r="E3807" s="54" t="s">
        <v>6057</v>
      </c>
      <c r="F3807" s="55" t="s">
        <v>29484</v>
      </c>
      <c r="G3807" s="55" t="s">
        <v>10470</v>
      </c>
      <c r="H3807" s="55" t="s">
        <v>35342</v>
      </c>
      <c r="I3807" s="55" t="s">
        <v>35342</v>
      </c>
      <c r="J3807" s="55" t="s">
        <v>35342</v>
      </c>
      <c r="K3807" s="55" t="s">
        <v>35342</v>
      </c>
      <c r="L3807" s="55" t="s">
        <v>35342</v>
      </c>
      <c r="M3807" s="55" t="s">
        <v>35342</v>
      </c>
      <c r="N3807" s="55" t="s">
        <v>35342</v>
      </c>
      <c r="O3807" s="55" t="s">
        <v>35342</v>
      </c>
      <c r="P3807" s="55" t="s">
        <v>35342</v>
      </c>
    </row>
    <row r="3808" spans="1:16">
      <c r="A3808" s="54" t="s">
        <v>118</v>
      </c>
      <c r="B3808" s="54">
        <v>3547106</v>
      </c>
      <c r="C3808" s="55" t="s">
        <v>10471</v>
      </c>
      <c r="D3808" s="54" t="s">
        <v>8951</v>
      </c>
      <c r="E3808" s="54" t="s">
        <v>6057</v>
      </c>
      <c r="F3808" s="55" t="s">
        <v>29485</v>
      </c>
      <c r="G3808" s="55" t="s">
        <v>10472</v>
      </c>
      <c r="H3808" s="55" t="s">
        <v>111</v>
      </c>
    </row>
    <row r="3809" spans="1:16">
      <c r="A3809" s="54" t="s">
        <v>118</v>
      </c>
      <c r="B3809" s="54">
        <v>3547205</v>
      </c>
      <c r="C3809" s="55" t="s">
        <v>10474</v>
      </c>
      <c r="D3809" s="54" t="s">
        <v>8951</v>
      </c>
      <c r="E3809" s="54" t="s">
        <v>6057</v>
      </c>
      <c r="F3809" s="55" t="s">
        <v>29486</v>
      </c>
      <c r="G3809" s="55" t="s">
        <v>10475</v>
      </c>
      <c r="H3809" s="55" t="s">
        <v>111</v>
      </c>
    </row>
    <row r="3810" spans="1:16">
      <c r="A3810" s="54" t="s">
        <v>118</v>
      </c>
      <c r="B3810" s="54">
        <v>3547304</v>
      </c>
      <c r="C3810" s="55" t="s">
        <v>10477</v>
      </c>
      <c r="D3810" s="54" t="s">
        <v>8951</v>
      </c>
      <c r="E3810" s="54" t="s">
        <v>6057</v>
      </c>
      <c r="F3810" s="55" t="s">
        <v>29487</v>
      </c>
      <c r="G3810" s="55" t="s">
        <v>10478</v>
      </c>
      <c r="H3810" s="55" t="s">
        <v>111</v>
      </c>
    </row>
    <row r="3811" spans="1:16">
      <c r="A3811" s="54" t="s">
        <v>118</v>
      </c>
      <c r="B3811" s="54">
        <v>3547403</v>
      </c>
      <c r="C3811" s="55" t="s">
        <v>10480</v>
      </c>
      <c r="D3811" s="54" t="s">
        <v>8951</v>
      </c>
      <c r="E3811" s="54" t="s">
        <v>6057</v>
      </c>
      <c r="F3811" s="55" t="s">
        <v>17028</v>
      </c>
      <c r="G3811" s="55" t="s">
        <v>10481</v>
      </c>
      <c r="H3811" s="55" t="s">
        <v>111</v>
      </c>
    </row>
    <row r="3812" spans="1:16">
      <c r="A3812" s="54" t="s">
        <v>118</v>
      </c>
      <c r="B3812" s="54">
        <v>3547502</v>
      </c>
      <c r="C3812" s="55" t="s">
        <v>10483</v>
      </c>
      <c r="D3812" s="54" t="s">
        <v>8951</v>
      </c>
      <c r="E3812" s="54" t="s">
        <v>6057</v>
      </c>
      <c r="F3812" s="55" t="s">
        <v>29488</v>
      </c>
      <c r="G3812" s="55" t="s">
        <v>10484</v>
      </c>
      <c r="H3812" s="55" t="s">
        <v>111</v>
      </c>
    </row>
    <row r="3813" spans="1:16">
      <c r="A3813" s="54" t="s">
        <v>118</v>
      </c>
      <c r="B3813" s="54">
        <v>3547601</v>
      </c>
      <c r="C3813" s="55" t="s">
        <v>10486</v>
      </c>
      <c r="D3813" s="54" t="s">
        <v>8951</v>
      </c>
      <c r="E3813" s="54" t="s">
        <v>6057</v>
      </c>
      <c r="F3813" s="55" t="s">
        <v>29489</v>
      </c>
      <c r="G3813" s="55" t="s">
        <v>10487</v>
      </c>
      <c r="H3813" s="55" t="s">
        <v>118</v>
      </c>
      <c r="I3813" s="55">
        <v>4420</v>
      </c>
      <c r="J3813" s="55" t="s">
        <v>24367</v>
      </c>
      <c r="K3813" s="55" t="s">
        <v>31972</v>
      </c>
      <c r="L3813" s="55" t="s">
        <v>31942</v>
      </c>
      <c r="M3813" s="55" t="s">
        <v>31064</v>
      </c>
      <c r="N3813" s="55" t="s">
        <v>31065</v>
      </c>
      <c r="O3813" s="55" t="s">
        <v>111</v>
      </c>
      <c r="P3813" s="55" t="s">
        <v>31074</v>
      </c>
    </row>
    <row r="3814" spans="1:16">
      <c r="A3814" s="54" t="s">
        <v>118</v>
      </c>
      <c r="B3814" s="54">
        <v>3547650</v>
      </c>
      <c r="C3814" s="55" t="s">
        <v>10490</v>
      </c>
      <c r="D3814" s="54" t="s">
        <v>8951</v>
      </c>
      <c r="E3814" s="54" t="s">
        <v>6057</v>
      </c>
      <c r="F3814" s="55" t="s">
        <v>29491</v>
      </c>
      <c r="G3814" s="55" t="s">
        <v>10491</v>
      </c>
      <c r="H3814" s="55" t="s">
        <v>111</v>
      </c>
    </row>
    <row r="3815" spans="1:16">
      <c r="A3815" s="54" t="s">
        <v>118</v>
      </c>
      <c r="B3815" s="54">
        <v>3547700</v>
      </c>
      <c r="C3815" s="55" t="s">
        <v>10493</v>
      </c>
      <c r="D3815" s="54" t="s">
        <v>8951</v>
      </c>
      <c r="E3815" s="54" t="s">
        <v>6057</v>
      </c>
      <c r="F3815" s="55" t="s">
        <v>29493</v>
      </c>
      <c r="G3815" s="55" t="s">
        <v>10494</v>
      </c>
      <c r="H3815" s="55" t="s">
        <v>111</v>
      </c>
    </row>
    <row r="3816" spans="1:16">
      <c r="A3816" s="54" t="s">
        <v>118</v>
      </c>
      <c r="B3816" s="54">
        <v>3547809</v>
      </c>
      <c r="C3816" s="55" t="s">
        <v>3857</v>
      </c>
      <c r="D3816" s="54" t="s">
        <v>8951</v>
      </c>
      <c r="E3816" s="54" t="s">
        <v>6057</v>
      </c>
      <c r="F3816" s="55" t="s">
        <v>27534</v>
      </c>
      <c r="G3816" s="55" t="s">
        <v>10496</v>
      </c>
      <c r="H3816" s="55" t="s">
        <v>118</v>
      </c>
      <c r="I3816" s="55">
        <v>9193</v>
      </c>
      <c r="J3816" s="55" t="s">
        <v>31955</v>
      </c>
      <c r="K3816" s="55" t="s">
        <v>31973</v>
      </c>
      <c r="L3816" s="55" t="s">
        <v>31974</v>
      </c>
      <c r="M3816" s="55" t="s">
        <v>31104</v>
      </c>
      <c r="N3816" s="55" t="s">
        <v>31121</v>
      </c>
      <c r="O3816" s="55" t="s">
        <v>111</v>
      </c>
      <c r="P3816" s="55" t="s">
        <v>31975</v>
      </c>
    </row>
    <row r="3817" spans="1:16">
      <c r="A3817" s="54" t="s">
        <v>118</v>
      </c>
      <c r="B3817" s="54">
        <v>3547908</v>
      </c>
      <c r="C3817" s="55" t="s">
        <v>10501</v>
      </c>
      <c r="D3817" s="54" t="s">
        <v>8951</v>
      </c>
      <c r="E3817" s="54" t="s">
        <v>6057</v>
      </c>
      <c r="F3817" s="55" t="s">
        <v>17033</v>
      </c>
      <c r="G3817" s="55" t="s">
        <v>10502</v>
      </c>
      <c r="H3817" s="55" t="s">
        <v>111</v>
      </c>
    </row>
    <row r="3818" spans="1:16">
      <c r="A3818" s="54" t="s">
        <v>118</v>
      </c>
      <c r="B3818" s="54">
        <v>3548005</v>
      </c>
      <c r="C3818" s="55" t="s">
        <v>10503</v>
      </c>
      <c r="D3818" s="54" t="s">
        <v>8951</v>
      </c>
      <c r="E3818" s="54" t="s">
        <v>6057</v>
      </c>
      <c r="F3818" s="55" t="s">
        <v>17035</v>
      </c>
      <c r="G3818" s="55" t="s">
        <v>10504</v>
      </c>
      <c r="H3818" s="55" t="s">
        <v>111</v>
      </c>
    </row>
    <row r="3819" spans="1:16">
      <c r="A3819" s="54" t="s">
        <v>118</v>
      </c>
      <c r="B3819" s="54">
        <v>3548054</v>
      </c>
      <c r="C3819" s="55" t="s">
        <v>10506</v>
      </c>
      <c r="D3819" s="54" t="s">
        <v>8951</v>
      </c>
      <c r="E3819" s="54" t="s">
        <v>6057</v>
      </c>
      <c r="F3819" s="55" t="s">
        <v>17037</v>
      </c>
      <c r="G3819" s="55" t="s">
        <v>10507</v>
      </c>
      <c r="H3819" s="55" t="s">
        <v>111</v>
      </c>
    </row>
    <row r="3820" spans="1:16">
      <c r="A3820" s="54" t="s">
        <v>111</v>
      </c>
      <c r="B3820" s="54">
        <v>3548104</v>
      </c>
      <c r="C3820" s="55" t="s">
        <v>10512</v>
      </c>
      <c r="D3820" s="54" t="s">
        <v>8951</v>
      </c>
      <c r="E3820" s="54" t="s">
        <v>6057</v>
      </c>
      <c r="F3820" s="55" t="s">
        <v>29494</v>
      </c>
      <c r="G3820" s="55" t="s">
        <v>10513</v>
      </c>
      <c r="H3820" s="55" t="s">
        <v>35342</v>
      </c>
      <c r="I3820" s="55" t="s">
        <v>35342</v>
      </c>
      <c r="J3820" s="55" t="s">
        <v>35342</v>
      </c>
      <c r="K3820" s="55" t="s">
        <v>35342</v>
      </c>
      <c r="L3820" s="55" t="s">
        <v>35342</v>
      </c>
      <c r="M3820" s="55" t="s">
        <v>35342</v>
      </c>
      <c r="N3820" s="55" t="s">
        <v>35342</v>
      </c>
      <c r="O3820" s="55" t="s">
        <v>35342</v>
      </c>
      <c r="P3820" s="55" t="s">
        <v>35342</v>
      </c>
    </row>
    <row r="3821" spans="1:16">
      <c r="A3821" s="54" t="s">
        <v>118</v>
      </c>
      <c r="B3821" s="54">
        <v>3548203</v>
      </c>
      <c r="C3821" s="55" t="s">
        <v>10514</v>
      </c>
      <c r="D3821" s="54" t="s">
        <v>8951</v>
      </c>
      <c r="E3821" s="54" t="s">
        <v>6057</v>
      </c>
      <c r="F3821" s="55" t="s">
        <v>29495</v>
      </c>
      <c r="G3821" s="55" t="s">
        <v>10515</v>
      </c>
      <c r="H3821" s="55" t="s">
        <v>111</v>
      </c>
    </row>
    <row r="3822" spans="1:16">
      <c r="A3822" s="54" t="s">
        <v>118</v>
      </c>
      <c r="B3822" s="54">
        <v>3548302</v>
      </c>
      <c r="C3822" s="55" t="s">
        <v>10516</v>
      </c>
      <c r="D3822" s="54" t="s">
        <v>8951</v>
      </c>
      <c r="E3822" s="54" t="s">
        <v>6057</v>
      </c>
      <c r="F3822" s="55" t="s">
        <v>29497</v>
      </c>
      <c r="G3822" s="55" t="s">
        <v>10517</v>
      </c>
      <c r="H3822" s="55" t="s">
        <v>118</v>
      </c>
      <c r="I3822" s="55">
        <v>1606</v>
      </c>
      <c r="J3822" s="55" t="s">
        <v>25936</v>
      </c>
      <c r="K3822" s="55" t="s">
        <v>31835</v>
      </c>
      <c r="L3822" s="55" t="s">
        <v>31831</v>
      </c>
      <c r="M3822" s="55" t="s">
        <v>31064</v>
      </c>
      <c r="N3822" s="55" t="s">
        <v>31065</v>
      </c>
      <c r="O3822" s="55" t="s">
        <v>111</v>
      </c>
      <c r="P3822" s="55" t="s">
        <v>31426</v>
      </c>
    </row>
    <row r="3823" spans="1:16">
      <c r="A3823" s="54" t="s">
        <v>111</v>
      </c>
      <c r="B3823" s="54">
        <v>3548401</v>
      </c>
      <c r="C3823" s="55" t="s">
        <v>10519</v>
      </c>
      <c r="D3823" s="54" t="s">
        <v>8951</v>
      </c>
      <c r="E3823" s="54" t="s">
        <v>6057</v>
      </c>
      <c r="F3823" s="55" t="s">
        <v>29499</v>
      </c>
      <c r="G3823" s="55" t="s">
        <v>10520</v>
      </c>
      <c r="H3823" s="55" t="s">
        <v>35342</v>
      </c>
      <c r="I3823" s="55" t="s">
        <v>35342</v>
      </c>
      <c r="J3823" s="55" t="s">
        <v>35342</v>
      </c>
      <c r="K3823" s="55" t="s">
        <v>35342</v>
      </c>
      <c r="L3823" s="55" t="s">
        <v>35342</v>
      </c>
      <c r="M3823" s="55" t="s">
        <v>35342</v>
      </c>
      <c r="N3823" s="55" t="s">
        <v>35342</v>
      </c>
      <c r="O3823" s="55" t="s">
        <v>35342</v>
      </c>
      <c r="P3823" s="55" t="s">
        <v>35342</v>
      </c>
    </row>
    <row r="3824" spans="1:16">
      <c r="A3824" s="54" t="s">
        <v>118</v>
      </c>
      <c r="B3824" s="54">
        <v>3548500</v>
      </c>
      <c r="C3824" s="55" t="s">
        <v>10521</v>
      </c>
      <c r="D3824" s="54" t="s">
        <v>8951</v>
      </c>
      <c r="E3824" s="54" t="s">
        <v>6057</v>
      </c>
      <c r="F3824" s="55" t="s">
        <v>29500</v>
      </c>
      <c r="G3824" s="55" t="s">
        <v>10522</v>
      </c>
      <c r="H3824" s="55" t="s">
        <v>111</v>
      </c>
    </row>
    <row r="3825" spans="1:16">
      <c r="A3825" s="54" t="s">
        <v>118</v>
      </c>
      <c r="B3825" s="54">
        <v>3548609</v>
      </c>
      <c r="C3825" s="55" t="s">
        <v>10524</v>
      </c>
      <c r="D3825" s="54" t="s">
        <v>8951</v>
      </c>
      <c r="E3825" s="54" t="s">
        <v>6057</v>
      </c>
      <c r="F3825" s="55" t="s">
        <v>29502</v>
      </c>
      <c r="G3825" s="55" t="s">
        <v>10525</v>
      </c>
      <c r="H3825" s="55" t="s">
        <v>111</v>
      </c>
    </row>
    <row r="3826" spans="1:16">
      <c r="A3826" s="54" t="s">
        <v>118</v>
      </c>
      <c r="B3826" s="54">
        <v>3548708</v>
      </c>
      <c r="C3826" s="55" t="s">
        <v>10527</v>
      </c>
      <c r="D3826" s="54" t="s">
        <v>8951</v>
      </c>
      <c r="E3826" s="54" t="s">
        <v>6057</v>
      </c>
      <c r="F3826" s="55" t="s">
        <v>29503</v>
      </c>
      <c r="G3826" s="55" t="s">
        <v>10528</v>
      </c>
      <c r="H3826" s="55" t="s">
        <v>111</v>
      </c>
    </row>
    <row r="3827" spans="1:16">
      <c r="A3827" s="54" t="s">
        <v>118</v>
      </c>
      <c r="B3827" s="54">
        <v>3548807</v>
      </c>
      <c r="C3827" s="55" t="s">
        <v>10533</v>
      </c>
      <c r="D3827" s="54" t="s">
        <v>8951</v>
      </c>
      <c r="E3827" s="54" t="s">
        <v>6057</v>
      </c>
      <c r="F3827" s="55" t="s">
        <v>29505</v>
      </c>
      <c r="G3827" s="55" t="s">
        <v>10534</v>
      </c>
      <c r="H3827" s="55" t="s">
        <v>111</v>
      </c>
    </row>
    <row r="3828" spans="1:16">
      <c r="A3828" s="54" t="s">
        <v>118</v>
      </c>
      <c r="B3828" s="54">
        <v>3548906</v>
      </c>
      <c r="C3828" s="55" t="s">
        <v>10536</v>
      </c>
      <c r="D3828" s="54" t="s">
        <v>8951</v>
      </c>
      <c r="E3828" s="54" t="s">
        <v>6057</v>
      </c>
      <c r="F3828" s="55" t="s">
        <v>29506</v>
      </c>
      <c r="G3828" s="55" t="s">
        <v>10537</v>
      </c>
      <c r="H3828" s="55" t="s">
        <v>111</v>
      </c>
    </row>
    <row r="3829" spans="1:16">
      <c r="A3829" s="54" t="s">
        <v>111</v>
      </c>
      <c r="B3829" s="54">
        <v>3549003</v>
      </c>
      <c r="C3829" s="55" t="s">
        <v>3871</v>
      </c>
      <c r="D3829" s="54" t="s">
        <v>8951</v>
      </c>
      <c r="E3829" s="54" t="s">
        <v>6057</v>
      </c>
      <c r="F3829" s="55" t="s">
        <v>29507</v>
      </c>
      <c r="G3829" s="55" t="s">
        <v>10539</v>
      </c>
      <c r="H3829" s="55" t="s">
        <v>35342</v>
      </c>
      <c r="I3829" s="55" t="s">
        <v>35342</v>
      </c>
      <c r="J3829" s="55" t="s">
        <v>35342</v>
      </c>
      <c r="K3829" s="55" t="s">
        <v>35342</v>
      </c>
      <c r="L3829" s="55" t="s">
        <v>35342</v>
      </c>
      <c r="M3829" s="55" t="s">
        <v>35342</v>
      </c>
      <c r="N3829" s="55" t="s">
        <v>35342</v>
      </c>
      <c r="O3829" s="55" t="s">
        <v>35342</v>
      </c>
      <c r="P3829" s="55" t="s">
        <v>35342</v>
      </c>
    </row>
    <row r="3830" spans="1:16">
      <c r="A3830" s="54" t="s">
        <v>118</v>
      </c>
      <c r="B3830" s="54">
        <v>3549102</v>
      </c>
      <c r="C3830" s="55" t="s">
        <v>10540</v>
      </c>
      <c r="D3830" s="54" t="s">
        <v>8951</v>
      </c>
      <c r="E3830" s="54" t="s">
        <v>6057</v>
      </c>
      <c r="F3830" s="55" t="s">
        <v>29508</v>
      </c>
      <c r="G3830" s="55" t="s">
        <v>10541</v>
      </c>
      <c r="H3830" s="55" t="s">
        <v>111</v>
      </c>
    </row>
    <row r="3831" spans="1:16">
      <c r="A3831" s="54" t="s">
        <v>118</v>
      </c>
      <c r="B3831" s="54">
        <v>3549201</v>
      </c>
      <c r="C3831" s="55" t="s">
        <v>10545</v>
      </c>
      <c r="D3831" s="54" t="s">
        <v>8951</v>
      </c>
      <c r="E3831" s="54" t="s">
        <v>6057</v>
      </c>
      <c r="F3831" s="55" t="s">
        <v>29510</v>
      </c>
      <c r="G3831" s="55" t="s">
        <v>10546</v>
      </c>
      <c r="H3831" s="55" t="s">
        <v>111</v>
      </c>
    </row>
    <row r="3832" spans="1:16">
      <c r="A3832" s="54" t="s">
        <v>111</v>
      </c>
      <c r="B3832" s="54">
        <v>3549250</v>
      </c>
      <c r="C3832" s="55" t="s">
        <v>10548</v>
      </c>
      <c r="D3832" s="54" t="s">
        <v>8951</v>
      </c>
      <c r="E3832" s="54" t="s">
        <v>6057</v>
      </c>
      <c r="F3832" s="55" t="s">
        <v>29511</v>
      </c>
      <c r="G3832" s="55" t="s">
        <v>10549</v>
      </c>
      <c r="H3832" s="55" t="s">
        <v>35342</v>
      </c>
      <c r="I3832" s="55" t="s">
        <v>35342</v>
      </c>
      <c r="J3832" s="55" t="s">
        <v>35342</v>
      </c>
      <c r="K3832" s="55" t="s">
        <v>35342</v>
      </c>
      <c r="L3832" s="55" t="s">
        <v>35342</v>
      </c>
      <c r="M3832" s="55" t="s">
        <v>35342</v>
      </c>
      <c r="N3832" s="55" t="s">
        <v>35342</v>
      </c>
      <c r="O3832" s="55" t="s">
        <v>35342</v>
      </c>
      <c r="P3832" s="55" t="s">
        <v>35342</v>
      </c>
    </row>
    <row r="3833" spans="1:16">
      <c r="A3833" s="54" t="s">
        <v>118</v>
      </c>
      <c r="B3833" s="54">
        <v>3549300</v>
      </c>
      <c r="C3833" s="55" t="s">
        <v>10550</v>
      </c>
      <c r="D3833" s="54" t="s">
        <v>8951</v>
      </c>
      <c r="E3833" s="54" t="s">
        <v>6057</v>
      </c>
      <c r="F3833" s="55" t="s">
        <v>17042</v>
      </c>
      <c r="G3833" s="55" t="s">
        <v>10551</v>
      </c>
      <c r="H3833" s="55" t="s">
        <v>111</v>
      </c>
    </row>
    <row r="3834" spans="1:16">
      <c r="A3834" s="54" t="s">
        <v>118</v>
      </c>
      <c r="B3834" s="54">
        <v>3549409</v>
      </c>
      <c r="C3834" s="55" t="s">
        <v>10553</v>
      </c>
      <c r="D3834" s="54" t="s">
        <v>8951</v>
      </c>
      <c r="E3834" s="54" t="s">
        <v>6057</v>
      </c>
      <c r="F3834" s="55" t="s">
        <v>17044</v>
      </c>
      <c r="G3834" s="55" t="s">
        <v>10554</v>
      </c>
      <c r="H3834" s="55" t="s">
        <v>111</v>
      </c>
    </row>
    <row r="3835" spans="1:16">
      <c r="A3835" s="54" t="s">
        <v>118</v>
      </c>
      <c r="B3835" s="54">
        <v>3549508</v>
      </c>
      <c r="C3835" s="55" t="s">
        <v>10558</v>
      </c>
      <c r="D3835" s="54" t="s">
        <v>8951</v>
      </c>
      <c r="E3835" s="54" t="s">
        <v>6057</v>
      </c>
      <c r="F3835" s="55" t="s">
        <v>17046</v>
      </c>
      <c r="G3835" s="55" t="s">
        <v>10559</v>
      </c>
      <c r="H3835" s="55" t="s">
        <v>111</v>
      </c>
    </row>
    <row r="3836" spans="1:16">
      <c r="A3836" s="54" t="s">
        <v>118</v>
      </c>
      <c r="B3836" s="54">
        <v>3549607</v>
      </c>
      <c r="C3836" s="55" t="s">
        <v>10561</v>
      </c>
      <c r="D3836" s="54" t="s">
        <v>8951</v>
      </c>
      <c r="E3836" s="54" t="s">
        <v>6057</v>
      </c>
      <c r="F3836" s="55" t="s">
        <v>17048</v>
      </c>
      <c r="G3836" s="55" t="s">
        <v>10562</v>
      </c>
      <c r="H3836" s="55" t="s">
        <v>111</v>
      </c>
    </row>
    <row r="3837" spans="1:16">
      <c r="A3837" s="54" t="s">
        <v>118</v>
      </c>
      <c r="B3837" s="54">
        <v>3549706</v>
      </c>
      <c r="C3837" s="55" t="s">
        <v>10564</v>
      </c>
      <c r="D3837" s="54" t="s">
        <v>8951</v>
      </c>
      <c r="E3837" s="54" t="s">
        <v>6057</v>
      </c>
      <c r="F3837" s="55" t="s">
        <v>29513</v>
      </c>
      <c r="G3837" s="55" t="s">
        <v>10565</v>
      </c>
      <c r="H3837" s="55" t="s">
        <v>111</v>
      </c>
    </row>
    <row r="3838" spans="1:16">
      <c r="A3838" s="54" t="s">
        <v>118</v>
      </c>
      <c r="B3838" s="54">
        <v>3549805</v>
      </c>
      <c r="C3838" s="55" t="s">
        <v>10567</v>
      </c>
      <c r="D3838" s="54" t="s">
        <v>8951</v>
      </c>
      <c r="E3838" s="54" t="s">
        <v>6057</v>
      </c>
      <c r="F3838" s="55" t="s">
        <v>29514</v>
      </c>
      <c r="G3838" s="55" t="s">
        <v>10568</v>
      </c>
      <c r="H3838" s="55" t="s">
        <v>111</v>
      </c>
    </row>
    <row r="3839" spans="1:16">
      <c r="A3839" s="54" t="s">
        <v>118</v>
      </c>
      <c r="B3839" s="54">
        <v>3549904</v>
      </c>
      <c r="C3839" s="55" t="s">
        <v>10570</v>
      </c>
      <c r="D3839" s="54" t="s">
        <v>8951</v>
      </c>
      <c r="E3839" s="54" t="s">
        <v>6057</v>
      </c>
      <c r="F3839" s="55" t="s">
        <v>29516</v>
      </c>
      <c r="G3839" s="55" t="s">
        <v>10571</v>
      </c>
      <c r="H3839" s="55" t="s">
        <v>111</v>
      </c>
    </row>
    <row r="3840" spans="1:16">
      <c r="A3840" s="54" t="s">
        <v>118</v>
      </c>
      <c r="B3840" s="54">
        <v>3549953</v>
      </c>
      <c r="C3840" s="55" t="s">
        <v>10576</v>
      </c>
      <c r="D3840" s="54" t="s">
        <v>8951</v>
      </c>
      <c r="E3840" s="54" t="s">
        <v>6057</v>
      </c>
      <c r="F3840" s="55" t="s">
        <v>29517</v>
      </c>
      <c r="G3840" s="55" t="s">
        <v>10577</v>
      </c>
      <c r="H3840" s="55" t="s">
        <v>111</v>
      </c>
    </row>
    <row r="3841" spans="1:16">
      <c r="A3841" s="54" t="s">
        <v>118</v>
      </c>
      <c r="B3841" s="54">
        <v>3550001</v>
      </c>
      <c r="C3841" s="55" t="s">
        <v>10579</v>
      </c>
      <c r="D3841" s="54" t="s">
        <v>8951</v>
      </c>
      <c r="E3841" s="54" t="s">
        <v>6057</v>
      </c>
      <c r="F3841" s="55" t="s">
        <v>29518</v>
      </c>
      <c r="G3841" s="55" t="s">
        <v>10580</v>
      </c>
      <c r="H3841" s="55" t="s">
        <v>111</v>
      </c>
    </row>
    <row r="3842" spans="1:16">
      <c r="A3842" s="54" t="s">
        <v>118</v>
      </c>
      <c r="B3842" s="54">
        <v>3550100</v>
      </c>
      <c r="C3842" s="55" t="s">
        <v>10581</v>
      </c>
      <c r="D3842" s="54" t="s">
        <v>8951</v>
      </c>
      <c r="E3842" s="54" t="s">
        <v>6057</v>
      </c>
      <c r="F3842" s="55" t="s">
        <v>29519</v>
      </c>
      <c r="G3842" s="55" t="s">
        <v>10582</v>
      </c>
      <c r="H3842" s="55" t="s">
        <v>118</v>
      </c>
      <c r="I3842" s="55">
        <v>173832021</v>
      </c>
      <c r="J3842" s="55" t="s">
        <v>25746</v>
      </c>
      <c r="K3842" s="55" t="s">
        <v>31976</v>
      </c>
      <c r="L3842" s="55" t="s">
        <v>31947</v>
      </c>
      <c r="M3842" s="55" t="s">
        <v>31064</v>
      </c>
      <c r="N3842" s="55" t="s">
        <v>31170</v>
      </c>
      <c r="O3842" s="55" t="s">
        <v>118</v>
      </c>
      <c r="P3842" s="55" t="s">
        <v>31592</v>
      </c>
    </row>
    <row r="3843" spans="1:16">
      <c r="A3843" s="54" t="s">
        <v>118</v>
      </c>
      <c r="B3843" s="54">
        <v>3550209</v>
      </c>
      <c r="C3843" s="55" t="s">
        <v>10584</v>
      </c>
      <c r="D3843" s="54" t="s">
        <v>8951</v>
      </c>
      <c r="E3843" s="54" t="s">
        <v>6057</v>
      </c>
      <c r="F3843" s="55" t="s">
        <v>20359</v>
      </c>
      <c r="G3843" s="55" t="s">
        <v>10585</v>
      </c>
      <c r="H3843" s="55" t="s">
        <v>111</v>
      </c>
    </row>
    <row r="3844" spans="1:16">
      <c r="A3844" s="54" t="s">
        <v>118</v>
      </c>
      <c r="B3844" s="54">
        <v>3550308</v>
      </c>
      <c r="C3844" s="55" t="s">
        <v>10587</v>
      </c>
      <c r="D3844" s="54" t="s">
        <v>8951</v>
      </c>
      <c r="E3844" s="54" t="s">
        <v>6057</v>
      </c>
      <c r="F3844" s="55" t="s">
        <v>29521</v>
      </c>
      <c r="G3844" s="55" t="s">
        <v>10588</v>
      </c>
      <c r="H3844" s="55" t="s">
        <v>111</v>
      </c>
    </row>
    <row r="3845" spans="1:16">
      <c r="A3845" s="54" t="s">
        <v>118</v>
      </c>
      <c r="B3845" s="54">
        <v>3550407</v>
      </c>
      <c r="C3845" s="55" t="s">
        <v>3330</v>
      </c>
      <c r="D3845" s="54" t="s">
        <v>8951</v>
      </c>
      <c r="E3845" s="54" t="s">
        <v>6057</v>
      </c>
      <c r="F3845" s="55" t="s">
        <v>27393</v>
      </c>
      <c r="G3845" s="55" t="s">
        <v>10590</v>
      </c>
      <c r="H3845" s="55" t="s">
        <v>111</v>
      </c>
    </row>
    <row r="3846" spans="1:16">
      <c r="A3846" s="54" t="s">
        <v>118</v>
      </c>
      <c r="B3846" s="54">
        <v>3550506</v>
      </c>
      <c r="C3846" s="55" t="s">
        <v>10592</v>
      </c>
      <c r="D3846" s="54" t="s">
        <v>8951</v>
      </c>
      <c r="E3846" s="54" t="s">
        <v>6057</v>
      </c>
      <c r="F3846" s="55" t="s">
        <v>29523</v>
      </c>
      <c r="G3846" s="55" t="s">
        <v>10593</v>
      </c>
      <c r="H3846" s="55" t="s">
        <v>111</v>
      </c>
    </row>
    <row r="3847" spans="1:16">
      <c r="A3847" s="54" t="s">
        <v>118</v>
      </c>
      <c r="B3847" s="54">
        <v>3550605</v>
      </c>
      <c r="C3847" s="55" t="s">
        <v>10594</v>
      </c>
      <c r="D3847" s="54" t="s">
        <v>8951</v>
      </c>
      <c r="E3847" s="54" t="s">
        <v>6057</v>
      </c>
      <c r="F3847" s="55" t="s">
        <v>29524</v>
      </c>
      <c r="G3847" s="55" t="s">
        <v>10595</v>
      </c>
      <c r="H3847" s="55" t="s">
        <v>111</v>
      </c>
    </row>
    <row r="3848" spans="1:16">
      <c r="A3848" s="54" t="s">
        <v>118</v>
      </c>
      <c r="B3848" s="54">
        <v>3550704</v>
      </c>
      <c r="C3848" s="55" t="s">
        <v>4715</v>
      </c>
      <c r="D3848" s="54" t="s">
        <v>8951</v>
      </c>
      <c r="E3848" s="54" t="s">
        <v>6057</v>
      </c>
      <c r="F3848" s="55" t="s">
        <v>27777</v>
      </c>
      <c r="G3848" s="55" t="s">
        <v>10597</v>
      </c>
      <c r="H3848" s="55" t="s">
        <v>111</v>
      </c>
    </row>
    <row r="3849" spans="1:16">
      <c r="A3849" s="54" t="s">
        <v>118</v>
      </c>
      <c r="B3849" s="54">
        <v>3550803</v>
      </c>
      <c r="C3849" s="55" t="s">
        <v>10599</v>
      </c>
      <c r="D3849" s="54" t="s">
        <v>8951</v>
      </c>
      <c r="E3849" s="54" t="s">
        <v>6057</v>
      </c>
      <c r="F3849" s="55" t="s">
        <v>22385</v>
      </c>
      <c r="G3849" s="55" t="s">
        <v>10600</v>
      </c>
      <c r="H3849" s="55" t="s">
        <v>111</v>
      </c>
    </row>
    <row r="3850" spans="1:16">
      <c r="A3850" s="54" t="s">
        <v>118</v>
      </c>
      <c r="B3850" s="54">
        <v>3550902</v>
      </c>
      <c r="C3850" s="55" t="s">
        <v>10602</v>
      </c>
      <c r="D3850" s="54" t="s">
        <v>8951</v>
      </c>
      <c r="E3850" s="54" t="s">
        <v>6057</v>
      </c>
      <c r="F3850" s="55" t="s">
        <v>17061</v>
      </c>
      <c r="G3850" s="55" t="s">
        <v>10603</v>
      </c>
      <c r="H3850" s="55" t="s">
        <v>111</v>
      </c>
    </row>
    <row r="3851" spans="1:16">
      <c r="A3851" s="54" t="s">
        <v>118</v>
      </c>
      <c r="B3851" s="54">
        <v>3551009</v>
      </c>
      <c r="C3851" s="55" t="s">
        <v>3339</v>
      </c>
      <c r="D3851" s="54" t="s">
        <v>8951</v>
      </c>
      <c r="E3851" s="54" t="s">
        <v>6057</v>
      </c>
      <c r="F3851" s="55" t="s">
        <v>27396</v>
      </c>
      <c r="G3851" s="55" t="s">
        <v>10605</v>
      </c>
      <c r="H3851" s="55" t="s">
        <v>111</v>
      </c>
    </row>
    <row r="3852" spans="1:16">
      <c r="A3852" s="54" t="s">
        <v>118</v>
      </c>
      <c r="B3852" s="54">
        <v>3551108</v>
      </c>
      <c r="C3852" s="55" t="s">
        <v>10607</v>
      </c>
      <c r="D3852" s="54" t="s">
        <v>8951</v>
      </c>
      <c r="E3852" s="54" t="s">
        <v>6057</v>
      </c>
      <c r="F3852" s="55" t="s">
        <v>29528</v>
      </c>
      <c r="G3852" s="55" t="s">
        <v>10608</v>
      </c>
      <c r="H3852" s="55" t="s">
        <v>118</v>
      </c>
      <c r="I3852" s="55">
        <v>69195</v>
      </c>
      <c r="J3852" s="55" t="s">
        <v>31977</v>
      </c>
      <c r="K3852" s="55" t="s">
        <v>31827</v>
      </c>
      <c r="L3852" s="55" t="s">
        <v>31828</v>
      </c>
      <c r="M3852" s="55" t="s">
        <v>31120</v>
      </c>
      <c r="N3852" s="55" t="s">
        <v>31121</v>
      </c>
      <c r="O3852" s="55" t="s">
        <v>118</v>
      </c>
      <c r="P3852" s="55" t="s">
        <v>31978</v>
      </c>
    </row>
    <row r="3853" spans="1:16">
      <c r="A3853" s="54" t="s">
        <v>118</v>
      </c>
      <c r="B3853" s="54">
        <v>3551207</v>
      </c>
      <c r="C3853" s="55" t="s">
        <v>10610</v>
      </c>
      <c r="D3853" s="54" t="s">
        <v>8951</v>
      </c>
      <c r="E3853" s="54" t="s">
        <v>6057</v>
      </c>
      <c r="F3853" s="55" t="s">
        <v>29529</v>
      </c>
      <c r="G3853" s="55" t="s">
        <v>10611</v>
      </c>
      <c r="H3853" s="55" t="s">
        <v>118</v>
      </c>
      <c r="I3853" s="55">
        <v>999</v>
      </c>
      <c r="J3853" s="55" t="s">
        <v>31979</v>
      </c>
      <c r="K3853" s="55" t="s">
        <v>31980</v>
      </c>
      <c r="L3853" s="55" t="s">
        <v>31825</v>
      </c>
      <c r="M3853" s="55" t="s">
        <v>31073</v>
      </c>
      <c r="N3853" s="55" t="s">
        <v>31065</v>
      </c>
      <c r="O3853" s="55" t="s">
        <v>111</v>
      </c>
      <c r="P3853" s="55" t="s">
        <v>31125</v>
      </c>
    </row>
    <row r="3854" spans="1:16">
      <c r="A3854" s="54" t="s">
        <v>111</v>
      </c>
      <c r="B3854" s="54">
        <v>3551306</v>
      </c>
      <c r="C3854" s="55" t="s">
        <v>10613</v>
      </c>
      <c r="D3854" s="54" t="s">
        <v>8951</v>
      </c>
      <c r="E3854" s="54" t="s">
        <v>6057</v>
      </c>
      <c r="F3854" s="55" t="s">
        <v>29530</v>
      </c>
      <c r="G3854" s="55" t="s">
        <v>10614</v>
      </c>
      <c r="H3854" s="55" t="s">
        <v>35342</v>
      </c>
      <c r="I3854" s="55" t="s">
        <v>35342</v>
      </c>
      <c r="J3854" s="55" t="s">
        <v>35342</v>
      </c>
      <c r="K3854" s="55" t="s">
        <v>35342</v>
      </c>
      <c r="L3854" s="55" t="s">
        <v>35342</v>
      </c>
      <c r="M3854" s="55" t="s">
        <v>35342</v>
      </c>
      <c r="N3854" s="55" t="s">
        <v>35342</v>
      </c>
      <c r="O3854" s="55" t="s">
        <v>35342</v>
      </c>
      <c r="P3854" s="55" t="s">
        <v>35342</v>
      </c>
    </row>
    <row r="3855" spans="1:16">
      <c r="A3855" s="54" t="s">
        <v>118</v>
      </c>
      <c r="B3855" s="54">
        <v>3551405</v>
      </c>
      <c r="C3855" s="55" t="s">
        <v>10615</v>
      </c>
      <c r="D3855" s="54" t="s">
        <v>8951</v>
      </c>
      <c r="E3855" s="54" t="s">
        <v>6057</v>
      </c>
      <c r="F3855" s="55" t="s">
        <v>29531</v>
      </c>
      <c r="G3855" s="55" t="s">
        <v>10616</v>
      </c>
      <c r="H3855" s="55" t="s">
        <v>111</v>
      </c>
    </row>
    <row r="3856" spans="1:16">
      <c r="A3856" s="54" t="s">
        <v>118</v>
      </c>
      <c r="B3856" s="54">
        <v>3551504</v>
      </c>
      <c r="C3856" s="55" t="s">
        <v>10618</v>
      </c>
      <c r="D3856" s="54" t="s">
        <v>8951</v>
      </c>
      <c r="E3856" s="54" t="s">
        <v>6057</v>
      </c>
      <c r="F3856" s="55" t="s">
        <v>17063</v>
      </c>
      <c r="G3856" s="55" t="s">
        <v>10619</v>
      </c>
      <c r="H3856" s="55" t="s">
        <v>111</v>
      </c>
    </row>
    <row r="3857" spans="1:16">
      <c r="A3857" s="54" t="s">
        <v>118</v>
      </c>
      <c r="B3857" s="54">
        <v>3551603</v>
      </c>
      <c r="C3857" s="55" t="s">
        <v>10621</v>
      </c>
      <c r="D3857" s="54" t="s">
        <v>8951</v>
      </c>
      <c r="E3857" s="54" t="s">
        <v>6057</v>
      </c>
      <c r="F3857" s="55" t="s">
        <v>29533</v>
      </c>
      <c r="G3857" s="55" t="s">
        <v>10622</v>
      </c>
      <c r="H3857" s="55" t="s">
        <v>118</v>
      </c>
      <c r="I3857" s="55">
        <v>3732</v>
      </c>
      <c r="J3857" s="55" t="s">
        <v>25729</v>
      </c>
      <c r="K3857" s="55" t="s">
        <v>31981</v>
      </c>
      <c r="L3857" s="55" t="s">
        <v>31762</v>
      </c>
      <c r="M3857" s="55" t="s">
        <v>31104</v>
      </c>
      <c r="N3857" s="55" t="s">
        <v>31065</v>
      </c>
      <c r="O3857" s="55" t="s">
        <v>118</v>
      </c>
      <c r="P3857" s="55" t="s">
        <v>31074</v>
      </c>
    </row>
    <row r="3858" spans="1:16">
      <c r="A3858" s="54" t="s">
        <v>118</v>
      </c>
      <c r="B3858" s="54">
        <v>3551702</v>
      </c>
      <c r="C3858" s="55" t="s">
        <v>3937</v>
      </c>
      <c r="D3858" s="54" t="s">
        <v>8951</v>
      </c>
      <c r="E3858" s="54" t="s">
        <v>6057</v>
      </c>
      <c r="F3858" s="55" t="s">
        <v>27554</v>
      </c>
      <c r="G3858" s="55" t="s">
        <v>10624</v>
      </c>
      <c r="H3858" s="55" t="s">
        <v>111</v>
      </c>
    </row>
    <row r="3859" spans="1:16">
      <c r="A3859" s="54" t="s">
        <v>118</v>
      </c>
      <c r="B3859" s="54">
        <v>3551801</v>
      </c>
      <c r="C3859" s="55" t="s">
        <v>10626</v>
      </c>
      <c r="D3859" s="54" t="s">
        <v>8951</v>
      </c>
      <c r="E3859" s="54" t="s">
        <v>6057</v>
      </c>
      <c r="F3859" s="55" t="s">
        <v>29536</v>
      </c>
      <c r="G3859" s="55" t="s">
        <v>10627</v>
      </c>
      <c r="H3859" s="55" t="s">
        <v>111</v>
      </c>
    </row>
    <row r="3860" spans="1:16">
      <c r="A3860" s="54" t="s">
        <v>118</v>
      </c>
      <c r="B3860" s="54">
        <v>3551900</v>
      </c>
      <c r="C3860" s="55" t="s">
        <v>10629</v>
      </c>
      <c r="D3860" s="54" t="s">
        <v>8951</v>
      </c>
      <c r="E3860" s="54" t="s">
        <v>6057</v>
      </c>
      <c r="F3860" s="55" t="s">
        <v>29537</v>
      </c>
      <c r="G3860" s="55" t="s">
        <v>10630</v>
      </c>
      <c r="H3860" s="55" t="s">
        <v>118</v>
      </c>
      <c r="I3860" s="55">
        <v>2180</v>
      </c>
      <c r="J3860" s="55" t="s">
        <v>23858</v>
      </c>
      <c r="K3860" s="55" t="s">
        <v>31937</v>
      </c>
      <c r="L3860" s="55" t="s">
        <v>31849</v>
      </c>
      <c r="M3860" s="55" t="s">
        <v>31120</v>
      </c>
      <c r="N3860" s="55" t="s">
        <v>31065</v>
      </c>
      <c r="O3860" s="55" t="s">
        <v>111</v>
      </c>
      <c r="P3860" s="55" t="s">
        <v>31982</v>
      </c>
    </row>
    <row r="3861" spans="1:16">
      <c r="A3861" s="54" t="s">
        <v>118</v>
      </c>
      <c r="B3861" s="54">
        <v>3552007</v>
      </c>
      <c r="C3861" s="55" t="s">
        <v>10632</v>
      </c>
      <c r="D3861" s="54" t="s">
        <v>8951</v>
      </c>
      <c r="E3861" s="54" t="s">
        <v>6057</v>
      </c>
      <c r="F3861" s="55" t="s">
        <v>29538</v>
      </c>
      <c r="G3861" s="55" t="s">
        <v>10633</v>
      </c>
      <c r="H3861" s="55" t="s">
        <v>111</v>
      </c>
    </row>
    <row r="3862" spans="1:16">
      <c r="A3862" s="54" t="s">
        <v>118</v>
      </c>
      <c r="B3862" s="54">
        <v>3552106</v>
      </c>
      <c r="C3862" s="55" t="s">
        <v>10635</v>
      </c>
      <c r="D3862" s="54" t="s">
        <v>8951</v>
      </c>
      <c r="E3862" s="54" t="s">
        <v>6057</v>
      </c>
      <c r="F3862" s="55" t="s">
        <v>29539</v>
      </c>
      <c r="G3862" s="55" t="s">
        <v>10636</v>
      </c>
      <c r="H3862" s="55" t="s">
        <v>118</v>
      </c>
      <c r="I3862" s="55">
        <v>3427</v>
      </c>
      <c r="J3862" s="55" t="s">
        <v>31983</v>
      </c>
      <c r="K3862" s="55" t="s">
        <v>31931</v>
      </c>
      <c r="L3862" s="55" t="s">
        <v>31762</v>
      </c>
      <c r="M3862" s="55" t="s">
        <v>31082</v>
      </c>
      <c r="N3862" s="55" t="s">
        <v>31065</v>
      </c>
      <c r="O3862" s="55" t="s">
        <v>111</v>
      </c>
      <c r="P3862" s="55" t="s">
        <v>31093</v>
      </c>
    </row>
    <row r="3863" spans="1:16">
      <c r="A3863" s="54" t="s">
        <v>118</v>
      </c>
      <c r="B3863" s="54">
        <v>3552205</v>
      </c>
      <c r="C3863" s="55" t="s">
        <v>10638</v>
      </c>
      <c r="D3863" s="54" t="s">
        <v>8951</v>
      </c>
      <c r="E3863" s="54" t="s">
        <v>6057</v>
      </c>
      <c r="F3863" s="55" t="s">
        <v>29540</v>
      </c>
      <c r="G3863" s="55" t="s">
        <v>10639</v>
      </c>
      <c r="H3863" s="55" t="s">
        <v>111</v>
      </c>
    </row>
    <row r="3864" spans="1:16">
      <c r="A3864" s="54" t="s">
        <v>118</v>
      </c>
      <c r="B3864" s="54">
        <v>3552304</v>
      </c>
      <c r="C3864" s="55" t="s">
        <v>10641</v>
      </c>
      <c r="D3864" s="54" t="s">
        <v>8951</v>
      </c>
      <c r="E3864" s="54" t="s">
        <v>6057</v>
      </c>
      <c r="F3864" s="55" t="s">
        <v>29542</v>
      </c>
      <c r="G3864" s="55" t="s">
        <v>10642</v>
      </c>
      <c r="H3864" s="55" t="s">
        <v>111</v>
      </c>
    </row>
    <row r="3865" spans="1:16">
      <c r="A3865" s="54" t="s">
        <v>111</v>
      </c>
      <c r="B3865" s="54">
        <v>3552403</v>
      </c>
      <c r="C3865" s="55" t="s">
        <v>10643</v>
      </c>
      <c r="D3865" s="54" t="s">
        <v>8951</v>
      </c>
      <c r="E3865" s="54" t="s">
        <v>6057</v>
      </c>
      <c r="F3865" s="55" t="s">
        <v>29543</v>
      </c>
      <c r="G3865" s="55" t="s">
        <v>10644</v>
      </c>
      <c r="H3865" s="55" t="s">
        <v>35342</v>
      </c>
      <c r="I3865" s="55" t="s">
        <v>35342</v>
      </c>
      <c r="J3865" s="55" t="s">
        <v>35342</v>
      </c>
      <c r="K3865" s="55" t="s">
        <v>35342</v>
      </c>
      <c r="L3865" s="55" t="s">
        <v>35342</v>
      </c>
      <c r="M3865" s="55" t="s">
        <v>35342</v>
      </c>
      <c r="N3865" s="55" t="s">
        <v>35342</v>
      </c>
      <c r="O3865" s="55" t="s">
        <v>35342</v>
      </c>
      <c r="P3865" s="55" t="s">
        <v>35342</v>
      </c>
    </row>
    <row r="3866" spans="1:16">
      <c r="A3866" s="54" t="s">
        <v>118</v>
      </c>
      <c r="B3866" s="54">
        <v>3552502</v>
      </c>
      <c r="C3866" s="55" t="s">
        <v>10645</v>
      </c>
      <c r="D3866" s="54" t="s">
        <v>8951</v>
      </c>
      <c r="E3866" s="54" t="s">
        <v>6057</v>
      </c>
      <c r="F3866" s="55" t="s">
        <v>29544</v>
      </c>
      <c r="G3866" s="55" t="s">
        <v>10646</v>
      </c>
      <c r="H3866" s="55" t="s">
        <v>111</v>
      </c>
    </row>
    <row r="3867" spans="1:16">
      <c r="A3867" s="54" t="s">
        <v>118</v>
      </c>
      <c r="B3867" s="54">
        <v>3552551</v>
      </c>
      <c r="C3867" s="55" t="s">
        <v>10648</v>
      </c>
      <c r="D3867" s="54" t="s">
        <v>8951</v>
      </c>
      <c r="E3867" s="54" t="s">
        <v>6057</v>
      </c>
      <c r="F3867" s="55" t="s">
        <v>17070</v>
      </c>
      <c r="G3867" s="55" t="s">
        <v>10649</v>
      </c>
      <c r="H3867" s="55" t="s">
        <v>111</v>
      </c>
    </row>
    <row r="3868" spans="1:16">
      <c r="A3868" s="54" t="s">
        <v>118</v>
      </c>
      <c r="B3868" s="54">
        <v>3552601</v>
      </c>
      <c r="C3868" s="55" t="s">
        <v>10650</v>
      </c>
      <c r="D3868" s="54" t="s">
        <v>8951</v>
      </c>
      <c r="E3868" s="54" t="s">
        <v>6057</v>
      </c>
      <c r="F3868" s="55" t="s">
        <v>17071</v>
      </c>
      <c r="G3868" s="55" t="s">
        <v>10651</v>
      </c>
      <c r="H3868" s="55" t="s">
        <v>111</v>
      </c>
    </row>
    <row r="3869" spans="1:16">
      <c r="A3869" s="54" t="s">
        <v>118</v>
      </c>
      <c r="B3869" s="54">
        <v>3552700</v>
      </c>
      <c r="C3869" s="55" t="s">
        <v>409</v>
      </c>
      <c r="D3869" s="54" t="s">
        <v>8951</v>
      </c>
      <c r="E3869" s="54" t="s">
        <v>6057</v>
      </c>
      <c r="F3869" s="55" t="s">
        <v>17072</v>
      </c>
      <c r="G3869" s="55" t="s">
        <v>10652</v>
      </c>
      <c r="H3869" s="55" t="s">
        <v>111</v>
      </c>
    </row>
    <row r="3870" spans="1:16">
      <c r="A3870" s="54" t="s">
        <v>118</v>
      </c>
      <c r="B3870" s="54">
        <v>3552809</v>
      </c>
      <c r="C3870" s="55" t="s">
        <v>10654</v>
      </c>
      <c r="D3870" s="54" t="s">
        <v>8951</v>
      </c>
      <c r="E3870" s="54" t="s">
        <v>6057</v>
      </c>
      <c r="F3870" s="55" t="s">
        <v>29546</v>
      </c>
      <c r="G3870" s="55" t="s">
        <v>10655</v>
      </c>
      <c r="H3870" s="55" t="s">
        <v>111</v>
      </c>
    </row>
    <row r="3871" spans="1:16">
      <c r="A3871" s="54" t="s">
        <v>111</v>
      </c>
      <c r="B3871" s="54">
        <v>3552908</v>
      </c>
      <c r="C3871" s="55" t="s">
        <v>10657</v>
      </c>
      <c r="D3871" s="54" t="s">
        <v>8951</v>
      </c>
      <c r="E3871" s="54" t="s">
        <v>6057</v>
      </c>
      <c r="F3871" s="55" t="s">
        <v>29547</v>
      </c>
      <c r="G3871" s="55" t="s">
        <v>10658</v>
      </c>
      <c r="H3871" s="55" t="s">
        <v>35342</v>
      </c>
      <c r="I3871" s="55" t="s">
        <v>35342</v>
      </c>
      <c r="J3871" s="55" t="s">
        <v>35342</v>
      </c>
      <c r="K3871" s="55" t="s">
        <v>35342</v>
      </c>
      <c r="L3871" s="55" t="s">
        <v>35342</v>
      </c>
      <c r="M3871" s="55" t="s">
        <v>35342</v>
      </c>
      <c r="N3871" s="55" t="s">
        <v>35342</v>
      </c>
      <c r="O3871" s="55" t="s">
        <v>35342</v>
      </c>
      <c r="P3871" s="55" t="s">
        <v>35342</v>
      </c>
    </row>
    <row r="3872" spans="1:16">
      <c r="A3872" s="54" t="s">
        <v>118</v>
      </c>
      <c r="B3872" s="54">
        <v>3553005</v>
      </c>
      <c r="C3872" s="55" t="s">
        <v>10659</v>
      </c>
      <c r="D3872" s="54" t="s">
        <v>8951</v>
      </c>
      <c r="E3872" s="54" t="s">
        <v>6057</v>
      </c>
      <c r="F3872" s="55" t="s">
        <v>29548</v>
      </c>
      <c r="G3872" s="55" t="s">
        <v>10660</v>
      </c>
      <c r="H3872" s="55" t="s">
        <v>118</v>
      </c>
      <c r="I3872" s="55">
        <v>960</v>
      </c>
      <c r="J3872" s="55" t="s">
        <v>31984</v>
      </c>
      <c r="K3872" s="55" t="s">
        <v>31985</v>
      </c>
      <c r="L3872" s="55" t="s">
        <v>31825</v>
      </c>
      <c r="M3872" s="55" t="s">
        <v>31064</v>
      </c>
      <c r="N3872" s="55" t="s">
        <v>31065</v>
      </c>
      <c r="O3872" s="55" t="s">
        <v>118</v>
      </c>
      <c r="P3872" s="55" t="s">
        <v>31250</v>
      </c>
    </row>
    <row r="3873" spans="1:16">
      <c r="A3873" s="54" t="s">
        <v>118</v>
      </c>
      <c r="B3873" s="54">
        <v>3553104</v>
      </c>
      <c r="C3873" s="55" t="s">
        <v>10662</v>
      </c>
      <c r="D3873" s="54" t="s">
        <v>8951</v>
      </c>
      <c r="E3873" s="54" t="s">
        <v>6057</v>
      </c>
      <c r="F3873" s="55" t="s">
        <v>17073</v>
      </c>
      <c r="G3873" s="55" t="s">
        <v>10663</v>
      </c>
      <c r="H3873" s="55" t="s">
        <v>118</v>
      </c>
      <c r="I3873" s="55">
        <v>1699</v>
      </c>
      <c r="J3873" s="55" t="s">
        <v>31986</v>
      </c>
      <c r="K3873" s="55" t="s">
        <v>31937</v>
      </c>
      <c r="L3873" s="55" t="s">
        <v>31849</v>
      </c>
      <c r="M3873" s="55" t="s">
        <v>31104</v>
      </c>
      <c r="N3873" s="55" t="s">
        <v>31065</v>
      </c>
      <c r="O3873" s="55" t="s">
        <v>111</v>
      </c>
      <c r="P3873" s="55" t="s">
        <v>31192</v>
      </c>
    </row>
    <row r="3874" spans="1:16">
      <c r="A3874" s="54" t="s">
        <v>111</v>
      </c>
      <c r="B3874" s="54">
        <v>3553203</v>
      </c>
      <c r="C3874" s="55" t="s">
        <v>10665</v>
      </c>
      <c r="D3874" s="54" t="s">
        <v>8951</v>
      </c>
      <c r="E3874" s="54" t="s">
        <v>6057</v>
      </c>
      <c r="F3874" s="55" t="s">
        <v>29549</v>
      </c>
      <c r="G3874" s="55" t="s">
        <v>10666</v>
      </c>
      <c r="H3874" s="55" t="s">
        <v>35342</v>
      </c>
      <c r="I3874" s="55" t="s">
        <v>35342</v>
      </c>
      <c r="J3874" s="55" t="s">
        <v>35342</v>
      </c>
      <c r="K3874" s="55" t="s">
        <v>35342</v>
      </c>
      <c r="L3874" s="55" t="s">
        <v>35342</v>
      </c>
      <c r="M3874" s="55" t="s">
        <v>35342</v>
      </c>
      <c r="N3874" s="55" t="s">
        <v>35342</v>
      </c>
      <c r="O3874" s="55" t="s">
        <v>35342</v>
      </c>
      <c r="P3874" s="55" t="s">
        <v>35342</v>
      </c>
    </row>
    <row r="3875" spans="1:16">
      <c r="A3875" s="54" t="s">
        <v>118</v>
      </c>
      <c r="B3875" s="54">
        <v>3553302</v>
      </c>
      <c r="C3875" s="55" t="s">
        <v>10667</v>
      </c>
      <c r="D3875" s="54" t="s">
        <v>8951</v>
      </c>
      <c r="E3875" s="54" t="s">
        <v>6057</v>
      </c>
      <c r="F3875" s="55" t="s">
        <v>17074</v>
      </c>
      <c r="G3875" s="55" t="s">
        <v>10668</v>
      </c>
      <c r="H3875" s="55" t="s">
        <v>111</v>
      </c>
    </row>
    <row r="3876" spans="1:16">
      <c r="A3876" s="54" t="s">
        <v>118</v>
      </c>
      <c r="B3876" s="54">
        <v>3553401</v>
      </c>
      <c r="C3876" s="55" t="s">
        <v>10670</v>
      </c>
      <c r="D3876" s="54" t="s">
        <v>8951</v>
      </c>
      <c r="E3876" s="54" t="s">
        <v>6057</v>
      </c>
      <c r="F3876" s="55" t="s">
        <v>17075</v>
      </c>
      <c r="G3876" s="55" t="s">
        <v>10671</v>
      </c>
      <c r="H3876" s="55" t="s">
        <v>111</v>
      </c>
    </row>
    <row r="3877" spans="1:16">
      <c r="A3877" s="54" t="s">
        <v>118</v>
      </c>
      <c r="B3877" s="54">
        <v>3553500</v>
      </c>
      <c r="C3877" s="55" t="s">
        <v>8285</v>
      </c>
      <c r="D3877" s="54" t="s">
        <v>8951</v>
      </c>
      <c r="E3877" s="54" t="s">
        <v>6057</v>
      </c>
      <c r="F3877" s="55" t="s">
        <v>28778</v>
      </c>
      <c r="G3877" s="55" t="s">
        <v>10674</v>
      </c>
      <c r="H3877" s="55" t="s">
        <v>111</v>
      </c>
    </row>
    <row r="3878" spans="1:16">
      <c r="A3878" s="54" t="s">
        <v>118</v>
      </c>
      <c r="B3878" s="54">
        <v>3553609</v>
      </c>
      <c r="C3878" s="55" t="s">
        <v>10676</v>
      </c>
      <c r="D3878" s="54" t="s">
        <v>8951</v>
      </c>
      <c r="E3878" s="54" t="s">
        <v>6057</v>
      </c>
      <c r="F3878" s="55" t="s">
        <v>29550</v>
      </c>
      <c r="G3878" s="55" t="s">
        <v>10677</v>
      </c>
      <c r="H3878" s="55" t="s">
        <v>111</v>
      </c>
    </row>
    <row r="3879" spans="1:16">
      <c r="A3879" s="54" t="s">
        <v>118</v>
      </c>
      <c r="B3879" s="54">
        <v>3553658</v>
      </c>
      <c r="C3879" s="55" t="s">
        <v>10679</v>
      </c>
      <c r="D3879" s="54" t="s">
        <v>8951</v>
      </c>
      <c r="E3879" s="54" t="s">
        <v>6057</v>
      </c>
      <c r="F3879" s="55" t="s">
        <v>17076</v>
      </c>
      <c r="G3879" s="55" t="s">
        <v>10680</v>
      </c>
      <c r="H3879" s="55" t="s">
        <v>111</v>
      </c>
    </row>
    <row r="3880" spans="1:16">
      <c r="A3880" s="54" t="s">
        <v>111</v>
      </c>
      <c r="B3880" s="54">
        <v>3553708</v>
      </c>
      <c r="C3880" s="55" t="s">
        <v>10682</v>
      </c>
      <c r="D3880" s="54" t="s">
        <v>8951</v>
      </c>
      <c r="E3880" s="54" t="s">
        <v>6057</v>
      </c>
      <c r="F3880" s="55" t="s">
        <v>29551</v>
      </c>
      <c r="G3880" s="55" t="s">
        <v>10683</v>
      </c>
      <c r="H3880" s="55" t="s">
        <v>35342</v>
      </c>
      <c r="I3880" s="55" t="s">
        <v>35342</v>
      </c>
      <c r="J3880" s="55" t="s">
        <v>35342</v>
      </c>
      <c r="K3880" s="55" t="s">
        <v>35342</v>
      </c>
      <c r="L3880" s="55" t="s">
        <v>35342</v>
      </c>
      <c r="M3880" s="55" t="s">
        <v>35342</v>
      </c>
      <c r="N3880" s="55" t="s">
        <v>35342</v>
      </c>
      <c r="O3880" s="55" t="s">
        <v>35342</v>
      </c>
      <c r="P3880" s="55" t="s">
        <v>35342</v>
      </c>
    </row>
    <row r="3881" spans="1:16">
      <c r="A3881" s="54" t="s">
        <v>118</v>
      </c>
      <c r="B3881" s="54">
        <v>3553807</v>
      </c>
      <c r="C3881" s="55" t="s">
        <v>10684</v>
      </c>
      <c r="D3881" s="54" t="s">
        <v>8951</v>
      </c>
      <c r="E3881" s="54" t="s">
        <v>6057</v>
      </c>
      <c r="F3881" s="55" t="s">
        <v>29552</v>
      </c>
      <c r="G3881" s="55" t="s">
        <v>10685</v>
      </c>
      <c r="H3881" s="55" t="s">
        <v>118</v>
      </c>
      <c r="I3881" s="55">
        <v>15114</v>
      </c>
      <c r="J3881" s="55" t="s">
        <v>25586</v>
      </c>
      <c r="K3881" s="55" t="s">
        <v>31824</v>
      </c>
      <c r="L3881" s="55" t="s">
        <v>31825</v>
      </c>
      <c r="M3881" s="55" t="s">
        <v>31064</v>
      </c>
      <c r="N3881" s="55" t="s">
        <v>31121</v>
      </c>
      <c r="O3881" s="55" t="s">
        <v>111</v>
      </c>
      <c r="P3881" s="55" t="s">
        <v>31131</v>
      </c>
    </row>
    <row r="3882" spans="1:16">
      <c r="A3882" s="54" t="s">
        <v>118</v>
      </c>
      <c r="B3882" s="54">
        <v>3553856</v>
      </c>
      <c r="C3882" s="55" t="s">
        <v>10687</v>
      </c>
      <c r="D3882" s="54" t="s">
        <v>8951</v>
      </c>
      <c r="E3882" s="54" t="s">
        <v>6057</v>
      </c>
      <c r="F3882" s="55" t="s">
        <v>29553</v>
      </c>
      <c r="G3882" s="55" t="s">
        <v>10688</v>
      </c>
      <c r="H3882" s="55" t="s">
        <v>111</v>
      </c>
    </row>
    <row r="3883" spans="1:16">
      <c r="A3883" s="54" t="s">
        <v>118</v>
      </c>
      <c r="B3883" s="54">
        <v>3553906</v>
      </c>
      <c r="C3883" s="55" t="s">
        <v>10689</v>
      </c>
      <c r="D3883" s="54" t="s">
        <v>8951</v>
      </c>
      <c r="E3883" s="54" t="s">
        <v>6057</v>
      </c>
      <c r="F3883" s="55" t="s">
        <v>29554</v>
      </c>
      <c r="G3883" s="55" t="s">
        <v>10690</v>
      </c>
      <c r="H3883" s="55" t="s">
        <v>118</v>
      </c>
      <c r="I3883" s="55">
        <v>1653</v>
      </c>
      <c r="J3883" s="55" t="s">
        <v>25293</v>
      </c>
      <c r="K3883" s="55" t="s">
        <v>31987</v>
      </c>
      <c r="L3883" s="55" t="s">
        <v>31988</v>
      </c>
      <c r="M3883" s="55" t="s">
        <v>31069</v>
      </c>
      <c r="N3883" s="55" t="s">
        <v>31065</v>
      </c>
      <c r="O3883" s="55" t="s">
        <v>111</v>
      </c>
      <c r="P3883" s="55" t="s">
        <v>31070</v>
      </c>
    </row>
    <row r="3884" spans="1:16">
      <c r="A3884" s="54" t="s">
        <v>118</v>
      </c>
      <c r="B3884" s="54">
        <v>3553955</v>
      </c>
      <c r="C3884" s="55" t="s">
        <v>10692</v>
      </c>
      <c r="D3884" s="54" t="s">
        <v>8951</v>
      </c>
      <c r="E3884" s="54" t="s">
        <v>6057</v>
      </c>
      <c r="F3884" s="55" t="s">
        <v>29555</v>
      </c>
      <c r="G3884" s="55" t="s">
        <v>10693</v>
      </c>
      <c r="H3884" s="55" t="s">
        <v>111</v>
      </c>
    </row>
    <row r="3885" spans="1:16">
      <c r="A3885" s="54" t="s">
        <v>118</v>
      </c>
      <c r="B3885" s="54">
        <v>3554003</v>
      </c>
      <c r="C3885" s="55" t="s">
        <v>10695</v>
      </c>
      <c r="D3885" s="54" t="s">
        <v>8951</v>
      </c>
      <c r="E3885" s="54" t="s">
        <v>6057</v>
      </c>
      <c r="F3885" s="55" t="s">
        <v>29556</v>
      </c>
      <c r="G3885" s="55" t="s">
        <v>10696</v>
      </c>
      <c r="H3885" s="55" t="s">
        <v>118</v>
      </c>
      <c r="I3885" s="55">
        <v>2530</v>
      </c>
      <c r="J3885" s="55" t="s">
        <v>31989</v>
      </c>
      <c r="K3885" s="55" t="s">
        <v>31827</v>
      </c>
      <c r="L3885" s="55" t="s">
        <v>31828</v>
      </c>
      <c r="M3885" s="55" t="s">
        <v>31104</v>
      </c>
      <c r="N3885" s="55" t="s">
        <v>31121</v>
      </c>
      <c r="O3885" s="55" t="s">
        <v>111</v>
      </c>
      <c r="P3885" s="55" t="s">
        <v>31990</v>
      </c>
    </row>
    <row r="3886" spans="1:16">
      <c r="A3886" s="54" t="s">
        <v>111</v>
      </c>
      <c r="B3886" s="54">
        <v>3554102</v>
      </c>
      <c r="C3886" s="55" t="s">
        <v>10698</v>
      </c>
      <c r="D3886" s="54" t="s">
        <v>8951</v>
      </c>
      <c r="E3886" s="54" t="s">
        <v>6057</v>
      </c>
      <c r="F3886" s="55" t="s">
        <v>29557</v>
      </c>
      <c r="G3886" s="55" t="s">
        <v>10699</v>
      </c>
      <c r="H3886" s="55" t="s">
        <v>35342</v>
      </c>
      <c r="I3886" s="55" t="s">
        <v>35342</v>
      </c>
      <c r="J3886" s="55" t="s">
        <v>35342</v>
      </c>
      <c r="K3886" s="55" t="s">
        <v>35342</v>
      </c>
      <c r="L3886" s="55" t="s">
        <v>35342</v>
      </c>
      <c r="M3886" s="55" t="s">
        <v>35342</v>
      </c>
      <c r="N3886" s="55" t="s">
        <v>35342</v>
      </c>
      <c r="O3886" s="55" t="s">
        <v>35342</v>
      </c>
      <c r="P3886" s="55" t="s">
        <v>35342</v>
      </c>
    </row>
    <row r="3887" spans="1:16">
      <c r="A3887" s="54" t="s">
        <v>118</v>
      </c>
      <c r="B3887" s="54">
        <v>3554201</v>
      </c>
      <c r="C3887" s="55" t="s">
        <v>10700</v>
      </c>
      <c r="D3887" s="54" t="s">
        <v>8951</v>
      </c>
      <c r="E3887" s="54" t="s">
        <v>6057</v>
      </c>
      <c r="F3887" s="55" t="s">
        <v>29558</v>
      </c>
      <c r="G3887" s="55" t="s">
        <v>10701</v>
      </c>
      <c r="H3887" s="55" t="s">
        <v>111</v>
      </c>
    </row>
    <row r="3888" spans="1:16">
      <c r="A3888" s="54" t="s">
        <v>118</v>
      </c>
      <c r="B3888" s="54">
        <v>3554300</v>
      </c>
      <c r="C3888" s="55" t="s">
        <v>5983</v>
      </c>
      <c r="D3888" s="54" t="s">
        <v>8951</v>
      </c>
      <c r="E3888" s="54" t="s">
        <v>6057</v>
      </c>
      <c r="F3888" s="55" t="s">
        <v>28188</v>
      </c>
      <c r="G3888" s="55" t="s">
        <v>10703</v>
      </c>
      <c r="H3888" s="55" t="s">
        <v>111</v>
      </c>
    </row>
    <row r="3889" spans="1:16">
      <c r="A3889" s="54" t="s">
        <v>111</v>
      </c>
      <c r="B3889" s="54">
        <v>3554409</v>
      </c>
      <c r="C3889" s="55" t="s">
        <v>10704</v>
      </c>
      <c r="D3889" s="54" t="s">
        <v>8951</v>
      </c>
      <c r="E3889" s="54" t="s">
        <v>6057</v>
      </c>
      <c r="F3889" s="55" t="s">
        <v>29559</v>
      </c>
      <c r="G3889" s="55" t="s">
        <v>10705</v>
      </c>
      <c r="H3889" s="55" t="s">
        <v>35342</v>
      </c>
      <c r="I3889" s="55" t="s">
        <v>35342</v>
      </c>
      <c r="J3889" s="55" t="s">
        <v>35342</v>
      </c>
      <c r="K3889" s="55" t="s">
        <v>35342</v>
      </c>
      <c r="L3889" s="55" t="s">
        <v>35342</v>
      </c>
      <c r="M3889" s="55" t="s">
        <v>35342</v>
      </c>
      <c r="N3889" s="55" t="s">
        <v>35342</v>
      </c>
      <c r="O3889" s="55" t="s">
        <v>35342</v>
      </c>
      <c r="P3889" s="55" t="s">
        <v>35342</v>
      </c>
    </row>
    <row r="3890" spans="1:16">
      <c r="A3890" s="54" t="s">
        <v>118</v>
      </c>
      <c r="B3890" s="54">
        <v>3554508</v>
      </c>
      <c r="C3890" s="55" t="s">
        <v>10706</v>
      </c>
      <c r="D3890" s="54" t="s">
        <v>8951</v>
      </c>
      <c r="E3890" s="54" t="s">
        <v>6057</v>
      </c>
      <c r="F3890" s="55" t="s">
        <v>29560</v>
      </c>
      <c r="G3890" s="55" t="s">
        <v>10707</v>
      </c>
      <c r="H3890" s="55" t="s">
        <v>111</v>
      </c>
    </row>
    <row r="3891" spans="1:16">
      <c r="A3891" s="54" t="s">
        <v>118</v>
      </c>
      <c r="B3891" s="54">
        <v>3554607</v>
      </c>
      <c r="C3891" s="55" t="s">
        <v>10709</v>
      </c>
      <c r="D3891" s="54" t="s">
        <v>8951</v>
      </c>
      <c r="E3891" s="54" t="s">
        <v>6057</v>
      </c>
      <c r="F3891" s="55" t="s">
        <v>29561</v>
      </c>
      <c r="G3891" s="55" t="s">
        <v>10710</v>
      </c>
      <c r="H3891" s="55" t="s">
        <v>111</v>
      </c>
    </row>
    <row r="3892" spans="1:16">
      <c r="A3892" s="54" t="s">
        <v>118</v>
      </c>
      <c r="B3892" s="54">
        <v>3554656</v>
      </c>
      <c r="C3892" s="55" t="s">
        <v>10711</v>
      </c>
      <c r="D3892" s="54" t="s">
        <v>8951</v>
      </c>
      <c r="E3892" s="54" t="s">
        <v>6057</v>
      </c>
      <c r="F3892" s="55" t="s">
        <v>29562</v>
      </c>
      <c r="G3892" s="55" t="s">
        <v>10712</v>
      </c>
      <c r="H3892" s="55" t="s">
        <v>111</v>
      </c>
    </row>
    <row r="3893" spans="1:16">
      <c r="A3893" s="54" t="s">
        <v>118</v>
      </c>
      <c r="B3893" s="54">
        <v>3554706</v>
      </c>
      <c r="C3893" s="55" t="s">
        <v>10714</v>
      </c>
      <c r="D3893" s="54" t="s">
        <v>8951</v>
      </c>
      <c r="E3893" s="54" t="s">
        <v>6057</v>
      </c>
      <c r="F3893" s="55" t="s">
        <v>29563</v>
      </c>
      <c r="G3893" s="55" t="s">
        <v>10715</v>
      </c>
      <c r="H3893" s="55" t="s">
        <v>111</v>
      </c>
    </row>
    <row r="3894" spans="1:16">
      <c r="A3894" s="54" t="s">
        <v>118</v>
      </c>
      <c r="B3894" s="54">
        <v>3554755</v>
      </c>
      <c r="C3894" s="55" t="s">
        <v>10717</v>
      </c>
      <c r="D3894" s="54" t="s">
        <v>8951</v>
      </c>
      <c r="E3894" s="54" t="s">
        <v>6057</v>
      </c>
      <c r="F3894" s="55" t="s">
        <v>17079</v>
      </c>
      <c r="G3894" s="55" t="s">
        <v>10718</v>
      </c>
      <c r="H3894" s="55" t="s">
        <v>111</v>
      </c>
    </row>
    <row r="3895" spans="1:16">
      <c r="A3895" s="54" t="s">
        <v>118</v>
      </c>
      <c r="B3895" s="54">
        <v>3554805</v>
      </c>
      <c r="C3895" s="55" t="s">
        <v>10720</v>
      </c>
      <c r="D3895" s="54" t="s">
        <v>8951</v>
      </c>
      <c r="E3895" s="54" t="s">
        <v>6057</v>
      </c>
      <c r="F3895" s="55" t="s">
        <v>29564</v>
      </c>
      <c r="G3895" s="55" t="s">
        <v>10721</v>
      </c>
      <c r="H3895" s="55" t="s">
        <v>111</v>
      </c>
    </row>
    <row r="3896" spans="1:16">
      <c r="A3896" s="54" t="s">
        <v>118</v>
      </c>
      <c r="B3896" s="54">
        <v>3554904</v>
      </c>
      <c r="C3896" s="55" t="s">
        <v>10723</v>
      </c>
      <c r="D3896" s="54" t="s">
        <v>8951</v>
      </c>
      <c r="E3896" s="54" t="s">
        <v>6057</v>
      </c>
      <c r="F3896" s="55" t="s">
        <v>29565</v>
      </c>
      <c r="G3896" s="55" t="s">
        <v>10724</v>
      </c>
      <c r="H3896" s="55" t="s">
        <v>118</v>
      </c>
      <c r="I3896" s="55">
        <v>1539</v>
      </c>
      <c r="J3896" s="55" t="s">
        <v>24828</v>
      </c>
      <c r="K3896" s="55" t="s">
        <v>31991</v>
      </c>
      <c r="L3896" s="55" t="s">
        <v>31945</v>
      </c>
      <c r="M3896" s="55" t="s">
        <v>31064</v>
      </c>
      <c r="N3896" s="55" t="s">
        <v>31121</v>
      </c>
      <c r="O3896" s="55" t="s">
        <v>111</v>
      </c>
      <c r="P3896" s="55" t="s">
        <v>31633</v>
      </c>
    </row>
    <row r="3897" spans="1:16">
      <c r="A3897" s="54" t="s">
        <v>118</v>
      </c>
      <c r="B3897" s="54">
        <v>3554953</v>
      </c>
      <c r="C3897" s="55" t="s">
        <v>10726</v>
      </c>
      <c r="D3897" s="54" t="s">
        <v>8951</v>
      </c>
      <c r="E3897" s="54" t="s">
        <v>6057</v>
      </c>
      <c r="F3897" s="55" t="s">
        <v>29566</v>
      </c>
      <c r="G3897" s="55" t="s">
        <v>10727</v>
      </c>
      <c r="H3897" s="55" t="s">
        <v>118</v>
      </c>
      <c r="I3897" s="55">
        <v>40182010</v>
      </c>
      <c r="J3897" s="55" t="s">
        <v>23768</v>
      </c>
      <c r="K3897" s="55" t="s">
        <v>31992</v>
      </c>
      <c r="L3897" s="55" t="s">
        <v>31762</v>
      </c>
      <c r="M3897" s="55" t="s">
        <v>31073</v>
      </c>
      <c r="N3897" s="55" t="s">
        <v>31065</v>
      </c>
      <c r="O3897" s="55" t="s">
        <v>118</v>
      </c>
      <c r="P3897" s="55" t="s">
        <v>31074</v>
      </c>
    </row>
    <row r="3898" spans="1:16">
      <c r="A3898" s="54" t="s">
        <v>118</v>
      </c>
      <c r="B3898" s="54">
        <v>3555000</v>
      </c>
      <c r="C3898" s="55" t="s">
        <v>10729</v>
      </c>
      <c r="D3898" s="54" t="s">
        <v>8951</v>
      </c>
      <c r="E3898" s="54" t="s">
        <v>6057</v>
      </c>
      <c r="F3898" s="55" t="s">
        <v>29567</v>
      </c>
      <c r="G3898" s="55" t="s">
        <v>10730</v>
      </c>
      <c r="H3898" s="55" t="s">
        <v>111</v>
      </c>
    </row>
    <row r="3899" spans="1:16">
      <c r="A3899" s="54" t="s">
        <v>118</v>
      </c>
      <c r="B3899" s="54">
        <v>3555109</v>
      </c>
      <c r="C3899" s="55" t="s">
        <v>10732</v>
      </c>
      <c r="D3899" s="54" t="s">
        <v>8951</v>
      </c>
      <c r="E3899" s="54" t="s">
        <v>6057</v>
      </c>
      <c r="F3899" s="55" t="s">
        <v>17083</v>
      </c>
      <c r="G3899" s="55" t="s">
        <v>10733</v>
      </c>
      <c r="H3899" s="55" t="s">
        <v>111</v>
      </c>
    </row>
    <row r="3900" spans="1:16">
      <c r="A3900" s="54" t="s">
        <v>118</v>
      </c>
      <c r="B3900" s="54">
        <v>3555208</v>
      </c>
      <c r="C3900" s="55" t="s">
        <v>10734</v>
      </c>
      <c r="D3900" s="54" t="s">
        <v>8951</v>
      </c>
      <c r="E3900" s="54" t="s">
        <v>6057</v>
      </c>
      <c r="F3900" s="55" t="s">
        <v>29568</v>
      </c>
      <c r="G3900" s="55" t="s">
        <v>10735</v>
      </c>
      <c r="H3900" s="55" t="s">
        <v>111</v>
      </c>
    </row>
    <row r="3901" spans="1:16">
      <c r="A3901" s="54" t="s">
        <v>118</v>
      </c>
      <c r="B3901" s="54">
        <v>3555307</v>
      </c>
      <c r="C3901" s="55" t="s">
        <v>8330</v>
      </c>
      <c r="D3901" s="54" t="s">
        <v>8951</v>
      </c>
      <c r="E3901" s="54" t="s">
        <v>6057</v>
      </c>
      <c r="F3901" s="55" t="s">
        <v>28793</v>
      </c>
      <c r="G3901" s="55" t="s">
        <v>10737</v>
      </c>
      <c r="H3901" s="55" t="s">
        <v>111</v>
      </c>
    </row>
    <row r="3902" spans="1:16">
      <c r="A3902" s="54" t="s">
        <v>118</v>
      </c>
      <c r="B3902" s="54">
        <v>3555356</v>
      </c>
      <c r="C3902" s="55" t="s">
        <v>10739</v>
      </c>
      <c r="D3902" s="54" t="s">
        <v>8951</v>
      </c>
      <c r="E3902" s="54" t="s">
        <v>6057</v>
      </c>
      <c r="F3902" s="55" t="s">
        <v>17085</v>
      </c>
      <c r="G3902" s="55" t="s">
        <v>10740</v>
      </c>
      <c r="H3902" s="55" t="s">
        <v>111</v>
      </c>
    </row>
    <row r="3903" spans="1:16">
      <c r="A3903" s="54" t="s">
        <v>118</v>
      </c>
      <c r="B3903" s="54">
        <v>3555406</v>
      </c>
      <c r="C3903" s="55" t="s">
        <v>10741</v>
      </c>
      <c r="D3903" s="54" t="s">
        <v>8951</v>
      </c>
      <c r="E3903" s="54" t="s">
        <v>6057</v>
      </c>
      <c r="F3903" s="55" t="s">
        <v>29569</v>
      </c>
      <c r="G3903" s="55" t="s">
        <v>10742</v>
      </c>
      <c r="H3903" s="55" t="s">
        <v>111</v>
      </c>
    </row>
    <row r="3904" spans="1:16">
      <c r="A3904" s="54" t="s">
        <v>118</v>
      </c>
      <c r="B3904" s="54">
        <v>3555505</v>
      </c>
      <c r="C3904" s="55" t="s">
        <v>10744</v>
      </c>
      <c r="D3904" s="54" t="s">
        <v>8951</v>
      </c>
      <c r="E3904" s="54" t="s">
        <v>6057</v>
      </c>
      <c r="F3904" s="55" t="s">
        <v>29570</v>
      </c>
      <c r="G3904" s="55" t="s">
        <v>10745</v>
      </c>
      <c r="H3904" s="55" t="s">
        <v>111</v>
      </c>
    </row>
    <row r="3905" spans="1:16">
      <c r="A3905" s="54" t="s">
        <v>118</v>
      </c>
      <c r="B3905" s="54">
        <v>3555604</v>
      </c>
      <c r="C3905" s="55" t="s">
        <v>10746</v>
      </c>
      <c r="D3905" s="54" t="s">
        <v>8951</v>
      </c>
      <c r="E3905" s="54" t="s">
        <v>6057</v>
      </c>
      <c r="F3905" s="55" t="s">
        <v>17086</v>
      </c>
      <c r="G3905" s="55" t="s">
        <v>10747</v>
      </c>
      <c r="H3905" s="55" t="s">
        <v>111</v>
      </c>
    </row>
    <row r="3906" spans="1:16">
      <c r="A3906" s="54" t="s">
        <v>118</v>
      </c>
      <c r="B3906" s="54">
        <v>3555703</v>
      </c>
      <c r="C3906" s="55" t="s">
        <v>10749</v>
      </c>
      <c r="D3906" s="54" t="s">
        <v>8951</v>
      </c>
      <c r="E3906" s="54" t="s">
        <v>6057</v>
      </c>
      <c r="F3906" s="55" t="s">
        <v>29571</v>
      </c>
      <c r="G3906" s="55" t="s">
        <v>10750</v>
      </c>
      <c r="H3906" s="55" t="s">
        <v>111</v>
      </c>
    </row>
    <row r="3907" spans="1:16">
      <c r="A3907" s="54" t="s">
        <v>118</v>
      </c>
      <c r="B3907" s="54">
        <v>3555802</v>
      </c>
      <c r="C3907" s="55" t="s">
        <v>10752</v>
      </c>
      <c r="D3907" s="54" t="s">
        <v>8951</v>
      </c>
      <c r="E3907" s="54" t="s">
        <v>6057</v>
      </c>
      <c r="F3907" s="55" t="s">
        <v>29572</v>
      </c>
      <c r="G3907" s="55" t="s">
        <v>10753</v>
      </c>
      <c r="H3907" s="55" t="s">
        <v>111</v>
      </c>
    </row>
    <row r="3908" spans="1:16">
      <c r="A3908" s="54" t="s">
        <v>118</v>
      </c>
      <c r="B3908" s="54">
        <v>3555901</v>
      </c>
      <c r="C3908" s="55" t="s">
        <v>10755</v>
      </c>
      <c r="D3908" s="54" t="s">
        <v>8951</v>
      </c>
      <c r="E3908" s="54" t="s">
        <v>6057</v>
      </c>
      <c r="F3908" s="55" t="s">
        <v>29573</v>
      </c>
      <c r="G3908" s="55" t="s">
        <v>10756</v>
      </c>
      <c r="H3908" s="55" t="s">
        <v>111</v>
      </c>
    </row>
    <row r="3909" spans="1:16">
      <c r="A3909" s="54" t="s">
        <v>118</v>
      </c>
      <c r="B3909" s="54">
        <v>3556008</v>
      </c>
      <c r="C3909" s="55" t="s">
        <v>10757</v>
      </c>
      <c r="D3909" s="54" t="s">
        <v>8951</v>
      </c>
      <c r="E3909" s="54" t="s">
        <v>6057</v>
      </c>
      <c r="F3909" s="55" t="s">
        <v>17087</v>
      </c>
      <c r="G3909" s="55" t="s">
        <v>10758</v>
      </c>
      <c r="H3909" s="55" t="s">
        <v>111</v>
      </c>
    </row>
    <row r="3910" spans="1:16">
      <c r="A3910" s="54" t="s">
        <v>118</v>
      </c>
      <c r="B3910" s="54">
        <v>3556107</v>
      </c>
      <c r="C3910" s="55" t="s">
        <v>10760</v>
      </c>
      <c r="D3910" s="54" t="s">
        <v>8951</v>
      </c>
      <c r="E3910" s="54" t="s">
        <v>6057</v>
      </c>
      <c r="F3910" s="55" t="s">
        <v>29574</v>
      </c>
      <c r="G3910" s="55" t="s">
        <v>10761</v>
      </c>
      <c r="H3910" s="55" t="s">
        <v>111</v>
      </c>
    </row>
    <row r="3911" spans="1:16">
      <c r="A3911" s="54" t="s">
        <v>118</v>
      </c>
      <c r="B3911" s="54">
        <v>3556206</v>
      </c>
      <c r="C3911" s="55" t="s">
        <v>10763</v>
      </c>
      <c r="D3911" s="54" t="s">
        <v>8951</v>
      </c>
      <c r="E3911" s="54" t="s">
        <v>6057</v>
      </c>
      <c r="F3911" s="55" t="s">
        <v>29575</v>
      </c>
      <c r="G3911" s="55" t="s">
        <v>10764</v>
      </c>
      <c r="H3911" s="55" t="s">
        <v>111</v>
      </c>
    </row>
    <row r="3912" spans="1:16">
      <c r="A3912" s="54" t="s">
        <v>118</v>
      </c>
      <c r="B3912" s="54">
        <v>3556305</v>
      </c>
      <c r="C3912" s="55" t="s">
        <v>10767</v>
      </c>
      <c r="D3912" s="54" t="s">
        <v>8951</v>
      </c>
      <c r="E3912" s="54" t="s">
        <v>6057</v>
      </c>
      <c r="F3912" s="55" t="s">
        <v>29576</v>
      </c>
      <c r="G3912" s="55" t="s">
        <v>10768</v>
      </c>
      <c r="H3912" s="55" t="s">
        <v>111</v>
      </c>
    </row>
    <row r="3913" spans="1:16">
      <c r="A3913" s="54" t="s">
        <v>118</v>
      </c>
      <c r="B3913" s="54">
        <v>3556354</v>
      </c>
      <c r="C3913" s="55" t="s">
        <v>10770</v>
      </c>
      <c r="D3913" s="54" t="s">
        <v>8951</v>
      </c>
      <c r="E3913" s="54" t="s">
        <v>6057</v>
      </c>
      <c r="F3913" s="55" t="s">
        <v>29577</v>
      </c>
      <c r="G3913" s="55" t="s">
        <v>10771</v>
      </c>
      <c r="H3913" s="55" t="s">
        <v>118</v>
      </c>
      <c r="I3913" s="55">
        <v>920</v>
      </c>
      <c r="J3913" s="55" t="s">
        <v>24010</v>
      </c>
      <c r="K3913" s="55" t="s">
        <v>31993</v>
      </c>
      <c r="L3913" s="55" t="s">
        <v>31762</v>
      </c>
      <c r="M3913" s="55" t="s">
        <v>31104</v>
      </c>
      <c r="N3913" s="55" t="s">
        <v>31065</v>
      </c>
      <c r="O3913" s="55" t="s">
        <v>111</v>
      </c>
      <c r="P3913" s="55" t="s">
        <v>31074</v>
      </c>
    </row>
    <row r="3914" spans="1:16">
      <c r="A3914" s="54" t="s">
        <v>118</v>
      </c>
      <c r="B3914" s="54">
        <v>3556404</v>
      </c>
      <c r="C3914" s="55" t="s">
        <v>10773</v>
      </c>
      <c r="D3914" s="54" t="s">
        <v>8951</v>
      </c>
      <c r="E3914" s="54" t="s">
        <v>6057</v>
      </c>
      <c r="F3914" s="55" t="s">
        <v>29578</v>
      </c>
      <c r="G3914" s="55" t="s">
        <v>10774</v>
      </c>
      <c r="H3914" s="55" t="s">
        <v>118</v>
      </c>
      <c r="I3914" s="55">
        <v>4608</v>
      </c>
      <c r="J3914" s="55" t="s">
        <v>31994</v>
      </c>
      <c r="K3914" s="55" t="s">
        <v>31995</v>
      </c>
      <c r="L3914" s="55" t="s">
        <v>31820</v>
      </c>
      <c r="M3914" s="55" t="s">
        <v>31104</v>
      </c>
      <c r="N3914" s="55" t="s">
        <v>31065</v>
      </c>
      <c r="O3914" s="55" t="s">
        <v>111</v>
      </c>
      <c r="P3914" s="55" t="s">
        <v>31066</v>
      </c>
    </row>
    <row r="3915" spans="1:16">
      <c r="A3915" s="54" t="s">
        <v>118</v>
      </c>
      <c r="B3915" s="54">
        <v>3556453</v>
      </c>
      <c r="C3915" s="55" t="s">
        <v>10776</v>
      </c>
      <c r="D3915" s="54" t="s">
        <v>8951</v>
      </c>
      <c r="E3915" s="54" t="s">
        <v>6057</v>
      </c>
      <c r="F3915" s="55" t="s">
        <v>29579</v>
      </c>
      <c r="G3915" s="55" t="s">
        <v>10777</v>
      </c>
      <c r="H3915" s="55" t="s">
        <v>118</v>
      </c>
      <c r="I3915" s="55">
        <v>78</v>
      </c>
      <c r="J3915" s="55" t="s">
        <v>31996</v>
      </c>
      <c r="K3915" s="55" t="s">
        <v>31997</v>
      </c>
      <c r="L3915" s="55" t="s">
        <v>31828</v>
      </c>
      <c r="M3915" s="55" t="s">
        <v>31064</v>
      </c>
      <c r="N3915" s="55" t="s">
        <v>31170</v>
      </c>
      <c r="O3915" s="55" t="s">
        <v>111</v>
      </c>
      <c r="P3915" s="55" t="s">
        <v>31592</v>
      </c>
    </row>
    <row r="3916" spans="1:16">
      <c r="A3916" s="54" t="s">
        <v>118</v>
      </c>
      <c r="B3916" s="54">
        <v>3556503</v>
      </c>
      <c r="C3916" s="55" t="s">
        <v>10779</v>
      </c>
      <c r="D3916" s="54" t="s">
        <v>8951</v>
      </c>
      <c r="E3916" s="54" t="s">
        <v>6057</v>
      </c>
      <c r="F3916" s="55" t="s">
        <v>29580</v>
      </c>
      <c r="G3916" s="55" t="s">
        <v>10780</v>
      </c>
      <c r="H3916" s="55" t="s">
        <v>118</v>
      </c>
      <c r="I3916" s="55">
        <v>2554</v>
      </c>
      <c r="J3916" s="55" t="s">
        <v>24158</v>
      </c>
      <c r="K3916" s="55" t="s">
        <v>31998</v>
      </c>
      <c r="L3916" s="55" t="s">
        <v>31916</v>
      </c>
      <c r="M3916" s="55" t="s">
        <v>31104</v>
      </c>
      <c r="N3916" s="55" t="s">
        <v>31065</v>
      </c>
      <c r="O3916" s="55" t="s">
        <v>111</v>
      </c>
      <c r="P3916" s="55" t="s">
        <v>31070</v>
      </c>
    </row>
    <row r="3917" spans="1:16">
      <c r="A3917" s="54" t="s">
        <v>118</v>
      </c>
      <c r="B3917" s="54">
        <v>3556602</v>
      </c>
      <c r="C3917" s="55" t="s">
        <v>3395</v>
      </c>
      <c r="D3917" s="54" t="s">
        <v>8951</v>
      </c>
      <c r="E3917" s="54" t="s">
        <v>6057</v>
      </c>
      <c r="F3917" s="55" t="s">
        <v>17094</v>
      </c>
      <c r="G3917" s="55" t="s">
        <v>10782</v>
      </c>
      <c r="H3917" s="55" t="s">
        <v>118</v>
      </c>
      <c r="I3917" s="55" t="s">
        <v>31427</v>
      </c>
      <c r="J3917" s="55" t="s">
        <v>25023</v>
      </c>
      <c r="K3917" s="55" t="s">
        <v>31999</v>
      </c>
      <c r="L3917" s="55" t="s">
        <v>31900</v>
      </c>
      <c r="M3917" s="55" t="s">
        <v>31064</v>
      </c>
      <c r="N3917" s="55" t="s">
        <v>31065</v>
      </c>
      <c r="O3917" s="55" t="s">
        <v>118</v>
      </c>
      <c r="P3917" s="55" t="s">
        <v>31074</v>
      </c>
    </row>
    <row r="3918" spans="1:16">
      <c r="A3918" s="54" t="s">
        <v>118</v>
      </c>
      <c r="B3918" s="54">
        <v>3556701</v>
      </c>
      <c r="C3918" s="55" t="s">
        <v>10786</v>
      </c>
      <c r="D3918" s="54" t="s">
        <v>8951</v>
      </c>
      <c r="E3918" s="54" t="s">
        <v>6057</v>
      </c>
      <c r="F3918" s="55" t="s">
        <v>29581</v>
      </c>
      <c r="G3918" s="55" t="s">
        <v>10787</v>
      </c>
      <c r="H3918" s="55" t="s">
        <v>111</v>
      </c>
    </row>
    <row r="3919" spans="1:16">
      <c r="A3919" s="54" t="s">
        <v>118</v>
      </c>
      <c r="B3919" s="54">
        <v>3556800</v>
      </c>
      <c r="C3919" s="55" t="s">
        <v>10791</v>
      </c>
      <c r="D3919" s="54" t="s">
        <v>8951</v>
      </c>
      <c r="E3919" s="54" t="s">
        <v>6057</v>
      </c>
      <c r="F3919" s="55" t="s">
        <v>29582</v>
      </c>
      <c r="G3919" s="55" t="s">
        <v>10792</v>
      </c>
      <c r="H3919" s="55" t="s">
        <v>118</v>
      </c>
      <c r="I3919" s="55">
        <v>75</v>
      </c>
      <c r="J3919" s="55" t="s">
        <v>23675</v>
      </c>
      <c r="K3919" s="55" t="s">
        <v>32000</v>
      </c>
      <c r="L3919" s="55" t="s">
        <v>31849</v>
      </c>
      <c r="M3919" s="55" t="s">
        <v>31135</v>
      </c>
      <c r="N3919" s="55" t="s">
        <v>31121</v>
      </c>
      <c r="O3919" s="55" t="s">
        <v>111</v>
      </c>
      <c r="P3919" s="55" t="s">
        <v>32001</v>
      </c>
    </row>
    <row r="3920" spans="1:16">
      <c r="A3920" s="54" t="s">
        <v>118</v>
      </c>
      <c r="B3920" s="54">
        <v>3556909</v>
      </c>
      <c r="C3920" s="55" t="s">
        <v>10794</v>
      </c>
      <c r="D3920" s="54" t="s">
        <v>8951</v>
      </c>
      <c r="E3920" s="54" t="s">
        <v>6057</v>
      </c>
      <c r="F3920" s="55" t="s">
        <v>17102</v>
      </c>
      <c r="G3920" s="55" t="s">
        <v>10795</v>
      </c>
      <c r="H3920" s="55" t="s">
        <v>118</v>
      </c>
      <c r="I3920" s="55">
        <v>2049</v>
      </c>
      <c r="J3920" s="55" t="s">
        <v>25763</v>
      </c>
      <c r="K3920" s="55" t="s">
        <v>31937</v>
      </c>
      <c r="L3920" s="55" t="s">
        <v>31849</v>
      </c>
      <c r="M3920" s="55" t="s">
        <v>31120</v>
      </c>
      <c r="N3920" s="55" t="s">
        <v>31065</v>
      </c>
      <c r="O3920" s="55" t="s">
        <v>111</v>
      </c>
      <c r="P3920" s="55" t="s">
        <v>31982</v>
      </c>
    </row>
    <row r="3921" spans="1:16">
      <c r="A3921" s="54" t="s">
        <v>118</v>
      </c>
      <c r="B3921" s="54">
        <v>3556958</v>
      </c>
      <c r="C3921" s="55" t="s">
        <v>10797</v>
      </c>
      <c r="D3921" s="54" t="s">
        <v>8951</v>
      </c>
      <c r="E3921" s="54" t="s">
        <v>6057</v>
      </c>
      <c r="F3921" s="55" t="s">
        <v>29583</v>
      </c>
      <c r="G3921" s="55" t="s">
        <v>10798</v>
      </c>
      <c r="H3921" s="55" t="s">
        <v>111</v>
      </c>
    </row>
    <row r="3922" spans="1:16">
      <c r="A3922" s="54" t="s">
        <v>118</v>
      </c>
      <c r="B3922" s="54">
        <v>3557006</v>
      </c>
      <c r="C3922" s="55" t="s">
        <v>10800</v>
      </c>
      <c r="D3922" s="54" t="s">
        <v>8951</v>
      </c>
      <c r="E3922" s="54" t="s">
        <v>6057</v>
      </c>
      <c r="F3922" s="55" t="s">
        <v>29584</v>
      </c>
      <c r="G3922" s="55" t="s">
        <v>10801</v>
      </c>
      <c r="H3922" s="55" t="s">
        <v>111</v>
      </c>
    </row>
    <row r="3923" spans="1:16">
      <c r="A3923" s="54" t="s">
        <v>118</v>
      </c>
      <c r="B3923" s="54">
        <v>3557105</v>
      </c>
      <c r="C3923" s="55" t="s">
        <v>10806</v>
      </c>
      <c r="D3923" s="54" t="s">
        <v>8951</v>
      </c>
      <c r="E3923" s="54" t="s">
        <v>6057</v>
      </c>
      <c r="F3923" s="55" t="s">
        <v>29585</v>
      </c>
      <c r="G3923" s="55" t="s">
        <v>10807</v>
      </c>
      <c r="H3923" s="55" t="s">
        <v>118</v>
      </c>
      <c r="I3923" s="55">
        <v>4842</v>
      </c>
      <c r="J3923" s="55" t="s">
        <v>25845</v>
      </c>
      <c r="K3923" s="55" t="s">
        <v>32002</v>
      </c>
      <c r="L3923" s="55" t="s">
        <v>31921</v>
      </c>
      <c r="M3923" s="55" t="s">
        <v>31145</v>
      </c>
      <c r="N3923" s="55" t="s">
        <v>31065</v>
      </c>
      <c r="O3923" s="55" t="s">
        <v>111</v>
      </c>
      <c r="P3923" s="55" t="s">
        <v>31125</v>
      </c>
    </row>
    <row r="3924" spans="1:16">
      <c r="A3924" s="54" t="s">
        <v>111</v>
      </c>
      <c r="B3924" s="54">
        <v>3557154</v>
      </c>
      <c r="C3924" s="55" t="s">
        <v>10809</v>
      </c>
      <c r="D3924" s="54" t="s">
        <v>8951</v>
      </c>
      <c r="E3924" s="54" t="s">
        <v>6057</v>
      </c>
      <c r="F3924" s="55" t="s">
        <v>29587</v>
      </c>
      <c r="G3924" s="55" t="s">
        <v>10810</v>
      </c>
      <c r="H3924" s="55" t="s">
        <v>35342</v>
      </c>
      <c r="I3924" s="55" t="s">
        <v>35342</v>
      </c>
      <c r="J3924" s="55" t="s">
        <v>35342</v>
      </c>
      <c r="K3924" s="55" t="s">
        <v>35342</v>
      </c>
      <c r="L3924" s="55" t="s">
        <v>35342</v>
      </c>
      <c r="M3924" s="55" t="s">
        <v>35342</v>
      </c>
      <c r="N3924" s="55" t="s">
        <v>35342</v>
      </c>
      <c r="O3924" s="55" t="s">
        <v>35342</v>
      </c>
      <c r="P3924" s="55" t="s">
        <v>35342</v>
      </c>
    </row>
    <row r="3925" spans="1:16">
      <c r="A3925" s="54" t="s">
        <v>111</v>
      </c>
      <c r="B3925" s="54">
        <v>3557204</v>
      </c>
      <c r="C3925" s="55" t="s">
        <v>10811</v>
      </c>
      <c r="D3925" s="54" t="s">
        <v>8951</v>
      </c>
      <c r="E3925" s="54" t="s">
        <v>6057</v>
      </c>
      <c r="F3925" s="55" t="s">
        <v>29588</v>
      </c>
      <c r="G3925" s="55" t="s">
        <v>10812</v>
      </c>
      <c r="H3925" s="55" t="s">
        <v>35342</v>
      </c>
      <c r="I3925" s="55" t="s">
        <v>35342</v>
      </c>
      <c r="J3925" s="55" t="s">
        <v>35342</v>
      </c>
      <c r="K3925" s="55" t="s">
        <v>35342</v>
      </c>
      <c r="L3925" s="55" t="s">
        <v>35342</v>
      </c>
      <c r="M3925" s="55" t="s">
        <v>35342</v>
      </c>
      <c r="N3925" s="55" t="s">
        <v>35342</v>
      </c>
      <c r="O3925" s="55" t="s">
        <v>35342</v>
      </c>
      <c r="P3925" s="55" t="s">
        <v>35342</v>
      </c>
    </row>
    <row r="3926" spans="1:16">
      <c r="A3926" s="54" t="s">
        <v>118</v>
      </c>
      <c r="B3926" s="54">
        <v>3557303</v>
      </c>
      <c r="C3926" s="55" t="s">
        <v>10813</v>
      </c>
      <c r="D3926" s="54" t="s">
        <v>8951</v>
      </c>
      <c r="E3926" s="54" t="s">
        <v>6057</v>
      </c>
      <c r="F3926" s="55" t="s">
        <v>29589</v>
      </c>
      <c r="G3926" s="55" t="s">
        <v>10814</v>
      </c>
      <c r="H3926" s="55" t="s">
        <v>111</v>
      </c>
    </row>
    <row r="3927" spans="1:16">
      <c r="A3927" s="54" t="s">
        <v>118</v>
      </c>
      <c r="B3927" s="54">
        <v>4100103</v>
      </c>
      <c r="C3927" s="55" t="s">
        <v>10816</v>
      </c>
      <c r="D3927" s="54" t="s">
        <v>10817</v>
      </c>
      <c r="E3927" s="54" t="s">
        <v>10818</v>
      </c>
      <c r="F3927" s="55" t="s">
        <v>22427</v>
      </c>
      <c r="G3927" s="55" t="s">
        <v>10819</v>
      </c>
      <c r="H3927" s="55" t="s">
        <v>111</v>
      </c>
    </row>
    <row r="3928" spans="1:16">
      <c r="A3928" s="54" t="s">
        <v>118</v>
      </c>
      <c r="B3928" s="54">
        <v>4100202</v>
      </c>
      <c r="C3928" s="55" t="s">
        <v>10821</v>
      </c>
      <c r="D3928" s="54" t="s">
        <v>10817</v>
      </c>
      <c r="E3928" s="54" t="s">
        <v>10818</v>
      </c>
      <c r="F3928" s="55" t="s">
        <v>29590</v>
      </c>
      <c r="G3928" s="55" t="s">
        <v>10822</v>
      </c>
      <c r="H3928" s="55" t="s">
        <v>111</v>
      </c>
    </row>
    <row r="3929" spans="1:16">
      <c r="A3929" s="54" t="s">
        <v>118</v>
      </c>
      <c r="B3929" s="54">
        <v>4100301</v>
      </c>
      <c r="C3929" s="55" t="s">
        <v>10824</v>
      </c>
      <c r="D3929" s="54" t="s">
        <v>10817</v>
      </c>
      <c r="E3929" s="54" t="s">
        <v>10818</v>
      </c>
      <c r="F3929" s="55" t="s">
        <v>29592</v>
      </c>
      <c r="G3929" s="55" t="s">
        <v>10825</v>
      </c>
      <c r="H3929" s="55" t="s">
        <v>118</v>
      </c>
      <c r="I3929" s="55">
        <v>387</v>
      </c>
      <c r="J3929" s="55" t="s">
        <v>32003</v>
      </c>
      <c r="K3929" s="55" t="s">
        <v>32004</v>
      </c>
      <c r="L3929" s="55" t="s">
        <v>32005</v>
      </c>
      <c r="M3929" s="55" t="s">
        <v>31236</v>
      </c>
      <c r="N3929" s="55" t="s">
        <v>31170</v>
      </c>
      <c r="O3929" s="55" t="s">
        <v>111</v>
      </c>
      <c r="P3929" s="55" t="s">
        <v>31592</v>
      </c>
    </row>
    <row r="3930" spans="1:16">
      <c r="A3930" s="54" t="s">
        <v>118</v>
      </c>
      <c r="B3930" s="54">
        <v>4100400</v>
      </c>
      <c r="C3930" s="55" t="s">
        <v>10827</v>
      </c>
      <c r="D3930" s="54" t="s">
        <v>10817</v>
      </c>
      <c r="E3930" s="54" t="s">
        <v>10818</v>
      </c>
      <c r="F3930" s="55" t="s">
        <v>29593</v>
      </c>
      <c r="G3930" s="55" t="s">
        <v>10828</v>
      </c>
      <c r="H3930" s="55" t="s">
        <v>111</v>
      </c>
    </row>
    <row r="3931" spans="1:16">
      <c r="A3931" s="54" t="s">
        <v>118</v>
      </c>
      <c r="B3931" s="54">
        <v>4100459</v>
      </c>
      <c r="C3931" s="55" t="s">
        <v>10830</v>
      </c>
      <c r="D3931" s="54" t="s">
        <v>10817</v>
      </c>
      <c r="E3931" s="54" t="s">
        <v>10818</v>
      </c>
      <c r="F3931" s="55" t="s">
        <v>29595</v>
      </c>
      <c r="G3931" s="55" t="s">
        <v>10831</v>
      </c>
      <c r="H3931" s="55" t="s">
        <v>111</v>
      </c>
    </row>
    <row r="3932" spans="1:16">
      <c r="A3932" s="54" t="s">
        <v>118</v>
      </c>
      <c r="B3932" s="54">
        <v>4100509</v>
      </c>
      <c r="C3932" s="55" t="s">
        <v>10833</v>
      </c>
      <c r="D3932" s="54" t="s">
        <v>10817</v>
      </c>
      <c r="E3932" s="54" t="s">
        <v>10818</v>
      </c>
      <c r="F3932" s="55" t="s">
        <v>29596</v>
      </c>
      <c r="G3932" s="55" t="s">
        <v>10834</v>
      </c>
      <c r="H3932" s="55" t="s">
        <v>111</v>
      </c>
    </row>
    <row r="3933" spans="1:16">
      <c r="A3933" s="54" t="s">
        <v>118</v>
      </c>
      <c r="B3933" s="54">
        <v>4100608</v>
      </c>
      <c r="C3933" s="55" t="s">
        <v>10836</v>
      </c>
      <c r="D3933" s="54" t="s">
        <v>10817</v>
      </c>
      <c r="E3933" s="54" t="s">
        <v>10818</v>
      </c>
      <c r="F3933" s="55" t="s">
        <v>29597</v>
      </c>
      <c r="G3933" s="55" t="s">
        <v>10837</v>
      </c>
      <c r="H3933" s="55" t="s">
        <v>111</v>
      </c>
    </row>
    <row r="3934" spans="1:16">
      <c r="A3934" s="54" t="s">
        <v>118</v>
      </c>
      <c r="B3934" s="54">
        <v>4100707</v>
      </c>
      <c r="C3934" s="55" t="s">
        <v>10838</v>
      </c>
      <c r="D3934" s="54" t="s">
        <v>10817</v>
      </c>
      <c r="E3934" s="54" t="s">
        <v>10818</v>
      </c>
      <c r="F3934" s="55" t="s">
        <v>29598</v>
      </c>
      <c r="G3934" s="55" t="s">
        <v>10839</v>
      </c>
      <c r="H3934" s="55" t="s">
        <v>111</v>
      </c>
    </row>
    <row r="3935" spans="1:16">
      <c r="A3935" s="54" t="s">
        <v>118</v>
      </c>
      <c r="B3935" s="54">
        <v>4100806</v>
      </c>
      <c r="C3935" s="55" t="s">
        <v>10840</v>
      </c>
      <c r="D3935" s="54" t="s">
        <v>10817</v>
      </c>
      <c r="E3935" s="54" t="s">
        <v>10818</v>
      </c>
      <c r="F3935" s="55" t="s">
        <v>29599</v>
      </c>
      <c r="G3935" s="55" t="s">
        <v>10841</v>
      </c>
      <c r="H3935" s="55" t="s">
        <v>111</v>
      </c>
    </row>
    <row r="3936" spans="1:16">
      <c r="A3936" s="54" t="s">
        <v>118</v>
      </c>
      <c r="B3936" s="54">
        <v>4100905</v>
      </c>
      <c r="C3936" s="55" t="s">
        <v>10843</v>
      </c>
      <c r="D3936" s="54" t="s">
        <v>10817</v>
      </c>
      <c r="E3936" s="54" t="s">
        <v>10818</v>
      </c>
      <c r="F3936" s="55" t="s">
        <v>18724</v>
      </c>
      <c r="G3936" s="55" t="s">
        <v>10844</v>
      </c>
      <c r="H3936" s="55" t="s">
        <v>118</v>
      </c>
      <c r="I3936" s="55">
        <v>9192021</v>
      </c>
      <c r="J3936" s="55" t="s">
        <v>25627</v>
      </c>
      <c r="K3936" s="55" t="s">
        <v>32006</v>
      </c>
      <c r="L3936" s="55" t="s">
        <v>32007</v>
      </c>
      <c r="M3936" s="55" t="s">
        <v>31120</v>
      </c>
      <c r="N3936" s="55" t="s">
        <v>31121</v>
      </c>
      <c r="O3936" s="55" t="s">
        <v>111</v>
      </c>
      <c r="P3936" s="55" t="s">
        <v>31332</v>
      </c>
    </row>
    <row r="3937" spans="1:16">
      <c r="A3937" s="54" t="s">
        <v>118</v>
      </c>
      <c r="B3937" s="54">
        <v>4101002</v>
      </c>
      <c r="C3937" s="55" t="s">
        <v>10846</v>
      </c>
      <c r="D3937" s="54" t="s">
        <v>10817</v>
      </c>
      <c r="E3937" s="54" t="s">
        <v>10818</v>
      </c>
      <c r="F3937" s="55" t="s">
        <v>29600</v>
      </c>
      <c r="G3937" s="55" t="s">
        <v>10847</v>
      </c>
      <c r="H3937" s="55" t="s">
        <v>111</v>
      </c>
    </row>
    <row r="3938" spans="1:16">
      <c r="A3938" s="54" t="s">
        <v>118</v>
      </c>
      <c r="B3938" s="54">
        <v>4101051</v>
      </c>
      <c r="C3938" s="55" t="s">
        <v>10849</v>
      </c>
      <c r="D3938" s="54" t="s">
        <v>10817</v>
      </c>
      <c r="E3938" s="54" t="s">
        <v>10818</v>
      </c>
      <c r="F3938" s="55" t="s">
        <v>29601</v>
      </c>
      <c r="G3938" s="55" t="s">
        <v>10850</v>
      </c>
      <c r="H3938" s="55" t="s">
        <v>118</v>
      </c>
      <c r="I3938" s="55">
        <v>748</v>
      </c>
      <c r="J3938" s="55" t="s">
        <v>24618</v>
      </c>
      <c r="K3938" s="55" t="s">
        <v>32008</v>
      </c>
      <c r="L3938" s="55" t="s">
        <v>32009</v>
      </c>
      <c r="M3938" s="55" t="s">
        <v>31064</v>
      </c>
      <c r="N3938" s="55" t="s">
        <v>31121</v>
      </c>
      <c r="O3938" s="55" t="s">
        <v>111</v>
      </c>
      <c r="P3938" s="55" t="s">
        <v>32010</v>
      </c>
    </row>
    <row r="3939" spans="1:16">
      <c r="A3939" s="54" t="s">
        <v>118</v>
      </c>
      <c r="B3939" s="54">
        <v>4101101</v>
      </c>
      <c r="C3939" s="55" t="s">
        <v>10851</v>
      </c>
      <c r="D3939" s="54" t="s">
        <v>10817</v>
      </c>
      <c r="E3939" s="54" t="s">
        <v>10818</v>
      </c>
      <c r="F3939" s="55" t="s">
        <v>29602</v>
      </c>
      <c r="G3939" s="55" t="s">
        <v>10852</v>
      </c>
      <c r="H3939" s="55" t="s">
        <v>111</v>
      </c>
    </row>
    <row r="3940" spans="1:16">
      <c r="A3940" s="54" t="s">
        <v>118</v>
      </c>
      <c r="B3940" s="54">
        <v>4101150</v>
      </c>
      <c r="C3940" s="55" t="s">
        <v>10854</v>
      </c>
      <c r="D3940" s="54" t="s">
        <v>10817</v>
      </c>
      <c r="E3940" s="54" t="s">
        <v>10818</v>
      </c>
      <c r="F3940" s="55" t="s">
        <v>29603</v>
      </c>
      <c r="G3940" s="55" t="s">
        <v>10855</v>
      </c>
      <c r="H3940" s="55" t="s">
        <v>111</v>
      </c>
    </row>
    <row r="3941" spans="1:16">
      <c r="A3941" s="54" t="s">
        <v>111</v>
      </c>
      <c r="B3941" s="54">
        <v>4101200</v>
      </c>
      <c r="C3941" s="55" t="s">
        <v>10857</v>
      </c>
      <c r="D3941" s="54" t="s">
        <v>10817</v>
      </c>
      <c r="E3941" s="54" t="s">
        <v>10818</v>
      </c>
      <c r="F3941" s="55" t="s">
        <v>29604</v>
      </c>
      <c r="G3941" s="55" t="s">
        <v>10858</v>
      </c>
      <c r="H3941" s="55" t="s">
        <v>35342</v>
      </c>
      <c r="I3941" s="55" t="s">
        <v>35342</v>
      </c>
      <c r="J3941" s="55" t="s">
        <v>35342</v>
      </c>
      <c r="K3941" s="55" t="s">
        <v>35342</v>
      </c>
      <c r="L3941" s="55" t="s">
        <v>35342</v>
      </c>
      <c r="M3941" s="55" t="s">
        <v>35342</v>
      </c>
      <c r="N3941" s="55" t="s">
        <v>35342</v>
      </c>
      <c r="O3941" s="55" t="s">
        <v>35342</v>
      </c>
      <c r="P3941" s="55" t="s">
        <v>35342</v>
      </c>
    </row>
    <row r="3942" spans="1:16">
      <c r="A3942" s="54" t="s">
        <v>118</v>
      </c>
      <c r="B3942" s="54">
        <v>4101309</v>
      </c>
      <c r="C3942" s="55" t="s">
        <v>10859</v>
      </c>
      <c r="D3942" s="54" t="s">
        <v>10817</v>
      </c>
      <c r="E3942" s="54" t="s">
        <v>10818</v>
      </c>
      <c r="F3942" s="55" t="s">
        <v>29605</v>
      </c>
      <c r="G3942" s="55" t="s">
        <v>10860</v>
      </c>
      <c r="H3942" s="55" t="s">
        <v>111</v>
      </c>
    </row>
    <row r="3943" spans="1:16">
      <c r="A3943" s="54" t="s">
        <v>118</v>
      </c>
      <c r="B3943" s="54">
        <v>4101408</v>
      </c>
      <c r="C3943" s="55" t="s">
        <v>10862</v>
      </c>
      <c r="D3943" s="54" t="s">
        <v>10817</v>
      </c>
      <c r="E3943" s="54" t="s">
        <v>10818</v>
      </c>
      <c r="F3943" s="55" t="s">
        <v>29606</v>
      </c>
      <c r="G3943" s="55" t="s">
        <v>10863</v>
      </c>
      <c r="H3943" s="55" t="s">
        <v>111</v>
      </c>
    </row>
    <row r="3944" spans="1:16">
      <c r="A3944" s="54" t="s">
        <v>118</v>
      </c>
      <c r="B3944" s="54">
        <v>4101507</v>
      </c>
      <c r="C3944" s="55" t="s">
        <v>10865</v>
      </c>
      <c r="D3944" s="54" t="s">
        <v>10817</v>
      </c>
      <c r="E3944" s="54" t="s">
        <v>10818</v>
      </c>
      <c r="F3944" s="55" t="s">
        <v>29607</v>
      </c>
      <c r="G3944" s="55" t="s">
        <v>10866</v>
      </c>
      <c r="H3944" s="55" t="s">
        <v>111</v>
      </c>
    </row>
    <row r="3945" spans="1:16">
      <c r="A3945" s="54" t="s">
        <v>118</v>
      </c>
      <c r="B3945" s="54">
        <v>4101606</v>
      </c>
      <c r="C3945" s="55" t="s">
        <v>10868</v>
      </c>
      <c r="D3945" s="54" t="s">
        <v>10817</v>
      </c>
      <c r="E3945" s="54" t="s">
        <v>10818</v>
      </c>
      <c r="F3945" s="55" t="s">
        <v>29608</v>
      </c>
      <c r="G3945" s="55" t="s">
        <v>10869</v>
      </c>
      <c r="H3945" s="55" t="s">
        <v>111</v>
      </c>
    </row>
    <row r="3946" spans="1:16">
      <c r="A3946" s="54" t="s">
        <v>118</v>
      </c>
      <c r="B3946" s="54">
        <v>4101655</v>
      </c>
      <c r="C3946" s="55" t="s">
        <v>10871</v>
      </c>
      <c r="D3946" s="54" t="s">
        <v>10817</v>
      </c>
      <c r="E3946" s="54" t="s">
        <v>10818</v>
      </c>
      <c r="F3946" s="55" t="s">
        <v>29609</v>
      </c>
      <c r="G3946" s="55" t="s">
        <v>10872</v>
      </c>
      <c r="H3946" s="55" t="s">
        <v>111</v>
      </c>
    </row>
    <row r="3947" spans="1:16">
      <c r="A3947" s="54" t="s">
        <v>111</v>
      </c>
      <c r="B3947" s="54">
        <v>4101705</v>
      </c>
      <c r="C3947" s="55" t="s">
        <v>3437</v>
      </c>
      <c r="D3947" s="54" t="s">
        <v>10817</v>
      </c>
      <c r="E3947" s="54" t="s">
        <v>10818</v>
      </c>
      <c r="F3947" s="55" t="s">
        <v>27423</v>
      </c>
      <c r="G3947" s="55" t="s">
        <v>10874</v>
      </c>
      <c r="H3947" s="55" t="s">
        <v>35342</v>
      </c>
      <c r="I3947" s="55" t="s">
        <v>35342</v>
      </c>
      <c r="J3947" s="55" t="s">
        <v>35342</v>
      </c>
      <c r="K3947" s="55" t="s">
        <v>35342</v>
      </c>
      <c r="L3947" s="55" t="s">
        <v>35342</v>
      </c>
      <c r="M3947" s="55" t="s">
        <v>35342</v>
      </c>
      <c r="N3947" s="55" t="s">
        <v>35342</v>
      </c>
      <c r="O3947" s="55" t="s">
        <v>35342</v>
      </c>
      <c r="P3947" s="55" t="s">
        <v>35342</v>
      </c>
    </row>
    <row r="3948" spans="1:16">
      <c r="A3948" s="54" t="s">
        <v>118</v>
      </c>
      <c r="B3948" s="54">
        <v>4101804</v>
      </c>
      <c r="C3948" s="55" t="s">
        <v>10875</v>
      </c>
      <c r="D3948" s="54" t="s">
        <v>10817</v>
      </c>
      <c r="E3948" s="54" t="s">
        <v>10818</v>
      </c>
      <c r="F3948" s="55" t="s">
        <v>29611</v>
      </c>
      <c r="G3948" s="55" t="s">
        <v>10876</v>
      </c>
      <c r="H3948" s="55" t="s">
        <v>111</v>
      </c>
    </row>
    <row r="3949" spans="1:16">
      <c r="A3949" s="54" t="s">
        <v>118</v>
      </c>
      <c r="B3949" s="54">
        <v>4101853</v>
      </c>
      <c r="C3949" s="55" t="s">
        <v>10878</v>
      </c>
      <c r="D3949" s="54" t="s">
        <v>10817</v>
      </c>
      <c r="E3949" s="54" t="s">
        <v>10818</v>
      </c>
      <c r="F3949" s="55" t="s">
        <v>29612</v>
      </c>
      <c r="G3949" s="55" t="s">
        <v>10879</v>
      </c>
      <c r="H3949" s="55" t="s">
        <v>111</v>
      </c>
    </row>
    <row r="3950" spans="1:16">
      <c r="A3950" s="54" t="s">
        <v>118</v>
      </c>
      <c r="B3950" s="54">
        <v>4101903</v>
      </c>
      <c r="C3950" s="55" t="s">
        <v>10881</v>
      </c>
      <c r="D3950" s="54" t="s">
        <v>10817</v>
      </c>
      <c r="E3950" s="54" t="s">
        <v>10818</v>
      </c>
      <c r="F3950" s="55" t="s">
        <v>29614</v>
      </c>
      <c r="G3950" s="55" t="s">
        <v>10882</v>
      </c>
      <c r="H3950" s="55" t="s">
        <v>111</v>
      </c>
    </row>
    <row r="3951" spans="1:16">
      <c r="A3951" s="54" t="s">
        <v>118</v>
      </c>
      <c r="B3951" s="54">
        <v>4102000</v>
      </c>
      <c r="C3951" s="55" t="s">
        <v>10884</v>
      </c>
      <c r="D3951" s="54" t="s">
        <v>10817</v>
      </c>
      <c r="E3951" s="54" t="s">
        <v>10818</v>
      </c>
      <c r="F3951" s="55" t="s">
        <v>29615</v>
      </c>
      <c r="G3951" s="55" t="s">
        <v>10885</v>
      </c>
      <c r="H3951" s="55" t="s">
        <v>118</v>
      </c>
      <c r="I3951" s="55">
        <v>3408</v>
      </c>
      <c r="J3951" s="55" t="s">
        <v>24180</v>
      </c>
      <c r="K3951" s="55" t="s">
        <v>32011</v>
      </c>
      <c r="L3951" s="55" t="s">
        <v>32012</v>
      </c>
      <c r="M3951" s="55" t="s">
        <v>31064</v>
      </c>
      <c r="N3951" s="55" t="s">
        <v>31065</v>
      </c>
      <c r="O3951" s="55" t="s">
        <v>111</v>
      </c>
      <c r="P3951" s="55" t="s">
        <v>31074</v>
      </c>
    </row>
    <row r="3952" spans="1:16">
      <c r="A3952" s="54" t="s">
        <v>111</v>
      </c>
      <c r="B3952" s="54">
        <v>4102109</v>
      </c>
      <c r="C3952" s="55" t="s">
        <v>10887</v>
      </c>
      <c r="D3952" s="54" t="s">
        <v>10817</v>
      </c>
      <c r="E3952" s="54" t="s">
        <v>10818</v>
      </c>
      <c r="F3952" s="55" t="s">
        <v>29617</v>
      </c>
      <c r="G3952" s="55" t="s">
        <v>10888</v>
      </c>
      <c r="H3952" s="55" t="s">
        <v>35342</v>
      </c>
      <c r="I3952" s="55" t="s">
        <v>35342</v>
      </c>
      <c r="J3952" s="55" t="s">
        <v>35342</v>
      </c>
      <c r="K3952" s="55" t="s">
        <v>35342</v>
      </c>
      <c r="L3952" s="55" t="s">
        <v>35342</v>
      </c>
      <c r="M3952" s="55" t="s">
        <v>35342</v>
      </c>
      <c r="N3952" s="55" t="s">
        <v>35342</v>
      </c>
      <c r="O3952" s="55" t="s">
        <v>35342</v>
      </c>
      <c r="P3952" s="55" t="s">
        <v>35342</v>
      </c>
    </row>
    <row r="3953" spans="1:16">
      <c r="A3953" s="54" t="s">
        <v>118</v>
      </c>
      <c r="B3953" s="54">
        <v>4102208</v>
      </c>
      <c r="C3953" s="55" t="s">
        <v>4475</v>
      </c>
      <c r="D3953" s="54" t="s">
        <v>10817</v>
      </c>
      <c r="E3953" s="54" t="s">
        <v>10818</v>
      </c>
      <c r="F3953" s="55" t="s">
        <v>27697</v>
      </c>
      <c r="G3953" s="55" t="s">
        <v>10889</v>
      </c>
      <c r="H3953" s="55" t="s">
        <v>111</v>
      </c>
    </row>
    <row r="3954" spans="1:16">
      <c r="A3954" s="54" t="s">
        <v>118</v>
      </c>
      <c r="B3954" s="54">
        <v>4102307</v>
      </c>
      <c r="C3954" s="55" t="s">
        <v>10891</v>
      </c>
      <c r="D3954" s="54" t="s">
        <v>10817</v>
      </c>
      <c r="E3954" s="54" t="s">
        <v>10818</v>
      </c>
      <c r="F3954" s="55" t="s">
        <v>29619</v>
      </c>
      <c r="G3954" s="55" t="s">
        <v>10892</v>
      </c>
      <c r="H3954" s="55" t="s">
        <v>118</v>
      </c>
      <c r="I3954" s="55">
        <v>479</v>
      </c>
      <c r="J3954" s="55" t="s">
        <v>32013</v>
      </c>
      <c r="K3954" s="55" t="s">
        <v>32014</v>
      </c>
      <c r="L3954" s="55" t="s">
        <v>32005</v>
      </c>
      <c r="M3954" s="55" t="s">
        <v>31069</v>
      </c>
      <c r="N3954" s="55" t="s">
        <v>31065</v>
      </c>
      <c r="O3954" s="55" t="s">
        <v>111</v>
      </c>
      <c r="P3954" s="55" t="s">
        <v>31070</v>
      </c>
    </row>
    <row r="3955" spans="1:16">
      <c r="A3955" s="54" t="s">
        <v>118</v>
      </c>
      <c r="B3955" s="54">
        <v>4102406</v>
      </c>
      <c r="C3955" s="55" t="s">
        <v>10894</v>
      </c>
      <c r="D3955" s="54" t="s">
        <v>10817</v>
      </c>
      <c r="E3955" s="54" t="s">
        <v>10818</v>
      </c>
      <c r="F3955" s="55" t="s">
        <v>18788</v>
      </c>
      <c r="G3955" s="55" t="s">
        <v>10895</v>
      </c>
      <c r="H3955" s="55" t="s">
        <v>118</v>
      </c>
      <c r="I3955" s="55">
        <v>3858</v>
      </c>
      <c r="J3955" s="55" t="s">
        <v>24837</v>
      </c>
      <c r="K3955" s="55" t="s">
        <v>32015</v>
      </c>
      <c r="L3955" s="55" t="s">
        <v>23243</v>
      </c>
      <c r="M3955" s="55" t="s">
        <v>31064</v>
      </c>
      <c r="N3955" s="55" t="s">
        <v>31170</v>
      </c>
      <c r="O3955" s="55" t="s">
        <v>111</v>
      </c>
      <c r="P3955" s="55" t="s">
        <v>31592</v>
      </c>
    </row>
    <row r="3956" spans="1:16">
      <c r="A3956" s="54" t="s">
        <v>111</v>
      </c>
      <c r="B3956" s="54">
        <v>4102505</v>
      </c>
      <c r="C3956" s="55" t="s">
        <v>10897</v>
      </c>
      <c r="D3956" s="54" t="s">
        <v>10817</v>
      </c>
      <c r="E3956" s="54" t="s">
        <v>10818</v>
      </c>
      <c r="F3956" s="55" t="s">
        <v>29621</v>
      </c>
      <c r="G3956" s="55" t="s">
        <v>10898</v>
      </c>
      <c r="H3956" s="55" t="s">
        <v>35342</v>
      </c>
      <c r="I3956" s="55" t="s">
        <v>35342</v>
      </c>
      <c r="J3956" s="55" t="s">
        <v>35342</v>
      </c>
      <c r="K3956" s="55" t="s">
        <v>35342</v>
      </c>
      <c r="L3956" s="55" t="s">
        <v>35342</v>
      </c>
      <c r="M3956" s="55" t="s">
        <v>35342</v>
      </c>
      <c r="N3956" s="55" t="s">
        <v>35342</v>
      </c>
      <c r="O3956" s="55" t="s">
        <v>35342</v>
      </c>
      <c r="P3956" s="55" t="s">
        <v>35342</v>
      </c>
    </row>
    <row r="3957" spans="1:16">
      <c r="A3957" s="54" t="s">
        <v>118</v>
      </c>
      <c r="B3957" s="54">
        <v>4102604</v>
      </c>
      <c r="C3957" s="55" t="s">
        <v>10899</v>
      </c>
      <c r="D3957" s="54" t="s">
        <v>10817</v>
      </c>
      <c r="E3957" s="54" t="s">
        <v>10818</v>
      </c>
      <c r="F3957" s="55" t="s">
        <v>29622</v>
      </c>
      <c r="G3957" s="55" t="s">
        <v>10900</v>
      </c>
      <c r="H3957" s="55" t="s">
        <v>111</v>
      </c>
    </row>
    <row r="3958" spans="1:16">
      <c r="A3958" s="54" t="s">
        <v>118</v>
      </c>
      <c r="B3958" s="54">
        <v>4102703</v>
      </c>
      <c r="C3958" s="55" t="s">
        <v>10902</v>
      </c>
      <c r="D3958" s="54" t="s">
        <v>10817</v>
      </c>
      <c r="E3958" s="54" t="s">
        <v>10818</v>
      </c>
      <c r="F3958" s="55" t="s">
        <v>29623</v>
      </c>
      <c r="G3958" s="55" t="s">
        <v>10903</v>
      </c>
      <c r="H3958" s="55" t="s">
        <v>111</v>
      </c>
    </row>
    <row r="3959" spans="1:16">
      <c r="A3959" s="54" t="s">
        <v>118</v>
      </c>
      <c r="B3959" s="54">
        <v>4102752</v>
      </c>
      <c r="C3959" s="55" t="s">
        <v>10904</v>
      </c>
      <c r="D3959" s="54" t="s">
        <v>10817</v>
      </c>
      <c r="E3959" s="54" t="s">
        <v>10818</v>
      </c>
      <c r="F3959" s="55" t="s">
        <v>29624</v>
      </c>
      <c r="G3959" s="55" t="s">
        <v>10905</v>
      </c>
      <c r="H3959" s="55" t="s">
        <v>111</v>
      </c>
    </row>
    <row r="3960" spans="1:16">
      <c r="A3960" s="54" t="s">
        <v>118</v>
      </c>
      <c r="B3960" s="54">
        <v>4102802</v>
      </c>
      <c r="C3960" s="55" t="s">
        <v>10907</v>
      </c>
      <c r="D3960" s="54" t="s">
        <v>10817</v>
      </c>
      <c r="E3960" s="54" t="s">
        <v>10818</v>
      </c>
      <c r="F3960" s="55" t="s">
        <v>29625</v>
      </c>
      <c r="G3960" s="55" t="s">
        <v>10908</v>
      </c>
      <c r="H3960" s="55" t="s">
        <v>111</v>
      </c>
    </row>
    <row r="3961" spans="1:16">
      <c r="A3961" s="54" t="s">
        <v>118</v>
      </c>
      <c r="B3961" s="54">
        <v>4102901</v>
      </c>
      <c r="C3961" s="55" t="s">
        <v>10910</v>
      </c>
      <c r="D3961" s="54" t="s">
        <v>10817</v>
      </c>
      <c r="E3961" s="54" t="s">
        <v>10818</v>
      </c>
      <c r="F3961" s="55" t="s">
        <v>29627</v>
      </c>
      <c r="G3961" s="55" t="s">
        <v>10911</v>
      </c>
      <c r="H3961" s="55" t="s">
        <v>111</v>
      </c>
    </row>
    <row r="3962" spans="1:16">
      <c r="A3962" s="54" t="s">
        <v>118</v>
      </c>
      <c r="B3962" s="54">
        <v>4103008</v>
      </c>
      <c r="C3962" s="55" t="s">
        <v>6273</v>
      </c>
      <c r="D3962" s="54" t="s">
        <v>10817</v>
      </c>
      <c r="E3962" s="54" t="s">
        <v>10818</v>
      </c>
      <c r="F3962" s="55" t="s">
        <v>18650</v>
      </c>
      <c r="G3962" s="55" t="s">
        <v>10912</v>
      </c>
      <c r="H3962" s="55" t="s">
        <v>111</v>
      </c>
    </row>
    <row r="3963" spans="1:16">
      <c r="A3963" s="54" t="s">
        <v>118</v>
      </c>
      <c r="B3963" s="54">
        <v>4103024</v>
      </c>
      <c r="C3963" s="55" t="s">
        <v>10914</v>
      </c>
      <c r="D3963" s="54" t="s">
        <v>10817</v>
      </c>
      <c r="E3963" s="54" t="s">
        <v>10818</v>
      </c>
      <c r="F3963" s="55" t="s">
        <v>29629</v>
      </c>
      <c r="G3963" s="55" t="s">
        <v>10915</v>
      </c>
      <c r="H3963" s="55" t="s">
        <v>111</v>
      </c>
    </row>
    <row r="3964" spans="1:16">
      <c r="A3964" s="54" t="s">
        <v>118</v>
      </c>
      <c r="B3964" s="54">
        <v>4103040</v>
      </c>
      <c r="C3964" s="55" t="s">
        <v>10917</v>
      </c>
      <c r="D3964" s="54" t="s">
        <v>10817</v>
      </c>
      <c r="E3964" s="54" t="s">
        <v>10818</v>
      </c>
      <c r="F3964" s="55" t="s">
        <v>22439</v>
      </c>
      <c r="G3964" s="55" t="s">
        <v>10918</v>
      </c>
      <c r="H3964" s="55" t="s">
        <v>118</v>
      </c>
      <c r="I3964" s="55">
        <v>1</v>
      </c>
      <c r="J3964" s="55" t="s">
        <v>25639</v>
      </c>
      <c r="K3964" s="55" t="s">
        <v>32016</v>
      </c>
      <c r="L3964" s="55" t="s">
        <v>23243</v>
      </c>
      <c r="M3964" s="55" t="s">
        <v>31120</v>
      </c>
      <c r="N3964" s="55" t="s">
        <v>31121</v>
      </c>
      <c r="O3964" s="55" t="s">
        <v>111</v>
      </c>
      <c r="P3964" s="55" t="s">
        <v>31481</v>
      </c>
    </row>
    <row r="3965" spans="1:16">
      <c r="A3965" s="54" t="s">
        <v>118</v>
      </c>
      <c r="B3965" s="54">
        <v>4103057</v>
      </c>
      <c r="C3965" s="55" t="s">
        <v>10920</v>
      </c>
      <c r="D3965" s="54" t="s">
        <v>10817</v>
      </c>
      <c r="E3965" s="54" t="s">
        <v>10818</v>
      </c>
      <c r="F3965" s="55" t="s">
        <v>29630</v>
      </c>
      <c r="G3965" s="55" t="s">
        <v>10921</v>
      </c>
      <c r="H3965" s="55" t="s">
        <v>111</v>
      </c>
    </row>
    <row r="3966" spans="1:16">
      <c r="A3966" s="54" t="s">
        <v>111</v>
      </c>
      <c r="B3966" s="54">
        <v>4103107</v>
      </c>
      <c r="C3966" s="55" t="s">
        <v>10923</v>
      </c>
      <c r="D3966" s="54" t="s">
        <v>10817</v>
      </c>
      <c r="E3966" s="54" t="s">
        <v>10818</v>
      </c>
      <c r="F3966" s="55" t="s">
        <v>29632</v>
      </c>
      <c r="G3966" s="55" t="s">
        <v>10924</v>
      </c>
      <c r="H3966" s="55" t="s">
        <v>35342</v>
      </c>
      <c r="I3966" s="55" t="s">
        <v>35342</v>
      </c>
      <c r="J3966" s="55" t="s">
        <v>35342</v>
      </c>
      <c r="K3966" s="55" t="s">
        <v>35342</v>
      </c>
      <c r="L3966" s="55" t="s">
        <v>35342</v>
      </c>
      <c r="M3966" s="55" t="s">
        <v>35342</v>
      </c>
      <c r="N3966" s="55" t="s">
        <v>35342</v>
      </c>
      <c r="O3966" s="55" t="s">
        <v>35342</v>
      </c>
      <c r="P3966" s="55" t="s">
        <v>35342</v>
      </c>
    </row>
    <row r="3967" spans="1:16">
      <c r="A3967" s="54" t="s">
        <v>118</v>
      </c>
      <c r="B3967" s="54">
        <v>4103156</v>
      </c>
      <c r="C3967" s="55" t="s">
        <v>10925</v>
      </c>
      <c r="D3967" s="54" t="s">
        <v>10817</v>
      </c>
      <c r="E3967" s="54" t="s">
        <v>10818</v>
      </c>
      <c r="F3967" s="55" t="s">
        <v>29633</v>
      </c>
      <c r="G3967" s="55" t="s">
        <v>10926</v>
      </c>
      <c r="H3967" s="55" t="s">
        <v>111</v>
      </c>
    </row>
    <row r="3968" spans="1:16">
      <c r="A3968" s="54" t="s">
        <v>118</v>
      </c>
      <c r="B3968" s="54">
        <v>4103206</v>
      </c>
      <c r="C3968" s="55" t="s">
        <v>3482</v>
      </c>
      <c r="D3968" s="54" t="s">
        <v>10817</v>
      </c>
      <c r="E3968" s="54" t="s">
        <v>10818</v>
      </c>
      <c r="F3968" s="55" t="s">
        <v>18113</v>
      </c>
      <c r="G3968" s="55" t="s">
        <v>10928</v>
      </c>
      <c r="H3968" s="55" t="s">
        <v>111</v>
      </c>
    </row>
    <row r="3969" spans="1:16">
      <c r="A3969" s="54" t="s">
        <v>118</v>
      </c>
      <c r="B3969" s="54">
        <v>4103222</v>
      </c>
      <c r="C3969" s="55" t="s">
        <v>10930</v>
      </c>
      <c r="D3969" s="54" t="s">
        <v>10817</v>
      </c>
      <c r="E3969" s="54" t="s">
        <v>10818</v>
      </c>
      <c r="F3969" s="55" t="s">
        <v>29634</v>
      </c>
      <c r="G3969" s="55" t="s">
        <v>10931</v>
      </c>
      <c r="H3969" s="55" t="s">
        <v>111</v>
      </c>
    </row>
    <row r="3970" spans="1:16">
      <c r="A3970" s="54" t="s">
        <v>118</v>
      </c>
      <c r="B3970" s="54">
        <v>4103305</v>
      </c>
      <c r="C3970" s="55" t="s">
        <v>10933</v>
      </c>
      <c r="D3970" s="54" t="s">
        <v>10817</v>
      </c>
      <c r="E3970" s="54" t="s">
        <v>10818</v>
      </c>
      <c r="F3970" s="55" t="s">
        <v>29635</v>
      </c>
      <c r="G3970" s="55" t="s">
        <v>10934</v>
      </c>
      <c r="H3970" s="55" t="s">
        <v>111</v>
      </c>
    </row>
    <row r="3971" spans="1:16">
      <c r="A3971" s="54" t="s">
        <v>118</v>
      </c>
      <c r="B3971" s="54">
        <v>4103354</v>
      </c>
      <c r="C3971" s="55" t="s">
        <v>10936</v>
      </c>
      <c r="D3971" s="54" t="s">
        <v>10817</v>
      </c>
      <c r="E3971" s="54" t="s">
        <v>10818</v>
      </c>
      <c r="F3971" s="55" t="s">
        <v>29637</v>
      </c>
      <c r="G3971" s="55" t="s">
        <v>10937</v>
      </c>
      <c r="H3971" s="55" t="s">
        <v>111</v>
      </c>
    </row>
    <row r="3972" spans="1:16">
      <c r="A3972" s="54" t="s">
        <v>118</v>
      </c>
      <c r="B3972" s="54">
        <v>4103370</v>
      </c>
      <c r="C3972" s="55" t="s">
        <v>10939</v>
      </c>
      <c r="D3972" s="54" t="s">
        <v>10817</v>
      </c>
      <c r="E3972" s="54" t="s">
        <v>10818</v>
      </c>
      <c r="F3972" s="55" t="s">
        <v>29640</v>
      </c>
      <c r="G3972" s="55" t="s">
        <v>10940</v>
      </c>
      <c r="H3972" s="55" t="s">
        <v>111</v>
      </c>
    </row>
    <row r="3973" spans="1:16">
      <c r="A3973" s="54" t="s">
        <v>118</v>
      </c>
      <c r="B3973" s="54">
        <v>4103404</v>
      </c>
      <c r="C3973" s="55" t="s">
        <v>10941</v>
      </c>
      <c r="D3973" s="54" t="s">
        <v>10817</v>
      </c>
      <c r="E3973" s="54" t="s">
        <v>10818</v>
      </c>
      <c r="F3973" s="55" t="s">
        <v>29641</v>
      </c>
      <c r="G3973" s="55" t="s">
        <v>10942</v>
      </c>
      <c r="H3973" s="55" t="s">
        <v>111</v>
      </c>
    </row>
    <row r="3974" spans="1:16">
      <c r="A3974" s="54" t="s">
        <v>118</v>
      </c>
      <c r="B3974" s="54">
        <v>4103453</v>
      </c>
      <c r="C3974" s="55" t="s">
        <v>9241</v>
      </c>
      <c r="D3974" s="54" t="s">
        <v>10817</v>
      </c>
      <c r="E3974" s="54" t="s">
        <v>10818</v>
      </c>
      <c r="F3974" s="55" t="s">
        <v>16769</v>
      </c>
      <c r="G3974" s="55" t="s">
        <v>10943</v>
      </c>
      <c r="H3974" s="55" t="s">
        <v>118</v>
      </c>
      <c r="I3974" s="55">
        <v>15803</v>
      </c>
      <c r="J3974" s="55" t="s">
        <v>32017</v>
      </c>
      <c r="K3974" s="55" t="s">
        <v>32018</v>
      </c>
      <c r="L3974" s="55" t="s">
        <v>32009</v>
      </c>
      <c r="M3974" s="55" t="s">
        <v>31135</v>
      </c>
      <c r="N3974" s="55" t="s">
        <v>31065</v>
      </c>
      <c r="O3974" s="55" t="s">
        <v>118</v>
      </c>
      <c r="P3974" s="55" t="s">
        <v>31125</v>
      </c>
    </row>
    <row r="3975" spans="1:16">
      <c r="A3975" s="54" t="s">
        <v>118</v>
      </c>
      <c r="B3975" s="54">
        <v>4103479</v>
      </c>
      <c r="C3975" s="55" t="s">
        <v>10945</v>
      </c>
      <c r="D3975" s="54" t="s">
        <v>10817</v>
      </c>
      <c r="E3975" s="54" t="s">
        <v>10818</v>
      </c>
      <c r="F3975" s="55" t="s">
        <v>29642</v>
      </c>
      <c r="G3975" s="55" t="s">
        <v>10946</v>
      </c>
      <c r="H3975" s="55" t="s">
        <v>111</v>
      </c>
    </row>
    <row r="3976" spans="1:16">
      <c r="A3976" s="54" t="s">
        <v>118</v>
      </c>
      <c r="B3976" s="54">
        <v>4103503</v>
      </c>
      <c r="C3976" s="55" t="s">
        <v>10948</v>
      </c>
      <c r="D3976" s="54" t="s">
        <v>10817</v>
      </c>
      <c r="E3976" s="54" t="s">
        <v>10818</v>
      </c>
      <c r="F3976" s="55" t="s">
        <v>20415</v>
      </c>
      <c r="G3976" s="55" t="s">
        <v>10949</v>
      </c>
      <c r="H3976" s="55" t="s">
        <v>111</v>
      </c>
    </row>
    <row r="3977" spans="1:16">
      <c r="A3977" s="54" t="s">
        <v>118</v>
      </c>
      <c r="B3977" s="54">
        <v>4103602</v>
      </c>
      <c r="C3977" s="55" t="s">
        <v>10951</v>
      </c>
      <c r="D3977" s="54" t="s">
        <v>10817</v>
      </c>
      <c r="E3977" s="54" t="s">
        <v>10818</v>
      </c>
      <c r="F3977" s="55" t="s">
        <v>29645</v>
      </c>
      <c r="G3977" s="55" t="s">
        <v>10952</v>
      </c>
      <c r="H3977" s="55" t="s">
        <v>111</v>
      </c>
    </row>
    <row r="3978" spans="1:16">
      <c r="A3978" s="54" t="s">
        <v>118</v>
      </c>
      <c r="B3978" s="54">
        <v>4103701</v>
      </c>
      <c r="C3978" s="55" t="s">
        <v>10954</v>
      </c>
      <c r="D3978" s="54" t="s">
        <v>10817</v>
      </c>
      <c r="E3978" s="54" t="s">
        <v>10818</v>
      </c>
      <c r="F3978" s="55" t="s">
        <v>29646</v>
      </c>
      <c r="G3978" s="55" t="s">
        <v>10955</v>
      </c>
      <c r="H3978" s="55" t="s">
        <v>111</v>
      </c>
    </row>
    <row r="3979" spans="1:16">
      <c r="A3979" s="54" t="s">
        <v>111</v>
      </c>
      <c r="B3979" s="54">
        <v>4103800</v>
      </c>
      <c r="C3979" s="55" t="s">
        <v>10957</v>
      </c>
      <c r="D3979" s="54" t="s">
        <v>10817</v>
      </c>
      <c r="E3979" s="54" t="s">
        <v>10818</v>
      </c>
      <c r="F3979" s="55" t="s">
        <v>29648</v>
      </c>
      <c r="G3979" s="55" t="s">
        <v>10958</v>
      </c>
      <c r="H3979" s="55" t="s">
        <v>35342</v>
      </c>
      <c r="I3979" s="55" t="s">
        <v>35342</v>
      </c>
      <c r="J3979" s="55" t="s">
        <v>35342</v>
      </c>
      <c r="K3979" s="55" t="s">
        <v>35342</v>
      </c>
      <c r="L3979" s="55" t="s">
        <v>35342</v>
      </c>
      <c r="M3979" s="55" t="s">
        <v>35342</v>
      </c>
      <c r="N3979" s="55" t="s">
        <v>35342</v>
      </c>
      <c r="O3979" s="55" t="s">
        <v>35342</v>
      </c>
      <c r="P3979" s="55" t="s">
        <v>35342</v>
      </c>
    </row>
    <row r="3980" spans="1:16">
      <c r="A3980" s="54" t="s">
        <v>118</v>
      </c>
      <c r="B3980" s="54">
        <v>4103909</v>
      </c>
      <c r="C3980" s="55" t="s">
        <v>10959</v>
      </c>
      <c r="D3980" s="54" t="s">
        <v>10817</v>
      </c>
      <c r="E3980" s="54" t="s">
        <v>10818</v>
      </c>
      <c r="F3980" s="55" t="s">
        <v>29649</v>
      </c>
      <c r="G3980" s="55" t="s">
        <v>10960</v>
      </c>
      <c r="H3980" s="55" t="s">
        <v>111</v>
      </c>
    </row>
    <row r="3981" spans="1:16">
      <c r="A3981" s="54" t="s">
        <v>118</v>
      </c>
      <c r="B3981" s="54">
        <v>4103958</v>
      </c>
      <c r="C3981" s="55" t="s">
        <v>10963</v>
      </c>
      <c r="D3981" s="54" t="s">
        <v>10817</v>
      </c>
      <c r="E3981" s="54" t="s">
        <v>10818</v>
      </c>
      <c r="F3981" s="55" t="s">
        <v>29651</v>
      </c>
      <c r="G3981" s="55" t="s">
        <v>10964</v>
      </c>
      <c r="H3981" s="55" t="s">
        <v>111</v>
      </c>
    </row>
    <row r="3982" spans="1:16">
      <c r="A3982" s="54" t="s">
        <v>118</v>
      </c>
      <c r="B3982" s="54">
        <v>4104006</v>
      </c>
      <c r="C3982" s="55" t="s">
        <v>10965</v>
      </c>
      <c r="D3982" s="54" t="s">
        <v>10817</v>
      </c>
      <c r="E3982" s="54" t="s">
        <v>10818</v>
      </c>
      <c r="F3982" s="55" t="s">
        <v>29653</v>
      </c>
      <c r="G3982" s="55" t="s">
        <v>10966</v>
      </c>
      <c r="H3982" s="55" t="s">
        <v>111</v>
      </c>
    </row>
    <row r="3983" spans="1:16">
      <c r="A3983" s="54" t="s">
        <v>118</v>
      </c>
      <c r="B3983" s="54">
        <v>4104055</v>
      </c>
      <c r="C3983" s="55" t="s">
        <v>10968</v>
      </c>
      <c r="D3983" s="54" t="s">
        <v>10817</v>
      </c>
      <c r="E3983" s="54" t="s">
        <v>10818</v>
      </c>
      <c r="F3983" s="55" t="s">
        <v>29655</v>
      </c>
      <c r="G3983" s="55" t="s">
        <v>10969</v>
      </c>
      <c r="H3983" s="55" t="s">
        <v>111</v>
      </c>
    </row>
    <row r="3984" spans="1:16">
      <c r="A3984" s="54" t="s">
        <v>111</v>
      </c>
      <c r="B3984" s="54">
        <v>4104105</v>
      </c>
      <c r="C3984" s="55" t="s">
        <v>10970</v>
      </c>
      <c r="D3984" s="54" t="s">
        <v>10817</v>
      </c>
      <c r="E3984" s="54" t="s">
        <v>10818</v>
      </c>
      <c r="F3984" s="55" t="s">
        <v>29657</v>
      </c>
      <c r="G3984" s="55" t="s">
        <v>10971</v>
      </c>
      <c r="H3984" s="55" t="s">
        <v>35342</v>
      </c>
      <c r="I3984" s="55" t="s">
        <v>35342</v>
      </c>
      <c r="J3984" s="55" t="s">
        <v>35342</v>
      </c>
      <c r="K3984" s="55" t="s">
        <v>35342</v>
      </c>
      <c r="L3984" s="55" t="s">
        <v>35342</v>
      </c>
      <c r="M3984" s="55" t="s">
        <v>35342</v>
      </c>
      <c r="N3984" s="55" t="s">
        <v>35342</v>
      </c>
      <c r="O3984" s="55" t="s">
        <v>35342</v>
      </c>
      <c r="P3984" s="55" t="s">
        <v>35342</v>
      </c>
    </row>
    <row r="3985" spans="1:16">
      <c r="A3985" s="54" t="s">
        <v>118</v>
      </c>
      <c r="B3985" s="54">
        <v>4104204</v>
      </c>
      <c r="C3985" s="55" t="s">
        <v>10972</v>
      </c>
      <c r="D3985" s="54" t="s">
        <v>10817</v>
      </c>
      <c r="E3985" s="54" t="s">
        <v>10818</v>
      </c>
      <c r="F3985" s="55" t="s">
        <v>29658</v>
      </c>
      <c r="G3985" s="55" t="s">
        <v>10973</v>
      </c>
      <c r="H3985" s="55" t="s">
        <v>118</v>
      </c>
      <c r="I3985" s="55">
        <v>1966</v>
      </c>
      <c r="J3985" s="55" t="s">
        <v>25649</v>
      </c>
      <c r="K3985" s="55" t="s">
        <v>32019</v>
      </c>
      <c r="L3985" s="55" t="s">
        <v>32020</v>
      </c>
      <c r="M3985" s="55" t="s">
        <v>31073</v>
      </c>
      <c r="N3985" s="55" t="s">
        <v>31065</v>
      </c>
      <c r="O3985" s="55" t="s">
        <v>111</v>
      </c>
      <c r="P3985" s="55" t="s">
        <v>31083</v>
      </c>
    </row>
    <row r="3986" spans="1:16">
      <c r="A3986" s="54" t="s">
        <v>118</v>
      </c>
      <c r="B3986" s="54">
        <v>4104253</v>
      </c>
      <c r="C3986" s="55" t="s">
        <v>10975</v>
      </c>
      <c r="D3986" s="54" t="s">
        <v>10817</v>
      </c>
      <c r="E3986" s="54" t="s">
        <v>10818</v>
      </c>
      <c r="F3986" s="55" t="s">
        <v>29660</v>
      </c>
      <c r="G3986" s="55" t="s">
        <v>10976</v>
      </c>
      <c r="H3986" s="55" t="s">
        <v>118</v>
      </c>
      <c r="I3986" s="55">
        <v>434</v>
      </c>
      <c r="J3986" s="55" t="s">
        <v>31548</v>
      </c>
      <c r="K3986" s="55" t="s">
        <v>32021</v>
      </c>
      <c r="L3986" s="55" t="s">
        <v>32005</v>
      </c>
      <c r="M3986" s="55" t="s">
        <v>31069</v>
      </c>
      <c r="N3986" s="55" t="s">
        <v>31065</v>
      </c>
      <c r="O3986" s="55" t="s">
        <v>118</v>
      </c>
      <c r="P3986" s="55" t="s">
        <v>31083</v>
      </c>
    </row>
    <row r="3987" spans="1:16">
      <c r="A3987" s="54" t="s">
        <v>118</v>
      </c>
      <c r="B3987" s="54">
        <v>4104303</v>
      </c>
      <c r="C3987" s="55" t="s">
        <v>10978</v>
      </c>
      <c r="D3987" s="54" t="s">
        <v>10817</v>
      </c>
      <c r="E3987" s="54" t="s">
        <v>10818</v>
      </c>
      <c r="F3987" s="55" t="s">
        <v>29662</v>
      </c>
      <c r="G3987" s="55" t="s">
        <v>10979</v>
      </c>
      <c r="H3987" s="55" t="s">
        <v>111</v>
      </c>
    </row>
    <row r="3988" spans="1:16">
      <c r="A3988" s="54" t="s">
        <v>111</v>
      </c>
      <c r="B3988" s="54">
        <v>4104402</v>
      </c>
      <c r="C3988" s="55" t="s">
        <v>10981</v>
      </c>
      <c r="D3988" s="54" t="s">
        <v>10817</v>
      </c>
      <c r="E3988" s="54" t="s">
        <v>10818</v>
      </c>
      <c r="F3988" s="55" t="s">
        <v>29664</v>
      </c>
      <c r="G3988" s="55" t="s">
        <v>10982</v>
      </c>
      <c r="H3988" s="55" t="s">
        <v>35342</v>
      </c>
      <c r="I3988" s="55" t="s">
        <v>35342</v>
      </c>
      <c r="J3988" s="55" t="s">
        <v>35342</v>
      </c>
      <c r="K3988" s="55" t="s">
        <v>35342</v>
      </c>
      <c r="L3988" s="55" t="s">
        <v>35342</v>
      </c>
      <c r="M3988" s="55" t="s">
        <v>35342</v>
      </c>
      <c r="N3988" s="55" t="s">
        <v>35342</v>
      </c>
      <c r="O3988" s="55" t="s">
        <v>35342</v>
      </c>
      <c r="P3988" s="55" t="s">
        <v>35342</v>
      </c>
    </row>
    <row r="3989" spans="1:16">
      <c r="A3989" s="54" t="s">
        <v>118</v>
      </c>
      <c r="B3989" s="54">
        <v>4104428</v>
      </c>
      <c r="C3989" s="55" t="s">
        <v>10983</v>
      </c>
      <c r="D3989" s="54" t="s">
        <v>10817</v>
      </c>
      <c r="E3989" s="54" t="s">
        <v>10818</v>
      </c>
      <c r="F3989" s="55" t="s">
        <v>29665</v>
      </c>
      <c r="G3989" s="55" t="s">
        <v>10984</v>
      </c>
      <c r="H3989" s="55" t="s">
        <v>111</v>
      </c>
    </row>
    <row r="3990" spans="1:16">
      <c r="A3990" s="54" t="s">
        <v>118</v>
      </c>
      <c r="B3990" s="54">
        <v>4104451</v>
      </c>
      <c r="C3990" s="55" t="s">
        <v>6421</v>
      </c>
      <c r="D3990" s="54" t="s">
        <v>10817</v>
      </c>
      <c r="E3990" s="54" t="s">
        <v>10818</v>
      </c>
      <c r="F3990" s="55" t="s">
        <v>18660</v>
      </c>
      <c r="G3990" s="55" t="s">
        <v>10985</v>
      </c>
      <c r="H3990" s="55" t="s">
        <v>111</v>
      </c>
    </row>
    <row r="3991" spans="1:16">
      <c r="A3991" s="54" t="s">
        <v>118</v>
      </c>
      <c r="B3991" s="54">
        <v>4104501</v>
      </c>
      <c r="C3991" s="55" t="s">
        <v>537</v>
      </c>
      <c r="D3991" s="54" t="s">
        <v>10817</v>
      </c>
      <c r="E3991" s="54" t="s">
        <v>10818</v>
      </c>
      <c r="F3991" s="55" t="s">
        <v>26479</v>
      </c>
      <c r="G3991" s="55" t="s">
        <v>10987</v>
      </c>
      <c r="H3991" s="55" t="s">
        <v>111</v>
      </c>
    </row>
    <row r="3992" spans="1:16">
      <c r="A3992" s="54" t="s">
        <v>118</v>
      </c>
      <c r="B3992" s="54">
        <v>4104600</v>
      </c>
      <c r="C3992" s="55" t="s">
        <v>10989</v>
      </c>
      <c r="D3992" s="54" t="s">
        <v>10817</v>
      </c>
      <c r="E3992" s="54" t="s">
        <v>10818</v>
      </c>
      <c r="F3992" s="55" t="s">
        <v>29667</v>
      </c>
      <c r="G3992" s="55" t="s">
        <v>10990</v>
      </c>
      <c r="H3992" s="55" t="s">
        <v>111</v>
      </c>
    </row>
    <row r="3993" spans="1:16">
      <c r="A3993" s="54" t="s">
        <v>118</v>
      </c>
      <c r="B3993" s="54">
        <v>4104659</v>
      </c>
      <c r="C3993" s="55" t="s">
        <v>10991</v>
      </c>
      <c r="D3993" s="54" t="s">
        <v>10817</v>
      </c>
      <c r="E3993" s="54" t="s">
        <v>10818</v>
      </c>
      <c r="F3993" s="55" t="s">
        <v>29669</v>
      </c>
      <c r="G3993" s="55" t="s">
        <v>10992</v>
      </c>
      <c r="H3993" s="55" t="s">
        <v>111</v>
      </c>
    </row>
    <row r="3994" spans="1:16">
      <c r="A3994" s="54" t="s">
        <v>118</v>
      </c>
      <c r="B3994" s="54">
        <v>4104709</v>
      </c>
      <c r="C3994" s="55" t="s">
        <v>10994</v>
      </c>
      <c r="D3994" s="54" t="s">
        <v>10817</v>
      </c>
      <c r="E3994" s="54" t="s">
        <v>10818</v>
      </c>
      <c r="F3994" s="55" t="s">
        <v>29670</v>
      </c>
      <c r="G3994" s="55" t="s">
        <v>10995</v>
      </c>
      <c r="H3994" s="55" t="s">
        <v>111</v>
      </c>
    </row>
    <row r="3995" spans="1:16">
      <c r="A3995" s="54" t="s">
        <v>118</v>
      </c>
      <c r="B3995" s="54">
        <v>4104808</v>
      </c>
      <c r="C3995" s="55" t="s">
        <v>2536</v>
      </c>
      <c r="D3995" s="54" t="s">
        <v>10817</v>
      </c>
      <c r="E3995" s="54" t="s">
        <v>10818</v>
      </c>
      <c r="F3995" s="55" t="s">
        <v>27131</v>
      </c>
      <c r="G3995" s="55" t="s">
        <v>10997</v>
      </c>
      <c r="H3995" s="55" t="s">
        <v>111</v>
      </c>
    </row>
    <row r="3996" spans="1:16">
      <c r="A3996" s="54" t="s">
        <v>118</v>
      </c>
      <c r="B3996" s="54">
        <v>4104907</v>
      </c>
      <c r="C3996" s="55" t="s">
        <v>10999</v>
      </c>
      <c r="D3996" s="54" t="s">
        <v>10817</v>
      </c>
      <c r="E3996" s="54" t="s">
        <v>10818</v>
      </c>
      <c r="F3996" s="55" t="s">
        <v>29672</v>
      </c>
      <c r="G3996" s="55" t="s">
        <v>11000</v>
      </c>
      <c r="H3996" s="55" t="s">
        <v>111</v>
      </c>
    </row>
    <row r="3997" spans="1:16">
      <c r="A3997" s="54" t="s">
        <v>118</v>
      </c>
      <c r="B3997" s="54">
        <v>4105003</v>
      </c>
      <c r="C3997" s="55" t="s">
        <v>11002</v>
      </c>
      <c r="D3997" s="54" t="s">
        <v>10817</v>
      </c>
      <c r="E3997" s="54" t="s">
        <v>10818</v>
      </c>
      <c r="F3997" s="55" t="s">
        <v>29673</v>
      </c>
      <c r="G3997" s="55" t="s">
        <v>11003</v>
      </c>
      <c r="H3997" s="55" t="s">
        <v>111</v>
      </c>
    </row>
    <row r="3998" spans="1:16">
      <c r="A3998" s="54" t="s">
        <v>118</v>
      </c>
      <c r="B3998" s="54">
        <v>4105102</v>
      </c>
      <c r="C3998" s="55" t="s">
        <v>11005</v>
      </c>
      <c r="D3998" s="54" t="s">
        <v>10817</v>
      </c>
      <c r="E3998" s="54" t="s">
        <v>10818</v>
      </c>
      <c r="F3998" s="55" t="s">
        <v>29675</v>
      </c>
      <c r="G3998" s="55" t="s">
        <v>11006</v>
      </c>
      <c r="H3998" s="55" t="s">
        <v>111</v>
      </c>
    </row>
    <row r="3999" spans="1:16">
      <c r="A3999" s="54" t="s">
        <v>118</v>
      </c>
      <c r="B3999" s="54">
        <v>4105201</v>
      </c>
      <c r="C3999" s="55" t="s">
        <v>11008</v>
      </c>
      <c r="D3999" s="54" t="s">
        <v>10817</v>
      </c>
      <c r="E3999" s="54" t="s">
        <v>10818</v>
      </c>
      <c r="F3999" s="55" t="s">
        <v>20421</v>
      </c>
      <c r="G3999" s="55" t="s">
        <v>11009</v>
      </c>
      <c r="H3999" s="55" t="s">
        <v>111</v>
      </c>
    </row>
    <row r="4000" spans="1:16">
      <c r="A4000" s="54" t="s">
        <v>118</v>
      </c>
      <c r="B4000" s="54">
        <v>4105300</v>
      </c>
      <c r="C4000" s="55" t="s">
        <v>11010</v>
      </c>
      <c r="D4000" s="54" t="s">
        <v>10817</v>
      </c>
      <c r="E4000" s="54" t="s">
        <v>10818</v>
      </c>
      <c r="F4000" s="55" t="s">
        <v>29678</v>
      </c>
      <c r="G4000" s="55" t="s">
        <v>11011</v>
      </c>
      <c r="H4000" s="55" t="s">
        <v>111</v>
      </c>
    </row>
    <row r="4001" spans="1:16">
      <c r="A4001" s="54" t="s">
        <v>111</v>
      </c>
      <c r="B4001" s="54">
        <v>4105409</v>
      </c>
      <c r="C4001" s="55" t="s">
        <v>11016</v>
      </c>
      <c r="D4001" s="54" t="s">
        <v>10817</v>
      </c>
      <c r="E4001" s="54" t="s">
        <v>10818</v>
      </c>
      <c r="F4001" s="55" t="s">
        <v>29679</v>
      </c>
      <c r="G4001" s="55" t="s">
        <v>11017</v>
      </c>
      <c r="H4001" s="55" t="s">
        <v>35342</v>
      </c>
      <c r="I4001" s="55" t="s">
        <v>35342</v>
      </c>
      <c r="J4001" s="55" t="s">
        <v>35342</v>
      </c>
      <c r="K4001" s="55" t="s">
        <v>35342</v>
      </c>
      <c r="L4001" s="55" t="s">
        <v>35342</v>
      </c>
      <c r="M4001" s="55" t="s">
        <v>35342</v>
      </c>
      <c r="N4001" s="55" t="s">
        <v>35342</v>
      </c>
      <c r="O4001" s="55" t="s">
        <v>35342</v>
      </c>
      <c r="P4001" s="55" t="s">
        <v>35342</v>
      </c>
    </row>
    <row r="4002" spans="1:16">
      <c r="A4002" s="54" t="s">
        <v>118</v>
      </c>
      <c r="B4002" s="54">
        <v>4105508</v>
      </c>
      <c r="C4002" s="55" t="s">
        <v>11018</v>
      </c>
      <c r="D4002" s="54" t="s">
        <v>10817</v>
      </c>
      <c r="E4002" s="54" t="s">
        <v>10818</v>
      </c>
      <c r="F4002" s="55" t="s">
        <v>29680</v>
      </c>
      <c r="G4002" s="55" t="s">
        <v>11019</v>
      </c>
      <c r="H4002" s="55" t="s">
        <v>111</v>
      </c>
    </row>
    <row r="4003" spans="1:16">
      <c r="A4003" s="54" t="s">
        <v>118</v>
      </c>
      <c r="B4003" s="54">
        <v>4105607</v>
      </c>
      <c r="C4003" s="55" t="s">
        <v>11021</v>
      </c>
      <c r="D4003" s="54" t="s">
        <v>10817</v>
      </c>
      <c r="E4003" s="54" t="s">
        <v>10818</v>
      </c>
      <c r="F4003" s="55" t="s">
        <v>29681</v>
      </c>
      <c r="G4003" s="55" t="s">
        <v>11022</v>
      </c>
      <c r="H4003" s="55" t="s">
        <v>111</v>
      </c>
    </row>
    <row r="4004" spans="1:16">
      <c r="A4004" s="54" t="s">
        <v>118</v>
      </c>
      <c r="B4004" s="54">
        <v>4105706</v>
      </c>
      <c r="C4004" s="55" t="s">
        <v>11024</v>
      </c>
      <c r="D4004" s="54" t="s">
        <v>10817</v>
      </c>
      <c r="E4004" s="54" t="s">
        <v>10818</v>
      </c>
      <c r="F4004" s="55" t="s">
        <v>29682</v>
      </c>
      <c r="G4004" s="55" t="s">
        <v>11025</v>
      </c>
      <c r="H4004" s="55" t="s">
        <v>111</v>
      </c>
    </row>
    <row r="4005" spans="1:16">
      <c r="A4005" s="54" t="s">
        <v>118</v>
      </c>
      <c r="B4005" s="54">
        <v>4105805</v>
      </c>
      <c r="C4005" s="55" t="s">
        <v>11029</v>
      </c>
      <c r="D4005" s="54" t="s">
        <v>10817</v>
      </c>
      <c r="E4005" s="54" t="s">
        <v>10818</v>
      </c>
      <c r="F4005" s="55" t="s">
        <v>29683</v>
      </c>
      <c r="G4005" s="55" t="s">
        <v>11030</v>
      </c>
      <c r="H4005" s="55" t="s">
        <v>111</v>
      </c>
    </row>
    <row r="4006" spans="1:16">
      <c r="A4006" s="54" t="s">
        <v>118</v>
      </c>
      <c r="B4006" s="54">
        <v>4105904</v>
      </c>
      <c r="C4006" s="55" t="s">
        <v>11035</v>
      </c>
      <c r="D4006" s="54" t="s">
        <v>10817</v>
      </c>
      <c r="E4006" s="54" t="s">
        <v>10818</v>
      </c>
      <c r="F4006" s="55" t="s">
        <v>17126</v>
      </c>
      <c r="G4006" s="55" t="s">
        <v>11036</v>
      </c>
      <c r="H4006" s="55" t="s">
        <v>111</v>
      </c>
    </row>
    <row r="4007" spans="1:16">
      <c r="A4007" s="54" t="s">
        <v>118</v>
      </c>
      <c r="B4007" s="54">
        <v>4106001</v>
      </c>
      <c r="C4007" s="55" t="s">
        <v>11038</v>
      </c>
      <c r="D4007" s="54" t="s">
        <v>10817</v>
      </c>
      <c r="E4007" s="54" t="s">
        <v>10818</v>
      </c>
      <c r="F4007" s="55" t="s">
        <v>29685</v>
      </c>
      <c r="G4007" s="55" t="s">
        <v>11039</v>
      </c>
      <c r="H4007" s="55" t="s">
        <v>111</v>
      </c>
    </row>
    <row r="4008" spans="1:16">
      <c r="A4008" s="54" t="s">
        <v>118</v>
      </c>
      <c r="B4008" s="54">
        <v>4106100</v>
      </c>
      <c r="C4008" s="55" t="s">
        <v>11041</v>
      </c>
      <c r="D4008" s="54" t="s">
        <v>10817</v>
      </c>
      <c r="E4008" s="54" t="s">
        <v>10818</v>
      </c>
      <c r="F4008" s="55" t="s">
        <v>29686</v>
      </c>
      <c r="G4008" s="55" t="s">
        <v>11042</v>
      </c>
      <c r="H4008" s="55" t="s">
        <v>118</v>
      </c>
      <c r="I4008" s="55">
        <v>469</v>
      </c>
      <c r="J4008" s="55" t="s">
        <v>25664</v>
      </c>
      <c r="K4008" s="55" t="s">
        <v>31628</v>
      </c>
      <c r="L4008" s="55" t="s">
        <v>32022</v>
      </c>
      <c r="M4008" s="55" t="s">
        <v>31069</v>
      </c>
      <c r="N4008" s="55" t="s">
        <v>31065</v>
      </c>
      <c r="O4008" s="55" t="s">
        <v>111</v>
      </c>
      <c r="P4008" s="55" t="s">
        <v>31083</v>
      </c>
    </row>
    <row r="4009" spans="1:16">
      <c r="A4009" s="54" t="s">
        <v>118</v>
      </c>
      <c r="B4009" s="54">
        <v>4106209</v>
      </c>
      <c r="C4009" s="55" t="s">
        <v>11044</v>
      </c>
      <c r="D4009" s="54" t="s">
        <v>10817</v>
      </c>
      <c r="E4009" s="54" t="s">
        <v>10818</v>
      </c>
      <c r="F4009" s="55" t="s">
        <v>29687</v>
      </c>
      <c r="G4009" s="55" t="s">
        <v>11045</v>
      </c>
      <c r="H4009" s="55" t="s">
        <v>118</v>
      </c>
      <c r="I4009" s="55">
        <v>1083</v>
      </c>
      <c r="J4009" s="55" t="s">
        <v>32023</v>
      </c>
      <c r="K4009" s="55" t="s">
        <v>32024</v>
      </c>
      <c r="L4009" s="55" t="s">
        <v>32005</v>
      </c>
      <c r="M4009" s="55" t="s">
        <v>31064</v>
      </c>
      <c r="N4009" s="55" t="s">
        <v>31065</v>
      </c>
      <c r="O4009" s="55" t="s">
        <v>111</v>
      </c>
      <c r="P4009" s="55" t="s">
        <v>31083</v>
      </c>
    </row>
    <row r="4010" spans="1:16">
      <c r="A4010" s="54" t="s">
        <v>111</v>
      </c>
      <c r="B4010" s="54">
        <v>4106308</v>
      </c>
      <c r="C4010" s="55" t="s">
        <v>11047</v>
      </c>
      <c r="D4010" s="54" t="s">
        <v>10817</v>
      </c>
      <c r="E4010" s="54" t="s">
        <v>10818</v>
      </c>
      <c r="F4010" s="55" t="s">
        <v>29688</v>
      </c>
      <c r="G4010" s="55" t="s">
        <v>11048</v>
      </c>
      <c r="H4010" s="55" t="s">
        <v>35342</v>
      </c>
      <c r="I4010" s="55" t="s">
        <v>35342</v>
      </c>
      <c r="J4010" s="55" t="s">
        <v>35342</v>
      </c>
      <c r="K4010" s="55" t="s">
        <v>35342</v>
      </c>
      <c r="L4010" s="55" t="s">
        <v>35342</v>
      </c>
      <c r="M4010" s="55" t="s">
        <v>35342</v>
      </c>
      <c r="N4010" s="55" t="s">
        <v>35342</v>
      </c>
      <c r="O4010" s="55" t="s">
        <v>35342</v>
      </c>
      <c r="P4010" s="55" t="s">
        <v>35342</v>
      </c>
    </row>
    <row r="4011" spans="1:16">
      <c r="A4011" s="54" t="s">
        <v>118</v>
      </c>
      <c r="B4011" s="54">
        <v>4106407</v>
      </c>
      <c r="C4011" s="55" t="s">
        <v>11049</v>
      </c>
      <c r="D4011" s="54" t="s">
        <v>10817</v>
      </c>
      <c r="E4011" s="54" t="s">
        <v>10818</v>
      </c>
      <c r="F4011" s="55" t="s">
        <v>29689</v>
      </c>
      <c r="G4011" s="55" t="s">
        <v>11050</v>
      </c>
      <c r="H4011" s="55" t="s">
        <v>111</v>
      </c>
    </row>
    <row r="4012" spans="1:16">
      <c r="A4012" s="54" t="s">
        <v>118</v>
      </c>
      <c r="B4012" s="54">
        <v>4106456</v>
      </c>
      <c r="C4012" s="55" t="s">
        <v>11052</v>
      </c>
      <c r="D4012" s="54" t="s">
        <v>10817</v>
      </c>
      <c r="E4012" s="54" t="s">
        <v>10818</v>
      </c>
      <c r="F4012" s="55" t="s">
        <v>29690</v>
      </c>
      <c r="G4012" s="55" t="s">
        <v>11053</v>
      </c>
      <c r="H4012" s="55" t="s">
        <v>111</v>
      </c>
    </row>
    <row r="4013" spans="1:16">
      <c r="A4013" s="54" t="s">
        <v>118</v>
      </c>
      <c r="B4013" s="54">
        <v>4106506</v>
      </c>
      <c r="C4013" s="55" t="s">
        <v>11055</v>
      </c>
      <c r="D4013" s="54" t="s">
        <v>10817</v>
      </c>
      <c r="E4013" s="54" t="s">
        <v>10818</v>
      </c>
      <c r="F4013" s="55" t="s">
        <v>29691</v>
      </c>
      <c r="G4013" s="55" t="s">
        <v>11056</v>
      </c>
      <c r="H4013" s="55" t="s">
        <v>111</v>
      </c>
    </row>
    <row r="4014" spans="1:16">
      <c r="A4014" s="54" t="s">
        <v>111</v>
      </c>
      <c r="B4014" s="54">
        <v>4106555</v>
      </c>
      <c r="C4014" s="55" t="s">
        <v>11058</v>
      </c>
      <c r="D4014" s="54" t="s">
        <v>10817</v>
      </c>
      <c r="E4014" s="54" t="s">
        <v>10818</v>
      </c>
      <c r="F4014" s="55" t="s">
        <v>29693</v>
      </c>
      <c r="G4014" s="55" t="s">
        <v>11059</v>
      </c>
      <c r="H4014" s="55" t="s">
        <v>35342</v>
      </c>
      <c r="I4014" s="55" t="s">
        <v>35342</v>
      </c>
      <c r="J4014" s="55" t="s">
        <v>35342</v>
      </c>
      <c r="K4014" s="55" t="s">
        <v>35342</v>
      </c>
      <c r="L4014" s="55" t="s">
        <v>35342</v>
      </c>
      <c r="M4014" s="55" t="s">
        <v>35342</v>
      </c>
      <c r="N4014" s="55" t="s">
        <v>35342</v>
      </c>
      <c r="O4014" s="55" t="s">
        <v>35342</v>
      </c>
      <c r="P4014" s="55" t="s">
        <v>35342</v>
      </c>
    </row>
    <row r="4015" spans="1:16">
      <c r="A4015" s="54" t="s">
        <v>118</v>
      </c>
      <c r="B4015" s="54">
        <v>4106571</v>
      </c>
      <c r="C4015" s="55" t="s">
        <v>11060</v>
      </c>
      <c r="D4015" s="54" t="s">
        <v>10817</v>
      </c>
      <c r="E4015" s="54" t="s">
        <v>10818</v>
      </c>
      <c r="F4015" s="55" t="s">
        <v>29694</v>
      </c>
      <c r="G4015" s="55" t="s">
        <v>11061</v>
      </c>
      <c r="H4015" s="55" t="s">
        <v>111</v>
      </c>
    </row>
    <row r="4016" spans="1:16">
      <c r="A4016" s="54" t="s">
        <v>118</v>
      </c>
      <c r="B4016" s="54">
        <v>4106605</v>
      </c>
      <c r="C4016" s="55" t="s">
        <v>11063</v>
      </c>
      <c r="D4016" s="54" t="s">
        <v>10817</v>
      </c>
      <c r="E4016" s="54" t="s">
        <v>10818</v>
      </c>
      <c r="F4016" s="55" t="s">
        <v>29695</v>
      </c>
      <c r="G4016" s="55" t="s">
        <v>11064</v>
      </c>
      <c r="H4016" s="55" t="s">
        <v>111</v>
      </c>
    </row>
    <row r="4017" spans="1:16">
      <c r="A4017" s="54" t="s">
        <v>118</v>
      </c>
      <c r="B4017" s="54">
        <v>4106704</v>
      </c>
      <c r="C4017" s="55" t="s">
        <v>239</v>
      </c>
      <c r="D4017" s="54" t="s">
        <v>10817</v>
      </c>
      <c r="E4017" s="54" t="s">
        <v>10818</v>
      </c>
      <c r="F4017" s="55" t="s">
        <v>26394</v>
      </c>
      <c r="G4017" s="55" t="s">
        <v>11066</v>
      </c>
      <c r="H4017" s="55" t="s">
        <v>118</v>
      </c>
      <c r="I4017" s="55">
        <v>142023</v>
      </c>
      <c r="J4017" s="55" t="s">
        <v>24210</v>
      </c>
      <c r="K4017" s="55" t="s">
        <v>32006</v>
      </c>
      <c r="L4017" s="55" t="s">
        <v>32007</v>
      </c>
      <c r="M4017" s="55" t="s">
        <v>31120</v>
      </c>
      <c r="N4017" s="55" t="s">
        <v>31121</v>
      </c>
      <c r="O4017" s="55" t="s">
        <v>111</v>
      </c>
      <c r="P4017" s="55" t="s">
        <v>31332</v>
      </c>
    </row>
    <row r="4018" spans="1:16">
      <c r="A4018" s="54" t="s">
        <v>118</v>
      </c>
      <c r="B4018" s="54">
        <v>4106803</v>
      </c>
      <c r="C4018" s="55" t="s">
        <v>11068</v>
      </c>
      <c r="D4018" s="54" t="s">
        <v>10817</v>
      </c>
      <c r="E4018" s="54" t="s">
        <v>10818</v>
      </c>
      <c r="F4018" s="55" t="s">
        <v>29697</v>
      </c>
      <c r="G4018" s="55" t="s">
        <v>11069</v>
      </c>
      <c r="H4018" s="55" t="s">
        <v>111</v>
      </c>
    </row>
    <row r="4019" spans="1:16">
      <c r="A4019" s="54" t="s">
        <v>118</v>
      </c>
      <c r="B4019" s="54">
        <v>4106852</v>
      </c>
      <c r="C4019" s="55" t="s">
        <v>11071</v>
      </c>
      <c r="D4019" s="54" t="s">
        <v>10817</v>
      </c>
      <c r="E4019" s="54" t="s">
        <v>10818</v>
      </c>
      <c r="F4019" s="55" t="s">
        <v>29698</v>
      </c>
      <c r="G4019" s="55" t="s">
        <v>11072</v>
      </c>
      <c r="H4019" s="55" t="s">
        <v>111</v>
      </c>
    </row>
    <row r="4020" spans="1:16">
      <c r="A4020" s="54" t="s">
        <v>118</v>
      </c>
      <c r="B4020" s="54">
        <v>4106902</v>
      </c>
      <c r="C4020" s="55" t="s">
        <v>11074</v>
      </c>
      <c r="D4020" s="54" t="s">
        <v>10817</v>
      </c>
      <c r="E4020" s="54" t="s">
        <v>10818</v>
      </c>
      <c r="F4020" s="55" t="s">
        <v>29699</v>
      </c>
      <c r="G4020" s="55" t="s">
        <v>11075</v>
      </c>
      <c r="H4020" s="55" t="s">
        <v>118</v>
      </c>
      <c r="I4020" s="55">
        <v>12317</v>
      </c>
      <c r="J4020" s="55" t="s">
        <v>32025</v>
      </c>
      <c r="K4020" s="55" t="s">
        <v>32026</v>
      </c>
      <c r="L4020" s="55" t="s">
        <v>32005</v>
      </c>
      <c r="M4020" s="55" t="s">
        <v>31069</v>
      </c>
      <c r="N4020" s="55" t="s">
        <v>31065</v>
      </c>
      <c r="O4020" s="55" t="s">
        <v>111</v>
      </c>
      <c r="P4020" s="55" t="s">
        <v>31070</v>
      </c>
    </row>
    <row r="4021" spans="1:16">
      <c r="A4021" s="54" t="s">
        <v>118</v>
      </c>
      <c r="B4021" s="54">
        <v>4107009</v>
      </c>
      <c r="C4021" s="55" t="s">
        <v>11080</v>
      </c>
      <c r="D4021" s="54" t="s">
        <v>10817</v>
      </c>
      <c r="E4021" s="54" t="s">
        <v>10818</v>
      </c>
      <c r="F4021" s="55" t="s">
        <v>29700</v>
      </c>
      <c r="G4021" s="55" t="s">
        <v>11081</v>
      </c>
      <c r="H4021" s="55" t="s">
        <v>111</v>
      </c>
    </row>
    <row r="4022" spans="1:16">
      <c r="A4022" s="54" t="s">
        <v>118</v>
      </c>
      <c r="B4022" s="54">
        <v>4107108</v>
      </c>
      <c r="C4022" s="55" t="s">
        <v>11083</v>
      </c>
      <c r="D4022" s="54" t="s">
        <v>10817</v>
      </c>
      <c r="E4022" s="54" t="s">
        <v>10818</v>
      </c>
      <c r="F4022" s="55" t="s">
        <v>29701</v>
      </c>
      <c r="G4022" s="55" t="s">
        <v>11084</v>
      </c>
      <c r="H4022" s="55" t="s">
        <v>111</v>
      </c>
    </row>
    <row r="4023" spans="1:16">
      <c r="A4023" s="54" t="s">
        <v>118</v>
      </c>
      <c r="B4023" s="54">
        <v>4107124</v>
      </c>
      <c r="C4023" s="55" t="s">
        <v>11085</v>
      </c>
      <c r="D4023" s="54" t="s">
        <v>10817</v>
      </c>
      <c r="E4023" s="54" t="s">
        <v>10818</v>
      </c>
      <c r="F4023" s="55" t="s">
        <v>29702</v>
      </c>
      <c r="G4023" s="55" t="s">
        <v>11086</v>
      </c>
      <c r="H4023" s="55" t="s">
        <v>111</v>
      </c>
    </row>
    <row r="4024" spans="1:16">
      <c r="A4024" s="54" t="s">
        <v>118</v>
      </c>
      <c r="B4024" s="54">
        <v>4107157</v>
      </c>
      <c r="C4024" s="55" t="s">
        <v>11088</v>
      </c>
      <c r="D4024" s="54" t="s">
        <v>10817</v>
      </c>
      <c r="E4024" s="54" t="s">
        <v>10818</v>
      </c>
      <c r="F4024" s="55" t="s">
        <v>29703</v>
      </c>
      <c r="G4024" s="55" t="s">
        <v>11089</v>
      </c>
      <c r="H4024" s="55" t="s">
        <v>111</v>
      </c>
    </row>
    <row r="4025" spans="1:16">
      <c r="A4025" s="54" t="s">
        <v>118</v>
      </c>
      <c r="B4025" s="54">
        <v>4107207</v>
      </c>
      <c r="C4025" s="55" t="s">
        <v>11091</v>
      </c>
      <c r="D4025" s="54" t="s">
        <v>10817</v>
      </c>
      <c r="E4025" s="54" t="s">
        <v>10818</v>
      </c>
      <c r="F4025" s="55" t="s">
        <v>29704</v>
      </c>
      <c r="G4025" s="55" t="s">
        <v>11092</v>
      </c>
      <c r="H4025" s="55" t="s">
        <v>111</v>
      </c>
    </row>
    <row r="4026" spans="1:16">
      <c r="A4026" s="54" t="s">
        <v>118</v>
      </c>
      <c r="B4026" s="54">
        <v>4107256</v>
      </c>
      <c r="C4026" s="55" t="s">
        <v>11094</v>
      </c>
      <c r="D4026" s="54" t="s">
        <v>10817</v>
      </c>
      <c r="E4026" s="54" t="s">
        <v>10818</v>
      </c>
      <c r="F4026" s="55" t="s">
        <v>29707</v>
      </c>
      <c r="G4026" s="55" t="s">
        <v>11095</v>
      </c>
      <c r="H4026" s="55" t="s">
        <v>111</v>
      </c>
    </row>
    <row r="4027" spans="1:16">
      <c r="A4027" s="54" t="s">
        <v>118</v>
      </c>
      <c r="B4027" s="54">
        <v>4107306</v>
      </c>
      <c r="C4027" s="55" t="s">
        <v>11096</v>
      </c>
      <c r="D4027" s="54" t="s">
        <v>10817</v>
      </c>
      <c r="E4027" s="54" t="s">
        <v>10818</v>
      </c>
      <c r="F4027" s="55" t="s">
        <v>29709</v>
      </c>
      <c r="G4027" s="55" t="s">
        <v>11097</v>
      </c>
      <c r="H4027" s="55" t="s">
        <v>111</v>
      </c>
    </row>
    <row r="4028" spans="1:16">
      <c r="A4028" s="54" t="s">
        <v>118</v>
      </c>
      <c r="B4028" s="54">
        <v>4107405</v>
      </c>
      <c r="C4028" s="55" t="s">
        <v>11099</v>
      </c>
      <c r="D4028" s="54" t="s">
        <v>10817</v>
      </c>
      <c r="E4028" s="54" t="s">
        <v>10818</v>
      </c>
      <c r="F4028" s="55" t="s">
        <v>29710</v>
      </c>
      <c r="G4028" s="55" t="s">
        <v>11100</v>
      </c>
      <c r="H4028" s="55" t="s">
        <v>111</v>
      </c>
    </row>
    <row r="4029" spans="1:16">
      <c r="A4029" s="54" t="s">
        <v>118</v>
      </c>
      <c r="B4029" s="54">
        <v>4107504</v>
      </c>
      <c r="C4029" s="55" t="s">
        <v>11102</v>
      </c>
      <c r="D4029" s="54" t="s">
        <v>10817</v>
      </c>
      <c r="E4029" s="54" t="s">
        <v>10818</v>
      </c>
      <c r="F4029" s="55" t="s">
        <v>29711</v>
      </c>
      <c r="G4029" s="55" t="s">
        <v>11103</v>
      </c>
      <c r="H4029" s="55" t="s">
        <v>111</v>
      </c>
    </row>
    <row r="4030" spans="1:16">
      <c r="A4030" s="54" t="s">
        <v>118</v>
      </c>
      <c r="B4030" s="54">
        <v>4107520</v>
      </c>
      <c r="C4030" s="55" t="s">
        <v>11105</v>
      </c>
      <c r="D4030" s="54" t="s">
        <v>10817</v>
      </c>
      <c r="E4030" s="54" t="s">
        <v>10818</v>
      </c>
      <c r="F4030" s="55" t="s">
        <v>29713</v>
      </c>
      <c r="G4030" s="55" t="s">
        <v>11106</v>
      </c>
      <c r="H4030" s="55" t="s">
        <v>111</v>
      </c>
    </row>
    <row r="4031" spans="1:16">
      <c r="A4031" s="54" t="s">
        <v>118</v>
      </c>
      <c r="B4031" s="54">
        <v>4107538</v>
      </c>
      <c r="C4031" s="55" t="s">
        <v>11108</v>
      </c>
      <c r="D4031" s="54" t="s">
        <v>10817</v>
      </c>
      <c r="E4031" s="54" t="s">
        <v>10818</v>
      </c>
      <c r="F4031" s="55" t="s">
        <v>17127</v>
      </c>
      <c r="G4031" s="55" t="s">
        <v>11109</v>
      </c>
      <c r="H4031" s="55" t="s">
        <v>118</v>
      </c>
      <c r="I4031" s="55">
        <v>1990</v>
      </c>
      <c r="J4031" s="55" t="s">
        <v>24464</v>
      </c>
      <c r="K4031" s="55" t="s">
        <v>31753</v>
      </c>
      <c r="L4031" s="55" t="s">
        <v>23243</v>
      </c>
      <c r="M4031" s="55" t="s">
        <v>31064</v>
      </c>
      <c r="N4031" s="55" t="s">
        <v>31149</v>
      </c>
      <c r="O4031" s="55" t="s">
        <v>111</v>
      </c>
      <c r="P4031" s="55" t="s">
        <v>31652</v>
      </c>
    </row>
    <row r="4032" spans="1:16">
      <c r="A4032" s="54" t="s">
        <v>118</v>
      </c>
      <c r="B4032" s="54">
        <v>4107546</v>
      </c>
      <c r="C4032" s="55" t="s">
        <v>11110</v>
      </c>
      <c r="D4032" s="54" t="s">
        <v>10817</v>
      </c>
      <c r="E4032" s="54" t="s">
        <v>10818</v>
      </c>
      <c r="F4032" s="55" t="s">
        <v>29714</v>
      </c>
      <c r="G4032" s="55" t="s">
        <v>11111</v>
      </c>
      <c r="H4032" s="55" t="s">
        <v>111</v>
      </c>
    </row>
    <row r="4033" spans="1:16">
      <c r="A4033" s="54" t="s">
        <v>118</v>
      </c>
      <c r="B4033" s="54">
        <v>4107553</v>
      </c>
      <c r="C4033" s="55" t="s">
        <v>11113</v>
      </c>
      <c r="D4033" s="54" t="s">
        <v>10817</v>
      </c>
      <c r="E4033" s="54" t="s">
        <v>10818</v>
      </c>
      <c r="F4033" s="55" t="s">
        <v>29715</v>
      </c>
      <c r="G4033" s="55" t="s">
        <v>11114</v>
      </c>
      <c r="H4033" s="55" t="s">
        <v>111</v>
      </c>
    </row>
    <row r="4034" spans="1:16">
      <c r="A4034" s="54" t="s">
        <v>111</v>
      </c>
      <c r="B4034" s="54">
        <v>4107603</v>
      </c>
      <c r="C4034" s="55" t="s">
        <v>11116</v>
      </c>
      <c r="D4034" s="54" t="s">
        <v>10817</v>
      </c>
      <c r="E4034" s="54" t="s">
        <v>10818</v>
      </c>
      <c r="F4034" s="55" t="s">
        <v>29716</v>
      </c>
      <c r="G4034" s="55" t="s">
        <v>11117</v>
      </c>
      <c r="H4034" s="55" t="s">
        <v>35342</v>
      </c>
      <c r="I4034" s="55" t="s">
        <v>35342</v>
      </c>
      <c r="J4034" s="55" t="s">
        <v>35342</v>
      </c>
      <c r="K4034" s="55" t="s">
        <v>35342</v>
      </c>
      <c r="L4034" s="55" t="s">
        <v>35342</v>
      </c>
      <c r="M4034" s="55" t="s">
        <v>35342</v>
      </c>
      <c r="N4034" s="55" t="s">
        <v>35342</v>
      </c>
      <c r="O4034" s="55" t="s">
        <v>35342</v>
      </c>
      <c r="P4034" s="55" t="s">
        <v>35342</v>
      </c>
    </row>
    <row r="4035" spans="1:16">
      <c r="A4035" s="54" t="s">
        <v>118</v>
      </c>
      <c r="B4035" s="54">
        <v>4107652</v>
      </c>
      <c r="C4035" s="55" t="s">
        <v>11118</v>
      </c>
      <c r="D4035" s="54" t="s">
        <v>10817</v>
      </c>
      <c r="E4035" s="54" t="s">
        <v>10818</v>
      </c>
      <c r="F4035" s="55" t="s">
        <v>29717</v>
      </c>
      <c r="G4035" s="55" t="s">
        <v>11119</v>
      </c>
      <c r="H4035" s="55" t="s">
        <v>111</v>
      </c>
    </row>
    <row r="4036" spans="1:16">
      <c r="A4036" s="54" t="s">
        <v>118</v>
      </c>
      <c r="B4036" s="54">
        <v>4107702</v>
      </c>
      <c r="C4036" s="55" t="s">
        <v>11121</v>
      </c>
      <c r="D4036" s="54" t="s">
        <v>10817</v>
      </c>
      <c r="E4036" s="54" t="s">
        <v>10818</v>
      </c>
      <c r="F4036" s="55" t="s">
        <v>29719</v>
      </c>
      <c r="G4036" s="55" t="s">
        <v>11122</v>
      </c>
      <c r="H4036" s="55" t="s">
        <v>111</v>
      </c>
    </row>
    <row r="4037" spans="1:16">
      <c r="A4037" s="54" t="s">
        <v>118</v>
      </c>
      <c r="B4037" s="54">
        <v>4107736</v>
      </c>
      <c r="C4037" s="55" t="s">
        <v>11124</v>
      </c>
      <c r="D4037" s="54" t="s">
        <v>10817</v>
      </c>
      <c r="E4037" s="54" t="s">
        <v>10818</v>
      </c>
      <c r="F4037" s="55" t="s">
        <v>29720</v>
      </c>
      <c r="G4037" s="55" t="s">
        <v>11125</v>
      </c>
      <c r="H4037" s="55" t="s">
        <v>111</v>
      </c>
    </row>
    <row r="4038" spans="1:16">
      <c r="A4038" s="54" t="s">
        <v>118</v>
      </c>
      <c r="B4038" s="54">
        <v>4107751</v>
      </c>
      <c r="C4038" s="55" t="s">
        <v>11127</v>
      </c>
      <c r="D4038" s="54" t="s">
        <v>10817</v>
      </c>
      <c r="E4038" s="54" t="s">
        <v>10818</v>
      </c>
      <c r="F4038" s="55" t="s">
        <v>29722</v>
      </c>
      <c r="G4038" s="55" t="s">
        <v>11128</v>
      </c>
      <c r="H4038" s="55" t="s">
        <v>111</v>
      </c>
    </row>
    <row r="4039" spans="1:16">
      <c r="A4039" s="54" t="s">
        <v>118</v>
      </c>
      <c r="B4039" s="54">
        <v>4107801</v>
      </c>
      <c r="C4039" s="55" t="s">
        <v>11129</v>
      </c>
      <c r="D4039" s="54" t="s">
        <v>10817</v>
      </c>
      <c r="E4039" s="54" t="s">
        <v>10818</v>
      </c>
      <c r="F4039" s="55" t="s">
        <v>29723</v>
      </c>
      <c r="G4039" s="55" t="s">
        <v>11130</v>
      </c>
      <c r="H4039" s="55" t="s">
        <v>111</v>
      </c>
    </row>
    <row r="4040" spans="1:16">
      <c r="A4040" s="54" t="s">
        <v>118</v>
      </c>
      <c r="B4040" s="54">
        <v>4107850</v>
      </c>
      <c r="C4040" s="55" t="s">
        <v>11132</v>
      </c>
      <c r="D4040" s="54" t="s">
        <v>10817</v>
      </c>
      <c r="E4040" s="54" t="s">
        <v>10818</v>
      </c>
      <c r="F4040" s="55" t="s">
        <v>29725</v>
      </c>
      <c r="G4040" s="55" t="s">
        <v>11133</v>
      </c>
      <c r="H4040" s="55" t="s">
        <v>111</v>
      </c>
    </row>
    <row r="4041" spans="1:16">
      <c r="A4041" s="54" t="s">
        <v>118</v>
      </c>
      <c r="B4041" s="54">
        <v>4107900</v>
      </c>
      <c r="C4041" s="55" t="s">
        <v>4145</v>
      </c>
      <c r="D4041" s="54" t="s">
        <v>10817</v>
      </c>
      <c r="E4041" s="54" t="s">
        <v>10818</v>
      </c>
      <c r="F4041" s="55" t="s">
        <v>18191</v>
      </c>
      <c r="G4041" s="55" t="s">
        <v>11135</v>
      </c>
      <c r="H4041" s="55" t="s">
        <v>111</v>
      </c>
    </row>
    <row r="4042" spans="1:16">
      <c r="A4042" s="54" t="s">
        <v>111</v>
      </c>
      <c r="B4042" s="54">
        <v>4108007</v>
      </c>
      <c r="C4042" s="55" t="s">
        <v>11137</v>
      </c>
      <c r="D4042" s="54" t="s">
        <v>10817</v>
      </c>
      <c r="E4042" s="54" t="s">
        <v>10818</v>
      </c>
      <c r="F4042" s="55" t="s">
        <v>29726</v>
      </c>
      <c r="G4042" s="55" t="s">
        <v>11138</v>
      </c>
      <c r="H4042" s="55" t="s">
        <v>35342</v>
      </c>
      <c r="I4042" s="55" t="s">
        <v>35342</v>
      </c>
      <c r="J4042" s="55" t="s">
        <v>35342</v>
      </c>
      <c r="K4042" s="55" t="s">
        <v>35342</v>
      </c>
      <c r="L4042" s="55" t="s">
        <v>35342</v>
      </c>
      <c r="M4042" s="55" t="s">
        <v>35342</v>
      </c>
      <c r="N4042" s="55" t="s">
        <v>35342</v>
      </c>
      <c r="O4042" s="55" t="s">
        <v>35342</v>
      </c>
      <c r="P4042" s="55" t="s">
        <v>35342</v>
      </c>
    </row>
    <row r="4043" spans="1:16">
      <c r="A4043" s="54" t="s">
        <v>118</v>
      </c>
      <c r="B4043" s="54">
        <v>4108106</v>
      </c>
      <c r="C4043" s="55" t="s">
        <v>11139</v>
      </c>
      <c r="D4043" s="54" t="s">
        <v>10817</v>
      </c>
      <c r="E4043" s="54" t="s">
        <v>10818</v>
      </c>
      <c r="F4043" s="55" t="s">
        <v>17129</v>
      </c>
      <c r="G4043" s="55" t="s">
        <v>11140</v>
      </c>
      <c r="H4043" s="55" t="s">
        <v>118</v>
      </c>
      <c r="I4043" s="55">
        <v>460</v>
      </c>
      <c r="J4043" s="55" t="s">
        <v>31743</v>
      </c>
      <c r="K4043" s="55" t="s">
        <v>32027</v>
      </c>
      <c r="L4043" s="55" t="s">
        <v>23243</v>
      </c>
      <c r="M4043" s="55" t="s">
        <v>31098</v>
      </c>
      <c r="N4043" s="55" t="s">
        <v>31170</v>
      </c>
      <c r="O4043" s="55" t="s">
        <v>111</v>
      </c>
      <c r="P4043" s="55" t="s">
        <v>32028</v>
      </c>
    </row>
    <row r="4044" spans="1:16">
      <c r="A4044" s="54" t="s">
        <v>118</v>
      </c>
      <c r="B4044" s="54">
        <v>4108205</v>
      </c>
      <c r="C4044" s="55" t="s">
        <v>11141</v>
      </c>
      <c r="D4044" s="54" t="s">
        <v>10817</v>
      </c>
      <c r="E4044" s="54" t="s">
        <v>10818</v>
      </c>
      <c r="F4044" s="55" t="s">
        <v>29727</v>
      </c>
      <c r="G4044" s="55" t="s">
        <v>11142</v>
      </c>
      <c r="H4044" s="55" t="s">
        <v>111</v>
      </c>
    </row>
    <row r="4045" spans="1:16">
      <c r="A4045" s="54" t="s">
        <v>118</v>
      </c>
      <c r="B4045" s="54">
        <v>4108304</v>
      </c>
      <c r="C4045" s="55" t="s">
        <v>11144</v>
      </c>
      <c r="D4045" s="54" t="s">
        <v>10817</v>
      </c>
      <c r="E4045" s="54" t="s">
        <v>10818</v>
      </c>
      <c r="F4045" s="55" t="s">
        <v>29728</v>
      </c>
      <c r="G4045" s="55" t="s">
        <v>11145</v>
      </c>
      <c r="H4045" s="55" t="s">
        <v>111</v>
      </c>
    </row>
    <row r="4046" spans="1:16">
      <c r="A4046" s="54" t="s">
        <v>118</v>
      </c>
      <c r="B4046" s="54">
        <v>4108320</v>
      </c>
      <c r="C4046" s="55" t="s">
        <v>11150</v>
      </c>
      <c r="D4046" s="54" t="s">
        <v>10817</v>
      </c>
      <c r="E4046" s="54" t="s">
        <v>10818</v>
      </c>
      <c r="F4046" s="55" t="s">
        <v>29729</v>
      </c>
      <c r="G4046" s="55" t="s">
        <v>11151</v>
      </c>
      <c r="H4046" s="55" t="s">
        <v>111</v>
      </c>
    </row>
    <row r="4047" spans="1:16">
      <c r="A4047" s="54" t="s">
        <v>118</v>
      </c>
      <c r="B4047" s="54">
        <v>4108403</v>
      </c>
      <c r="C4047" s="55" t="s">
        <v>11153</v>
      </c>
      <c r="D4047" s="54" t="s">
        <v>10817</v>
      </c>
      <c r="E4047" s="54" t="s">
        <v>10818</v>
      </c>
      <c r="F4047" s="55" t="s">
        <v>29730</v>
      </c>
      <c r="G4047" s="55" t="s">
        <v>11154</v>
      </c>
      <c r="H4047" s="55" t="s">
        <v>111</v>
      </c>
    </row>
    <row r="4048" spans="1:16">
      <c r="A4048" s="54" t="s">
        <v>118</v>
      </c>
      <c r="B4048" s="54">
        <v>4108452</v>
      </c>
      <c r="C4048" s="55" t="s">
        <v>11156</v>
      </c>
      <c r="D4048" s="54" t="s">
        <v>10817</v>
      </c>
      <c r="E4048" s="54" t="s">
        <v>10818</v>
      </c>
      <c r="F4048" s="55" t="s">
        <v>29731</v>
      </c>
      <c r="G4048" s="55" t="s">
        <v>11157</v>
      </c>
      <c r="H4048" s="55" t="s">
        <v>111</v>
      </c>
    </row>
    <row r="4049" spans="1:16">
      <c r="A4049" s="54" t="s">
        <v>118</v>
      </c>
      <c r="B4049" s="54">
        <v>4108502</v>
      </c>
      <c r="C4049" s="55" t="s">
        <v>11158</v>
      </c>
      <c r="D4049" s="54" t="s">
        <v>10817</v>
      </c>
      <c r="E4049" s="54" t="s">
        <v>10818</v>
      </c>
      <c r="F4049" s="55" t="s">
        <v>17732</v>
      </c>
      <c r="G4049" s="55" t="s">
        <v>11159</v>
      </c>
      <c r="H4049" s="55" t="s">
        <v>111</v>
      </c>
    </row>
    <row r="4050" spans="1:16">
      <c r="A4050" s="54" t="s">
        <v>118</v>
      </c>
      <c r="B4050" s="54">
        <v>4108551</v>
      </c>
      <c r="C4050" s="55" t="s">
        <v>11161</v>
      </c>
      <c r="D4050" s="54" t="s">
        <v>10817</v>
      </c>
      <c r="E4050" s="54" t="s">
        <v>10818</v>
      </c>
      <c r="F4050" s="55" t="s">
        <v>29732</v>
      </c>
      <c r="G4050" s="55" t="s">
        <v>11162</v>
      </c>
      <c r="H4050" s="55" t="s">
        <v>111</v>
      </c>
    </row>
    <row r="4051" spans="1:16">
      <c r="A4051" s="54" t="s">
        <v>118</v>
      </c>
      <c r="B4051" s="54">
        <v>4108601</v>
      </c>
      <c r="C4051" s="55" t="s">
        <v>11164</v>
      </c>
      <c r="D4051" s="54" t="s">
        <v>10817</v>
      </c>
      <c r="E4051" s="54" t="s">
        <v>10818</v>
      </c>
      <c r="F4051" s="55" t="s">
        <v>29734</v>
      </c>
      <c r="G4051" s="55" t="s">
        <v>11165</v>
      </c>
      <c r="H4051" s="55" t="s">
        <v>111</v>
      </c>
    </row>
    <row r="4052" spans="1:16">
      <c r="A4052" s="54" t="s">
        <v>118</v>
      </c>
      <c r="B4052" s="54">
        <v>4108650</v>
      </c>
      <c r="C4052" s="55" t="s">
        <v>11167</v>
      </c>
      <c r="D4052" s="54" t="s">
        <v>10817</v>
      </c>
      <c r="E4052" s="54" t="s">
        <v>10818</v>
      </c>
      <c r="F4052" s="55" t="s">
        <v>29736</v>
      </c>
      <c r="G4052" s="55" t="s">
        <v>11168</v>
      </c>
      <c r="H4052" s="55" t="s">
        <v>111</v>
      </c>
    </row>
    <row r="4053" spans="1:16">
      <c r="A4053" s="54" t="s">
        <v>118</v>
      </c>
      <c r="B4053" s="54">
        <v>4108700</v>
      </c>
      <c r="C4053" s="55" t="s">
        <v>11170</v>
      </c>
      <c r="D4053" s="54" t="s">
        <v>10817</v>
      </c>
      <c r="E4053" s="54" t="s">
        <v>10818</v>
      </c>
      <c r="F4053" s="55" t="s">
        <v>29737</v>
      </c>
      <c r="G4053" s="55" t="s">
        <v>11171</v>
      </c>
      <c r="H4053" s="55" t="s">
        <v>111</v>
      </c>
    </row>
    <row r="4054" spans="1:16">
      <c r="A4054" s="54" t="s">
        <v>118</v>
      </c>
      <c r="B4054" s="54">
        <v>4108809</v>
      </c>
      <c r="C4054" s="55" t="s">
        <v>9529</v>
      </c>
      <c r="D4054" s="54" t="s">
        <v>10817</v>
      </c>
      <c r="E4054" s="54" t="s">
        <v>10818</v>
      </c>
      <c r="F4054" s="55" t="s">
        <v>29738</v>
      </c>
      <c r="G4054" s="55" t="s">
        <v>11172</v>
      </c>
      <c r="H4054" s="55" t="s">
        <v>111</v>
      </c>
    </row>
    <row r="4055" spans="1:16">
      <c r="A4055" s="54" t="s">
        <v>118</v>
      </c>
      <c r="B4055" s="54">
        <v>4108908</v>
      </c>
      <c r="C4055" s="55" t="s">
        <v>11175</v>
      </c>
      <c r="D4055" s="54" t="s">
        <v>10817</v>
      </c>
      <c r="E4055" s="54" t="s">
        <v>10818</v>
      </c>
      <c r="F4055" s="55" t="s">
        <v>29739</v>
      </c>
      <c r="G4055" s="55" t="s">
        <v>11176</v>
      </c>
      <c r="H4055" s="55" t="s">
        <v>111</v>
      </c>
    </row>
    <row r="4056" spans="1:16">
      <c r="A4056" s="54" t="s">
        <v>118</v>
      </c>
      <c r="B4056" s="54">
        <v>4108957</v>
      </c>
      <c r="C4056" s="55" t="s">
        <v>11177</v>
      </c>
      <c r="D4056" s="54" t="s">
        <v>10817</v>
      </c>
      <c r="E4056" s="54" t="s">
        <v>10818</v>
      </c>
      <c r="F4056" s="55" t="s">
        <v>29741</v>
      </c>
      <c r="G4056" s="55" t="s">
        <v>11178</v>
      </c>
      <c r="H4056" s="55" t="s">
        <v>111</v>
      </c>
    </row>
    <row r="4057" spans="1:16">
      <c r="A4057" s="54" t="s">
        <v>118</v>
      </c>
      <c r="B4057" s="54">
        <v>4109005</v>
      </c>
      <c r="C4057" s="55" t="s">
        <v>11179</v>
      </c>
      <c r="D4057" s="54" t="s">
        <v>10817</v>
      </c>
      <c r="E4057" s="54" t="s">
        <v>10818</v>
      </c>
      <c r="F4057" s="55" t="s">
        <v>29742</v>
      </c>
      <c r="G4057" s="55" t="s">
        <v>11180</v>
      </c>
      <c r="H4057" s="55" t="s">
        <v>111</v>
      </c>
    </row>
    <row r="4058" spans="1:16">
      <c r="A4058" s="54" t="s">
        <v>118</v>
      </c>
      <c r="B4058" s="54">
        <v>4109104</v>
      </c>
      <c r="C4058" s="55" t="s">
        <v>11182</v>
      </c>
      <c r="D4058" s="54" t="s">
        <v>10817</v>
      </c>
      <c r="E4058" s="54" t="s">
        <v>10818</v>
      </c>
      <c r="F4058" s="55" t="s">
        <v>29743</v>
      </c>
      <c r="G4058" s="55" t="s">
        <v>11183</v>
      </c>
      <c r="H4058" s="55" t="s">
        <v>111</v>
      </c>
    </row>
    <row r="4059" spans="1:16">
      <c r="A4059" s="54" t="s">
        <v>118</v>
      </c>
      <c r="B4059" s="54">
        <v>4109203</v>
      </c>
      <c r="C4059" s="55" t="s">
        <v>9543</v>
      </c>
      <c r="D4059" s="54" t="s">
        <v>10817</v>
      </c>
      <c r="E4059" s="54" t="s">
        <v>10818</v>
      </c>
      <c r="F4059" s="55" t="s">
        <v>16828</v>
      </c>
      <c r="G4059" s="55" t="s">
        <v>11185</v>
      </c>
      <c r="H4059" s="55" t="s">
        <v>118</v>
      </c>
      <c r="I4059" s="55">
        <v>1303</v>
      </c>
      <c r="J4059" s="55" t="s">
        <v>23953</v>
      </c>
      <c r="K4059" s="55" t="s">
        <v>32029</v>
      </c>
      <c r="L4059" s="55" t="s">
        <v>32030</v>
      </c>
      <c r="M4059" s="55" t="s">
        <v>31069</v>
      </c>
      <c r="N4059" s="55" t="s">
        <v>31065</v>
      </c>
      <c r="O4059" s="55" t="s">
        <v>118</v>
      </c>
      <c r="P4059" s="55" t="s">
        <v>31165</v>
      </c>
    </row>
    <row r="4060" spans="1:16">
      <c r="A4060" s="54" t="s">
        <v>118</v>
      </c>
      <c r="B4060" s="54">
        <v>4109302</v>
      </c>
      <c r="C4060" s="55" t="s">
        <v>11187</v>
      </c>
      <c r="D4060" s="54" t="s">
        <v>10817</v>
      </c>
      <c r="E4060" s="54" t="s">
        <v>10818</v>
      </c>
      <c r="F4060" s="55" t="s">
        <v>29745</v>
      </c>
      <c r="G4060" s="55" t="s">
        <v>11188</v>
      </c>
      <c r="H4060" s="55" t="s">
        <v>111</v>
      </c>
    </row>
    <row r="4061" spans="1:16">
      <c r="A4061" s="54" t="s">
        <v>118</v>
      </c>
      <c r="B4061" s="54">
        <v>4109401</v>
      </c>
      <c r="C4061" s="55" t="s">
        <v>11190</v>
      </c>
      <c r="D4061" s="54" t="s">
        <v>10817</v>
      </c>
      <c r="E4061" s="54" t="s">
        <v>10818</v>
      </c>
      <c r="F4061" s="55" t="s">
        <v>29747</v>
      </c>
      <c r="G4061" s="55" t="s">
        <v>11191</v>
      </c>
      <c r="H4061" s="55" t="s">
        <v>111</v>
      </c>
    </row>
    <row r="4062" spans="1:16">
      <c r="A4062" s="54" t="s">
        <v>111</v>
      </c>
      <c r="B4062" s="54">
        <v>4109500</v>
      </c>
      <c r="C4062" s="55" t="s">
        <v>11195</v>
      </c>
      <c r="D4062" s="54" t="s">
        <v>10817</v>
      </c>
      <c r="E4062" s="54" t="s">
        <v>10818</v>
      </c>
      <c r="F4062" s="55" t="s">
        <v>29748</v>
      </c>
      <c r="G4062" s="55" t="s">
        <v>11196</v>
      </c>
      <c r="H4062" s="55" t="s">
        <v>35342</v>
      </c>
      <c r="I4062" s="55" t="s">
        <v>35342</v>
      </c>
      <c r="J4062" s="55" t="s">
        <v>35342</v>
      </c>
      <c r="K4062" s="55" t="s">
        <v>35342</v>
      </c>
      <c r="L4062" s="55" t="s">
        <v>35342</v>
      </c>
      <c r="M4062" s="55" t="s">
        <v>35342</v>
      </c>
      <c r="N4062" s="55" t="s">
        <v>35342</v>
      </c>
      <c r="O4062" s="55" t="s">
        <v>35342</v>
      </c>
      <c r="P4062" s="55" t="s">
        <v>35342</v>
      </c>
    </row>
    <row r="4063" spans="1:16">
      <c r="A4063" s="54" t="s">
        <v>118</v>
      </c>
      <c r="B4063" s="54">
        <v>4109609</v>
      </c>
      <c r="C4063" s="55" t="s">
        <v>11197</v>
      </c>
      <c r="D4063" s="54" t="s">
        <v>10817</v>
      </c>
      <c r="E4063" s="54" t="s">
        <v>10818</v>
      </c>
      <c r="F4063" s="55" t="s">
        <v>29749</v>
      </c>
      <c r="G4063" s="55" t="s">
        <v>11198</v>
      </c>
      <c r="H4063" s="55" t="s">
        <v>111</v>
      </c>
    </row>
    <row r="4064" spans="1:16">
      <c r="A4064" s="54" t="s">
        <v>118</v>
      </c>
      <c r="B4064" s="54">
        <v>4109658</v>
      </c>
      <c r="C4064" s="55" t="s">
        <v>11200</v>
      </c>
      <c r="D4064" s="54" t="s">
        <v>10817</v>
      </c>
      <c r="E4064" s="54" t="s">
        <v>10818</v>
      </c>
      <c r="F4064" s="55" t="s">
        <v>29751</v>
      </c>
      <c r="G4064" s="55" t="s">
        <v>11201</v>
      </c>
      <c r="H4064" s="55" t="s">
        <v>111</v>
      </c>
    </row>
    <row r="4065" spans="1:16">
      <c r="A4065" s="54" t="s">
        <v>111</v>
      </c>
      <c r="B4065" s="54">
        <v>4109708</v>
      </c>
      <c r="C4065" s="55" t="s">
        <v>11206</v>
      </c>
      <c r="D4065" s="54" t="s">
        <v>10817</v>
      </c>
      <c r="E4065" s="54" t="s">
        <v>10818</v>
      </c>
      <c r="F4065" s="55" t="s">
        <v>29752</v>
      </c>
      <c r="G4065" s="55" t="s">
        <v>11207</v>
      </c>
      <c r="H4065" s="55" t="s">
        <v>35342</v>
      </c>
      <c r="I4065" s="55" t="s">
        <v>35342</v>
      </c>
      <c r="J4065" s="55" t="s">
        <v>35342</v>
      </c>
      <c r="K4065" s="55" t="s">
        <v>35342</v>
      </c>
      <c r="L4065" s="55" t="s">
        <v>35342</v>
      </c>
      <c r="M4065" s="55" t="s">
        <v>35342</v>
      </c>
      <c r="N4065" s="55" t="s">
        <v>35342</v>
      </c>
      <c r="O4065" s="55" t="s">
        <v>35342</v>
      </c>
      <c r="P4065" s="55" t="s">
        <v>35342</v>
      </c>
    </row>
    <row r="4066" spans="1:16">
      <c r="A4066" s="54" t="s">
        <v>118</v>
      </c>
      <c r="B4066" s="54">
        <v>4109757</v>
      </c>
      <c r="C4066" s="55" t="s">
        <v>11208</v>
      </c>
      <c r="D4066" s="54" t="s">
        <v>10817</v>
      </c>
      <c r="E4066" s="54" t="s">
        <v>10818</v>
      </c>
      <c r="F4066" s="55" t="s">
        <v>29753</v>
      </c>
      <c r="G4066" s="55" t="s">
        <v>11209</v>
      </c>
      <c r="H4066" s="55" t="s">
        <v>111</v>
      </c>
    </row>
    <row r="4067" spans="1:16">
      <c r="A4067" s="54" t="s">
        <v>118</v>
      </c>
      <c r="B4067" s="54">
        <v>4109807</v>
      </c>
      <c r="C4067" s="55" t="s">
        <v>11210</v>
      </c>
      <c r="D4067" s="54" t="s">
        <v>10817</v>
      </c>
      <c r="E4067" s="54" t="s">
        <v>10818</v>
      </c>
      <c r="F4067" s="55" t="s">
        <v>29754</v>
      </c>
      <c r="G4067" s="55" t="s">
        <v>11211</v>
      </c>
      <c r="H4067" s="55" t="s">
        <v>111</v>
      </c>
    </row>
    <row r="4068" spans="1:16">
      <c r="A4068" s="54" t="s">
        <v>118</v>
      </c>
      <c r="B4068" s="54">
        <v>4109906</v>
      </c>
      <c r="C4068" s="55" t="s">
        <v>11215</v>
      </c>
      <c r="D4068" s="54" t="s">
        <v>10817</v>
      </c>
      <c r="E4068" s="54" t="s">
        <v>10818</v>
      </c>
      <c r="F4068" s="55" t="s">
        <v>29755</v>
      </c>
      <c r="G4068" s="55" t="s">
        <v>11216</v>
      </c>
      <c r="H4068" s="55" t="s">
        <v>111</v>
      </c>
    </row>
    <row r="4069" spans="1:16">
      <c r="A4069" s="54" t="s">
        <v>118</v>
      </c>
      <c r="B4069" s="54">
        <v>4110003</v>
      </c>
      <c r="C4069" s="55" t="s">
        <v>11218</v>
      </c>
      <c r="D4069" s="54" t="s">
        <v>10817</v>
      </c>
      <c r="E4069" s="54" t="s">
        <v>10818</v>
      </c>
      <c r="F4069" s="55" t="s">
        <v>29757</v>
      </c>
      <c r="G4069" s="55" t="s">
        <v>11219</v>
      </c>
      <c r="H4069" s="55" t="s">
        <v>111</v>
      </c>
    </row>
    <row r="4070" spans="1:16">
      <c r="A4070" s="54" t="s">
        <v>118</v>
      </c>
      <c r="B4070" s="54">
        <v>4110052</v>
      </c>
      <c r="C4070" s="55" t="s">
        <v>2638</v>
      </c>
      <c r="D4070" s="54" t="s">
        <v>10817</v>
      </c>
      <c r="E4070" s="54" t="s">
        <v>10818</v>
      </c>
      <c r="F4070" s="55" t="s">
        <v>27173</v>
      </c>
      <c r="G4070" s="55" t="s">
        <v>11221</v>
      </c>
      <c r="H4070" s="55" t="s">
        <v>111</v>
      </c>
    </row>
    <row r="4071" spans="1:16">
      <c r="A4071" s="54" t="s">
        <v>118</v>
      </c>
      <c r="B4071" s="54">
        <v>4110078</v>
      </c>
      <c r="C4071" s="55" t="s">
        <v>11223</v>
      </c>
      <c r="D4071" s="54" t="s">
        <v>10817</v>
      </c>
      <c r="E4071" s="54" t="s">
        <v>10818</v>
      </c>
      <c r="F4071" s="55" t="s">
        <v>29758</v>
      </c>
      <c r="G4071" s="55" t="s">
        <v>11224</v>
      </c>
      <c r="H4071" s="55" t="s">
        <v>111</v>
      </c>
    </row>
    <row r="4072" spans="1:16">
      <c r="A4072" s="54" t="s">
        <v>111</v>
      </c>
      <c r="B4072" s="54">
        <v>4110102</v>
      </c>
      <c r="C4072" s="55" t="s">
        <v>11226</v>
      </c>
      <c r="D4072" s="54" t="s">
        <v>10817</v>
      </c>
      <c r="E4072" s="54" t="s">
        <v>10818</v>
      </c>
      <c r="F4072" s="55" t="s">
        <v>29759</v>
      </c>
      <c r="G4072" s="55" t="s">
        <v>11227</v>
      </c>
      <c r="H4072" s="55" t="s">
        <v>35342</v>
      </c>
      <c r="I4072" s="55" t="s">
        <v>35342</v>
      </c>
      <c r="J4072" s="55" t="s">
        <v>35342</v>
      </c>
      <c r="K4072" s="55" t="s">
        <v>35342</v>
      </c>
      <c r="L4072" s="55" t="s">
        <v>35342</v>
      </c>
      <c r="M4072" s="55" t="s">
        <v>35342</v>
      </c>
      <c r="N4072" s="55" t="s">
        <v>35342</v>
      </c>
      <c r="O4072" s="55" t="s">
        <v>35342</v>
      </c>
      <c r="P4072" s="55" t="s">
        <v>35342</v>
      </c>
    </row>
    <row r="4073" spans="1:16">
      <c r="A4073" s="54" t="s">
        <v>118</v>
      </c>
      <c r="B4073" s="54">
        <v>4110201</v>
      </c>
      <c r="C4073" s="55" t="s">
        <v>11228</v>
      </c>
      <c r="D4073" s="54" t="s">
        <v>10817</v>
      </c>
      <c r="E4073" s="54" t="s">
        <v>10818</v>
      </c>
      <c r="F4073" s="55" t="s">
        <v>29760</v>
      </c>
      <c r="G4073" s="55" t="s">
        <v>11229</v>
      </c>
      <c r="H4073" s="55" t="s">
        <v>111</v>
      </c>
    </row>
    <row r="4074" spans="1:16">
      <c r="A4074" s="54" t="s">
        <v>118</v>
      </c>
      <c r="B4074" s="54">
        <v>4110300</v>
      </c>
      <c r="C4074" s="55" t="s">
        <v>4179</v>
      </c>
      <c r="D4074" s="54" t="s">
        <v>10817</v>
      </c>
      <c r="E4074" s="54" t="s">
        <v>10818</v>
      </c>
      <c r="F4074" s="55" t="s">
        <v>27614</v>
      </c>
      <c r="G4074" s="55" t="s">
        <v>11230</v>
      </c>
      <c r="H4074" s="55" t="s">
        <v>111</v>
      </c>
    </row>
    <row r="4075" spans="1:16">
      <c r="A4075" s="54" t="s">
        <v>111</v>
      </c>
      <c r="B4075" s="54">
        <v>4110409</v>
      </c>
      <c r="C4075" s="55" t="s">
        <v>7031</v>
      </c>
      <c r="D4075" s="54" t="s">
        <v>10817</v>
      </c>
      <c r="E4075" s="54" t="s">
        <v>10818</v>
      </c>
      <c r="F4075" s="55" t="s">
        <v>18432</v>
      </c>
      <c r="G4075" s="55" t="s">
        <v>11232</v>
      </c>
      <c r="H4075" s="55" t="s">
        <v>35342</v>
      </c>
      <c r="I4075" s="55" t="s">
        <v>35342</v>
      </c>
      <c r="J4075" s="55" t="s">
        <v>35342</v>
      </c>
      <c r="K4075" s="55" t="s">
        <v>35342</v>
      </c>
      <c r="L4075" s="55" t="s">
        <v>35342</v>
      </c>
      <c r="M4075" s="55" t="s">
        <v>35342</v>
      </c>
      <c r="N4075" s="55" t="s">
        <v>35342</v>
      </c>
      <c r="O4075" s="55" t="s">
        <v>35342</v>
      </c>
      <c r="P4075" s="55" t="s">
        <v>35342</v>
      </c>
    </row>
    <row r="4076" spans="1:16">
      <c r="A4076" s="54" t="s">
        <v>118</v>
      </c>
      <c r="B4076" s="54">
        <v>4110508</v>
      </c>
      <c r="C4076" s="55" t="s">
        <v>11233</v>
      </c>
      <c r="D4076" s="54" t="s">
        <v>10817</v>
      </c>
      <c r="E4076" s="54" t="s">
        <v>10818</v>
      </c>
      <c r="F4076" s="55" t="s">
        <v>29761</v>
      </c>
      <c r="G4076" s="55" t="s">
        <v>11234</v>
      </c>
      <c r="H4076" s="55" t="s">
        <v>111</v>
      </c>
    </row>
    <row r="4077" spans="1:16">
      <c r="A4077" s="54" t="s">
        <v>111</v>
      </c>
      <c r="B4077" s="54">
        <v>4110607</v>
      </c>
      <c r="C4077" s="55" t="s">
        <v>11236</v>
      </c>
      <c r="D4077" s="54" t="s">
        <v>10817</v>
      </c>
      <c r="E4077" s="54" t="s">
        <v>10818</v>
      </c>
      <c r="F4077" s="55" t="s">
        <v>29762</v>
      </c>
      <c r="G4077" s="55" t="s">
        <v>11237</v>
      </c>
      <c r="H4077" s="55" t="s">
        <v>35342</v>
      </c>
      <c r="I4077" s="55" t="s">
        <v>35342</v>
      </c>
      <c r="J4077" s="55" t="s">
        <v>35342</v>
      </c>
      <c r="K4077" s="55" t="s">
        <v>35342</v>
      </c>
      <c r="L4077" s="55" t="s">
        <v>35342</v>
      </c>
      <c r="M4077" s="55" t="s">
        <v>35342</v>
      </c>
      <c r="N4077" s="55" t="s">
        <v>35342</v>
      </c>
      <c r="O4077" s="55" t="s">
        <v>35342</v>
      </c>
      <c r="P4077" s="55" t="s">
        <v>35342</v>
      </c>
    </row>
    <row r="4078" spans="1:16">
      <c r="A4078" s="54" t="s">
        <v>118</v>
      </c>
      <c r="B4078" s="54">
        <v>4110656</v>
      </c>
      <c r="C4078" s="55" t="s">
        <v>11238</v>
      </c>
      <c r="D4078" s="54" t="s">
        <v>10817</v>
      </c>
      <c r="E4078" s="54" t="s">
        <v>10818</v>
      </c>
      <c r="F4078" s="55" t="s">
        <v>29763</v>
      </c>
      <c r="G4078" s="55" t="s">
        <v>11239</v>
      </c>
      <c r="H4078" s="55" t="s">
        <v>111</v>
      </c>
    </row>
    <row r="4079" spans="1:16">
      <c r="A4079" s="54" t="s">
        <v>118</v>
      </c>
      <c r="B4079" s="54">
        <v>4110706</v>
      </c>
      <c r="C4079" s="55" t="s">
        <v>11241</v>
      </c>
      <c r="D4079" s="54" t="s">
        <v>10817</v>
      </c>
      <c r="E4079" s="54" t="s">
        <v>10818</v>
      </c>
      <c r="F4079" s="55" t="s">
        <v>17255</v>
      </c>
      <c r="G4079" s="55" t="s">
        <v>11242</v>
      </c>
      <c r="H4079" s="55" t="s">
        <v>111</v>
      </c>
    </row>
    <row r="4080" spans="1:16">
      <c r="A4080" s="54" t="s">
        <v>118</v>
      </c>
      <c r="B4080" s="54">
        <v>4110805</v>
      </c>
      <c r="C4080" s="55" t="s">
        <v>11244</v>
      </c>
      <c r="D4080" s="54" t="s">
        <v>10817</v>
      </c>
      <c r="E4080" s="54" t="s">
        <v>10818</v>
      </c>
      <c r="F4080" s="55" t="s">
        <v>29765</v>
      </c>
      <c r="G4080" s="55" t="s">
        <v>11245</v>
      </c>
      <c r="H4080" s="55" t="s">
        <v>111</v>
      </c>
    </row>
    <row r="4081" spans="1:16">
      <c r="A4081" s="54" t="s">
        <v>118</v>
      </c>
      <c r="B4081" s="54">
        <v>4110904</v>
      </c>
      <c r="C4081" s="55" t="s">
        <v>11247</v>
      </c>
      <c r="D4081" s="54" t="s">
        <v>10817</v>
      </c>
      <c r="E4081" s="54" t="s">
        <v>10818</v>
      </c>
      <c r="F4081" s="55" t="s">
        <v>29767</v>
      </c>
      <c r="G4081" s="55" t="s">
        <v>11248</v>
      </c>
      <c r="H4081" s="55" t="s">
        <v>111</v>
      </c>
    </row>
    <row r="4082" spans="1:16">
      <c r="A4082" s="54" t="s">
        <v>118</v>
      </c>
      <c r="B4082" s="54">
        <v>4110953</v>
      </c>
      <c r="C4082" s="55" t="s">
        <v>11249</v>
      </c>
      <c r="D4082" s="54" t="s">
        <v>10817</v>
      </c>
      <c r="E4082" s="54" t="s">
        <v>10818</v>
      </c>
      <c r="F4082" s="55" t="s">
        <v>29768</v>
      </c>
      <c r="G4082" s="55" t="s">
        <v>11250</v>
      </c>
      <c r="H4082" s="55" t="s">
        <v>111</v>
      </c>
    </row>
    <row r="4083" spans="1:16">
      <c r="A4083" s="54" t="s">
        <v>118</v>
      </c>
      <c r="B4083" s="54">
        <v>4111001</v>
      </c>
      <c r="C4083" s="55" t="s">
        <v>11251</v>
      </c>
      <c r="D4083" s="54" t="s">
        <v>10817</v>
      </c>
      <c r="E4083" s="54" t="s">
        <v>10818</v>
      </c>
      <c r="F4083" s="55" t="s">
        <v>29770</v>
      </c>
      <c r="G4083" s="55" t="s">
        <v>11252</v>
      </c>
      <c r="H4083" s="55" t="s">
        <v>111</v>
      </c>
    </row>
    <row r="4084" spans="1:16">
      <c r="A4084" s="54" t="s">
        <v>111</v>
      </c>
      <c r="B4084" s="54">
        <v>4111100</v>
      </c>
      <c r="C4084" s="55" t="s">
        <v>4197</v>
      </c>
      <c r="D4084" s="54" t="s">
        <v>10817</v>
      </c>
      <c r="E4084" s="54" t="s">
        <v>10818</v>
      </c>
      <c r="F4084" s="55" t="s">
        <v>27621</v>
      </c>
      <c r="G4084" s="55" t="s">
        <v>11253</v>
      </c>
      <c r="H4084" s="55" t="s">
        <v>35342</v>
      </c>
      <c r="I4084" s="55" t="s">
        <v>35342</v>
      </c>
      <c r="J4084" s="55" t="s">
        <v>35342</v>
      </c>
      <c r="K4084" s="55" t="s">
        <v>35342</v>
      </c>
      <c r="L4084" s="55" t="s">
        <v>35342</v>
      </c>
      <c r="M4084" s="55" t="s">
        <v>35342</v>
      </c>
      <c r="N4084" s="55" t="s">
        <v>35342</v>
      </c>
      <c r="O4084" s="55" t="s">
        <v>35342</v>
      </c>
      <c r="P4084" s="55" t="s">
        <v>35342</v>
      </c>
    </row>
    <row r="4085" spans="1:16">
      <c r="A4085" s="54" t="s">
        <v>118</v>
      </c>
      <c r="B4085" s="54">
        <v>4111209</v>
      </c>
      <c r="C4085" s="55" t="s">
        <v>11254</v>
      </c>
      <c r="D4085" s="54" t="s">
        <v>10817</v>
      </c>
      <c r="E4085" s="54" t="s">
        <v>10818</v>
      </c>
      <c r="F4085" s="55" t="s">
        <v>29771</v>
      </c>
      <c r="G4085" s="55" t="s">
        <v>11255</v>
      </c>
      <c r="H4085" s="55" t="s">
        <v>111</v>
      </c>
    </row>
    <row r="4086" spans="1:16">
      <c r="A4086" s="54" t="s">
        <v>118</v>
      </c>
      <c r="B4086" s="54">
        <v>4111258</v>
      </c>
      <c r="C4086" s="55" t="s">
        <v>11257</v>
      </c>
      <c r="D4086" s="54" t="s">
        <v>10817</v>
      </c>
      <c r="E4086" s="54" t="s">
        <v>10818</v>
      </c>
      <c r="F4086" s="55" t="s">
        <v>29772</v>
      </c>
      <c r="G4086" s="55" t="s">
        <v>11258</v>
      </c>
      <c r="H4086" s="55" t="s">
        <v>111</v>
      </c>
    </row>
    <row r="4087" spans="1:16">
      <c r="A4087" s="54" t="s">
        <v>118</v>
      </c>
      <c r="B4087" s="54">
        <v>4111308</v>
      </c>
      <c r="C4087" s="55" t="s">
        <v>11260</v>
      </c>
      <c r="D4087" s="54" t="s">
        <v>10817</v>
      </c>
      <c r="E4087" s="54" t="s">
        <v>10818</v>
      </c>
      <c r="F4087" s="55" t="s">
        <v>29773</v>
      </c>
      <c r="G4087" s="55" t="s">
        <v>11261</v>
      </c>
      <c r="H4087" s="55" t="s">
        <v>111</v>
      </c>
    </row>
    <row r="4088" spans="1:16">
      <c r="A4088" s="54" t="s">
        <v>118</v>
      </c>
      <c r="B4088" s="54">
        <v>4111407</v>
      </c>
      <c r="C4088" s="55" t="s">
        <v>11263</v>
      </c>
      <c r="D4088" s="54" t="s">
        <v>10817</v>
      </c>
      <c r="E4088" s="54" t="s">
        <v>10818</v>
      </c>
      <c r="F4088" s="55" t="s">
        <v>29775</v>
      </c>
      <c r="G4088" s="55" t="s">
        <v>11264</v>
      </c>
      <c r="H4088" s="55" t="s">
        <v>111</v>
      </c>
    </row>
    <row r="4089" spans="1:16">
      <c r="A4089" s="54" t="s">
        <v>118</v>
      </c>
      <c r="B4089" s="54">
        <v>4111506</v>
      </c>
      <c r="C4089" s="55" t="s">
        <v>11266</v>
      </c>
      <c r="D4089" s="54" t="s">
        <v>10817</v>
      </c>
      <c r="E4089" s="54" t="s">
        <v>10818</v>
      </c>
      <c r="F4089" s="55" t="s">
        <v>29776</v>
      </c>
      <c r="G4089" s="55" t="s">
        <v>11267</v>
      </c>
      <c r="H4089" s="55" t="s">
        <v>111</v>
      </c>
    </row>
    <row r="4090" spans="1:16">
      <c r="A4090" s="54" t="s">
        <v>118</v>
      </c>
      <c r="B4090" s="54">
        <v>4111555</v>
      </c>
      <c r="C4090" s="55" t="s">
        <v>11269</v>
      </c>
      <c r="D4090" s="54" t="s">
        <v>10817</v>
      </c>
      <c r="E4090" s="54" t="s">
        <v>10818</v>
      </c>
      <c r="F4090" s="55" t="s">
        <v>29777</v>
      </c>
      <c r="G4090" s="55" t="s">
        <v>11270</v>
      </c>
      <c r="H4090" s="55" t="s">
        <v>111</v>
      </c>
    </row>
    <row r="4091" spans="1:16">
      <c r="A4091" s="54" t="s">
        <v>118</v>
      </c>
      <c r="B4091" s="54">
        <v>4111605</v>
      </c>
      <c r="C4091" s="55" t="s">
        <v>11272</v>
      </c>
      <c r="D4091" s="54" t="s">
        <v>10817</v>
      </c>
      <c r="E4091" s="54" t="s">
        <v>10818</v>
      </c>
      <c r="F4091" s="55" t="s">
        <v>29778</v>
      </c>
      <c r="G4091" s="55" t="s">
        <v>11273</v>
      </c>
      <c r="H4091" s="55" t="s">
        <v>111</v>
      </c>
    </row>
    <row r="4092" spans="1:16">
      <c r="A4092" s="54" t="s">
        <v>118</v>
      </c>
      <c r="B4092" s="54">
        <v>4111704</v>
      </c>
      <c r="C4092" s="55" t="s">
        <v>11275</v>
      </c>
      <c r="D4092" s="54" t="s">
        <v>10817</v>
      </c>
      <c r="E4092" s="54" t="s">
        <v>10818</v>
      </c>
      <c r="F4092" s="55" t="s">
        <v>29779</v>
      </c>
      <c r="G4092" s="55" t="s">
        <v>11276</v>
      </c>
      <c r="H4092" s="55" t="s">
        <v>111</v>
      </c>
    </row>
    <row r="4093" spans="1:16">
      <c r="A4093" s="54" t="s">
        <v>118</v>
      </c>
      <c r="B4093" s="54">
        <v>4111803</v>
      </c>
      <c r="C4093" s="55" t="s">
        <v>11277</v>
      </c>
      <c r="D4093" s="54" t="s">
        <v>10817</v>
      </c>
      <c r="E4093" s="54" t="s">
        <v>10818</v>
      </c>
      <c r="F4093" s="55" t="s">
        <v>29780</v>
      </c>
      <c r="G4093" s="55" t="s">
        <v>11278</v>
      </c>
      <c r="H4093" s="55" t="s">
        <v>111</v>
      </c>
    </row>
    <row r="4094" spans="1:16">
      <c r="A4094" s="54" t="s">
        <v>118</v>
      </c>
      <c r="B4094" s="54">
        <v>4111902</v>
      </c>
      <c r="C4094" s="55" t="s">
        <v>11280</v>
      </c>
      <c r="D4094" s="54" t="s">
        <v>10817</v>
      </c>
      <c r="E4094" s="54" t="s">
        <v>10818</v>
      </c>
      <c r="F4094" s="55" t="s">
        <v>29781</v>
      </c>
      <c r="G4094" s="55" t="s">
        <v>11281</v>
      </c>
      <c r="H4094" s="55" t="s">
        <v>118</v>
      </c>
      <c r="I4094" s="55">
        <v>6017</v>
      </c>
      <c r="J4094" s="55" t="s">
        <v>32031</v>
      </c>
      <c r="K4094" s="55" t="s">
        <v>32032</v>
      </c>
      <c r="L4094" s="55" t="s">
        <v>23243</v>
      </c>
      <c r="M4094" s="55" t="s">
        <v>31064</v>
      </c>
      <c r="N4094" s="55" t="s">
        <v>31170</v>
      </c>
      <c r="O4094" s="55" t="s">
        <v>111</v>
      </c>
      <c r="P4094" s="55" t="s">
        <v>31640</v>
      </c>
    </row>
    <row r="4095" spans="1:16">
      <c r="A4095" s="54" t="s">
        <v>118</v>
      </c>
      <c r="B4095" s="54">
        <v>4112009</v>
      </c>
      <c r="C4095" s="55" t="s">
        <v>11283</v>
      </c>
      <c r="D4095" s="54" t="s">
        <v>10817</v>
      </c>
      <c r="E4095" s="54" t="s">
        <v>10818</v>
      </c>
      <c r="F4095" s="55" t="s">
        <v>29782</v>
      </c>
      <c r="G4095" s="55" t="s">
        <v>11284</v>
      </c>
      <c r="H4095" s="55" t="s">
        <v>111</v>
      </c>
    </row>
    <row r="4096" spans="1:16">
      <c r="A4096" s="54" t="s">
        <v>118</v>
      </c>
      <c r="B4096" s="54">
        <v>4112108</v>
      </c>
      <c r="C4096" s="55" t="s">
        <v>11286</v>
      </c>
      <c r="D4096" s="54" t="s">
        <v>10817</v>
      </c>
      <c r="E4096" s="54" t="s">
        <v>10818</v>
      </c>
      <c r="F4096" s="55" t="s">
        <v>29783</v>
      </c>
      <c r="G4096" s="55" t="s">
        <v>11287</v>
      </c>
      <c r="H4096" s="55" t="s">
        <v>111</v>
      </c>
    </row>
    <row r="4097" spans="1:16">
      <c r="A4097" s="54" t="s">
        <v>118</v>
      </c>
      <c r="B4097" s="54">
        <v>4112207</v>
      </c>
      <c r="C4097" s="55" t="s">
        <v>11290</v>
      </c>
      <c r="D4097" s="54" t="s">
        <v>10817</v>
      </c>
      <c r="E4097" s="54" t="s">
        <v>10818</v>
      </c>
      <c r="F4097" s="55" t="s">
        <v>29784</v>
      </c>
      <c r="G4097" s="55" t="s">
        <v>11291</v>
      </c>
      <c r="H4097" s="55" t="s">
        <v>111</v>
      </c>
    </row>
    <row r="4098" spans="1:16">
      <c r="A4098" s="54" t="s">
        <v>111</v>
      </c>
      <c r="B4098" s="54">
        <v>4112306</v>
      </c>
      <c r="C4098" s="55" t="s">
        <v>11293</v>
      </c>
      <c r="D4098" s="54" t="s">
        <v>10817</v>
      </c>
      <c r="E4098" s="54" t="s">
        <v>10818</v>
      </c>
      <c r="F4098" s="55" t="s">
        <v>29785</v>
      </c>
      <c r="G4098" s="55" t="s">
        <v>11294</v>
      </c>
      <c r="H4098" s="55" t="s">
        <v>35342</v>
      </c>
      <c r="I4098" s="55" t="s">
        <v>35342</v>
      </c>
      <c r="J4098" s="55" t="s">
        <v>35342</v>
      </c>
      <c r="K4098" s="55" t="s">
        <v>35342</v>
      </c>
      <c r="L4098" s="55" t="s">
        <v>35342</v>
      </c>
      <c r="M4098" s="55" t="s">
        <v>35342</v>
      </c>
      <c r="N4098" s="55" t="s">
        <v>35342</v>
      </c>
      <c r="O4098" s="55" t="s">
        <v>35342</v>
      </c>
      <c r="P4098" s="55" t="s">
        <v>35342</v>
      </c>
    </row>
    <row r="4099" spans="1:16">
      <c r="A4099" s="54" t="s">
        <v>111</v>
      </c>
      <c r="B4099" s="54">
        <v>4112405</v>
      </c>
      <c r="C4099" s="55" t="s">
        <v>351</v>
      </c>
      <c r="D4099" s="54" t="s">
        <v>10817</v>
      </c>
      <c r="E4099" s="54" t="s">
        <v>10818</v>
      </c>
      <c r="F4099" s="55" t="s">
        <v>15752</v>
      </c>
      <c r="G4099" s="55" t="s">
        <v>11295</v>
      </c>
      <c r="H4099" s="55" t="s">
        <v>35342</v>
      </c>
      <c r="I4099" s="55" t="s">
        <v>35342</v>
      </c>
      <c r="J4099" s="55" t="s">
        <v>35342</v>
      </c>
      <c r="K4099" s="55" t="s">
        <v>35342</v>
      </c>
      <c r="L4099" s="55" t="s">
        <v>35342</v>
      </c>
      <c r="M4099" s="55" t="s">
        <v>35342</v>
      </c>
      <c r="N4099" s="55" t="s">
        <v>35342</v>
      </c>
      <c r="O4099" s="55" t="s">
        <v>35342</v>
      </c>
      <c r="P4099" s="55" t="s">
        <v>35342</v>
      </c>
    </row>
    <row r="4100" spans="1:16">
      <c r="A4100" s="54" t="s">
        <v>118</v>
      </c>
      <c r="B4100" s="54">
        <v>4112504</v>
      </c>
      <c r="C4100" s="55" t="s">
        <v>11296</v>
      </c>
      <c r="D4100" s="54" t="s">
        <v>10817</v>
      </c>
      <c r="E4100" s="54" t="s">
        <v>10818</v>
      </c>
      <c r="F4100" s="55" t="s">
        <v>29786</v>
      </c>
      <c r="G4100" s="55" t="s">
        <v>11297</v>
      </c>
      <c r="H4100" s="55" t="s">
        <v>111</v>
      </c>
    </row>
    <row r="4101" spans="1:16">
      <c r="A4101" s="54" t="s">
        <v>118</v>
      </c>
      <c r="B4101" s="54">
        <v>4112603</v>
      </c>
      <c r="C4101" s="55" t="s">
        <v>11299</v>
      </c>
      <c r="D4101" s="54" t="s">
        <v>10817</v>
      </c>
      <c r="E4101" s="54" t="s">
        <v>10818</v>
      </c>
      <c r="F4101" s="55" t="s">
        <v>29787</v>
      </c>
      <c r="G4101" s="55" t="s">
        <v>11300</v>
      </c>
      <c r="H4101" s="55" t="s">
        <v>118</v>
      </c>
      <c r="I4101" s="55">
        <v>9092022</v>
      </c>
      <c r="J4101" s="55" t="s">
        <v>24892</v>
      </c>
      <c r="K4101" s="55" t="s">
        <v>32006</v>
      </c>
      <c r="L4101" s="55" t="s">
        <v>32007</v>
      </c>
      <c r="M4101" s="55" t="s">
        <v>31120</v>
      </c>
      <c r="N4101" s="55" t="s">
        <v>31121</v>
      </c>
      <c r="O4101" s="55" t="s">
        <v>111</v>
      </c>
      <c r="P4101" s="55" t="s">
        <v>31332</v>
      </c>
    </row>
    <row r="4102" spans="1:16">
      <c r="A4102" s="54" t="s">
        <v>118</v>
      </c>
      <c r="B4102" s="54">
        <v>4112702</v>
      </c>
      <c r="C4102" s="55" t="s">
        <v>11302</v>
      </c>
      <c r="D4102" s="54" t="s">
        <v>10817</v>
      </c>
      <c r="E4102" s="54" t="s">
        <v>10818</v>
      </c>
      <c r="F4102" s="55" t="s">
        <v>29789</v>
      </c>
      <c r="G4102" s="55" t="s">
        <v>11303</v>
      </c>
      <c r="H4102" s="55" t="s">
        <v>111</v>
      </c>
    </row>
    <row r="4103" spans="1:16">
      <c r="A4103" s="54" t="s">
        <v>118</v>
      </c>
      <c r="B4103" s="54">
        <v>4112751</v>
      </c>
      <c r="C4103" s="55" t="s">
        <v>11305</v>
      </c>
      <c r="D4103" s="54" t="s">
        <v>10817</v>
      </c>
      <c r="E4103" s="54" t="s">
        <v>10818</v>
      </c>
      <c r="F4103" s="55" t="s">
        <v>29790</v>
      </c>
      <c r="G4103" s="55" t="s">
        <v>11306</v>
      </c>
      <c r="H4103" s="55" t="s">
        <v>111</v>
      </c>
    </row>
    <row r="4104" spans="1:16">
      <c r="A4104" s="54" t="s">
        <v>118</v>
      </c>
      <c r="B4104" s="54">
        <v>4112801</v>
      </c>
      <c r="C4104" s="55" t="s">
        <v>11307</v>
      </c>
      <c r="D4104" s="54" t="s">
        <v>10817</v>
      </c>
      <c r="E4104" s="54" t="s">
        <v>10818</v>
      </c>
      <c r="F4104" s="55" t="s">
        <v>29791</v>
      </c>
      <c r="G4104" s="55" t="s">
        <v>11308</v>
      </c>
      <c r="H4104" s="55" t="s">
        <v>111</v>
      </c>
    </row>
    <row r="4105" spans="1:16">
      <c r="A4105" s="54" t="s">
        <v>111</v>
      </c>
      <c r="B4105" s="54">
        <v>4112900</v>
      </c>
      <c r="C4105" s="55" t="s">
        <v>11310</v>
      </c>
      <c r="D4105" s="54" t="s">
        <v>10817</v>
      </c>
      <c r="E4105" s="54" t="s">
        <v>10818</v>
      </c>
      <c r="F4105" s="55" t="s">
        <v>29792</v>
      </c>
      <c r="G4105" s="55" t="s">
        <v>11311</v>
      </c>
      <c r="H4105" s="55" t="s">
        <v>35342</v>
      </c>
      <c r="I4105" s="55" t="s">
        <v>35342</v>
      </c>
      <c r="J4105" s="55" t="s">
        <v>35342</v>
      </c>
      <c r="K4105" s="55" t="s">
        <v>35342</v>
      </c>
      <c r="L4105" s="55" t="s">
        <v>35342</v>
      </c>
      <c r="M4105" s="55" t="s">
        <v>35342</v>
      </c>
      <c r="N4105" s="55" t="s">
        <v>35342</v>
      </c>
      <c r="O4105" s="55" t="s">
        <v>35342</v>
      </c>
      <c r="P4105" s="55" t="s">
        <v>35342</v>
      </c>
    </row>
    <row r="4106" spans="1:16">
      <c r="A4106" s="54" t="s">
        <v>118</v>
      </c>
      <c r="B4106" s="54">
        <v>4112959</v>
      </c>
      <c r="C4106" s="55" t="s">
        <v>11312</v>
      </c>
      <c r="D4106" s="54" t="s">
        <v>10817</v>
      </c>
      <c r="E4106" s="54" t="s">
        <v>10818</v>
      </c>
      <c r="F4106" s="55" t="s">
        <v>29793</v>
      </c>
      <c r="G4106" s="55" t="s">
        <v>11313</v>
      </c>
      <c r="H4106" s="55" t="s">
        <v>111</v>
      </c>
    </row>
    <row r="4107" spans="1:16">
      <c r="A4107" s="54" t="s">
        <v>118</v>
      </c>
      <c r="B4107" s="54">
        <v>4113007</v>
      </c>
      <c r="C4107" s="55" t="s">
        <v>5522</v>
      </c>
      <c r="D4107" s="54" t="s">
        <v>10817</v>
      </c>
      <c r="E4107" s="54" t="s">
        <v>10818</v>
      </c>
      <c r="F4107" s="55" t="s">
        <v>29794</v>
      </c>
      <c r="G4107" s="55" t="s">
        <v>11315</v>
      </c>
      <c r="H4107" s="55" t="s">
        <v>111</v>
      </c>
    </row>
    <row r="4108" spans="1:16">
      <c r="A4108" s="54" t="s">
        <v>118</v>
      </c>
      <c r="B4108" s="54">
        <v>4113106</v>
      </c>
      <c r="C4108" s="55" t="s">
        <v>11317</v>
      </c>
      <c r="D4108" s="54" t="s">
        <v>10817</v>
      </c>
      <c r="E4108" s="54" t="s">
        <v>10818</v>
      </c>
      <c r="F4108" s="55" t="s">
        <v>17142</v>
      </c>
      <c r="G4108" s="55" t="s">
        <v>11318</v>
      </c>
      <c r="H4108" s="55" t="s">
        <v>111</v>
      </c>
    </row>
    <row r="4109" spans="1:16">
      <c r="A4109" s="54" t="s">
        <v>111</v>
      </c>
      <c r="B4109" s="54">
        <v>4113205</v>
      </c>
      <c r="C4109" s="55" t="s">
        <v>11320</v>
      </c>
      <c r="D4109" s="54" t="s">
        <v>10817</v>
      </c>
      <c r="E4109" s="54" t="s">
        <v>10818</v>
      </c>
      <c r="F4109" s="55" t="s">
        <v>29796</v>
      </c>
      <c r="G4109" s="55" t="s">
        <v>11321</v>
      </c>
      <c r="H4109" s="55" t="s">
        <v>35342</v>
      </c>
      <c r="I4109" s="55" t="s">
        <v>35342</v>
      </c>
      <c r="J4109" s="55" t="s">
        <v>35342</v>
      </c>
      <c r="K4109" s="55" t="s">
        <v>35342</v>
      </c>
      <c r="L4109" s="55" t="s">
        <v>35342</v>
      </c>
      <c r="M4109" s="55" t="s">
        <v>35342</v>
      </c>
      <c r="N4109" s="55" t="s">
        <v>35342</v>
      </c>
      <c r="O4109" s="55" t="s">
        <v>35342</v>
      </c>
      <c r="P4109" s="55" t="s">
        <v>35342</v>
      </c>
    </row>
    <row r="4110" spans="1:16">
      <c r="A4110" s="54" t="s">
        <v>111</v>
      </c>
      <c r="B4110" s="54">
        <v>4113254</v>
      </c>
      <c r="C4110" s="55" t="s">
        <v>7272</v>
      </c>
      <c r="D4110" s="54" t="s">
        <v>10817</v>
      </c>
      <c r="E4110" s="54" t="s">
        <v>10818</v>
      </c>
      <c r="F4110" s="55" t="s">
        <v>18455</v>
      </c>
      <c r="G4110" s="55" t="s">
        <v>11322</v>
      </c>
      <c r="H4110" s="55" t="s">
        <v>35342</v>
      </c>
      <c r="I4110" s="55" t="s">
        <v>35342</v>
      </c>
      <c r="J4110" s="55" t="s">
        <v>35342</v>
      </c>
      <c r="K4110" s="55" t="s">
        <v>35342</v>
      </c>
      <c r="L4110" s="55" t="s">
        <v>35342</v>
      </c>
      <c r="M4110" s="55" t="s">
        <v>35342</v>
      </c>
      <c r="N4110" s="55" t="s">
        <v>35342</v>
      </c>
      <c r="O4110" s="55" t="s">
        <v>35342</v>
      </c>
      <c r="P4110" s="55" t="s">
        <v>35342</v>
      </c>
    </row>
    <row r="4111" spans="1:16">
      <c r="A4111" s="54" t="s">
        <v>111</v>
      </c>
      <c r="B4111" s="54">
        <v>4113304</v>
      </c>
      <c r="C4111" s="55" t="s">
        <v>11323</v>
      </c>
      <c r="D4111" s="54" t="s">
        <v>10817</v>
      </c>
      <c r="E4111" s="54" t="s">
        <v>10818</v>
      </c>
      <c r="F4111" s="55" t="s">
        <v>29797</v>
      </c>
      <c r="G4111" s="55" t="s">
        <v>11324</v>
      </c>
      <c r="H4111" s="55" t="s">
        <v>35342</v>
      </c>
      <c r="I4111" s="55" t="s">
        <v>35342</v>
      </c>
      <c r="J4111" s="55" t="s">
        <v>35342</v>
      </c>
      <c r="K4111" s="55" t="s">
        <v>35342</v>
      </c>
      <c r="L4111" s="55" t="s">
        <v>35342</v>
      </c>
      <c r="M4111" s="55" t="s">
        <v>35342</v>
      </c>
      <c r="N4111" s="55" t="s">
        <v>35342</v>
      </c>
      <c r="O4111" s="55" t="s">
        <v>35342</v>
      </c>
      <c r="P4111" s="55" t="s">
        <v>35342</v>
      </c>
    </row>
    <row r="4112" spans="1:16">
      <c r="A4112" s="54" t="s">
        <v>118</v>
      </c>
      <c r="B4112" s="54">
        <v>4113403</v>
      </c>
      <c r="C4112" s="55" t="s">
        <v>11325</v>
      </c>
      <c r="D4112" s="54" t="s">
        <v>10817</v>
      </c>
      <c r="E4112" s="54" t="s">
        <v>10818</v>
      </c>
      <c r="F4112" s="55" t="s">
        <v>29798</v>
      </c>
      <c r="G4112" s="55" t="s">
        <v>11326</v>
      </c>
      <c r="H4112" s="55" t="s">
        <v>111</v>
      </c>
    </row>
    <row r="4113" spans="1:16">
      <c r="A4113" s="54" t="s">
        <v>118</v>
      </c>
      <c r="B4113" s="54">
        <v>4113429</v>
      </c>
      <c r="C4113" s="55" t="s">
        <v>11328</v>
      </c>
      <c r="D4113" s="54" t="s">
        <v>10817</v>
      </c>
      <c r="E4113" s="54" t="s">
        <v>10818</v>
      </c>
      <c r="F4113" s="55" t="s">
        <v>29800</v>
      </c>
      <c r="G4113" s="55" t="s">
        <v>11329</v>
      </c>
      <c r="H4113" s="55" t="s">
        <v>111</v>
      </c>
    </row>
    <row r="4114" spans="1:16">
      <c r="A4114" s="54" t="s">
        <v>118</v>
      </c>
      <c r="B4114" s="54">
        <v>4113452</v>
      </c>
      <c r="C4114" s="55" t="s">
        <v>11331</v>
      </c>
      <c r="D4114" s="54" t="s">
        <v>10817</v>
      </c>
      <c r="E4114" s="54" t="s">
        <v>10818</v>
      </c>
      <c r="F4114" s="55" t="s">
        <v>29801</v>
      </c>
      <c r="G4114" s="55" t="s">
        <v>11332</v>
      </c>
      <c r="H4114" s="55" t="s">
        <v>111</v>
      </c>
    </row>
    <row r="4115" spans="1:16">
      <c r="A4115" s="54" t="s">
        <v>118</v>
      </c>
      <c r="B4115" s="54">
        <v>4113502</v>
      </c>
      <c r="C4115" s="55" t="s">
        <v>11334</v>
      </c>
      <c r="D4115" s="54" t="s">
        <v>10817</v>
      </c>
      <c r="E4115" s="54" t="s">
        <v>10818</v>
      </c>
      <c r="F4115" s="55" t="s">
        <v>29802</v>
      </c>
      <c r="G4115" s="55" t="s">
        <v>11335</v>
      </c>
      <c r="H4115" s="55" t="s">
        <v>111</v>
      </c>
    </row>
    <row r="4116" spans="1:16">
      <c r="A4116" s="54" t="s">
        <v>118</v>
      </c>
      <c r="B4116" s="54">
        <v>4113601</v>
      </c>
      <c r="C4116" s="55" t="s">
        <v>11337</v>
      </c>
      <c r="D4116" s="54" t="s">
        <v>10817</v>
      </c>
      <c r="E4116" s="54" t="s">
        <v>10818</v>
      </c>
      <c r="F4116" s="55" t="s">
        <v>29804</v>
      </c>
      <c r="G4116" s="55" t="s">
        <v>11338</v>
      </c>
      <c r="H4116" s="55" t="s">
        <v>118</v>
      </c>
      <c r="I4116" s="55">
        <v>1255</v>
      </c>
      <c r="J4116" s="55" t="s">
        <v>24055</v>
      </c>
      <c r="K4116" s="55" t="s">
        <v>32033</v>
      </c>
      <c r="L4116" s="55" t="s">
        <v>32034</v>
      </c>
      <c r="M4116" s="55" t="s">
        <v>31064</v>
      </c>
      <c r="N4116" s="55" t="s">
        <v>31170</v>
      </c>
      <c r="O4116" s="55" t="s">
        <v>118</v>
      </c>
      <c r="P4116" s="55" t="s">
        <v>31592</v>
      </c>
    </row>
    <row r="4117" spans="1:16">
      <c r="A4117" s="54" t="s">
        <v>118</v>
      </c>
      <c r="B4117" s="54">
        <v>4113700</v>
      </c>
      <c r="C4117" s="55" t="s">
        <v>11340</v>
      </c>
      <c r="D4117" s="54" t="s">
        <v>10817</v>
      </c>
      <c r="E4117" s="54" t="s">
        <v>10818</v>
      </c>
      <c r="F4117" s="55" t="s">
        <v>29805</v>
      </c>
      <c r="G4117" s="55" t="s">
        <v>11341</v>
      </c>
      <c r="H4117" s="55" t="s">
        <v>111</v>
      </c>
    </row>
    <row r="4118" spans="1:16">
      <c r="A4118" s="54" t="s">
        <v>118</v>
      </c>
      <c r="B4118" s="54">
        <v>4113734</v>
      </c>
      <c r="C4118" s="55" t="s">
        <v>11346</v>
      </c>
      <c r="D4118" s="54" t="s">
        <v>10817</v>
      </c>
      <c r="E4118" s="54" t="s">
        <v>10818</v>
      </c>
      <c r="F4118" s="55" t="s">
        <v>29806</v>
      </c>
      <c r="G4118" s="55" t="s">
        <v>11347</v>
      </c>
      <c r="H4118" s="55" t="s">
        <v>111</v>
      </c>
    </row>
    <row r="4119" spans="1:16">
      <c r="A4119" s="54" t="s">
        <v>118</v>
      </c>
      <c r="B4119" s="54">
        <v>4113759</v>
      </c>
      <c r="C4119" s="55" t="s">
        <v>11349</v>
      </c>
      <c r="D4119" s="54" t="s">
        <v>10817</v>
      </c>
      <c r="E4119" s="54" t="s">
        <v>10818</v>
      </c>
      <c r="F4119" s="55" t="s">
        <v>29807</v>
      </c>
      <c r="G4119" s="55" t="s">
        <v>11350</v>
      </c>
      <c r="H4119" s="55" t="s">
        <v>111</v>
      </c>
    </row>
    <row r="4120" spans="1:16">
      <c r="A4120" s="54" t="s">
        <v>118</v>
      </c>
      <c r="B4120" s="54">
        <v>4113809</v>
      </c>
      <c r="C4120" s="55" t="s">
        <v>11352</v>
      </c>
      <c r="D4120" s="54" t="s">
        <v>10817</v>
      </c>
      <c r="E4120" s="54" t="s">
        <v>10818</v>
      </c>
      <c r="F4120" s="55" t="s">
        <v>29809</v>
      </c>
      <c r="G4120" s="55" t="s">
        <v>11353</v>
      </c>
      <c r="H4120" s="55" t="s">
        <v>111</v>
      </c>
    </row>
    <row r="4121" spans="1:16">
      <c r="A4121" s="54" t="s">
        <v>118</v>
      </c>
      <c r="B4121" s="54">
        <v>4113908</v>
      </c>
      <c r="C4121" s="55" t="s">
        <v>11355</v>
      </c>
      <c r="D4121" s="54" t="s">
        <v>10817</v>
      </c>
      <c r="E4121" s="54" t="s">
        <v>10818</v>
      </c>
      <c r="F4121" s="55" t="s">
        <v>29810</v>
      </c>
      <c r="G4121" s="55" t="s">
        <v>11356</v>
      </c>
      <c r="H4121" s="55" t="s">
        <v>111</v>
      </c>
    </row>
    <row r="4122" spans="1:16">
      <c r="A4122" s="54" t="s">
        <v>118</v>
      </c>
      <c r="B4122" s="54">
        <v>4114005</v>
      </c>
      <c r="C4122" s="55" t="s">
        <v>11358</v>
      </c>
      <c r="D4122" s="54" t="s">
        <v>10817</v>
      </c>
      <c r="E4122" s="54" t="s">
        <v>10818</v>
      </c>
      <c r="F4122" s="55" t="s">
        <v>29811</v>
      </c>
      <c r="G4122" s="55" t="s">
        <v>11359</v>
      </c>
      <c r="H4122" s="55" t="s">
        <v>111</v>
      </c>
    </row>
    <row r="4123" spans="1:16">
      <c r="A4123" s="54" t="s">
        <v>118</v>
      </c>
      <c r="B4123" s="54">
        <v>4114104</v>
      </c>
      <c r="C4123" s="55" t="s">
        <v>11361</v>
      </c>
      <c r="D4123" s="54" t="s">
        <v>10817</v>
      </c>
      <c r="E4123" s="54" t="s">
        <v>10818</v>
      </c>
      <c r="F4123" s="55" t="s">
        <v>29813</v>
      </c>
      <c r="G4123" s="55" t="s">
        <v>11362</v>
      </c>
      <c r="H4123" s="55" t="s">
        <v>111</v>
      </c>
    </row>
    <row r="4124" spans="1:16">
      <c r="A4124" s="54" t="s">
        <v>118</v>
      </c>
      <c r="B4124" s="54">
        <v>4114203</v>
      </c>
      <c r="C4124" s="55" t="s">
        <v>11364</v>
      </c>
      <c r="D4124" s="54" t="s">
        <v>10817</v>
      </c>
      <c r="E4124" s="54" t="s">
        <v>10818</v>
      </c>
      <c r="F4124" s="55" t="s">
        <v>29814</v>
      </c>
      <c r="G4124" s="55" t="s">
        <v>11365</v>
      </c>
      <c r="H4124" s="55" t="s">
        <v>111</v>
      </c>
    </row>
    <row r="4125" spans="1:16">
      <c r="A4125" s="54" t="s">
        <v>118</v>
      </c>
      <c r="B4125" s="54">
        <v>4114302</v>
      </c>
      <c r="C4125" s="55" t="s">
        <v>11367</v>
      </c>
      <c r="D4125" s="54" t="s">
        <v>10817</v>
      </c>
      <c r="E4125" s="54" t="s">
        <v>10818</v>
      </c>
      <c r="F4125" s="55" t="s">
        <v>29815</v>
      </c>
      <c r="G4125" s="55" t="s">
        <v>11368</v>
      </c>
      <c r="H4125" s="55" t="s">
        <v>118</v>
      </c>
      <c r="I4125" s="55">
        <v>388</v>
      </c>
      <c r="J4125" s="55" t="s">
        <v>32035</v>
      </c>
      <c r="K4125" s="55" t="s">
        <v>32036</v>
      </c>
      <c r="L4125" s="55" t="s">
        <v>32037</v>
      </c>
      <c r="M4125" s="55" t="s">
        <v>31069</v>
      </c>
      <c r="N4125" s="55" t="s">
        <v>31065</v>
      </c>
      <c r="O4125" s="55" t="s">
        <v>118</v>
      </c>
      <c r="P4125" s="55" t="s">
        <v>32038</v>
      </c>
    </row>
    <row r="4126" spans="1:16">
      <c r="A4126" s="54" t="s">
        <v>118</v>
      </c>
      <c r="B4126" s="54">
        <v>4114351</v>
      </c>
      <c r="C4126" s="55" t="s">
        <v>11370</v>
      </c>
      <c r="D4126" s="54" t="s">
        <v>10817</v>
      </c>
      <c r="E4126" s="54" t="s">
        <v>10818</v>
      </c>
      <c r="F4126" s="55" t="s">
        <v>29817</v>
      </c>
      <c r="G4126" s="55" t="s">
        <v>11371</v>
      </c>
      <c r="H4126" s="55" t="s">
        <v>111</v>
      </c>
    </row>
    <row r="4127" spans="1:16">
      <c r="A4127" s="54" t="s">
        <v>118</v>
      </c>
      <c r="B4127" s="54">
        <v>4114401</v>
      </c>
      <c r="C4127" s="55" t="s">
        <v>11373</v>
      </c>
      <c r="D4127" s="54" t="s">
        <v>10817</v>
      </c>
      <c r="E4127" s="54" t="s">
        <v>10818</v>
      </c>
      <c r="F4127" s="55" t="s">
        <v>29818</v>
      </c>
      <c r="G4127" s="55" t="s">
        <v>11374</v>
      </c>
      <c r="H4127" s="55" t="s">
        <v>111</v>
      </c>
    </row>
    <row r="4128" spans="1:16">
      <c r="A4128" s="54" t="s">
        <v>118</v>
      </c>
      <c r="B4128" s="54">
        <v>4114500</v>
      </c>
      <c r="C4128" s="55" t="s">
        <v>11376</v>
      </c>
      <c r="D4128" s="54" t="s">
        <v>10817</v>
      </c>
      <c r="E4128" s="54" t="s">
        <v>10818</v>
      </c>
      <c r="F4128" s="55" t="s">
        <v>29819</v>
      </c>
      <c r="G4128" s="55" t="s">
        <v>11377</v>
      </c>
      <c r="H4128" s="55" t="s">
        <v>111</v>
      </c>
    </row>
    <row r="4129" spans="1:16">
      <c r="A4129" s="54" t="s">
        <v>118</v>
      </c>
      <c r="B4129" s="54">
        <v>4114609</v>
      </c>
      <c r="C4129" s="55" t="s">
        <v>11379</v>
      </c>
      <c r="D4129" s="54" t="s">
        <v>10817</v>
      </c>
      <c r="E4129" s="54" t="s">
        <v>10818</v>
      </c>
      <c r="F4129" s="55" t="s">
        <v>29820</v>
      </c>
      <c r="G4129" s="55" t="s">
        <v>11380</v>
      </c>
      <c r="H4129" s="55" t="s">
        <v>111</v>
      </c>
    </row>
    <row r="4130" spans="1:16">
      <c r="A4130" s="54" t="s">
        <v>118</v>
      </c>
      <c r="B4130" s="54">
        <v>4114708</v>
      </c>
      <c r="C4130" s="55" t="s">
        <v>11382</v>
      </c>
      <c r="D4130" s="54" t="s">
        <v>10817</v>
      </c>
      <c r="E4130" s="54" t="s">
        <v>10818</v>
      </c>
      <c r="F4130" s="55" t="s">
        <v>29822</v>
      </c>
      <c r="G4130" s="55" t="s">
        <v>11383</v>
      </c>
      <c r="H4130" s="55" t="s">
        <v>111</v>
      </c>
    </row>
    <row r="4131" spans="1:16">
      <c r="A4131" s="54" t="s">
        <v>118</v>
      </c>
      <c r="B4131" s="54">
        <v>4114807</v>
      </c>
      <c r="C4131" s="55" t="s">
        <v>11385</v>
      </c>
      <c r="D4131" s="54" t="s">
        <v>10817</v>
      </c>
      <c r="E4131" s="54" t="s">
        <v>10818</v>
      </c>
      <c r="F4131" s="55" t="s">
        <v>29823</v>
      </c>
      <c r="G4131" s="55" t="s">
        <v>11386</v>
      </c>
      <c r="H4131" s="55" t="s">
        <v>118</v>
      </c>
      <c r="I4131" s="55">
        <v>2446</v>
      </c>
      <c r="J4131" s="55" t="s">
        <v>24356</v>
      </c>
      <c r="K4131" s="55" t="s">
        <v>32039</v>
      </c>
      <c r="L4131" s="55" t="s">
        <v>23243</v>
      </c>
      <c r="M4131" s="55" t="s">
        <v>31159</v>
      </c>
      <c r="N4131" s="55" t="s">
        <v>31170</v>
      </c>
      <c r="O4131" s="55" t="s">
        <v>111</v>
      </c>
      <c r="P4131" s="55" t="s">
        <v>32040</v>
      </c>
    </row>
    <row r="4132" spans="1:16">
      <c r="A4132" s="54" t="s">
        <v>118</v>
      </c>
      <c r="B4132" s="54">
        <v>4114906</v>
      </c>
      <c r="C4132" s="55" t="s">
        <v>11388</v>
      </c>
      <c r="D4132" s="54" t="s">
        <v>10817</v>
      </c>
      <c r="E4132" s="54" t="s">
        <v>10818</v>
      </c>
      <c r="F4132" s="55" t="s">
        <v>29824</v>
      </c>
      <c r="G4132" s="55" t="s">
        <v>11389</v>
      </c>
      <c r="H4132" s="55" t="s">
        <v>111</v>
      </c>
    </row>
    <row r="4133" spans="1:16">
      <c r="A4133" s="54" t="s">
        <v>118</v>
      </c>
      <c r="B4133" s="54">
        <v>4115002</v>
      </c>
      <c r="C4133" s="55" t="s">
        <v>11391</v>
      </c>
      <c r="D4133" s="54" t="s">
        <v>10817</v>
      </c>
      <c r="E4133" s="54" t="s">
        <v>10818</v>
      </c>
      <c r="F4133" s="55" t="s">
        <v>29826</v>
      </c>
      <c r="G4133" s="55" t="s">
        <v>11392</v>
      </c>
      <c r="H4133" s="55" t="s">
        <v>111</v>
      </c>
    </row>
    <row r="4134" spans="1:16">
      <c r="A4134" s="54" t="s">
        <v>118</v>
      </c>
      <c r="B4134" s="54">
        <v>4115101</v>
      </c>
      <c r="C4134" s="55" t="s">
        <v>11394</v>
      </c>
      <c r="D4134" s="54" t="s">
        <v>10817</v>
      </c>
      <c r="E4134" s="54" t="s">
        <v>10818</v>
      </c>
      <c r="F4134" s="55" t="s">
        <v>29827</v>
      </c>
      <c r="G4134" s="55" t="s">
        <v>11395</v>
      </c>
      <c r="H4134" s="55" t="s">
        <v>111</v>
      </c>
    </row>
    <row r="4135" spans="1:16">
      <c r="A4135" s="54" t="s">
        <v>118</v>
      </c>
      <c r="B4135" s="54">
        <v>4115200</v>
      </c>
      <c r="C4135" s="55" t="s">
        <v>11397</v>
      </c>
      <c r="D4135" s="54" t="s">
        <v>10817</v>
      </c>
      <c r="E4135" s="54" t="s">
        <v>10818</v>
      </c>
      <c r="F4135" s="55" t="s">
        <v>29828</v>
      </c>
      <c r="G4135" s="55" t="s">
        <v>11398</v>
      </c>
      <c r="H4135" s="55" t="s">
        <v>111</v>
      </c>
    </row>
    <row r="4136" spans="1:16">
      <c r="A4136" s="54" t="s">
        <v>118</v>
      </c>
      <c r="B4136" s="54">
        <v>4115309</v>
      </c>
      <c r="C4136" s="55" t="s">
        <v>11400</v>
      </c>
      <c r="D4136" s="54" t="s">
        <v>10817</v>
      </c>
      <c r="E4136" s="54" t="s">
        <v>10818</v>
      </c>
      <c r="F4136" s="55" t="s">
        <v>29829</v>
      </c>
      <c r="G4136" s="55" t="s">
        <v>11401</v>
      </c>
      <c r="H4136" s="55" t="s">
        <v>111</v>
      </c>
    </row>
    <row r="4137" spans="1:16">
      <c r="A4137" s="54" t="s">
        <v>118</v>
      </c>
      <c r="B4137" s="54">
        <v>4115358</v>
      </c>
      <c r="C4137" s="55" t="s">
        <v>11402</v>
      </c>
      <c r="D4137" s="54" t="s">
        <v>10817</v>
      </c>
      <c r="E4137" s="54" t="s">
        <v>10818</v>
      </c>
      <c r="F4137" s="55" t="s">
        <v>29830</v>
      </c>
      <c r="G4137" s="55" t="s">
        <v>11403</v>
      </c>
      <c r="H4137" s="55" t="s">
        <v>111</v>
      </c>
    </row>
    <row r="4138" spans="1:16">
      <c r="A4138" s="54" t="s">
        <v>118</v>
      </c>
      <c r="B4138" s="54">
        <v>4115408</v>
      </c>
      <c r="C4138" s="55" t="s">
        <v>11404</v>
      </c>
      <c r="D4138" s="54" t="s">
        <v>10817</v>
      </c>
      <c r="E4138" s="54" t="s">
        <v>10818</v>
      </c>
      <c r="F4138" s="55" t="s">
        <v>29832</v>
      </c>
      <c r="G4138" s="55" t="s">
        <v>11405</v>
      </c>
      <c r="H4138" s="55" t="s">
        <v>111</v>
      </c>
    </row>
    <row r="4139" spans="1:16">
      <c r="A4139" s="54" t="s">
        <v>118</v>
      </c>
      <c r="B4139" s="54">
        <v>4115457</v>
      </c>
      <c r="C4139" s="55" t="s">
        <v>11407</v>
      </c>
      <c r="D4139" s="54" t="s">
        <v>10817</v>
      </c>
      <c r="E4139" s="54" t="s">
        <v>10818</v>
      </c>
      <c r="F4139" s="55" t="s">
        <v>29833</v>
      </c>
      <c r="G4139" s="55" t="s">
        <v>11408</v>
      </c>
      <c r="H4139" s="55" t="s">
        <v>111</v>
      </c>
    </row>
    <row r="4140" spans="1:16">
      <c r="A4140" s="54" t="s">
        <v>118</v>
      </c>
      <c r="B4140" s="54">
        <v>4115507</v>
      </c>
      <c r="C4140" s="55" t="s">
        <v>11410</v>
      </c>
      <c r="D4140" s="54" t="s">
        <v>10817</v>
      </c>
      <c r="E4140" s="54" t="s">
        <v>10818</v>
      </c>
      <c r="F4140" s="55" t="s">
        <v>29834</v>
      </c>
      <c r="G4140" s="55" t="s">
        <v>11411</v>
      </c>
      <c r="H4140" s="55" t="s">
        <v>111</v>
      </c>
    </row>
    <row r="4141" spans="1:16">
      <c r="A4141" s="54" t="s">
        <v>111</v>
      </c>
      <c r="B4141" s="54">
        <v>4115606</v>
      </c>
      <c r="C4141" s="55" t="s">
        <v>11413</v>
      </c>
      <c r="D4141" s="54" t="s">
        <v>10817</v>
      </c>
      <c r="E4141" s="54" t="s">
        <v>10818</v>
      </c>
      <c r="F4141" s="55" t="s">
        <v>29835</v>
      </c>
      <c r="G4141" s="55" t="s">
        <v>11414</v>
      </c>
      <c r="H4141" s="55" t="s">
        <v>35342</v>
      </c>
      <c r="I4141" s="55" t="s">
        <v>35342</v>
      </c>
      <c r="J4141" s="55" t="s">
        <v>35342</v>
      </c>
      <c r="K4141" s="55" t="s">
        <v>35342</v>
      </c>
      <c r="L4141" s="55" t="s">
        <v>35342</v>
      </c>
      <c r="M4141" s="55" t="s">
        <v>35342</v>
      </c>
      <c r="N4141" s="55" t="s">
        <v>35342</v>
      </c>
      <c r="O4141" s="55" t="s">
        <v>35342</v>
      </c>
      <c r="P4141" s="55" t="s">
        <v>35342</v>
      </c>
    </row>
    <row r="4142" spans="1:16">
      <c r="A4142" s="54" t="s">
        <v>111</v>
      </c>
      <c r="B4142" s="54">
        <v>4115705</v>
      </c>
      <c r="C4142" s="55" t="s">
        <v>11415</v>
      </c>
      <c r="D4142" s="54" t="s">
        <v>10817</v>
      </c>
      <c r="E4142" s="54" t="s">
        <v>10818</v>
      </c>
      <c r="F4142" s="55" t="s">
        <v>29836</v>
      </c>
      <c r="G4142" s="55" t="s">
        <v>11416</v>
      </c>
      <c r="H4142" s="55" t="s">
        <v>35342</v>
      </c>
      <c r="I4142" s="55" t="s">
        <v>35342</v>
      </c>
      <c r="J4142" s="55" t="s">
        <v>35342</v>
      </c>
      <c r="K4142" s="55" t="s">
        <v>35342</v>
      </c>
      <c r="L4142" s="55" t="s">
        <v>35342</v>
      </c>
      <c r="M4142" s="55" t="s">
        <v>35342</v>
      </c>
      <c r="N4142" s="55" t="s">
        <v>35342</v>
      </c>
      <c r="O4142" s="55" t="s">
        <v>35342</v>
      </c>
      <c r="P4142" s="55" t="s">
        <v>35342</v>
      </c>
    </row>
    <row r="4143" spans="1:16">
      <c r="A4143" s="54" t="s">
        <v>118</v>
      </c>
      <c r="B4143" s="54">
        <v>4115739</v>
      </c>
      <c r="C4143" s="55" t="s">
        <v>11417</v>
      </c>
      <c r="D4143" s="54" t="s">
        <v>10817</v>
      </c>
      <c r="E4143" s="54" t="s">
        <v>10818</v>
      </c>
      <c r="F4143" s="55" t="s">
        <v>29837</v>
      </c>
      <c r="G4143" s="55" t="s">
        <v>11418</v>
      </c>
      <c r="H4143" s="55" t="s">
        <v>111</v>
      </c>
    </row>
    <row r="4144" spans="1:16">
      <c r="A4144" s="54" t="s">
        <v>118</v>
      </c>
      <c r="B4144" s="54">
        <v>4115754</v>
      </c>
      <c r="C4144" s="55" t="s">
        <v>11419</v>
      </c>
      <c r="D4144" s="54" t="s">
        <v>10817</v>
      </c>
      <c r="E4144" s="54" t="s">
        <v>10818</v>
      </c>
      <c r="F4144" s="55" t="s">
        <v>29838</v>
      </c>
      <c r="G4144" s="55" t="s">
        <v>11420</v>
      </c>
      <c r="H4144" s="55" t="s">
        <v>111</v>
      </c>
    </row>
    <row r="4145" spans="1:16">
      <c r="A4145" s="54" t="s">
        <v>118</v>
      </c>
      <c r="B4145" s="54">
        <v>4115804</v>
      </c>
      <c r="C4145" s="55" t="s">
        <v>11421</v>
      </c>
      <c r="D4145" s="54" t="s">
        <v>10817</v>
      </c>
      <c r="E4145" s="54" t="s">
        <v>10818</v>
      </c>
      <c r="F4145" s="55" t="s">
        <v>29839</v>
      </c>
      <c r="G4145" s="55" t="s">
        <v>11422</v>
      </c>
      <c r="H4145" s="55" t="s">
        <v>111</v>
      </c>
    </row>
    <row r="4146" spans="1:16">
      <c r="A4146" s="54" t="s">
        <v>118</v>
      </c>
      <c r="B4146" s="54">
        <v>4115853</v>
      </c>
      <c r="C4146" s="55" t="s">
        <v>11424</v>
      </c>
      <c r="D4146" s="54" t="s">
        <v>10817</v>
      </c>
      <c r="E4146" s="54" t="s">
        <v>10818</v>
      </c>
      <c r="F4146" s="55" t="s">
        <v>17151</v>
      </c>
      <c r="G4146" s="55" t="s">
        <v>11425</v>
      </c>
      <c r="H4146" s="55" t="s">
        <v>118</v>
      </c>
      <c r="I4146" s="55">
        <v>12552013</v>
      </c>
      <c r="J4146" s="55" t="s">
        <v>24712</v>
      </c>
      <c r="K4146" s="55" t="s">
        <v>32041</v>
      </c>
      <c r="L4146" s="55" t="s">
        <v>23243</v>
      </c>
      <c r="M4146" s="55" t="s">
        <v>31236</v>
      </c>
      <c r="N4146" s="55" t="s">
        <v>31149</v>
      </c>
      <c r="O4146" s="55" t="s">
        <v>118</v>
      </c>
      <c r="P4146" s="55" t="s">
        <v>31481</v>
      </c>
    </row>
    <row r="4147" spans="1:16">
      <c r="A4147" s="54" t="s">
        <v>118</v>
      </c>
      <c r="B4147" s="54">
        <v>4115903</v>
      </c>
      <c r="C4147" s="55" t="s">
        <v>1513</v>
      </c>
      <c r="D4147" s="54" t="s">
        <v>10817</v>
      </c>
      <c r="E4147" s="54" t="s">
        <v>10818</v>
      </c>
      <c r="F4147" s="55" t="s">
        <v>26815</v>
      </c>
      <c r="G4147" s="55" t="s">
        <v>11427</v>
      </c>
      <c r="H4147" s="55" t="s">
        <v>118</v>
      </c>
      <c r="I4147" s="55">
        <v>131</v>
      </c>
      <c r="J4147" s="55" t="s">
        <v>32042</v>
      </c>
      <c r="K4147" s="55" t="s">
        <v>32043</v>
      </c>
      <c r="L4147" s="55" t="s">
        <v>32044</v>
      </c>
      <c r="M4147" s="55" t="s">
        <v>31145</v>
      </c>
      <c r="N4147" s="55" t="s">
        <v>31065</v>
      </c>
      <c r="O4147" s="55" t="s">
        <v>111</v>
      </c>
      <c r="P4147" s="55" t="s">
        <v>31070</v>
      </c>
    </row>
    <row r="4148" spans="1:16">
      <c r="A4148" s="54" t="s">
        <v>118</v>
      </c>
      <c r="B4148" s="54">
        <v>4116000</v>
      </c>
      <c r="C4148" s="55" t="s">
        <v>11429</v>
      </c>
      <c r="D4148" s="54" t="s">
        <v>10817</v>
      </c>
      <c r="E4148" s="54" t="s">
        <v>10818</v>
      </c>
      <c r="F4148" s="55" t="s">
        <v>29841</v>
      </c>
      <c r="G4148" s="55" t="s">
        <v>11430</v>
      </c>
      <c r="H4148" s="55" t="s">
        <v>118</v>
      </c>
      <c r="I4148" s="55">
        <v>496</v>
      </c>
      <c r="J4148" s="55" t="s">
        <v>25389</v>
      </c>
      <c r="K4148" s="55" t="s">
        <v>32015</v>
      </c>
      <c r="L4148" s="55" t="s">
        <v>23243</v>
      </c>
      <c r="M4148" s="55" t="s">
        <v>31064</v>
      </c>
      <c r="N4148" s="55" t="s">
        <v>31727</v>
      </c>
      <c r="O4148" s="55" t="s">
        <v>111</v>
      </c>
      <c r="P4148" s="55" t="s">
        <v>32045</v>
      </c>
    </row>
    <row r="4149" spans="1:16">
      <c r="A4149" s="54" t="s">
        <v>118</v>
      </c>
      <c r="B4149" s="54">
        <v>4116059</v>
      </c>
      <c r="C4149" s="55" t="s">
        <v>11432</v>
      </c>
      <c r="D4149" s="54" t="s">
        <v>10817</v>
      </c>
      <c r="E4149" s="54" t="s">
        <v>10818</v>
      </c>
      <c r="F4149" s="55" t="s">
        <v>29842</v>
      </c>
      <c r="G4149" s="55" t="s">
        <v>11433</v>
      </c>
      <c r="H4149" s="55" t="s">
        <v>111</v>
      </c>
    </row>
    <row r="4150" spans="1:16">
      <c r="A4150" s="54" t="s">
        <v>118</v>
      </c>
      <c r="B4150" s="54">
        <v>4116109</v>
      </c>
      <c r="C4150" s="55" t="s">
        <v>11434</v>
      </c>
      <c r="D4150" s="54" t="s">
        <v>10817</v>
      </c>
      <c r="E4150" s="54" t="s">
        <v>10818</v>
      </c>
      <c r="F4150" s="55" t="s">
        <v>29843</v>
      </c>
      <c r="G4150" s="55" t="s">
        <v>11435</v>
      </c>
      <c r="H4150" s="55" t="s">
        <v>111</v>
      </c>
    </row>
    <row r="4151" spans="1:16">
      <c r="A4151" s="54" t="s">
        <v>118</v>
      </c>
      <c r="B4151" s="54">
        <v>4116208</v>
      </c>
      <c r="C4151" s="55" t="s">
        <v>11437</v>
      </c>
      <c r="D4151" s="54" t="s">
        <v>10817</v>
      </c>
      <c r="E4151" s="54" t="s">
        <v>10818</v>
      </c>
      <c r="F4151" s="55" t="s">
        <v>29844</v>
      </c>
      <c r="G4151" s="55" t="s">
        <v>11438</v>
      </c>
      <c r="H4151" s="55" t="s">
        <v>111</v>
      </c>
    </row>
    <row r="4152" spans="1:16">
      <c r="A4152" s="54" t="s">
        <v>118</v>
      </c>
      <c r="B4152" s="54">
        <v>4116307</v>
      </c>
      <c r="C4152" s="55" t="s">
        <v>11440</v>
      </c>
      <c r="D4152" s="54" t="s">
        <v>10817</v>
      </c>
      <c r="E4152" s="54" t="s">
        <v>10818</v>
      </c>
      <c r="F4152" s="55" t="s">
        <v>29845</v>
      </c>
      <c r="G4152" s="55" t="s">
        <v>11441</v>
      </c>
      <c r="H4152" s="55" t="s">
        <v>111</v>
      </c>
    </row>
    <row r="4153" spans="1:16">
      <c r="A4153" s="54" t="s">
        <v>118</v>
      </c>
      <c r="B4153" s="54">
        <v>4116406</v>
      </c>
      <c r="C4153" s="55" t="s">
        <v>11442</v>
      </c>
      <c r="D4153" s="54" t="s">
        <v>10817</v>
      </c>
      <c r="E4153" s="54" t="s">
        <v>10818</v>
      </c>
      <c r="F4153" s="55" t="s">
        <v>17154</v>
      </c>
      <c r="G4153" s="55" t="s">
        <v>11443</v>
      </c>
      <c r="H4153" s="55" t="s">
        <v>118</v>
      </c>
      <c r="I4153" s="55">
        <v>1010</v>
      </c>
      <c r="J4153" s="55" t="s">
        <v>24486</v>
      </c>
      <c r="K4153" s="55" t="s">
        <v>32015</v>
      </c>
      <c r="L4153" s="55" t="s">
        <v>32034</v>
      </c>
      <c r="M4153" s="55" t="s">
        <v>31064</v>
      </c>
      <c r="N4153" s="55" t="s">
        <v>31766</v>
      </c>
      <c r="O4153" s="55" t="s">
        <v>111</v>
      </c>
      <c r="P4153" s="55" t="s">
        <v>32046</v>
      </c>
    </row>
    <row r="4154" spans="1:16">
      <c r="A4154" s="54" t="s">
        <v>111</v>
      </c>
      <c r="B4154" s="54">
        <v>4116505</v>
      </c>
      <c r="C4154" s="55" t="s">
        <v>11445</v>
      </c>
      <c r="D4154" s="54" t="s">
        <v>10817</v>
      </c>
      <c r="E4154" s="54" t="s">
        <v>10818</v>
      </c>
      <c r="F4154" s="55" t="s">
        <v>29846</v>
      </c>
      <c r="G4154" s="55" t="s">
        <v>11446</v>
      </c>
      <c r="H4154" s="55" t="s">
        <v>35342</v>
      </c>
      <c r="I4154" s="55" t="s">
        <v>35342</v>
      </c>
      <c r="J4154" s="55" t="s">
        <v>35342</v>
      </c>
      <c r="K4154" s="55" t="s">
        <v>35342</v>
      </c>
      <c r="L4154" s="55" t="s">
        <v>35342</v>
      </c>
      <c r="M4154" s="55" t="s">
        <v>35342</v>
      </c>
      <c r="N4154" s="55" t="s">
        <v>35342</v>
      </c>
      <c r="O4154" s="55" t="s">
        <v>35342</v>
      </c>
      <c r="P4154" s="55" t="s">
        <v>35342</v>
      </c>
    </row>
    <row r="4155" spans="1:16">
      <c r="A4155" s="54" t="s">
        <v>118</v>
      </c>
      <c r="B4155" s="54">
        <v>4116604</v>
      </c>
      <c r="C4155" s="55" t="s">
        <v>11447</v>
      </c>
      <c r="D4155" s="54" t="s">
        <v>10817</v>
      </c>
      <c r="E4155" s="54" t="s">
        <v>10818</v>
      </c>
      <c r="F4155" s="55" t="s">
        <v>29847</v>
      </c>
      <c r="G4155" s="55" t="s">
        <v>11448</v>
      </c>
      <c r="H4155" s="55" t="s">
        <v>111</v>
      </c>
    </row>
    <row r="4156" spans="1:16">
      <c r="A4156" s="54" t="s">
        <v>118</v>
      </c>
      <c r="B4156" s="54">
        <v>4116703</v>
      </c>
      <c r="C4156" s="55" t="s">
        <v>11450</v>
      </c>
      <c r="D4156" s="54" t="s">
        <v>10817</v>
      </c>
      <c r="E4156" s="54" t="s">
        <v>10818</v>
      </c>
      <c r="F4156" s="55" t="s">
        <v>29849</v>
      </c>
      <c r="G4156" s="55" t="s">
        <v>11451</v>
      </c>
      <c r="H4156" s="55" t="s">
        <v>111</v>
      </c>
    </row>
    <row r="4157" spans="1:16">
      <c r="A4157" s="54" t="s">
        <v>118</v>
      </c>
      <c r="B4157" s="54">
        <v>4116802</v>
      </c>
      <c r="C4157" s="55" t="s">
        <v>11453</v>
      </c>
      <c r="D4157" s="54" t="s">
        <v>10817</v>
      </c>
      <c r="E4157" s="54" t="s">
        <v>10818</v>
      </c>
      <c r="F4157" s="55" t="s">
        <v>29851</v>
      </c>
      <c r="G4157" s="55" t="s">
        <v>11454</v>
      </c>
      <c r="H4157" s="55" t="s">
        <v>111</v>
      </c>
    </row>
    <row r="4158" spans="1:16">
      <c r="A4158" s="54" t="s">
        <v>118</v>
      </c>
      <c r="B4158" s="54">
        <v>4116901</v>
      </c>
      <c r="C4158" s="55" t="s">
        <v>11455</v>
      </c>
      <c r="D4158" s="54" t="s">
        <v>10817</v>
      </c>
      <c r="E4158" s="54" t="s">
        <v>10818</v>
      </c>
      <c r="F4158" s="55" t="s">
        <v>29852</v>
      </c>
      <c r="G4158" s="55" t="s">
        <v>11456</v>
      </c>
      <c r="H4158" s="55" t="s">
        <v>111</v>
      </c>
    </row>
    <row r="4159" spans="1:16">
      <c r="A4159" s="54" t="s">
        <v>118</v>
      </c>
      <c r="B4159" s="54">
        <v>4116950</v>
      </c>
      <c r="C4159" s="55" t="s">
        <v>11458</v>
      </c>
      <c r="D4159" s="54" t="s">
        <v>10817</v>
      </c>
      <c r="E4159" s="54" t="s">
        <v>10818</v>
      </c>
      <c r="F4159" s="55" t="s">
        <v>29853</v>
      </c>
      <c r="G4159" s="55" t="s">
        <v>11459</v>
      </c>
      <c r="H4159" s="55" t="s">
        <v>111</v>
      </c>
    </row>
    <row r="4160" spans="1:16">
      <c r="A4160" s="54" t="s">
        <v>118</v>
      </c>
      <c r="B4160" s="54">
        <v>4117008</v>
      </c>
      <c r="C4160" s="55" t="s">
        <v>5679</v>
      </c>
      <c r="D4160" s="54" t="s">
        <v>10817</v>
      </c>
      <c r="E4160" s="54" t="s">
        <v>10818</v>
      </c>
      <c r="F4160" s="55" t="s">
        <v>28100</v>
      </c>
      <c r="G4160" s="55" t="s">
        <v>11461</v>
      </c>
      <c r="H4160" s="55" t="s">
        <v>118</v>
      </c>
      <c r="I4160" s="55">
        <v>1841</v>
      </c>
      <c r="J4160" s="55" t="s">
        <v>23962</v>
      </c>
      <c r="K4160" s="55" t="s">
        <v>31753</v>
      </c>
      <c r="L4160" s="55" t="s">
        <v>23243</v>
      </c>
      <c r="M4160" s="55" t="s">
        <v>31512</v>
      </c>
      <c r="N4160" s="55" t="s">
        <v>31170</v>
      </c>
      <c r="O4160" s="55" t="s">
        <v>111</v>
      </c>
      <c r="P4160" s="55" t="s">
        <v>31592</v>
      </c>
    </row>
    <row r="4161" spans="1:8">
      <c r="A4161" s="54" t="s">
        <v>118</v>
      </c>
      <c r="B4161" s="54">
        <v>4117057</v>
      </c>
      <c r="C4161" s="55" t="s">
        <v>11463</v>
      </c>
      <c r="D4161" s="54" t="s">
        <v>10817</v>
      </c>
      <c r="E4161" s="54" t="s">
        <v>10818</v>
      </c>
      <c r="F4161" s="55" t="s">
        <v>20469</v>
      </c>
      <c r="G4161" s="55" t="s">
        <v>11464</v>
      </c>
      <c r="H4161" s="55" t="s">
        <v>111</v>
      </c>
    </row>
    <row r="4162" spans="1:8">
      <c r="A4162" s="54" t="s">
        <v>118</v>
      </c>
      <c r="B4162" s="54">
        <v>4117107</v>
      </c>
      <c r="C4162" s="55" t="s">
        <v>11466</v>
      </c>
      <c r="D4162" s="54" t="s">
        <v>10817</v>
      </c>
      <c r="E4162" s="54" t="s">
        <v>10818</v>
      </c>
      <c r="F4162" s="55" t="s">
        <v>29856</v>
      </c>
      <c r="G4162" s="55" t="s">
        <v>11467</v>
      </c>
      <c r="H4162" s="55" t="s">
        <v>111</v>
      </c>
    </row>
    <row r="4163" spans="1:8">
      <c r="A4163" s="54" t="s">
        <v>118</v>
      </c>
      <c r="B4163" s="54">
        <v>4117206</v>
      </c>
      <c r="C4163" s="55" t="s">
        <v>11468</v>
      </c>
      <c r="D4163" s="54" t="s">
        <v>10817</v>
      </c>
      <c r="E4163" s="54" t="s">
        <v>10818</v>
      </c>
      <c r="F4163" s="55" t="s">
        <v>17784</v>
      </c>
      <c r="G4163" s="55" t="s">
        <v>11469</v>
      </c>
      <c r="H4163" s="55" t="s">
        <v>111</v>
      </c>
    </row>
    <row r="4164" spans="1:8">
      <c r="A4164" s="54" t="s">
        <v>118</v>
      </c>
      <c r="B4164" s="54">
        <v>4117214</v>
      </c>
      <c r="C4164" s="55" t="s">
        <v>11470</v>
      </c>
      <c r="D4164" s="54" t="s">
        <v>10817</v>
      </c>
      <c r="E4164" s="54" t="s">
        <v>10818</v>
      </c>
      <c r="F4164" s="55" t="s">
        <v>29857</v>
      </c>
      <c r="G4164" s="55" t="s">
        <v>11471</v>
      </c>
      <c r="H4164" s="55" t="s">
        <v>111</v>
      </c>
    </row>
    <row r="4165" spans="1:8">
      <c r="A4165" s="54" t="s">
        <v>118</v>
      </c>
      <c r="B4165" s="54">
        <v>4117222</v>
      </c>
      <c r="C4165" s="55" t="s">
        <v>11472</v>
      </c>
      <c r="D4165" s="54" t="s">
        <v>10817</v>
      </c>
      <c r="E4165" s="54" t="s">
        <v>10818</v>
      </c>
      <c r="F4165" s="55" t="s">
        <v>29858</v>
      </c>
      <c r="G4165" s="55" t="s">
        <v>11473</v>
      </c>
      <c r="H4165" s="55" t="s">
        <v>111</v>
      </c>
    </row>
    <row r="4166" spans="1:8">
      <c r="A4166" s="54" t="s">
        <v>118</v>
      </c>
      <c r="B4166" s="54">
        <v>4117255</v>
      </c>
      <c r="C4166" s="55" t="s">
        <v>11475</v>
      </c>
      <c r="D4166" s="54" t="s">
        <v>10817</v>
      </c>
      <c r="E4166" s="54" t="s">
        <v>10818</v>
      </c>
      <c r="F4166" s="55" t="s">
        <v>29859</v>
      </c>
      <c r="G4166" s="55" t="s">
        <v>11476</v>
      </c>
      <c r="H4166" s="55" t="s">
        <v>111</v>
      </c>
    </row>
    <row r="4167" spans="1:8">
      <c r="A4167" s="54" t="s">
        <v>118</v>
      </c>
      <c r="B4167" s="54">
        <v>4117271</v>
      </c>
      <c r="C4167" s="55" t="s">
        <v>11477</v>
      </c>
      <c r="D4167" s="54" t="s">
        <v>10817</v>
      </c>
      <c r="E4167" s="54" t="s">
        <v>10818</v>
      </c>
      <c r="F4167" s="55" t="s">
        <v>29860</v>
      </c>
      <c r="G4167" s="55" t="s">
        <v>11478</v>
      </c>
      <c r="H4167" s="55" t="s">
        <v>111</v>
      </c>
    </row>
    <row r="4168" spans="1:8">
      <c r="A4168" s="54" t="s">
        <v>118</v>
      </c>
      <c r="B4168" s="54">
        <v>4117297</v>
      </c>
      <c r="C4168" s="55" t="s">
        <v>11479</v>
      </c>
      <c r="D4168" s="54" t="s">
        <v>10817</v>
      </c>
      <c r="E4168" s="54" t="s">
        <v>10818</v>
      </c>
      <c r="F4168" s="55" t="s">
        <v>29862</v>
      </c>
      <c r="G4168" s="55" t="s">
        <v>11480</v>
      </c>
      <c r="H4168" s="55" t="s">
        <v>111</v>
      </c>
    </row>
    <row r="4169" spans="1:8">
      <c r="A4169" s="54" t="s">
        <v>118</v>
      </c>
      <c r="B4169" s="54">
        <v>4117305</v>
      </c>
      <c r="C4169" s="55" t="s">
        <v>11481</v>
      </c>
      <c r="D4169" s="54" t="s">
        <v>10817</v>
      </c>
      <c r="E4169" s="54" t="s">
        <v>10818</v>
      </c>
      <c r="F4169" s="55" t="s">
        <v>29864</v>
      </c>
      <c r="G4169" s="55" t="s">
        <v>11482</v>
      </c>
      <c r="H4169" s="55" t="s">
        <v>111</v>
      </c>
    </row>
    <row r="4170" spans="1:8">
      <c r="A4170" s="54" t="s">
        <v>118</v>
      </c>
      <c r="B4170" s="54">
        <v>4117404</v>
      </c>
      <c r="C4170" s="55" t="s">
        <v>11484</v>
      </c>
      <c r="D4170" s="54" t="s">
        <v>10817</v>
      </c>
      <c r="E4170" s="54" t="s">
        <v>10818</v>
      </c>
      <c r="F4170" s="55" t="s">
        <v>29865</v>
      </c>
      <c r="G4170" s="55" t="s">
        <v>11485</v>
      </c>
      <c r="H4170" s="55" t="s">
        <v>111</v>
      </c>
    </row>
    <row r="4171" spans="1:8">
      <c r="A4171" s="54" t="s">
        <v>118</v>
      </c>
      <c r="B4171" s="54">
        <v>4117453</v>
      </c>
      <c r="C4171" s="55" t="s">
        <v>11487</v>
      </c>
      <c r="D4171" s="54" t="s">
        <v>10817</v>
      </c>
      <c r="E4171" s="54" t="s">
        <v>10818</v>
      </c>
      <c r="F4171" s="55" t="s">
        <v>29866</v>
      </c>
      <c r="G4171" s="55" t="s">
        <v>11488</v>
      </c>
      <c r="H4171" s="55" t="s">
        <v>111</v>
      </c>
    </row>
    <row r="4172" spans="1:8">
      <c r="A4172" s="54" t="s">
        <v>118</v>
      </c>
      <c r="B4172" s="54">
        <v>4117503</v>
      </c>
      <c r="C4172" s="55" t="s">
        <v>11489</v>
      </c>
      <c r="D4172" s="54" t="s">
        <v>10817</v>
      </c>
      <c r="E4172" s="54" t="s">
        <v>10818</v>
      </c>
      <c r="F4172" s="55" t="s">
        <v>29867</v>
      </c>
      <c r="G4172" s="55" t="s">
        <v>11490</v>
      </c>
      <c r="H4172" s="55" t="s">
        <v>111</v>
      </c>
    </row>
    <row r="4173" spans="1:8">
      <c r="A4173" s="54" t="s">
        <v>118</v>
      </c>
      <c r="B4173" s="54">
        <v>4117602</v>
      </c>
      <c r="C4173" s="55" t="s">
        <v>1184</v>
      </c>
      <c r="D4173" s="54" t="s">
        <v>10817</v>
      </c>
      <c r="E4173" s="54" t="s">
        <v>10818</v>
      </c>
      <c r="F4173" s="55" t="s">
        <v>26718</v>
      </c>
      <c r="G4173" s="55" t="s">
        <v>11492</v>
      </c>
      <c r="H4173" s="55" t="s">
        <v>111</v>
      </c>
    </row>
    <row r="4174" spans="1:8">
      <c r="A4174" s="54" t="s">
        <v>118</v>
      </c>
      <c r="B4174" s="54">
        <v>4117701</v>
      </c>
      <c r="C4174" s="55" t="s">
        <v>11494</v>
      </c>
      <c r="D4174" s="54" t="s">
        <v>10817</v>
      </c>
      <c r="E4174" s="54" t="s">
        <v>10818</v>
      </c>
      <c r="F4174" s="55" t="s">
        <v>29868</v>
      </c>
      <c r="G4174" s="55" t="s">
        <v>11495</v>
      </c>
      <c r="H4174" s="55" t="s">
        <v>111</v>
      </c>
    </row>
    <row r="4175" spans="1:8">
      <c r="A4175" s="54" t="s">
        <v>118</v>
      </c>
      <c r="B4175" s="54">
        <v>4117800</v>
      </c>
      <c r="C4175" s="55" t="s">
        <v>10097</v>
      </c>
      <c r="D4175" s="54" t="s">
        <v>10817</v>
      </c>
      <c r="E4175" s="54" t="s">
        <v>10818</v>
      </c>
      <c r="F4175" s="55" t="s">
        <v>29364</v>
      </c>
      <c r="G4175" s="55" t="s">
        <v>11497</v>
      </c>
      <c r="H4175" s="55" t="s">
        <v>111</v>
      </c>
    </row>
    <row r="4176" spans="1:8">
      <c r="A4176" s="54" t="s">
        <v>118</v>
      </c>
      <c r="B4176" s="54">
        <v>4117909</v>
      </c>
      <c r="C4176" s="55" t="s">
        <v>11499</v>
      </c>
      <c r="D4176" s="54" t="s">
        <v>10817</v>
      </c>
      <c r="E4176" s="54" t="s">
        <v>10818</v>
      </c>
      <c r="F4176" s="55" t="s">
        <v>29870</v>
      </c>
      <c r="G4176" s="55" t="s">
        <v>11500</v>
      </c>
      <c r="H4176" s="55" t="s">
        <v>111</v>
      </c>
    </row>
    <row r="4177" spans="1:16" ht="96">
      <c r="A4177" s="54" t="s">
        <v>118</v>
      </c>
      <c r="B4177" s="54">
        <v>4118006</v>
      </c>
      <c r="C4177" s="55" t="s">
        <v>11501</v>
      </c>
      <c r="D4177" s="54" t="s">
        <v>10817</v>
      </c>
      <c r="E4177" s="54" t="s">
        <v>10818</v>
      </c>
      <c r="F4177" s="55" t="s">
        <v>29871</v>
      </c>
      <c r="G4177" s="55" t="s">
        <v>11502</v>
      </c>
      <c r="H4177" s="55" t="s">
        <v>118</v>
      </c>
      <c r="I4177" s="55">
        <v>630</v>
      </c>
      <c r="J4177" s="55" t="s">
        <v>23727</v>
      </c>
      <c r="K4177" s="55" t="s">
        <v>32047</v>
      </c>
      <c r="L4177" s="55" t="s">
        <v>32048</v>
      </c>
      <c r="M4177" s="85" t="s">
        <v>31208</v>
      </c>
      <c r="N4177" s="55" t="s">
        <v>31065</v>
      </c>
      <c r="O4177" s="55" t="s">
        <v>111</v>
      </c>
      <c r="P4177" s="55" t="s">
        <v>31142</v>
      </c>
    </row>
    <row r="4178" spans="1:16">
      <c r="A4178" s="54" t="s">
        <v>118</v>
      </c>
      <c r="B4178" s="54">
        <v>4118105</v>
      </c>
      <c r="C4178" s="55" t="s">
        <v>11504</v>
      </c>
      <c r="D4178" s="54" t="s">
        <v>10817</v>
      </c>
      <c r="E4178" s="54" t="s">
        <v>10818</v>
      </c>
      <c r="F4178" s="55" t="s">
        <v>29872</v>
      </c>
      <c r="G4178" s="55" t="s">
        <v>11505</v>
      </c>
      <c r="H4178" s="55" t="s">
        <v>111</v>
      </c>
    </row>
    <row r="4179" spans="1:16">
      <c r="A4179" s="54" t="s">
        <v>118</v>
      </c>
      <c r="B4179" s="54">
        <v>4118204</v>
      </c>
      <c r="C4179" s="55" t="s">
        <v>11507</v>
      </c>
      <c r="D4179" s="54" t="s">
        <v>10817</v>
      </c>
      <c r="E4179" s="54" t="s">
        <v>10818</v>
      </c>
      <c r="F4179" s="55" t="s">
        <v>29873</v>
      </c>
      <c r="G4179" s="55" t="s">
        <v>11508</v>
      </c>
      <c r="H4179" s="55" t="s">
        <v>111</v>
      </c>
    </row>
    <row r="4180" spans="1:16">
      <c r="A4180" s="54" t="s">
        <v>118</v>
      </c>
      <c r="B4180" s="54">
        <v>4118303</v>
      </c>
      <c r="C4180" s="55" t="s">
        <v>11510</v>
      </c>
      <c r="D4180" s="54" t="s">
        <v>10817</v>
      </c>
      <c r="E4180" s="54" t="s">
        <v>10818</v>
      </c>
      <c r="F4180" s="55" t="s">
        <v>29875</v>
      </c>
      <c r="G4180" s="55" t="s">
        <v>11511</v>
      </c>
      <c r="H4180" s="55" t="s">
        <v>111</v>
      </c>
    </row>
    <row r="4181" spans="1:16">
      <c r="A4181" s="54" t="s">
        <v>111</v>
      </c>
      <c r="B4181" s="54">
        <v>4118402</v>
      </c>
      <c r="C4181" s="55" t="s">
        <v>11513</v>
      </c>
      <c r="D4181" s="54" t="s">
        <v>10817</v>
      </c>
      <c r="E4181" s="54" t="s">
        <v>10818</v>
      </c>
      <c r="F4181" s="55" t="s">
        <v>29876</v>
      </c>
      <c r="G4181" s="55" t="s">
        <v>11514</v>
      </c>
      <c r="H4181" s="55" t="s">
        <v>35342</v>
      </c>
      <c r="I4181" s="55" t="s">
        <v>35342</v>
      </c>
      <c r="J4181" s="55" t="s">
        <v>35342</v>
      </c>
      <c r="K4181" s="55" t="s">
        <v>35342</v>
      </c>
      <c r="L4181" s="55" t="s">
        <v>35342</v>
      </c>
      <c r="M4181" s="55" t="s">
        <v>35342</v>
      </c>
      <c r="N4181" s="55" t="s">
        <v>35342</v>
      </c>
      <c r="O4181" s="55" t="s">
        <v>35342</v>
      </c>
      <c r="P4181" s="55" t="s">
        <v>35342</v>
      </c>
    </row>
    <row r="4182" spans="1:16">
      <c r="A4182" s="54" t="s">
        <v>118</v>
      </c>
      <c r="B4182" s="54">
        <v>4118451</v>
      </c>
      <c r="C4182" s="55" t="s">
        <v>11515</v>
      </c>
      <c r="D4182" s="54" t="s">
        <v>10817</v>
      </c>
      <c r="E4182" s="54" t="s">
        <v>10818</v>
      </c>
      <c r="F4182" s="55" t="s">
        <v>17162</v>
      </c>
      <c r="G4182" s="55" t="s">
        <v>11516</v>
      </c>
      <c r="H4182" s="55" t="s">
        <v>111</v>
      </c>
    </row>
    <row r="4183" spans="1:16">
      <c r="A4183" s="54" t="s">
        <v>118</v>
      </c>
      <c r="B4183" s="54">
        <v>4118501</v>
      </c>
      <c r="C4183" s="55" t="s">
        <v>11518</v>
      </c>
      <c r="D4183" s="54" t="s">
        <v>10817</v>
      </c>
      <c r="E4183" s="54" t="s">
        <v>10818</v>
      </c>
      <c r="F4183" s="55" t="s">
        <v>29877</v>
      </c>
      <c r="G4183" s="55" t="s">
        <v>11519</v>
      </c>
      <c r="H4183" s="55" t="s">
        <v>111</v>
      </c>
    </row>
    <row r="4184" spans="1:16">
      <c r="A4184" s="54" t="s">
        <v>118</v>
      </c>
      <c r="B4184" s="54">
        <v>4118600</v>
      </c>
      <c r="C4184" s="55" t="s">
        <v>11521</v>
      </c>
      <c r="D4184" s="54" t="s">
        <v>10817</v>
      </c>
      <c r="E4184" s="54" t="s">
        <v>10818</v>
      </c>
      <c r="F4184" s="55" t="s">
        <v>29879</v>
      </c>
      <c r="G4184" s="55" t="s">
        <v>11522</v>
      </c>
      <c r="H4184" s="55" t="s">
        <v>111</v>
      </c>
    </row>
    <row r="4185" spans="1:16">
      <c r="A4185" s="54" t="s">
        <v>118</v>
      </c>
      <c r="B4185" s="54">
        <v>4118709</v>
      </c>
      <c r="C4185" s="55" t="s">
        <v>11523</v>
      </c>
      <c r="D4185" s="54" t="s">
        <v>10817</v>
      </c>
      <c r="E4185" s="54" t="s">
        <v>10818</v>
      </c>
      <c r="F4185" s="55" t="s">
        <v>22535</v>
      </c>
      <c r="G4185" s="55" t="s">
        <v>11524</v>
      </c>
      <c r="H4185" s="55" t="s">
        <v>111</v>
      </c>
    </row>
    <row r="4186" spans="1:16">
      <c r="A4186" s="54" t="s">
        <v>118</v>
      </c>
      <c r="B4186" s="54">
        <v>4118808</v>
      </c>
      <c r="C4186" s="55" t="s">
        <v>11526</v>
      </c>
      <c r="D4186" s="54" t="s">
        <v>10817</v>
      </c>
      <c r="E4186" s="54" t="s">
        <v>10818</v>
      </c>
      <c r="F4186" s="55" t="s">
        <v>29880</v>
      </c>
      <c r="G4186" s="55" t="s">
        <v>11527</v>
      </c>
      <c r="H4186" s="55" t="s">
        <v>111</v>
      </c>
    </row>
    <row r="4187" spans="1:16">
      <c r="A4187" s="54" t="s">
        <v>118</v>
      </c>
      <c r="B4187" s="54">
        <v>4118857</v>
      </c>
      <c r="C4187" s="55" t="s">
        <v>11528</v>
      </c>
      <c r="D4187" s="54" t="s">
        <v>10817</v>
      </c>
      <c r="E4187" s="54" t="s">
        <v>10818</v>
      </c>
      <c r="F4187" s="55" t="s">
        <v>29881</v>
      </c>
      <c r="G4187" s="55" t="s">
        <v>11529</v>
      </c>
      <c r="H4187" s="55" t="s">
        <v>111</v>
      </c>
    </row>
    <row r="4188" spans="1:16">
      <c r="A4188" s="54" t="s">
        <v>118</v>
      </c>
      <c r="B4188" s="54">
        <v>4118907</v>
      </c>
      <c r="C4188" s="55" t="s">
        <v>11531</v>
      </c>
      <c r="D4188" s="54" t="s">
        <v>10817</v>
      </c>
      <c r="E4188" s="54" t="s">
        <v>10818</v>
      </c>
      <c r="F4188" s="55" t="s">
        <v>29883</v>
      </c>
      <c r="G4188" s="55" t="s">
        <v>11532</v>
      </c>
      <c r="H4188" s="55" t="s">
        <v>111</v>
      </c>
    </row>
    <row r="4189" spans="1:16">
      <c r="A4189" s="54" t="s">
        <v>111</v>
      </c>
      <c r="B4189" s="54">
        <v>4119004</v>
      </c>
      <c r="C4189" s="55" t="s">
        <v>11533</v>
      </c>
      <c r="D4189" s="54" t="s">
        <v>10817</v>
      </c>
      <c r="E4189" s="54" t="s">
        <v>10818</v>
      </c>
      <c r="F4189" s="55" t="s">
        <v>29885</v>
      </c>
      <c r="G4189" s="55" t="s">
        <v>11534</v>
      </c>
      <c r="H4189" s="55" t="s">
        <v>35342</v>
      </c>
      <c r="I4189" s="55" t="s">
        <v>35342</v>
      </c>
      <c r="J4189" s="55" t="s">
        <v>35342</v>
      </c>
      <c r="K4189" s="55" t="s">
        <v>35342</v>
      </c>
      <c r="L4189" s="55" t="s">
        <v>35342</v>
      </c>
      <c r="M4189" s="55" t="s">
        <v>35342</v>
      </c>
      <c r="N4189" s="55" t="s">
        <v>35342</v>
      </c>
      <c r="O4189" s="55" t="s">
        <v>35342</v>
      </c>
      <c r="P4189" s="55" t="s">
        <v>35342</v>
      </c>
    </row>
    <row r="4190" spans="1:16">
      <c r="A4190" s="54" t="s">
        <v>118</v>
      </c>
      <c r="B4190" s="54">
        <v>4119103</v>
      </c>
      <c r="C4190" s="55" t="s">
        <v>11535</v>
      </c>
      <c r="D4190" s="54" t="s">
        <v>10817</v>
      </c>
      <c r="E4190" s="54" t="s">
        <v>10818</v>
      </c>
      <c r="F4190" s="55" t="s">
        <v>29886</v>
      </c>
      <c r="G4190" s="55" t="s">
        <v>11536</v>
      </c>
      <c r="H4190" s="55" t="s">
        <v>111</v>
      </c>
    </row>
    <row r="4191" spans="1:16" ht="24">
      <c r="A4191" s="54" t="s">
        <v>118</v>
      </c>
      <c r="B4191" s="54">
        <v>4119152</v>
      </c>
      <c r="C4191" s="55" t="s">
        <v>11538</v>
      </c>
      <c r="D4191" s="54" t="s">
        <v>10817</v>
      </c>
      <c r="E4191" s="54" t="s">
        <v>10818</v>
      </c>
      <c r="F4191" s="55" t="s">
        <v>29887</v>
      </c>
      <c r="G4191" s="55" t="s">
        <v>11539</v>
      </c>
      <c r="H4191" s="55" t="s">
        <v>118</v>
      </c>
      <c r="I4191" s="55">
        <v>788</v>
      </c>
      <c r="J4191" s="55" t="s">
        <v>32049</v>
      </c>
      <c r="K4191" s="55" t="s">
        <v>32050</v>
      </c>
      <c r="L4191" s="55" t="s">
        <v>32005</v>
      </c>
      <c r="M4191" s="85" t="s">
        <v>31100</v>
      </c>
      <c r="N4191" s="55" t="s">
        <v>31065</v>
      </c>
      <c r="O4191" s="55" t="s">
        <v>111</v>
      </c>
      <c r="P4191" s="55" t="s">
        <v>31083</v>
      </c>
    </row>
    <row r="4192" spans="1:16">
      <c r="A4192" s="54" t="s">
        <v>118</v>
      </c>
      <c r="B4192" s="54">
        <v>4119202</v>
      </c>
      <c r="C4192" s="55" t="s">
        <v>11543</v>
      </c>
      <c r="D4192" s="54" t="s">
        <v>10817</v>
      </c>
      <c r="E4192" s="54" t="s">
        <v>10818</v>
      </c>
      <c r="F4192" s="55" t="s">
        <v>29888</v>
      </c>
      <c r="G4192" s="55" t="s">
        <v>11544</v>
      </c>
      <c r="H4192" s="55" t="s">
        <v>118</v>
      </c>
      <c r="I4192" s="55">
        <v>413</v>
      </c>
      <c r="J4192" s="55" t="s">
        <v>32051</v>
      </c>
      <c r="K4192" s="55" t="s">
        <v>32052</v>
      </c>
      <c r="L4192" s="55" t="s">
        <v>32053</v>
      </c>
      <c r="M4192" s="55" t="s">
        <v>31064</v>
      </c>
      <c r="N4192" s="55" t="s">
        <v>31065</v>
      </c>
      <c r="O4192" s="55" t="s">
        <v>111</v>
      </c>
      <c r="P4192" s="55" t="s">
        <v>31070</v>
      </c>
    </row>
    <row r="4193" spans="1:16">
      <c r="A4193" s="54" t="s">
        <v>118</v>
      </c>
      <c r="B4193" s="54">
        <v>4119251</v>
      </c>
      <c r="C4193" s="55" t="s">
        <v>11545</v>
      </c>
      <c r="D4193" s="54" t="s">
        <v>10817</v>
      </c>
      <c r="E4193" s="54" t="s">
        <v>10818</v>
      </c>
      <c r="F4193" s="55" t="s">
        <v>29889</v>
      </c>
      <c r="G4193" s="55" t="s">
        <v>11546</v>
      </c>
      <c r="H4193" s="55" t="s">
        <v>111</v>
      </c>
    </row>
    <row r="4194" spans="1:16">
      <c r="A4194" s="54" t="s">
        <v>118</v>
      </c>
      <c r="B4194" s="54">
        <v>4119301</v>
      </c>
      <c r="C4194" s="55" t="s">
        <v>4874</v>
      </c>
      <c r="D4194" s="54" t="s">
        <v>10817</v>
      </c>
      <c r="E4194" s="54" t="s">
        <v>10818</v>
      </c>
      <c r="F4194" s="55" t="s">
        <v>29890</v>
      </c>
      <c r="G4194" s="55" t="s">
        <v>11548</v>
      </c>
      <c r="H4194" s="55" t="s">
        <v>111</v>
      </c>
    </row>
    <row r="4195" spans="1:16">
      <c r="A4195" s="54" t="s">
        <v>118</v>
      </c>
      <c r="B4195" s="54">
        <v>4119400</v>
      </c>
      <c r="C4195" s="55" t="s">
        <v>11550</v>
      </c>
      <c r="D4195" s="54" t="s">
        <v>10817</v>
      </c>
      <c r="E4195" s="54" t="s">
        <v>10818</v>
      </c>
      <c r="F4195" s="55" t="s">
        <v>29891</v>
      </c>
      <c r="G4195" s="55" t="s">
        <v>11551</v>
      </c>
      <c r="H4195" s="55" t="s">
        <v>111</v>
      </c>
    </row>
    <row r="4196" spans="1:16">
      <c r="A4196" s="54" t="s">
        <v>118</v>
      </c>
      <c r="B4196" s="54">
        <v>4119509</v>
      </c>
      <c r="C4196" s="55" t="s">
        <v>11553</v>
      </c>
      <c r="D4196" s="54" t="s">
        <v>10817</v>
      </c>
      <c r="E4196" s="54" t="s">
        <v>10818</v>
      </c>
      <c r="F4196" s="55" t="s">
        <v>29892</v>
      </c>
      <c r="G4196" s="55" t="s">
        <v>11554</v>
      </c>
      <c r="H4196" s="55" t="s">
        <v>118</v>
      </c>
      <c r="I4196" s="55">
        <v>937</v>
      </c>
      <c r="J4196" s="55" t="s">
        <v>32054</v>
      </c>
      <c r="K4196" s="55" t="s">
        <v>32055</v>
      </c>
      <c r="L4196" s="55" t="s">
        <v>32005</v>
      </c>
      <c r="M4196" s="55" t="s">
        <v>31104</v>
      </c>
      <c r="N4196" s="55" t="s">
        <v>31065</v>
      </c>
      <c r="O4196" s="55" t="s">
        <v>111</v>
      </c>
      <c r="P4196" s="55" t="s">
        <v>31083</v>
      </c>
    </row>
    <row r="4197" spans="1:16">
      <c r="A4197" s="54" t="s">
        <v>118</v>
      </c>
      <c r="B4197" s="54">
        <v>4119608</v>
      </c>
      <c r="C4197" s="55" t="s">
        <v>11556</v>
      </c>
      <c r="D4197" s="54" t="s">
        <v>10817</v>
      </c>
      <c r="E4197" s="54" t="s">
        <v>10818</v>
      </c>
      <c r="F4197" s="55" t="s">
        <v>29893</v>
      </c>
      <c r="G4197" s="55" t="s">
        <v>11557</v>
      </c>
      <c r="H4197" s="55" t="s">
        <v>111</v>
      </c>
    </row>
    <row r="4198" spans="1:16">
      <c r="A4198" s="54" t="s">
        <v>118</v>
      </c>
      <c r="B4198" s="54">
        <v>4119657</v>
      </c>
      <c r="C4198" s="55" t="s">
        <v>10223</v>
      </c>
      <c r="D4198" s="54" t="s">
        <v>10817</v>
      </c>
      <c r="E4198" s="54" t="s">
        <v>10818</v>
      </c>
      <c r="F4198" s="55" t="s">
        <v>16981</v>
      </c>
      <c r="G4198" s="55" t="s">
        <v>11559</v>
      </c>
      <c r="H4198" s="55" t="s">
        <v>111</v>
      </c>
    </row>
    <row r="4199" spans="1:16">
      <c r="A4199" s="54" t="s">
        <v>111</v>
      </c>
      <c r="B4199" s="54">
        <v>4119707</v>
      </c>
      <c r="C4199" s="55" t="s">
        <v>11560</v>
      </c>
      <c r="D4199" s="54" t="s">
        <v>10817</v>
      </c>
      <c r="E4199" s="54" t="s">
        <v>10818</v>
      </c>
      <c r="F4199" s="55" t="s">
        <v>29894</v>
      </c>
      <c r="G4199" s="55" t="s">
        <v>11561</v>
      </c>
      <c r="H4199" s="55" t="s">
        <v>35342</v>
      </c>
      <c r="I4199" s="55" t="s">
        <v>35342</v>
      </c>
      <c r="J4199" s="55" t="s">
        <v>35342</v>
      </c>
      <c r="K4199" s="55" t="s">
        <v>35342</v>
      </c>
      <c r="L4199" s="55" t="s">
        <v>35342</v>
      </c>
      <c r="M4199" s="55" t="s">
        <v>35342</v>
      </c>
      <c r="N4199" s="55" t="s">
        <v>35342</v>
      </c>
      <c r="O4199" s="55" t="s">
        <v>35342</v>
      </c>
      <c r="P4199" s="55" t="s">
        <v>35342</v>
      </c>
    </row>
    <row r="4200" spans="1:16">
      <c r="A4200" s="54" t="s">
        <v>111</v>
      </c>
      <c r="B4200" s="54">
        <v>4119806</v>
      </c>
      <c r="C4200" s="55" t="s">
        <v>5762</v>
      </c>
      <c r="D4200" s="54" t="s">
        <v>10817</v>
      </c>
      <c r="E4200" s="54" t="s">
        <v>10818</v>
      </c>
      <c r="F4200" s="55" t="s">
        <v>28125</v>
      </c>
      <c r="G4200" s="55" t="s">
        <v>11562</v>
      </c>
      <c r="H4200" s="55" t="s">
        <v>35342</v>
      </c>
      <c r="I4200" s="55" t="s">
        <v>35342</v>
      </c>
      <c r="J4200" s="55" t="s">
        <v>35342</v>
      </c>
      <c r="K4200" s="55" t="s">
        <v>35342</v>
      </c>
      <c r="L4200" s="55" t="s">
        <v>35342</v>
      </c>
      <c r="M4200" s="55" t="s">
        <v>35342</v>
      </c>
      <c r="N4200" s="55" t="s">
        <v>35342</v>
      </c>
      <c r="O4200" s="55" t="s">
        <v>35342</v>
      </c>
      <c r="P4200" s="55" t="s">
        <v>35342</v>
      </c>
    </row>
    <row r="4201" spans="1:16">
      <c r="A4201" s="54" t="s">
        <v>118</v>
      </c>
      <c r="B4201" s="54">
        <v>4119905</v>
      </c>
      <c r="C4201" s="55" t="s">
        <v>11563</v>
      </c>
      <c r="D4201" s="54" t="s">
        <v>10817</v>
      </c>
      <c r="E4201" s="54" t="s">
        <v>10818</v>
      </c>
      <c r="F4201" s="55" t="s">
        <v>29895</v>
      </c>
      <c r="G4201" s="55" t="s">
        <v>11564</v>
      </c>
      <c r="H4201" s="55" t="s">
        <v>111</v>
      </c>
    </row>
    <row r="4202" spans="1:16">
      <c r="A4202" s="54" t="s">
        <v>118</v>
      </c>
      <c r="B4202" s="54">
        <v>4119954</v>
      </c>
      <c r="C4202" s="55" t="s">
        <v>11566</v>
      </c>
      <c r="D4202" s="54" t="s">
        <v>10817</v>
      </c>
      <c r="E4202" s="54" t="s">
        <v>10818</v>
      </c>
      <c r="F4202" s="55" t="s">
        <v>29896</v>
      </c>
      <c r="G4202" s="55" t="s">
        <v>11567</v>
      </c>
      <c r="H4202" s="55" t="s">
        <v>111</v>
      </c>
    </row>
    <row r="4203" spans="1:16">
      <c r="A4203" s="54" t="s">
        <v>118</v>
      </c>
      <c r="B4203" s="54">
        <v>4120002</v>
      </c>
      <c r="C4203" s="55" t="s">
        <v>11569</v>
      </c>
      <c r="D4203" s="54" t="s">
        <v>10817</v>
      </c>
      <c r="E4203" s="54" t="s">
        <v>10818</v>
      </c>
      <c r="F4203" s="55" t="s">
        <v>29897</v>
      </c>
      <c r="G4203" s="55" t="s">
        <v>11570</v>
      </c>
      <c r="H4203" s="55" t="s">
        <v>111</v>
      </c>
    </row>
    <row r="4204" spans="1:16">
      <c r="A4204" s="54" t="s">
        <v>118</v>
      </c>
      <c r="B4204" s="54">
        <v>4120101</v>
      </c>
      <c r="C4204" s="55" t="s">
        <v>11572</v>
      </c>
      <c r="D4204" s="54" t="s">
        <v>10817</v>
      </c>
      <c r="E4204" s="54" t="s">
        <v>10818</v>
      </c>
      <c r="F4204" s="55" t="s">
        <v>29898</v>
      </c>
      <c r="G4204" s="55" t="s">
        <v>11573</v>
      </c>
      <c r="H4204" s="55" t="s">
        <v>111</v>
      </c>
    </row>
    <row r="4205" spans="1:16">
      <c r="A4205" s="54" t="s">
        <v>118</v>
      </c>
      <c r="B4205" s="54">
        <v>4120150</v>
      </c>
      <c r="C4205" s="55" t="s">
        <v>11574</v>
      </c>
      <c r="D4205" s="54" t="s">
        <v>10817</v>
      </c>
      <c r="E4205" s="54" t="s">
        <v>10818</v>
      </c>
      <c r="F4205" s="55" t="s">
        <v>17165</v>
      </c>
      <c r="G4205" s="55" t="s">
        <v>11575</v>
      </c>
      <c r="H4205" s="55" t="s">
        <v>118</v>
      </c>
      <c r="I4205" s="55">
        <v>1144507</v>
      </c>
      <c r="J4205" s="55" t="s">
        <v>23717</v>
      </c>
      <c r="K4205" s="55" t="s">
        <v>32056</v>
      </c>
      <c r="L4205" s="55" t="s">
        <v>23243</v>
      </c>
      <c r="M4205" s="55" t="s">
        <v>31064</v>
      </c>
      <c r="N4205" s="55" t="s">
        <v>31766</v>
      </c>
      <c r="O4205" s="55" t="s">
        <v>118</v>
      </c>
      <c r="P4205" s="55" t="s">
        <v>32057</v>
      </c>
    </row>
    <row r="4206" spans="1:16">
      <c r="A4206" s="54" t="s">
        <v>118</v>
      </c>
      <c r="B4206" s="54">
        <v>4120200</v>
      </c>
      <c r="C4206" s="55" t="s">
        <v>11577</v>
      </c>
      <c r="D4206" s="54" t="s">
        <v>10817</v>
      </c>
      <c r="E4206" s="54" t="s">
        <v>10818</v>
      </c>
      <c r="F4206" s="55" t="s">
        <v>29899</v>
      </c>
      <c r="G4206" s="55" t="s">
        <v>11578</v>
      </c>
      <c r="H4206" s="55" t="s">
        <v>118</v>
      </c>
      <c r="I4206" s="55">
        <v>1504</v>
      </c>
      <c r="J4206" s="55" t="s">
        <v>24067</v>
      </c>
      <c r="K4206" s="55" t="s">
        <v>32058</v>
      </c>
      <c r="L4206" s="55" t="s">
        <v>32059</v>
      </c>
      <c r="M4206" s="55" t="s">
        <v>31069</v>
      </c>
      <c r="N4206" s="55" t="s">
        <v>31065</v>
      </c>
      <c r="O4206" s="55" t="s">
        <v>111</v>
      </c>
      <c r="P4206" s="55" t="s">
        <v>31138</v>
      </c>
    </row>
    <row r="4207" spans="1:16">
      <c r="A4207" s="54" t="s">
        <v>118</v>
      </c>
      <c r="B4207" s="54">
        <v>4120309</v>
      </c>
      <c r="C4207" s="55" t="s">
        <v>11580</v>
      </c>
      <c r="D4207" s="54" t="s">
        <v>10817</v>
      </c>
      <c r="E4207" s="54" t="s">
        <v>10818</v>
      </c>
      <c r="F4207" s="55" t="s">
        <v>29901</v>
      </c>
      <c r="G4207" s="55" t="s">
        <v>11581</v>
      </c>
      <c r="H4207" s="55" t="s">
        <v>111</v>
      </c>
    </row>
    <row r="4208" spans="1:16">
      <c r="A4208" s="54" t="s">
        <v>118</v>
      </c>
      <c r="B4208" s="54">
        <v>4120333</v>
      </c>
      <c r="C4208" s="55" t="s">
        <v>11583</v>
      </c>
      <c r="D4208" s="54" t="s">
        <v>10817</v>
      </c>
      <c r="E4208" s="54" t="s">
        <v>10818</v>
      </c>
      <c r="F4208" s="55" t="s">
        <v>29902</v>
      </c>
      <c r="G4208" s="55" t="s">
        <v>11584</v>
      </c>
      <c r="H4208" s="55" t="s">
        <v>118</v>
      </c>
      <c r="I4208" s="55">
        <v>349</v>
      </c>
      <c r="J4208" s="55" t="s">
        <v>23962</v>
      </c>
      <c r="K4208" s="55" t="s">
        <v>32060</v>
      </c>
      <c r="L4208" s="55" t="s">
        <v>32061</v>
      </c>
      <c r="M4208" s="55" t="s">
        <v>31064</v>
      </c>
      <c r="N4208" s="55" t="s">
        <v>31170</v>
      </c>
      <c r="O4208" s="55" t="s">
        <v>111</v>
      </c>
      <c r="P4208" s="55" t="s">
        <v>31592</v>
      </c>
    </row>
    <row r="4209" spans="1:16">
      <c r="A4209" s="54" t="s">
        <v>118</v>
      </c>
      <c r="B4209" s="54">
        <v>4120358</v>
      </c>
      <c r="C4209" s="55" t="s">
        <v>11585</v>
      </c>
      <c r="D4209" s="54" t="s">
        <v>10817</v>
      </c>
      <c r="E4209" s="54" t="s">
        <v>10818</v>
      </c>
      <c r="F4209" s="55" t="s">
        <v>29903</v>
      </c>
      <c r="G4209" s="55" t="s">
        <v>11586</v>
      </c>
      <c r="H4209" s="55" t="s">
        <v>111</v>
      </c>
    </row>
    <row r="4210" spans="1:16">
      <c r="A4210" s="54" t="s">
        <v>118</v>
      </c>
      <c r="B4210" s="54">
        <v>4120408</v>
      </c>
      <c r="C4210" s="55" t="s">
        <v>11588</v>
      </c>
      <c r="D4210" s="54" t="s">
        <v>10817</v>
      </c>
      <c r="E4210" s="54" t="s">
        <v>10818</v>
      </c>
      <c r="F4210" s="55" t="s">
        <v>29904</v>
      </c>
      <c r="G4210" s="55" t="s">
        <v>11589</v>
      </c>
      <c r="H4210" s="55" t="s">
        <v>118</v>
      </c>
      <c r="I4210" s="55">
        <v>900</v>
      </c>
      <c r="J4210" s="55" t="s">
        <v>24433</v>
      </c>
      <c r="K4210" s="55" t="s">
        <v>32062</v>
      </c>
      <c r="L4210" s="55" t="s">
        <v>32007</v>
      </c>
      <c r="M4210" s="55" t="s">
        <v>31104</v>
      </c>
      <c r="N4210" s="55" t="s">
        <v>31065</v>
      </c>
      <c r="O4210" s="55" t="s">
        <v>118</v>
      </c>
      <c r="P4210" s="55" t="s">
        <v>31083</v>
      </c>
    </row>
    <row r="4211" spans="1:16">
      <c r="A4211" s="54" t="s">
        <v>118</v>
      </c>
      <c r="B4211" s="54">
        <v>4120507</v>
      </c>
      <c r="C4211" s="55" t="s">
        <v>11590</v>
      </c>
      <c r="D4211" s="54" t="s">
        <v>10817</v>
      </c>
      <c r="E4211" s="54" t="s">
        <v>10818</v>
      </c>
      <c r="F4211" s="55" t="s">
        <v>29906</v>
      </c>
      <c r="G4211" s="55" t="s">
        <v>11591</v>
      </c>
      <c r="H4211" s="55" t="s">
        <v>111</v>
      </c>
    </row>
    <row r="4212" spans="1:16">
      <c r="A4212" s="54" t="s">
        <v>118</v>
      </c>
      <c r="B4212" s="54">
        <v>4120606</v>
      </c>
      <c r="C4212" s="55" t="s">
        <v>11593</v>
      </c>
      <c r="D4212" s="54" t="s">
        <v>10817</v>
      </c>
      <c r="E4212" s="54" t="s">
        <v>10818</v>
      </c>
      <c r="F4212" s="55" t="s">
        <v>29907</v>
      </c>
      <c r="G4212" s="55" t="s">
        <v>11594</v>
      </c>
      <c r="H4212" s="55" t="s">
        <v>111</v>
      </c>
    </row>
    <row r="4213" spans="1:16">
      <c r="A4213" s="54" t="s">
        <v>118</v>
      </c>
      <c r="B4213" s="54">
        <v>4120655</v>
      </c>
      <c r="C4213" s="55" t="s">
        <v>11596</v>
      </c>
      <c r="D4213" s="54" t="s">
        <v>10817</v>
      </c>
      <c r="E4213" s="54" t="s">
        <v>10818</v>
      </c>
      <c r="F4213" s="55" t="s">
        <v>29908</v>
      </c>
      <c r="G4213" s="55" t="s">
        <v>11597</v>
      </c>
      <c r="H4213" s="55" t="s">
        <v>111</v>
      </c>
    </row>
    <row r="4214" spans="1:16">
      <c r="A4214" s="54" t="s">
        <v>111</v>
      </c>
      <c r="B4214" s="54">
        <v>4120705</v>
      </c>
      <c r="C4214" s="55" t="s">
        <v>11599</v>
      </c>
      <c r="D4214" s="54" t="s">
        <v>10817</v>
      </c>
      <c r="E4214" s="54" t="s">
        <v>10818</v>
      </c>
      <c r="F4214" s="55" t="s">
        <v>29909</v>
      </c>
      <c r="G4214" s="55" t="s">
        <v>11600</v>
      </c>
      <c r="H4214" s="55" t="s">
        <v>35342</v>
      </c>
      <c r="I4214" s="55" t="s">
        <v>35342</v>
      </c>
      <c r="J4214" s="55" t="s">
        <v>35342</v>
      </c>
      <c r="K4214" s="55" t="s">
        <v>35342</v>
      </c>
      <c r="L4214" s="55" t="s">
        <v>35342</v>
      </c>
      <c r="M4214" s="55" t="s">
        <v>35342</v>
      </c>
      <c r="N4214" s="55" t="s">
        <v>35342</v>
      </c>
      <c r="O4214" s="55" t="s">
        <v>35342</v>
      </c>
      <c r="P4214" s="55" t="s">
        <v>35342</v>
      </c>
    </row>
    <row r="4215" spans="1:16">
      <c r="A4215" s="54" t="s">
        <v>118</v>
      </c>
      <c r="B4215" s="54">
        <v>4120804</v>
      </c>
      <c r="C4215" s="55" t="s">
        <v>11601</v>
      </c>
      <c r="D4215" s="54" t="s">
        <v>10817</v>
      </c>
      <c r="E4215" s="54" t="s">
        <v>10818</v>
      </c>
      <c r="F4215" s="55" t="s">
        <v>29910</v>
      </c>
      <c r="G4215" s="55" t="s">
        <v>11602</v>
      </c>
      <c r="H4215" s="55" t="s">
        <v>111</v>
      </c>
    </row>
    <row r="4216" spans="1:16">
      <c r="A4216" s="54" t="s">
        <v>118</v>
      </c>
      <c r="B4216" s="54">
        <v>4120853</v>
      </c>
      <c r="C4216" s="55" t="s">
        <v>11605</v>
      </c>
      <c r="D4216" s="54" t="s">
        <v>10817</v>
      </c>
      <c r="E4216" s="54" t="s">
        <v>10818</v>
      </c>
      <c r="F4216" s="55" t="s">
        <v>17168</v>
      </c>
      <c r="G4216" s="55" t="s">
        <v>11606</v>
      </c>
      <c r="H4216" s="55" t="s">
        <v>111</v>
      </c>
    </row>
    <row r="4217" spans="1:16">
      <c r="A4217" s="54" t="s">
        <v>118</v>
      </c>
      <c r="B4217" s="54">
        <v>4120903</v>
      </c>
      <c r="C4217" s="55" t="s">
        <v>11608</v>
      </c>
      <c r="D4217" s="54" t="s">
        <v>10817</v>
      </c>
      <c r="E4217" s="54" t="s">
        <v>10818</v>
      </c>
      <c r="F4217" s="55" t="s">
        <v>29911</v>
      </c>
      <c r="G4217" s="55" t="s">
        <v>11609</v>
      </c>
      <c r="H4217" s="55" t="s">
        <v>111</v>
      </c>
    </row>
    <row r="4218" spans="1:16">
      <c r="A4218" s="54" t="s">
        <v>118</v>
      </c>
      <c r="B4218" s="54">
        <v>4121000</v>
      </c>
      <c r="C4218" s="55" t="s">
        <v>11611</v>
      </c>
      <c r="D4218" s="54" t="s">
        <v>10817</v>
      </c>
      <c r="E4218" s="54" t="s">
        <v>10818</v>
      </c>
      <c r="F4218" s="55" t="s">
        <v>29912</v>
      </c>
      <c r="G4218" s="55" t="s">
        <v>11612</v>
      </c>
      <c r="H4218" s="55" t="s">
        <v>111</v>
      </c>
    </row>
    <row r="4219" spans="1:16">
      <c r="A4219" s="54" t="s">
        <v>118</v>
      </c>
      <c r="B4219" s="54">
        <v>4121109</v>
      </c>
      <c r="C4219" s="55" t="s">
        <v>11614</v>
      </c>
      <c r="D4219" s="54" t="s">
        <v>10817</v>
      </c>
      <c r="E4219" s="54" t="s">
        <v>10818</v>
      </c>
      <c r="F4219" s="55" t="s">
        <v>29913</v>
      </c>
      <c r="G4219" s="55" t="s">
        <v>11615</v>
      </c>
      <c r="H4219" s="55" t="s">
        <v>111</v>
      </c>
    </row>
    <row r="4220" spans="1:16">
      <c r="A4220" s="54" t="s">
        <v>118</v>
      </c>
      <c r="B4220" s="54">
        <v>4121208</v>
      </c>
      <c r="C4220" s="55" t="s">
        <v>11616</v>
      </c>
      <c r="D4220" s="54" t="s">
        <v>10817</v>
      </c>
      <c r="E4220" s="54" t="s">
        <v>10818</v>
      </c>
      <c r="F4220" s="55" t="s">
        <v>29914</v>
      </c>
      <c r="G4220" s="55" t="s">
        <v>11617</v>
      </c>
      <c r="H4220" s="55" t="s">
        <v>111</v>
      </c>
    </row>
    <row r="4221" spans="1:16">
      <c r="A4221" s="54" t="s">
        <v>118</v>
      </c>
      <c r="B4221" s="54">
        <v>4121257</v>
      </c>
      <c r="C4221" s="55" t="s">
        <v>11619</v>
      </c>
      <c r="D4221" s="54" t="s">
        <v>10817</v>
      </c>
      <c r="E4221" s="54" t="s">
        <v>10818</v>
      </c>
      <c r="F4221" s="55" t="s">
        <v>29915</v>
      </c>
      <c r="G4221" s="55" t="s">
        <v>11620</v>
      </c>
      <c r="H4221" s="55" t="s">
        <v>111</v>
      </c>
    </row>
    <row r="4222" spans="1:16">
      <c r="A4222" s="54" t="s">
        <v>118</v>
      </c>
      <c r="B4222" s="54">
        <v>4121307</v>
      </c>
      <c r="C4222" s="55" t="s">
        <v>11621</v>
      </c>
      <c r="D4222" s="54" t="s">
        <v>10817</v>
      </c>
      <c r="E4222" s="54" t="s">
        <v>10818</v>
      </c>
      <c r="F4222" s="55" t="s">
        <v>29916</v>
      </c>
      <c r="G4222" s="55" t="s">
        <v>11622</v>
      </c>
      <c r="H4222" s="55" t="s">
        <v>111</v>
      </c>
    </row>
    <row r="4223" spans="1:16">
      <c r="A4223" s="54" t="s">
        <v>118</v>
      </c>
      <c r="B4223" s="54">
        <v>4121356</v>
      </c>
      <c r="C4223" s="55" t="s">
        <v>11623</v>
      </c>
      <c r="D4223" s="54" t="s">
        <v>10817</v>
      </c>
      <c r="E4223" s="54" t="s">
        <v>10818</v>
      </c>
      <c r="F4223" s="55" t="s">
        <v>29917</v>
      </c>
      <c r="G4223" s="55" t="s">
        <v>11624</v>
      </c>
      <c r="H4223" s="55" t="s">
        <v>111</v>
      </c>
    </row>
    <row r="4224" spans="1:16">
      <c r="A4224" s="54" t="s">
        <v>118</v>
      </c>
      <c r="B4224" s="54">
        <v>4121406</v>
      </c>
      <c r="C4224" s="55" t="s">
        <v>11626</v>
      </c>
      <c r="D4224" s="54" t="s">
        <v>10817</v>
      </c>
      <c r="E4224" s="54" t="s">
        <v>10818</v>
      </c>
      <c r="F4224" s="55" t="s">
        <v>29918</v>
      </c>
      <c r="G4224" s="55" t="s">
        <v>11627</v>
      </c>
      <c r="H4224" s="55" t="s">
        <v>111</v>
      </c>
    </row>
    <row r="4225" spans="1:16">
      <c r="A4225" s="54" t="s">
        <v>118</v>
      </c>
      <c r="B4225" s="54">
        <v>4121505</v>
      </c>
      <c r="C4225" s="55" t="s">
        <v>11629</v>
      </c>
      <c r="D4225" s="54" t="s">
        <v>10817</v>
      </c>
      <c r="E4225" s="54" t="s">
        <v>10818</v>
      </c>
      <c r="F4225" s="55" t="s">
        <v>29920</v>
      </c>
      <c r="G4225" s="55" t="s">
        <v>11630</v>
      </c>
      <c r="H4225" s="55" t="s">
        <v>111</v>
      </c>
    </row>
    <row r="4226" spans="1:16">
      <c r="A4226" s="54" t="s">
        <v>118</v>
      </c>
      <c r="B4226" s="54">
        <v>4121604</v>
      </c>
      <c r="C4226" s="55" t="s">
        <v>11632</v>
      </c>
      <c r="D4226" s="54" t="s">
        <v>10817</v>
      </c>
      <c r="E4226" s="54" t="s">
        <v>10818</v>
      </c>
      <c r="F4226" s="55" t="s">
        <v>29921</v>
      </c>
      <c r="G4226" s="55" t="s">
        <v>11633</v>
      </c>
      <c r="H4226" s="55" t="s">
        <v>111</v>
      </c>
    </row>
    <row r="4227" spans="1:16">
      <c r="A4227" s="54" t="s">
        <v>118</v>
      </c>
      <c r="B4227" s="54">
        <v>4121703</v>
      </c>
      <c r="C4227" s="55" t="s">
        <v>11635</v>
      </c>
      <c r="D4227" s="54" t="s">
        <v>10817</v>
      </c>
      <c r="E4227" s="54" t="s">
        <v>10818</v>
      </c>
      <c r="F4227" s="55" t="s">
        <v>29922</v>
      </c>
      <c r="G4227" s="55" t="s">
        <v>11636</v>
      </c>
      <c r="H4227" s="55" t="s">
        <v>111</v>
      </c>
    </row>
    <row r="4228" spans="1:16">
      <c r="A4228" s="54" t="s">
        <v>118</v>
      </c>
      <c r="B4228" s="54">
        <v>4121752</v>
      </c>
      <c r="C4228" s="55" t="s">
        <v>11638</v>
      </c>
      <c r="D4228" s="54" t="s">
        <v>10817</v>
      </c>
      <c r="E4228" s="54" t="s">
        <v>10818</v>
      </c>
      <c r="F4228" s="55" t="s">
        <v>29923</v>
      </c>
      <c r="G4228" s="55" t="s">
        <v>11639</v>
      </c>
      <c r="H4228" s="55" t="s">
        <v>111</v>
      </c>
    </row>
    <row r="4229" spans="1:16">
      <c r="A4229" s="54" t="s">
        <v>118</v>
      </c>
      <c r="B4229" s="54">
        <v>4121802</v>
      </c>
      <c r="C4229" s="55" t="s">
        <v>11641</v>
      </c>
      <c r="D4229" s="54" t="s">
        <v>10817</v>
      </c>
      <c r="E4229" s="54" t="s">
        <v>10818</v>
      </c>
      <c r="F4229" s="55" t="s">
        <v>29925</v>
      </c>
      <c r="G4229" s="55" t="s">
        <v>11642</v>
      </c>
      <c r="H4229" s="55" t="s">
        <v>111</v>
      </c>
    </row>
    <row r="4230" spans="1:16">
      <c r="A4230" s="54" t="s">
        <v>118</v>
      </c>
      <c r="B4230" s="54">
        <v>4121901</v>
      </c>
      <c r="C4230" s="55" t="s">
        <v>11644</v>
      </c>
      <c r="D4230" s="54" t="s">
        <v>10817</v>
      </c>
      <c r="E4230" s="54" t="s">
        <v>10818</v>
      </c>
      <c r="F4230" s="55" t="s">
        <v>29926</v>
      </c>
      <c r="G4230" s="55" t="s">
        <v>11645</v>
      </c>
      <c r="H4230" s="55" t="s">
        <v>111</v>
      </c>
    </row>
    <row r="4231" spans="1:16">
      <c r="A4231" s="54" t="s">
        <v>118</v>
      </c>
      <c r="B4231" s="54">
        <v>4122008</v>
      </c>
      <c r="C4231" s="55" t="s">
        <v>11647</v>
      </c>
      <c r="D4231" s="54" t="s">
        <v>10817</v>
      </c>
      <c r="E4231" s="54" t="s">
        <v>10818</v>
      </c>
      <c r="F4231" s="55" t="s">
        <v>29927</v>
      </c>
      <c r="G4231" s="55" t="s">
        <v>11648</v>
      </c>
      <c r="H4231" s="55" t="s">
        <v>111</v>
      </c>
    </row>
    <row r="4232" spans="1:16">
      <c r="A4232" s="54" t="s">
        <v>118</v>
      </c>
      <c r="B4232" s="54">
        <v>4122107</v>
      </c>
      <c r="C4232" s="55" t="s">
        <v>11650</v>
      </c>
      <c r="D4232" s="54" t="s">
        <v>10817</v>
      </c>
      <c r="E4232" s="54" t="s">
        <v>10818</v>
      </c>
      <c r="F4232" s="55" t="s">
        <v>29928</v>
      </c>
      <c r="G4232" s="55" t="s">
        <v>11651</v>
      </c>
      <c r="H4232" s="55" t="s">
        <v>111</v>
      </c>
    </row>
    <row r="4233" spans="1:16">
      <c r="A4233" s="54" t="s">
        <v>118</v>
      </c>
      <c r="B4233" s="54">
        <v>4122156</v>
      </c>
      <c r="C4233" s="55" t="s">
        <v>11656</v>
      </c>
      <c r="D4233" s="54" t="s">
        <v>10817</v>
      </c>
      <c r="E4233" s="54" t="s">
        <v>10818</v>
      </c>
      <c r="F4233" s="55" t="s">
        <v>29929</v>
      </c>
      <c r="G4233" s="55" t="s">
        <v>11657</v>
      </c>
      <c r="H4233" s="55" t="s">
        <v>111</v>
      </c>
    </row>
    <row r="4234" spans="1:16">
      <c r="A4234" s="54" t="s">
        <v>111</v>
      </c>
      <c r="B4234" s="54">
        <v>4122172</v>
      </c>
      <c r="C4234" s="55" t="s">
        <v>11659</v>
      </c>
      <c r="D4234" s="54" t="s">
        <v>10817</v>
      </c>
      <c r="E4234" s="54" t="s">
        <v>10818</v>
      </c>
      <c r="F4234" s="55" t="s">
        <v>29930</v>
      </c>
      <c r="G4234" s="55" t="s">
        <v>11660</v>
      </c>
      <c r="H4234" s="55" t="s">
        <v>35342</v>
      </c>
      <c r="I4234" s="55" t="s">
        <v>35342</v>
      </c>
      <c r="J4234" s="55" t="s">
        <v>35342</v>
      </c>
      <c r="K4234" s="55" t="s">
        <v>35342</v>
      </c>
      <c r="L4234" s="55" t="s">
        <v>35342</v>
      </c>
      <c r="M4234" s="55" t="s">
        <v>35342</v>
      </c>
      <c r="N4234" s="55" t="s">
        <v>35342</v>
      </c>
      <c r="O4234" s="55" t="s">
        <v>35342</v>
      </c>
      <c r="P4234" s="55" t="s">
        <v>35342</v>
      </c>
    </row>
    <row r="4235" spans="1:16">
      <c r="A4235" s="54" t="s">
        <v>118</v>
      </c>
      <c r="B4235" s="54">
        <v>4122206</v>
      </c>
      <c r="C4235" s="55" t="s">
        <v>11661</v>
      </c>
      <c r="D4235" s="54" t="s">
        <v>10817</v>
      </c>
      <c r="E4235" s="54" t="s">
        <v>10818</v>
      </c>
      <c r="F4235" s="55" t="s">
        <v>29931</v>
      </c>
      <c r="G4235" s="55" t="s">
        <v>11662</v>
      </c>
      <c r="H4235" s="55" t="s">
        <v>118</v>
      </c>
      <c r="I4235" s="55">
        <v>12372021</v>
      </c>
      <c r="J4235" s="55" t="s">
        <v>32063</v>
      </c>
      <c r="K4235" s="55" t="s">
        <v>32026</v>
      </c>
      <c r="L4235" s="55" t="s">
        <v>32064</v>
      </c>
      <c r="M4235" s="55" t="s">
        <v>31236</v>
      </c>
      <c r="N4235" s="55" t="s">
        <v>31065</v>
      </c>
      <c r="O4235" s="55" t="s">
        <v>111</v>
      </c>
      <c r="P4235" s="55" t="s">
        <v>31070</v>
      </c>
    </row>
    <row r="4236" spans="1:16">
      <c r="A4236" s="54" t="s">
        <v>118</v>
      </c>
      <c r="B4236" s="54">
        <v>4122305</v>
      </c>
      <c r="C4236" s="55" t="s">
        <v>11664</v>
      </c>
      <c r="D4236" s="54" t="s">
        <v>10817</v>
      </c>
      <c r="E4236" s="54" t="s">
        <v>10818</v>
      </c>
      <c r="F4236" s="55" t="s">
        <v>29932</v>
      </c>
      <c r="G4236" s="55" t="s">
        <v>11665</v>
      </c>
      <c r="H4236" s="55" t="s">
        <v>118</v>
      </c>
      <c r="I4236" s="55">
        <v>237</v>
      </c>
      <c r="J4236" s="55" t="s">
        <v>32065</v>
      </c>
      <c r="K4236" s="55" t="s">
        <v>32066</v>
      </c>
      <c r="L4236" s="55" t="s">
        <v>11665</v>
      </c>
      <c r="M4236" s="55" t="s">
        <v>31064</v>
      </c>
      <c r="N4236" s="55" t="s">
        <v>31149</v>
      </c>
      <c r="O4236" s="55" t="s">
        <v>118</v>
      </c>
      <c r="P4236" s="55" t="s">
        <v>32067</v>
      </c>
    </row>
    <row r="4237" spans="1:16">
      <c r="A4237" s="54" t="s">
        <v>118</v>
      </c>
      <c r="B4237" s="54">
        <v>4122404</v>
      </c>
      <c r="C4237" s="55" t="s">
        <v>11668</v>
      </c>
      <c r="D4237" s="54" t="s">
        <v>10817</v>
      </c>
      <c r="E4237" s="54" t="s">
        <v>10818</v>
      </c>
      <c r="F4237" s="55" t="s">
        <v>29933</v>
      </c>
      <c r="G4237" s="55" t="s">
        <v>11669</v>
      </c>
      <c r="H4237" s="55" t="s">
        <v>111</v>
      </c>
    </row>
    <row r="4238" spans="1:16">
      <c r="A4238" s="54" t="s">
        <v>118</v>
      </c>
      <c r="B4238" s="54">
        <v>4122503</v>
      </c>
      <c r="C4238" s="55" t="s">
        <v>11671</v>
      </c>
      <c r="D4238" s="54" t="s">
        <v>10817</v>
      </c>
      <c r="E4238" s="54" t="s">
        <v>10818</v>
      </c>
      <c r="F4238" s="55" t="s">
        <v>29934</v>
      </c>
      <c r="G4238" s="55" t="s">
        <v>11672</v>
      </c>
      <c r="H4238" s="55" t="s">
        <v>111</v>
      </c>
    </row>
    <row r="4239" spans="1:16">
      <c r="A4239" s="54" t="s">
        <v>111</v>
      </c>
      <c r="B4239" s="54">
        <v>4122602</v>
      </c>
      <c r="C4239" s="55" t="s">
        <v>11674</v>
      </c>
      <c r="D4239" s="54" t="s">
        <v>10817</v>
      </c>
      <c r="E4239" s="54" t="s">
        <v>10818</v>
      </c>
      <c r="F4239" s="55" t="s">
        <v>29935</v>
      </c>
      <c r="G4239" s="55" t="s">
        <v>11675</v>
      </c>
      <c r="H4239" s="55" t="s">
        <v>35342</v>
      </c>
      <c r="I4239" s="55" t="s">
        <v>35342</v>
      </c>
      <c r="J4239" s="55" t="s">
        <v>35342</v>
      </c>
      <c r="K4239" s="55" t="s">
        <v>35342</v>
      </c>
      <c r="L4239" s="55" t="s">
        <v>35342</v>
      </c>
      <c r="M4239" s="55" t="s">
        <v>35342</v>
      </c>
      <c r="N4239" s="55" t="s">
        <v>35342</v>
      </c>
      <c r="O4239" s="55" t="s">
        <v>35342</v>
      </c>
      <c r="P4239" s="55" t="s">
        <v>35342</v>
      </c>
    </row>
    <row r="4240" spans="1:16">
      <c r="A4240" s="54" t="s">
        <v>111</v>
      </c>
      <c r="B4240" s="54">
        <v>4122651</v>
      </c>
      <c r="C4240" s="55" t="s">
        <v>11676</v>
      </c>
      <c r="D4240" s="54" t="s">
        <v>10817</v>
      </c>
      <c r="E4240" s="54" t="s">
        <v>10818</v>
      </c>
      <c r="F4240" s="55" t="s">
        <v>29936</v>
      </c>
      <c r="G4240" s="55" t="s">
        <v>11677</v>
      </c>
      <c r="H4240" s="55" t="s">
        <v>35342</v>
      </c>
      <c r="I4240" s="55" t="s">
        <v>35342</v>
      </c>
      <c r="J4240" s="55" t="s">
        <v>35342</v>
      </c>
      <c r="K4240" s="55" t="s">
        <v>35342</v>
      </c>
      <c r="L4240" s="55" t="s">
        <v>35342</v>
      </c>
      <c r="M4240" s="55" t="s">
        <v>35342</v>
      </c>
      <c r="N4240" s="55" t="s">
        <v>35342</v>
      </c>
      <c r="O4240" s="55" t="s">
        <v>35342</v>
      </c>
      <c r="P4240" s="55" t="s">
        <v>35342</v>
      </c>
    </row>
    <row r="4241" spans="1:16">
      <c r="A4241" s="54" t="s">
        <v>118</v>
      </c>
      <c r="B4241" s="54">
        <v>4122701</v>
      </c>
      <c r="C4241" s="55" t="s">
        <v>11678</v>
      </c>
      <c r="D4241" s="54" t="s">
        <v>10817</v>
      </c>
      <c r="E4241" s="54" t="s">
        <v>10818</v>
      </c>
      <c r="F4241" s="55" t="s">
        <v>29937</v>
      </c>
      <c r="G4241" s="55" t="s">
        <v>11679</v>
      </c>
      <c r="H4241" s="55" t="s">
        <v>111</v>
      </c>
    </row>
    <row r="4242" spans="1:16">
      <c r="A4242" s="54" t="s">
        <v>111</v>
      </c>
      <c r="B4242" s="54">
        <v>4122800</v>
      </c>
      <c r="C4242" s="55" t="s">
        <v>11681</v>
      </c>
      <c r="D4242" s="54" t="s">
        <v>10817</v>
      </c>
      <c r="E4242" s="54" t="s">
        <v>10818</v>
      </c>
      <c r="F4242" s="55" t="s">
        <v>29938</v>
      </c>
      <c r="G4242" s="55" t="s">
        <v>11682</v>
      </c>
      <c r="H4242" s="55" t="s">
        <v>35342</v>
      </c>
      <c r="I4242" s="55" t="s">
        <v>35342</v>
      </c>
      <c r="J4242" s="55" t="s">
        <v>35342</v>
      </c>
      <c r="K4242" s="55" t="s">
        <v>35342</v>
      </c>
      <c r="L4242" s="55" t="s">
        <v>35342</v>
      </c>
      <c r="M4242" s="55" t="s">
        <v>35342</v>
      </c>
      <c r="N4242" s="55" t="s">
        <v>35342</v>
      </c>
      <c r="O4242" s="55" t="s">
        <v>35342</v>
      </c>
      <c r="P4242" s="55" t="s">
        <v>35342</v>
      </c>
    </row>
    <row r="4243" spans="1:16">
      <c r="A4243" s="54" t="s">
        <v>118</v>
      </c>
      <c r="B4243" s="54">
        <v>4122909</v>
      </c>
      <c r="C4243" s="55" t="s">
        <v>11683</v>
      </c>
      <c r="D4243" s="54" t="s">
        <v>10817</v>
      </c>
      <c r="E4243" s="54" t="s">
        <v>10818</v>
      </c>
      <c r="F4243" s="55" t="s">
        <v>29939</v>
      </c>
      <c r="G4243" s="55" t="s">
        <v>11684</v>
      </c>
      <c r="H4243" s="55" t="s">
        <v>111</v>
      </c>
    </row>
    <row r="4244" spans="1:16">
      <c r="A4244" s="54" t="s">
        <v>118</v>
      </c>
      <c r="B4244" s="54">
        <v>4123006</v>
      </c>
      <c r="C4244" s="55" t="s">
        <v>11686</v>
      </c>
      <c r="D4244" s="54" t="s">
        <v>10817</v>
      </c>
      <c r="E4244" s="54" t="s">
        <v>10818</v>
      </c>
      <c r="F4244" s="55" t="s">
        <v>29940</v>
      </c>
      <c r="G4244" s="55" t="s">
        <v>11687</v>
      </c>
      <c r="H4244" s="55" t="s">
        <v>111</v>
      </c>
    </row>
    <row r="4245" spans="1:16">
      <c r="A4245" s="54" t="s">
        <v>111</v>
      </c>
      <c r="B4245" s="54">
        <v>4123105</v>
      </c>
      <c r="C4245" s="55" t="s">
        <v>11689</v>
      </c>
      <c r="D4245" s="54" t="s">
        <v>10817</v>
      </c>
      <c r="E4245" s="54" t="s">
        <v>10818</v>
      </c>
      <c r="F4245" s="55" t="s">
        <v>29941</v>
      </c>
      <c r="G4245" s="55" t="s">
        <v>11690</v>
      </c>
      <c r="H4245" s="55" t="s">
        <v>35342</v>
      </c>
      <c r="I4245" s="55" t="s">
        <v>35342</v>
      </c>
      <c r="J4245" s="55" t="s">
        <v>35342</v>
      </c>
      <c r="K4245" s="55" t="s">
        <v>35342</v>
      </c>
      <c r="L4245" s="55" t="s">
        <v>35342</v>
      </c>
      <c r="M4245" s="55" t="s">
        <v>35342</v>
      </c>
      <c r="N4245" s="55" t="s">
        <v>35342</v>
      </c>
      <c r="O4245" s="55" t="s">
        <v>35342</v>
      </c>
      <c r="P4245" s="55" t="s">
        <v>35342</v>
      </c>
    </row>
    <row r="4246" spans="1:16">
      <c r="A4246" s="54" t="s">
        <v>111</v>
      </c>
      <c r="B4246" s="54">
        <v>4123204</v>
      </c>
      <c r="C4246" s="55" t="s">
        <v>11691</v>
      </c>
      <c r="D4246" s="54" t="s">
        <v>10817</v>
      </c>
      <c r="E4246" s="54" t="s">
        <v>10818</v>
      </c>
      <c r="F4246" s="55" t="s">
        <v>29942</v>
      </c>
      <c r="G4246" s="55" t="s">
        <v>11692</v>
      </c>
      <c r="H4246" s="55" t="s">
        <v>35342</v>
      </c>
      <c r="I4246" s="55" t="s">
        <v>35342</v>
      </c>
      <c r="J4246" s="55" t="s">
        <v>35342</v>
      </c>
      <c r="K4246" s="55" t="s">
        <v>35342</v>
      </c>
      <c r="L4246" s="55" t="s">
        <v>35342</v>
      </c>
      <c r="M4246" s="55" t="s">
        <v>35342</v>
      </c>
      <c r="N4246" s="55" t="s">
        <v>35342</v>
      </c>
      <c r="O4246" s="55" t="s">
        <v>35342</v>
      </c>
      <c r="P4246" s="55" t="s">
        <v>35342</v>
      </c>
    </row>
    <row r="4247" spans="1:16">
      <c r="A4247" s="54" t="s">
        <v>118</v>
      </c>
      <c r="B4247" s="54">
        <v>4123303</v>
      </c>
      <c r="C4247" s="55" t="s">
        <v>11693</v>
      </c>
      <c r="D4247" s="54" t="s">
        <v>10817</v>
      </c>
      <c r="E4247" s="54" t="s">
        <v>10818</v>
      </c>
      <c r="F4247" s="55" t="s">
        <v>29943</v>
      </c>
      <c r="G4247" s="55" t="s">
        <v>11694</v>
      </c>
      <c r="H4247" s="55" t="s">
        <v>111</v>
      </c>
    </row>
    <row r="4248" spans="1:16">
      <c r="A4248" s="54" t="s">
        <v>118</v>
      </c>
      <c r="B4248" s="54">
        <v>4123402</v>
      </c>
      <c r="C4248" s="55" t="s">
        <v>11696</v>
      </c>
      <c r="D4248" s="54" t="s">
        <v>10817</v>
      </c>
      <c r="E4248" s="54" t="s">
        <v>10818</v>
      </c>
      <c r="F4248" s="55" t="s">
        <v>29944</v>
      </c>
      <c r="G4248" s="55" t="s">
        <v>11697</v>
      </c>
      <c r="H4248" s="55" t="s">
        <v>111</v>
      </c>
    </row>
    <row r="4249" spans="1:16" ht="36">
      <c r="A4249" s="54" t="s">
        <v>118</v>
      </c>
      <c r="B4249" s="54">
        <v>4123501</v>
      </c>
      <c r="C4249" s="55" t="s">
        <v>1631</v>
      </c>
      <c r="D4249" s="54" t="s">
        <v>10817</v>
      </c>
      <c r="E4249" s="54" t="s">
        <v>10818</v>
      </c>
      <c r="F4249" s="55" t="s">
        <v>17312</v>
      </c>
      <c r="G4249" s="55" t="s">
        <v>11698</v>
      </c>
      <c r="H4249" s="55" t="s">
        <v>118</v>
      </c>
      <c r="I4249" s="55">
        <v>3174</v>
      </c>
      <c r="J4249" s="55" t="s">
        <v>23889</v>
      </c>
      <c r="K4249" s="55" t="s">
        <v>32068</v>
      </c>
      <c r="L4249" s="55" t="s">
        <v>32012</v>
      </c>
      <c r="M4249" s="85" t="s">
        <v>31090</v>
      </c>
      <c r="N4249" s="55" t="s">
        <v>31065</v>
      </c>
      <c r="O4249" s="55" t="s">
        <v>111</v>
      </c>
      <c r="P4249" s="55" t="s">
        <v>31083</v>
      </c>
    </row>
    <row r="4250" spans="1:16">
      <c r="A4250" s="54" t="s">
        <v>111</v>
      </c>
      <c r="B4250" s="54">
        <v>4123600</v>
      </c>
      <c r="C4250" s="55" t="s">
        <v>1634</v>
      </c>
      <c r="D4250" s="54" t="s">
        <v>10817</v>
      </c>
      <c r="E4250" s="54" t="s">
        <v>10818</v>
      </c>
      <c r="F4250" s="55" t="s">
        <v>26854</v>
      </c>
      <c r="G4250" s="55" t="s">
        <v>11700</v>
      </c>
      <c r="H4250" s="55" t="s">
        <v>35342</v>
      </c>
      <c r="I4250" s="55" t="s">
        <v>35342</v>
      </c>
      <c r="J4250" s="55" t="s">
        <v>35342</v>
      </c>
      <c r="K4250" s="55" t="s">
        <v>35342</v>
      </c>
      <c r="L4250" s="55" t="s">
        <v>35342</v>
      </c>
      <c r="M4250" s="55" t="s">
        <v>35342</v>
      </c>
      <c r="N4250" s="55" t="s">
        <v>35342</v>
      </c>
      <c r="O4250" s="55" t="s">
        <v>35342</v>
      </c>
      <c r="P4250" s="55" t="s">
        <v>35342</v>
      </c>
    </row>
    <row r="4251" spans="1:16">
      <c r="A4251" s="54" t="s">
        <v>118</v>
      </c>
      <c r="B4251" s="54">
        <v>4123709</v>
      </c>
      <c r="C4251" s="55" t="s">
        <v>11701</v>
      </c>
      <c r="D4251" s="54" t="s">
        <v>10817</v>
      </c>
      <c r="E4251" s="54" t="s">
        <v>10818</v>
      </c>
      <c r="F4251" s="55" t="s">
        <v>29946</v>
      </c>
      <c r="G4251" s="55" t="s">
        <v>11702</v>
      </c>
      <c r="H4251" s="55" t="s">
        <v>111</v>
      </c>
    </row>
    <row r="4252" spans="1:16">
      <c r="A4252" s="54" t="s">
        <v>118</v>
      </c>
      <c r="B4252" s="54">
        <v>4123808</v>
      </c>
      <c r="C4252" s="55" t="s">
        <v>11704</v>
      </c>
      <c r="D4252" s="54" t="s">
        <v>10817</v>
      </c>
      <c r="E4252" s="54" t="s">
        <v>10818</v>
      </c>
      <c r="F4252" s="55" t="s">
        <v>29947</v>
      </c>
      <c r="G4252" s="55" t="s">
        <v>11705</v>
      </c>
      <c r="H4252" s="55" t="s">
        <v>111</v>
      </c>
    </row>
    <row r="4253" spans="1:16">
      <c r="A4253" s="54" t="s">
        <v>118</v>
      </c>
      <c r="B4253" s="54">
        <v>4123824</v>
      </c>
      <c r="C4253" s="55" t="s">
        <v>10467</v>
      </c>
      <c r="D4253" s="54" t="s">
        <v>10817</v>
      </c>
      <c r="E4253" s="54" t="s">
        <v>10818</v>
      </c>
      <c r="F4253" s="55" t="s">
        <v>17027</v>
      </c>
      <c r="G4253" s="55" t="s">
        <v>11707</v>
      </c>
      <c r="H4253" s="55" t="s">
        <v>111</v>
      </c>
    </row>
    <row r="4254" spans="1:16">
      <c r="A4254" s="54" t="s">
        <v>118</v>
      </c>
      <c r="B4254" s="54">
        <v>4123857</v>
      </c>
      <c r="C4254" s="55" t="s">
        <v>11709</v>
      </c>
      <c r="D4254" s="54" t="s">
        <v>10817</v>
      </c>
      <c r="E4254" s="54" t="s">
        <v>10818</v>
      </c>
      <c r="F4254" s="55" t="s">
        <v>29948</v>
      </c>
      <c r="G4254" s="55" t="s">
        <v>11710</v>
      </c>
      <c r="H4254" s="55" t="s">
        <v>111</v>
      </c>
    </row>
    <row r="4255" spans="1:16">
      <c r="A4255" s="54" t="s">
        <v>118</v>
      </c>
      <c r="B4255" s="54">
        <v>4123907</v>
      </c>
      <c r="C4255" s="55" t="s">
        <v>11711</v>
      </c>
      <c r="D4255" s="54" t="s">
        <v>10817</v>
      </c>
      <c r="E4255" s="54" t="s">
        <v>10818</v>
      </c>
      <c r="F4255" s="55" t="s">
        <v>29949</v>
      </c>
      <c r="G4255" s="55" t="s">
        <v>11712</v>
      </c>
      <c r="H4255" s="55" t="s">
        <v>111</v>
      </c>
    </row>
    <row r="4256" spans="1:16">
      <c r="A4256" s="54" t="s">
        <v>118</v>
      </c>
      <c r="B4256" s="54">
        <v>4123956</v>
      </c>
      <c r="C4256" s="55" t="s">
        <v>11714</v>
      </c>
      <c r="D4256" s="54" t="s">
        <v>10817</v>
      </c>
      <c r="E4256" s="54" t="s">
        <v>10818</v>
      </c>
      <c r="F4256" s="55" t="s">
        <v>29950</v>
      </c>
      <c r="G4256" s="55" t="s">
        <v>11715</v>
      </c>
      <c r="H4256" s="55" t="s">
        <v>111</v>
      </c>
    </row>
    <row r="4257" spans="1:16">
      <c r="A4257" s="54" t="s">
        <v>118</v>
      </c>
      <c r="B4257" s="54">
        <v>4124004</v>
      </c>
      <c r="C4257" s="55" t="s">
        <v>11717</v>
      </c>
      <c r="D4257" s="54" t="s">
        <v>10817</v>
      </c>
      <c r="E4257" s="54" t="s">
        <v>10818</v>
      </c>
      <c r="F4257" s="55" t="s">
        <v>29951</v>
      </c>
      <c r="G4257" s="55" t="s">
        <v>11718</v>
      </c>
      <c r="H4257" s="55" t="s">
        <v>111</v>
      </c>
    </row>
    <row r="4258" spans="1:16">
      <c r="A4258" s="54" t="s">
        <v>111</v>
      </c>
      <c r="B4258" s="54">
        <v>4124020</v>
      </c>
      <c r="C4258" s="55" t="s">
        <v>11720</v>
      </c>
      <c r="D4258" s="54" t="s">
        <v>10817</v>
      </c>
      <c r="E4258" s="54" t="s">
        <v>10818</v>
      </c>
      <c r="F4258" s="55" t="s">
        <v>29952</v>
      </c>
      <c r="G4258" s="55" t="s">
        <v>11721</v>
      </c>
      <c r="H4258" s="55" t="s">
        <v>35342</v>
      </c>
      <c r="I4258" s="55" t="s">
        <v>35342</v>
      </c>
      <c r="J4258" s="55" t="s">
        <v>35342</v>
      </c>
      <c r="K4258" s="55" t="s">
        <v>35342</v>
      </c>
      <c r="L4258" s="55" t="s">
        <v>35342</v>
      </c>
      <c r="M4258" s="55" t="s">
        <v>35342</v>
      </c>
      <c r="N4258" s="55" t="s">
        <v>35342</v>
      </c>
      <c r="O4258" s="55" t="s">
        <v>35342</v>
      </c>
      <c r="P4258" s="55" t="s">
        <v>35342</v>
      </c>
    </row>
    <row r="4259" spans="1:16">
      <c r="A4259" s="54" t="s">
        <v>118</v>
      </c>
      <c r="B4259" s="54">
        <v>4124053</v>
      </c>
      <c r="C4259" s="55" t="s">
        <v>11722</v>
      </c>
      <c r="D4259" s="54" t="s">
        <v>10817</v>
      </c>
      <c r="E4259" s="54" t="s">
        <v>10818</v>
      </c>
      <c r="F4259" s="55" t="s">
        <v>29953</v>
      </c>
      <c r="G4259" s="55" t="s">
        <v>11723</v>
      </c>
      <c r="H4259" s="55" t="s">
        <v>111</v>
      </c>
    </row>
    <row r="4260" spans="1:16">
      <c r="A4260" s="54" t="s">
        <v>118</v>
      </c>
      <c r="B4260" s="54">
        <v>4124103</v>
      </c>
      <c r="C4260" s="55" t="s">
        <v>11725</v>
      </c>
      <c r="D4260" s="54" t="s">
        <v>10817</v>
      </c>
      <c r="E4260" s="54" t="s">
        <v>10818</v>
      </c>
      <c r="F4260" s="55" t="s">
        <v>29955</v>
      </c>
      <c r="G4260" s="55" t="s">
        <v>11726</v>
      </c>
      <c r="H4260" s="55" t="s">
        <v>111</v>
      </c>
    </row>
    <row r="4261" spans="1:16">
      <c r="A4261" s="54" t="s">
        <v>118</v>
      </c>
      <c r="B4261" s="54">
        <v>4124202</v>
      </c>
      <c r="C4261" s="55" t="s">
        <v>11728</v>
      </c>
      <c r="D4261" s="54" t="s">
        <v>10817</v>
      </c>
      <c r="E4261" s="54" t="s">
        <v>10818</v>
      </c>
      <c r="F4261" s="55" t="s">
        <v>29956</v>
      </c>
      <c r="G4261" s="55" t="s">
        <v>11729</v>
      </c>
      <c r="H4261" s="55" t="s">
        <v>111</v>
      </c>
    </row>
    <row r="4262" spans="1:16">
      <c r="A4262" s="54" t="s">
        <v>118</v>
      </c>
      <c r="B4262" s="54">
        <v>4124301</v>
      </c>
      <c r="C4262" s="55" t="s">
        <v>11731</v>
      </c>
      <c r="D4262" s="54" t="s">
        <v>10817</v>
      </c>
      <c r="E4262" s="54" t="s">
        <v>10818</v>
      </c>
      <c r="F4262" s="55" t="s">
        <v>29957</v>
      </c>
      <c r="G4262" s="55" t="s">
        <v>11732</v>
      </c>
      <c r="H4262" s="55" t="s">
        <v>111</v>
      </c>
    </row>
    <row r="4263" spans="1:16">
      <c r="A4263" s="54" t="s">
        <v>118</v>
      </c>
      <c r="B4263" s="54">
        <v>4124400</v>
      </c>
      <c r="C4263" s="55" t="s">
        <v>11733</v>
      </c>
      <c r="D4263" s="54" t="s">
        <v>10817</v>
      </c>
      <c r="E4263" s="54" t="s">
        <v>10818</v>
      </c>
      <c r="F4263" s="55" t="s">
        <v>29958</v>
      </c>
      <c r="G4263" s="55" t="s">
        <v>11734</v>
      </c>
      <c r="H4263" s="55" t="s">
        <v>111</v>
      </c>
    </row>
    <row r="4264" spans="1:16">
      <c r="A4264" s="54" t="s">
        <v>111</v>
      </c>
      <c r="B4264" s="54">
        <v>4124509</v>
      </c>
      <c r="C4264" s="55" t="s">
        <v>11736</v>
      </c>
      <c r="D4264" s="54" t="s">
        <v>10817</v>
      </c>
      <c r="E4264" s="54" t="s">
        <v>10818</v>
      </c>
      <c r="F4264" s="55" t="s">
        <v>29959</v>
      </c>
      <c r="G4264" s="55" t="s">
        <v>11737</v>
      </c>
      <c r="H4264" s="55" t="s">
        <v>35342</v>
      </c>
      <c r="I4264" s="55" t="s">
        <v>35342</v>
      </c>
      <c r="J4264" s="55" t="s">
        <v>35342</v>
      </c>
      <c r="K4264" s="55" t="s">
        <v>35342</v>
      </c>
      <c r="L4264" s="55" t="s">
        <v>35342</v>
      </c>
      <c r="M4264" s="55" t="s">
        <v>35342</v>
      </c>
      <c r="N4264" s="55" t="s">
        <v>35342</v>
      </c>
      <c r="O4264" s="55" t="s">
        <v>35342</v>
      </c>
      <c r="P4264" s="55" t="s">
        <v>35342</v>
      </c>
    </row>
    <row r="4265" spans="1:16">
      <c r="A4265" s="54" t="s">
        <v>118</v>
      </c>
      <c r="B4265" s="54">
        <v>4124608</v>
      </c>
      <c r="C4265" s="55" t="s">
        <v>11738</v>
      </c>
      <c r="D4265" s="54" t="s">
        <v>10817</v>
      </c>
      <c r="E4265" s="54" t="s">
        <v>10818</v>
      </c>
      <c r="F4265" s="55" t="s">
        <v>29960</v>
      </c>
      <c r="G4265" s="55" t="s">
        <v>11739</v>
      </c>
      <c r="H4265" s="55" t="s">
        <v>111</v>
      </c>
    </row>
    <row r="4266" spans="1:16" ht="72">
      <c r="A4266" s="54" t="s">
        <v>118</v>
      </c>
      <c r="B4266" s="54">
        <v>4124707</v>
      </c>
      <c r="C4266" s="55" t="s">
        <v>11741</v>
      </c>
      <c r="D4266" s="54" t="s">
        <v>10817</v>
      </c>
      <c r="E4266" s="54" t="s">
        <v>10818</v>
      </c>
      <c r="F4266" s="55" t="s">
        <v>29961</v>
      </c>
      <c r="G4266" s="55" t="s">
        <v>11742</v>
      </c>
      <c r="H4266" s="55" t="s">
        <v>118</v>
      </c>
      <c r="I4266" s="55">
        <v>86</v>
      </c>
      <c r="J4266" s="55" t="s">
        <v>25277</v>
      </c>
      <c r="K4266" s="55" t="s">
        <v>32069</v>
      </c>
      <c r="L4266" s="55" t="s">
        <v>23243</v>
      </c>
      <c r="M4266" s="85" t="s">
        <v>32070</v>
      </c>
      <c r="N4266" s="55" t="s">
        <v>31121</v>
      </c>
      <c r="O4266" s="55" t="s">
        <v>118</v>
      </c>
      <c r="P4266" s="55" t="s">
        <v>31481</v>
      </c>
    </row>
    <row r="4267" spans="1:16">
      <c r="A4267" s="54" t="s">
        <v>118</v>
      </c>
      <c r="B4267" s="54">
        <v>4124806</v>
      </c>
      <c r="C4267" s="55" t="s">
        <v>4376</v>
      </c>
      <c r="D4267" s="54" t="s">
        <v>10817</v>
      </c>
      <c r="E4267" s="54" t="s">
        <v>10818</v>
      </c>
      <c r="F4267" s="55" t="s">
        <v>27665</v>
      </c>
      <c r="G4267" s="55" t="s">
        <v>11744</v>
      </c>
      <c r="H4267" s="55" t="s">
        <v>111</v>
      </c>
    </row>
    <row r="4268" spans="1:16">
      <c r="A4268" s="54" t="s">
        <v>118</v>
      </c>
      <c r="B4268" s="54">
        <v>4124905</v>
      </c>
      <c r="C4268" s="55" t="s">
        <v>11745</v>
      </c>
      <c r="D4268" s="54" t="s">
        <v>10817</v>
      </c>
      <c r="E4268" s="54" t="s">
        <v>10818</v>
      </c>
      <c r="F4268" s="55" t="s">
        <v>20510</v>
      </c>
      <c r="G4268" s="55" t="s">
        <v>11746</v>
      </c>
      <c r="H4268" s="55" t="s">
        <v>118</v>
      </c>
      <c r="I4268" s="55">
        <v>2042</v>
      </c>
      <c r="J4268" s="55" t="s">
        <v>24805</v>
      </c>
      <c r="K4268" s="55" t="s">
        <v>32043</v>
      </c>
      <c r="L4268" s="55" t="s">
        <v>32007</v>
      </c>
      <c r="M4268" s="55" t="s">
        <v>31145</v>
      </c>
      <c r="N4268" s="55" t="s">
        <v>31065</v>
      </c>
      <c r="O4268" s="55" t="s">
        <v>111</v>
      </c>
      <c r="P4268" s="55" t="s">
        <v>31070</v>
      </c>
    </row>
    <row r="4269" spans="1:16">
      <c r="A4269" s="54" t="s">
        <v>118</v>
      </c>
      <c r="B4269" s="54">
        <v>4125001</v>
      </c>
      <c r="C4269" s="55" t="s">
        <v>11748</v>
      </c>
      <c r="D4269" s="54" t="s">
        <v>10817</v>
      </c>
      <c r="E4269" s="54" t="s">
        <v>10818</v>
      </c>
      <c r="F4269" s="55" t="s">
        <v>29965</v>
      </c>
      <c r="G4269" s="55" t="s">
        <v>11749</v>
      </c>
      <c r="H4269" s="55" t="s">
        <v>111</v>
      </c>
    </row>
    <row r="4270" spans="1:16">
      <c r="A4270" s="54" t="s">
        <v>118</v>
      </c>
      <c r="B4270" s="54">
        <v>4125100</v>
      </c>
      <c r="C4270" s="55" t="s">
        <v>11751</v>
      </c>
      <c r="D4270" s="54" t="s">
        <v>10817</v>
      </c>
      <c r="E4270" s="54" t="s">
        <v>10818</v>
      </c>
      <c r="F4270" s="55" t="s">
        <v>29966</v>
      </c>
      <c r="G4270" s="55" t="s">
        <v>11752</v>
      </c>
      <c r="H4270" s="55" t="s">
        <v>111</v>
      </c>
    </row>
    <row r="4271" spans="1:16">
      <c r="A4271" s="54" t="s">
        <v>118</v>
      </c>
      <c r="B4271" s="54">
        <v>4125209</v>
      </c>
      <c r="C4271" s="55" t="s">
        <v>11754</v>
      </c>
      <c r="D4271" s="54" t="s">
        <v>10817</v>
      </c>
      <c r="E4271" s="54" t="s">
        <v>10818</v>
      </c>
      <c r="F4271" s="55" t="s">
        <v>29967</v>
      </c>
      <c r="G4271" s="55" t="s">
        <v>11755</v>
      </c>
      <c r="H4271" s="55" t="s">
        <v>111</v>
      </c>
    </row>
    <row r="4272" spans="1:16">
      <c r="A4272" s="54" t="s">
        <v>118</v>
      </c>
      <c r="B4272" s="54">
        <v>4125308</v>
      </c>
      <c r="C4272" s="55" t="s">
        <v>11756</v>
      </c>
      <c r="D4272" s="54" t="s">
        <v>10817</v>
      </c>
      <c r="E4272" s="54" t="s">
        <v>10818</v>
      </c>
      <c r="F4272" s="55" t="s">
        <v>29968</v>
      </c>
      <c r="G4272" s="55" t="s">
        <v>11757</v>
      </c>
      <c r="H4272" s="55" t="s">
        <v>118</v>
      </c>
      <c r="I4272" s="55">
        <v>12</v>
      </c>
      <c r="J4272" s="55" t="s">
        <v>32071</v>
      </c>
      <c r="K4272" s="55" t="s">
        <v>32072</v>
      </c>
      <c r="L4272" s="55" t="s">
        <v>23243</v>
      </c>
      <c r="M4272" s="55" t="s">
        <v>31098</v>
      </c>
      <c r="N4272" s="55" t="s">
        <v>31170</v>
      </c>
      <c r="O4272" s="55" t="s">
        <v>111</v>
      </c>
      <c r="P4272" s="55" t="s">
        <v>31592</v>
      </c>
    </row>
    <row r="4273" spans="1:16">
      <c r="A4273" s="54" t="s">
        <v>118</v>
      </c>
      <c r="B4273" s="54">
        <v>4125357</v>
      </c>
      <c r="C4273" s="55" t="s">
        <v>11758</v>
      </c>
      <c r="D4273" s="54" t="s">
        <v>10817</v>
      </c>
      <c r="E4273" s="54" t="s">
        <v>10818</v>
      </c>
      <c r="F4273" s="55" t="s">
        <v>29969</v>
      </c>
      <c r="G4273" s="55" t="s">
        <v>11759</v>
      </c>
      <c r="H4273" s="55" t="s">
        <v>111</v>
      </c>
    </row>
    <row r="4274" spans="1:16">
      <c r="A4274" s="54" t="s">
        <v>118</v>
      </c>
      <c r="B4274" s="54">
        <v>4125407</v>
      </c>
      <c r="C4274" s="55" t="s">
        <v>11760</v>
      </c>
      <c r="D4274" s="54" t="s">
        <v>10817</v>
      </c>
      <c r="E4274" s="54" t="s">
        <v>10818</v>
      </c>
      <c r="F4274" s="55" t="s">
        <v>29970</v>
      </c>
      <c r="G4274" s="55" t="s">
        <v>11761</v>
      </c>
      <c r="H4274" s="55" t="s">
        <v>111</v>
      </c>
    </row>
    <row r="4275" spans="1:16">
      <c r="A4275" s="54" t="s">
        <v>118</v>
      </c>
      <c r="B4275" s="54">
        <v>4125456</v>
      </c>
      <c r="C4275" s="55" t="s">
        <v>11763</v>
      </c>
      <c r="D4275" s="54" t="s">
        <v>10817</v>
      </c>
      <c r="E4275" s="54" t="s">
        <v>10818</v>
      </c>
      <c r="F4275" s="55" t="s">
        <v>29971</v>
      </c>
      <c r="G4275" s="55" t="s">
        <v>11764</v>
      </c>
      <c r="H4275" s="55" t="s">
        <v>111</v>
      </c>
    </row>
    <row r="4276" spans="1:16">
      <c r="A4276" s="54" t="s">
        <v>118</v>
      </c>
      <c r="B4276" s="54">
        <v>4125506</v>
      </c>
      <c r="C4276" s="55" t="s">
        <v>11766</v>
      </c>
      <c r="D4276" s="54" t="s">
        <v>10817</v>
      </c>
      <c r="E4276" s="54" t="s">
        <v>10818</v>
      </c>
      <c r="F4276" s="55" t="s">
        <v>29972</v>
      </c>
      <c r="G4276" s="55" t="s">
        <v>11767</v>
      </c>
      <c r="H4276" s="55" t="s">
        <v>111</v>
      </c>
    </row>
    <row r="4277" spans="1:16">
      <c r="A4277" s="54" t="s">
        <v>118</v>
      </c>
      <c r="B4277" s="54">
        <v>4125555</v>
      </c>
      <c r="C4277" s="55" t="s">
        <v>11769</v>
      </c>
      <c r="D4277" s="54" t="s">
        <v>10817</v>
      </c>
      <c r="E4277" s="54" t="s">
        <v>10818</v>
      </c>
      <c r="F4277" s="55" t="s">
        <v>29974</v>
      </c>
      <c r="G4277" s="55" t="s">
        <v>11770</v>
      </c>
      <c r="H4277" s="55" t="s">
        <v>111</v>
      </c>
    </row>
    <row r="4278" spans="1:16">
      <c r="A4278" s="54" t="s">
        <v>118</v>
      </c>
      <c r="B4278" s="54">
        <v>4125605</v>
      </c>
      <c r="C4278" s="55" t="s">
        <v>11771</v>
      </c>
      <c r="D4278" s="54" t="s">
        <v>10817</v>
      </c>
      <c r="E4278" s="54" t="s">
        <v>10818</v>
      </c>
      <c r="F4278" s="55" t="s">
        <v>29976</v>
      </c>
      <c r="G4278" s="55" t="s">
        <v>11772</v>
      </c>
      <c r="H4278" s="55" t="s">
        <v>111</v>
      </c>
    </row>
    <row r="4279" spans="1:16">
      <c r="A4279" s="54" t="s">
        <v>111</v>
      </c>
      <c r="B4279" s="54">
        <v>4125704</v>
      </c>
      <c r="C4279" s="55" t="s">
        <v>11774</v>
      </c>
      <c r="D4279" s="54" t="s">
        <v>10817</v>
      </c>
      <c r="E4279" s="54" t="s">
        <v>10818</v>
      </c>
      <c r="F4279" s="55" t="s">
        <v>29978</v>
      </c>
      <c r="G4279" s="55" t="s">
        <v>11775</v>
      </c>
      <c r="H4279" s="55" t="s">
        <v>35342</v>
      </c>
      <c r="I4279" s="55" t="s">
        <v>35342</v>
      </c>
      <c r="J4279" s="55" t="s">
        <v>35342</v>
      </c>
      <c r="K4279" s="55" t="s">
        <v>35342</v>
      </c>
      <c r="L4279" s="55" t="s">
        <v>35342</v>
      </c>
      <c r="M4279" s="55" t="s">
        <v>35342</v>
      </c>
      <c r="N4279" s="55" t="s">
        <v>35342</v>
      </c>
      <c r="O4279" s="55" t="s">
        <v>35342</v>
      </c>
      <c r="P4279" s="55" t="s">
        <v>35342</v>
      </c>
    </row>
    <row r="4280" spans="1:16">
      <c r="A4280" s="54" t="s">
        <v>118</v>
      </c>
      <c r="B4280" s="54">
        <v>4125753</v>
      </c>
      <c r="C4280" s="55" t="s">
        <v>11776</v>
      </c>
      <c r="D4280" s="54" t="s">
        <v>10817</v>
      </c>
      <c r="E4280" s="54" t="s">
        <v>10818</v>
      </c>
      <c r="F4280" s="55" t="s">
        <v>29979</v>
      </c>
      <c r="G4280" s="55" t="s">
        <v>11777</v>
      </c>
      <c r="H4280" s="55" t="s">
        <v>111</v>
      </c>
    </row>
    <row r="4281" spans="1:16">
      <c r="A4281" s="54" t="s">
        <v>118</v>
      </c>
      <c r="B4281" s="54">
        <v>4125803</v>
      </c>
      <c r="C4281" s="55" t="s">
        <v>11779</v>
      </c>
      <c r="D4281" s="54" t="s">
        <v>10817</v>
      </c>
      <c r="E4281" s="54" t="s">
        <v>10818</v>
      </c>
      <c r="F4281" s="55" t="s">
        <v>29981</v>
      </c>
      <c r="G4281" s="55" t="s">
        <v>11780</v>
      </c>
      <c r="H4281" s="55" t="s">
        <v>111</v>
      </c>
    </row>
    <row r="4282" spans="1:16">
      <c r="A4282" s="54" t="s">
        <v>118</v>
      </c>
      <c r="B4282" s="54">
        <v>4125902</v>
      </c>
      <c r="C4282" s="55" t="s">
        <v>11782</v>
      </c>
      <c r="D4282" s="54" t="s">
        <v>10817</v>
      </c>
      <c r="E4282" s="54" t="s">
        <v>10818</v>
      </c>
      <c r="F4282" s="55" t="s">
        <v>29983</v>
      </c>
      <c r="G4282" s="55" t="s">
        <v>11783</v>
      </c>
      <c r="H4282" s="55" t="s">
        <v>111</v>
      </c>
    </row>
    <row r="4283" spans="1:16">
      <c r="A4283" s="54" t="s">
        <v>118</v>
      </c>
      <c r="B4283" s="54">
        <v>4126009</v>
      </c>
      <c r="C4283" s="55" t="s">
        <v>11785</v>
      </c>
      <c r="D4283" s="54" t="s">
        <v>10817</v>
      </c>
      <c r="E4283" s="54" t="s">
        <v>10818</v>
      </c>
      <c r="F4283" s="55" t="s">
        <v>29984</v>
      </c>
      <c r="G4283" s="55" t="s">
        <v>11786</v>
      </c>
      <c r="H4283" s="55" t="s">
        <v>111</v>
      </c>
    </row>
    <row r="4284" spans="1:16">
      <c r="A4284" s="54" t="s">
        <v>111</v>
      </c>
      <c r="B4284" s="54">
        <v>4126108</v>
      </c>
      <c r="C4284" s="55" t="s">
        <v>3336</v>
      </c>
      <c r="D4284" s="54" t="s">
        <v>10817</v>
      </c>
      <c r="E4284" s="54" t="s">
        <v>10818</v>
      </c>
      <c r="F4284" s="55" t="s">
        <v>27395</v>
      </c>
      <c r="G4284" s="55" t="s">
        <v>11788</v>
      </c>
      <c r="H4284" s="55" t="s">
        <v>35342</v>
      </c>
      <c r="I4284" s="55" t="s">
        <v>35342</v>
      </c>
      <c r="J4284" s="55" t="s">
        <v>35342</v>
      </c>
      <c r="K4284" s="55" t="s">
        <v>35342</v>
      </c>
      <c r="L4284" s="55" t="s">
        <v>35342</v>
      </c>
      <c r="M4284" s="55" t="s">
        <v>35342</v>
      </c>
      <c r="N4284" s="55" t="s">
        <v>35342</v>
      </c>
      <c r="O4284" s="55" t="s">
        <v>35342</v>
      </c>
      <c r="P4284" s="55" t="s">
        <v>35342</v>
      </c>
    </row>
    <row r="4285" spans="1:16">
      <c r="A4285" s="54" t="s">
        <v>118</v>
      </c>
      <c r="B4285" s="54">
        <v>4126207</v>
      </c>
      <c r="C4285" s="55" t="s">
        <v>11789</v>
      </c>
      <c r="D4285" s="54" t="s">
        <v>10817</v>
      </c>
      <c r="E4285" s="54" t="s">
        <v>10818</v>
      </c>
      <c r="F4285" s="55" t="s">
        <v>29985</v>
      </c>
      <c r="G4285" s="55" t="s">
        <v>11790</v>
      </c>
      <c r="H4285" s="55" t="s">
        <v>118</v>
      </c>
      <c r="I4285" s="55">
        <v>4782</v>
      </c>
      <c r="J4285" s="55" t="s">
        <v>31231</v>
      </c>
      <c r="K4285" s="55" t="s">
        <v>32073</v>
      </c>
      <c r="L4285" s="55" t="s">
        <v>32074</v>
      </c>
      <c r="M4285" s="55" t="s">
        <v>31069</v>
      </c>
      <c r="N4285" s="55" t="s">
        <v>31065</v>
      </c>
      <c r="O4285" s="55" t="s">
        <v>118</v>
      </c>
      <c r="P4285" s="55" t="s">
        <v>31066</v>
      </c>
    </row>
    <row r="4286" spans="1:16">
      <c r="A4286" s="54" t="s">
        <v>118</v>
      </c>
      <c r="B4286" s="54">
        <v>4126256</v>
      </c>
      <c r="C4286" s="55" t="s">
        <v>11792</v>
      </c>
      <c r="D4286" s="54" t="s">
        <v>10817</v>
      </c>
      <c r="E4286" s="54" t="s">
        <v>10818</v>
      </c>
      <c r="F4286" s="55" t="s">
        <v>29986</v>
      </c>
      <c r="G4286" s="55" t="s">
        <v>11793</v>
      </c>
      <c r="H4286" s="55" t="s">
        <v>111</v>
      </c>
    </row>
    <row r="4287" spans="1:16">
      <c r="A4287" s="54" t="s">
        <v>111</v>
      </c>
      <c r="B4287" s="54">
        <v>4126272</v>
      </c>
      <c r="C4287" s="55" t="s">
        <v>11795</v>
      </c>
      <c r="D4287" s="54" t="s">
        <v>10817</v>
      </c>
      <c r="E4287" s="54" t="s">
        <v>10818</v>
      </c>
      <c r="F4287" s="55" t="s">
        <v>29987</v>
      </c>
      <c r="G4287" s="55" t="s">
        <v>11796</v>
      </c>
      <c r="H4287" s="55" t="s">
        <v>35342</v>
      </c>
      <c r="I4287" s="55" t="s">
        <v>35342</v>
      </c>
      <c r="J4287" s="55" t="s">
        <v>35342</v>
      </c>
      <c r="K4287" s="55" t="s">
        <v>35342</v>
      </c>
      <c r="L4287" s="55" t="s">
        <v>35342</v>
      </c>
      <c r="M4287" s="55" t="s">
        <v>35342</v>
      </c>
      <c r="N4287" s="55" t="s">
        <v>35342</v>
      </c>
      <c r="O4287" s="55" t="s">
        <v>35342</v>
      </c>
      <c r="P4287" s="55" t="s">
        <v>35342</v>
      </c>
    </row>
    <row r="4288" spans="1:16">
      <c r="A4288" s="54" t="s">
        <v>118</v>
      </c>
      <c r="B4288" s="54">
        <v>4126306</v>
      </c>
      <c r="C4288" s="55" t="s">
        <v>11797</v>
      </c>
      <c r="D4288" s="54" t="s">
        <v>10817</v>
      </c>
      <c r="E4288" s="54" t="s">
        <v>10818</v>
      </c>
      <c r="F4288" s="55" t="s">
        <v>29988</v>
      </c>
      <c r="G4288" s="55" t="s">
        <v>11798</v>
      </c>
      <c r="H4288" s="55" t="s">
        <v>111</v>
      </c>
    </row>
    <row r="4289" spans="1:16">
      <c r="A4289" s="54" t="s">
        <v>118</v>
      </c>
      <c r="B4289" s="54">
        <v>4126355</v>
      </c>
      <c r="C4289" s="55" t="s">
        <v>11800</v>
      </c>
      <c r="D4289" s="54" t="s">
        <v>10817</v>
      </c>
      <c r="E4289" s="54" t="s">
        <v>10818</v>
      </c>
      <c r="F4289" s="55" t="s">
        <v>29989</v>
      </c>
      <c r="G4289" s="55" t="s">
        <v>11801</v>
      </c>
      <c r="H4289" s="55" t="s">
        <v>111</v>
      </c>
    </row>
    <row r="4290" spans="1:16">
      <c r="A4290" s="54" t="s">
        <v>118</v>
      </c>
      <c r="B4290" s="54">
        <v>4126405</v>
      </c>
      <c r="C4290" s="55" t="s">
        <v>11802</v>
      </c>
      <c r="D4290" s="54" t="s">
        <v>10817</v>
      </c>
      <c r="E4290" s="54" t="s">
        <v>10818</v>
      </c>
      <c r="F4290" s="55" t="s">
        <v>29991</v>
      </c>
      <c r="G4290" s="55" t="s">
        <v>11803</v>
      </c>
      <c r="H4290" s="55" t="s">
        <v>118</v>
      </c>
      <c r="I4290" s="55">
        <v>2614</v>
      </c>
      <c r="J4290" s="55" t="s">
        <v>24486</v>
      </c>
      <c r="K4290" s="55" t="s">
        <v>32075</v>
      </c>
      <c r="L4290" s="55" t="s">
        <v>23243</v>
      </c>
      <c r="M4290" s="55" t="s">
        <v>31064</v>
      </c>
      <c r="N4290" s="55" t="s">
        <v>31170</v>
      </c>
      <c r="O4290" s="55" t="s">
        <v>111</v>
      </c>
      <c r="P4290" s="55" t="s">
        <v>31592</v>
      </c>
    </row>
    <row r="4291" spans="1:16">
      <c r="A4291" s="54" t="s">
        <v>118</v>
      </c>
      <c r="B4291" s="54">
        <v>4126504</v>
      </c>
      <c r="C4291" s="55" t="s">
        <v>11805</v>
      </c>
      <c r="D4291" s="54" t="s">
        <v>10817</v>
      </c>
      <c r="E4291" s="54" t="s">
        <v>10818</v>
      </c>
      <c r="F4291" s="55" t="s">
        <v>29992</v>
      </c>
      <c r="G4291" s="55" t="s">
        <v>11806</v>
      </c>
      <c r="H4291" s="55" t="s">
        <v>111</v>
      </c>
    </row>
    <row r="4292" spans="1:16">
      <c r="A4292" s="54" t="s">
        <v>118</v>
      </c>
      <c r="B4292" s="54">
        <v>4126603</v>
      </c>
      <c r="C4292" s="55" t="s">
        <v>11808</v>
      </c>
      <c r="D4292" s="54" t="s">
        <v>10817</v>
      </c>
      <c r="E4292" s="54" t="s">
        <v>10818</v>
      </c>
      <c r="F4292" s="55" t="s">
        <v>29993</v>
      </c>
      <c r="G4292" s="55" t="s">
        <v>11809</v>
      </c>
      <c r="H4292" s="55" t="s">
        <v>118</v>
      </c>
      <c r="I4292" s="55">
        <v>805</v>
      </c>
      <c r="J4292" s="55" t="s">
        <v>32076</v>
      </c>
      <c r="K4292" s="55" t="s">
        <v>31628</v>
      </c>
      <c r="L4292" s="55" t="s">
        <v>32053</v>
      </c>
      <c r="M4292" s="55" t="s">
        <v>31069</v>
      </c>
      <c r="N4292" s="55" t="s">
        <v>31065</v>
      </c>
      <c r="O4292" s="55" t="s">
        <v>118</v>
      </c>
      <c r="P4292" s="55" t="s">
        <v>31066</v>
      </c>
    </row>
    <row r="4293" spans="1:16">
      <c r="A4293" s="54" t="s">
        <v>111</v>
      </c>
      <c r="B4293" s="54">
        <v>4126652</v>
      </c>
      <c r="C4293" s="55" t="s">
        <v>11810</v>
      </c>
      <c r="D4293" s="54" t="s">
        <v>10817</v>
      </c>
      <c r="E4293" s="54" t="s">
        <v>10818</v>
      </c>
      <c r="F4293" s="55" t="s">
        <v>29995</v>
      </c>
      <c r="G4293" s="55" t="s">
        <v>11811</v>
      </c>
      <c r="H4293" s="55" t="s">
        <v>35342</v>
      </c>
      <c r="I4293" s="55" t="s">
        <v>35342</v>
      </c>
      <c r="J4293" s="55" t="s">
        <v>35342</v>
      </c>
      <c r="K4293" s="55" t="s">
        <v>35342</v>
      </c>
      <c r="L4293" s="55" t="s">
        <v>35342</v>
      </c>
      <c r="M4293" s="55" t="s">
        <v>35342</v>
      </c>
      <c r="N4293" s="55" t="s">
        <v>35342</v>
      </c>
      <c r="O4293" s="55" t="s">
        <v>35342</v>
      </c>
      <c r="P4293" s="55" t="s">
        <v>35342</v>
      </c>
    </row>
    <row r="4294" spans="1:16">
      <c r="A4294" s="54" t="s">
        <v>118</v>
      </c>
      <c r="B4294" s="54">
        <v>4126678</v>
      </c>
      <c r="C4294" s="55" t="s">
        <v>11812</v>
      </c>
      <c r="D4294" s="54" t="s">
        <v>10817</v>
      </c>
      <c r="E4294" s="54" t="s">
        <v>10818</v>
      </c>
      <c r="F4294" s="55" t="s">
        <v>29996</v>
      </c>
      <c r="G4294" s="55" t="s">
        <v>11813</v>
      </c>
      <c r="H4294" s="55" t="s">
        <v>111</v>
      </c>
    </row>
    <row r="4295" spans="1:16">
      <c r="A4295" s="54" t="s">
        <v>118</v>
      </c>
      <c r="B4295" s="54">
        <v>4126702</v>
      </c>
      <c r="C4295" s="55" t="s">
        <v>11815</v>
      </c>
      <c r="D4295" s="54" t="s">
        <v>10817</v>
      </c>
      <c r="E4295" s="54" t="s">
        <v>10818</v>
      </c>
      <c r="F4295" s="55" t="s">
        <v>29997</v>
      </c>
      <c r="G4295" s="55" t="s">
        <v>11816</v>
      </c>
      <c r="H4295" s="55" t="s">
        <v>118</v>
      </c>
      <c r="I4295" s="55">
        <v>422011</v>
      </c>
      <c r="J4295" s="55" t="s">
        <v>25560</v>
      </c>
      <c r="K4295" s="55" t="s">
        <v>32006</v>
      </c>
      <c r="L4295" s="55" t="s">
        <v>32007</v>
      </c>
      <c r="M4295" s="55" t="s">
        <v>31120</v>
      </c>
      <c r="N4295" s="55" t="s">
        <v>31121</v>
      </c>
      <c r="O4295" s="55" t="s">
        <v>111</v>
      </c>
      <c r="P4295" s="55" t="s">
        <v>31332</v>
      </c>
    </row>
    <row r="4296" spans="1:16">
      <c r="A4296" s="54" t="s">
        <v>118</v>
      </c>
      <c r="B4296" s="54">
        <v>4126801</v>
      </c>
      <c r="C4296" s="55" t="s">
        <v>11818</v>
      </c>
      <c r="D4296" s="54" t="s">
        <v>10817</v>
      </c>
      <c r="E4296" s="54" t="s">
        <v>10818</v>
      </c>
      <c r="F4296" s="55" t="s">
        <v>18785</v>
      </c>
      <c r="G4296" s="55" t="s">
        <v>11819</v>
      </c>
      <c r="H4296" s="55" t="s">
        <v>111</v>
      </c>
    </row>
    <row r="4297" spans="1:16">
      <c r="A4297" s="54" t="s">
        <v>118</v>
      </c>
      <c r="B4297" s="54">
        <v>4126900</v>
      </c>
      <c r="C4297" s="55" t="s">
        <v>8282</v>
      </c>
      <c r="D4297" s="54" t="s">
        <v>10817</v>
      </c>
      <c r="E4297" s="54" t="s">
        <v>10818</v>
      </c>
      <c r="F4297" s="55" t="s">
        <v>18627</v>
      </c>
      <c r="G4297" s="55" t="s">
        <v>11820</v>
      </c>
      <c r="H4297" s="55" t="s">
        <v>111</v>
      </c>
    </row>
    <row r="4298" spans="1:16">
      <c r="A4298" s="54" t="s">
        <v>111</v>
      </c>
      <c r="B4298" s="54">
        <v>4127007</v>
      </c>
      <c r="C4298" s="55" t="s">
        <v>11822</v>
      </c>
      <c r="D4298" s="54" t="s">
        <v>10817</v>
      </c>
      <c r="E4298" s="54" t="s">
        <v>10818</v>
      </c>
      <c r="F4298" s="55" t="s">
        <v>29998</v>
      </c>
      <c r="G4298" s="55" t="s">
        <v>11823</v>
      </c>
      <c r="H4298" s="55" t="s">
        <v>35342</v>
      </c>
      <c r="I4298" s="55" t="s">
        <v>35342</v>
      </c>
      <c r="J4298" s="55" t="s">
        <v>35342</v>
      </c>
      <c r="K4298" s="55" t="s">
        <v>35342</v>
      </c>
      <c r="L4298" s="55" t="s">
        <v>35342</v>
      </c>
      <c r="M4298" s="55" t="s">
        <v>35342</v>
      </c>
      <c r="N4298" s="55" t="s">
        <v>35342</v>
      </c>
      <c r="O4298" s="55" t="s">
        <v>35342</v>
      </c>
      <c r="P4298" s="55" t="s">
        <v>35342</v>
      </c>
    </row>
    <row r="4299" spans="1:16">
      <c r="A4299" s="54" t="s">
        <v>118</v>
      </c>
      <c r="B4299" s="54">
        <v>4127106</v>
      </c>
      <c r="C4299" s="55" t="s">
        <v>11824</v>
      </c>
      <c r="D4299" s="54" t="s">
        <v>10817</v>
      </c>
      <c r="E4299" s="54" t="s">
        <v>10818</v>
      </c>
      <c r="F4299" s="55" t="s">
        <v>29999</v>
      </c>
      <c r="G4299" s="55" t="s">
        <v>11825</v>
      </c>
      <c r="H4299" s="55" t="s">
        <v>118</v>
      </c>
      <c r="I4299" s="55">
        <v>2234</v>
      </c>
      <c r="J4299" s="55" t="s">
        <v>26292</v>
      </c>
      <c r="K4299" s="55" t="s">
        <v>32077</v>
      </c>
      <c r="L4299" s="55" t="s">
        <v>32078</v>
      </c>
      <c r="M4299" s="55" t="s">
        <v>31073</v>
      </c>
      <c r="N4299" s="55" t="s">
        <v>31065</v>
      </c>
      <c r="O4299" s="55" t="s">
        <v>111</v>
      </c>
      <c r="P4299" s="55" t="s">
        <v>31083</v>
      </c>
    </row>
    <row r="4300" spans="1:16">
      <c r="A4300" s="54" t="s">
        <v>118</v>
      </c>
      <c r="B4300" s="54">
        <v>4127205</v>
      </c>
      <c r="C4300" s="55" t="s">
        <v>11827</v>
      </c>
      <c r="D4300" s="54" t="s">
        <v>10817</v>
      </c>
      <c r="E4300" s="54" t="s">
        <v>10818</v>
      </c>
      <c r="F4300" s="55" t="s">
        <v>30000</v>
      </c>
      <c r="G4300" s="55" t="s">
        <v>11828</v>
      </c>
      <c r="H4300" s="55" t="s">
        <v>111</v>
      </c>
    </row>
    <row r="4301" spans="1:16">
      <c r="A4301" s="54" t="s">
        <v>118</v>
      </c>
      <c r="B4301" s="54">
        <v>4127304</v>
      </c>
      <c r="C4301" s="55" t="s">
        <v>11829</v>
      </c>
      <c r="D4301" s="54" t="s">
        <v>10817</v>
      </c>
      <c r="E4301" s="54" t="s">
        <v>10818</v>
      </c>
      <c r="F4301" s="55" t="s">
        <v>30001</v>
      </c>
      <c r="G4301" s="55" t="s">
        <v>11830</v>
      </c>
      <c r="H4301" s="55" t="s">
        <v>118</v>
      </c>
      <c r="I4301" s="55">
        <v>242012</v>
      </c>
      <c r="J4301" s="55" t="s">
        <v>24805</v>
      </c>
      <c r="K4301" s="55" t="s">
        <v>32006</v>
      </c>
      <c r="L4301" s="55" t="s">
        <v>32007</v>
      </c>
      <c r="M4301" s="55" t="s">
        <v>31120</v>
      </c>
      <c r="N4301" s="55" t="s">
        <v>31121</v>
      </c>
      <c r="O4301" s="55" t="s">
        <v>111</v>
      </c>
      <c r="P4301" s="55" t="s">
        <v>31332</v>
      </c>
    </row>
    <row r="4302" spans="1:16">
      <c r="A4302" s="54" t="s">
        <v>118</v>
      </c>
      <c r="B4302" s="54">
        <v>4127403</v>
      </c>
      <c r="C4302" s="55" t="s">
        <v>10704</v>
      </c>
      <c r="D4302" s="54" t="s">
        <v>10817</v>
      </c>
      <c r="E4302" s="54" t="s">
        <v>10818</v>
      </c>
      <c r="F4302" s="55" t="s">
        <v>29559</v>
      </c>
      <c r="G4302" s="55" t="s">
        <v>11832</v>
      </c>
      <c r="H4302" s="55" t="s">
        <v>111</v>
      </c>
    </row>
    <row r="4303" spans="1:16">
      <c r="A4303" s="54" t="s">
        <v>118</v>
      </c>
      <c r="B4303" s="54">
        <v>4127502</v>
      </c>
      <c r="C4303" s="55" t="s">
        <v>11834</v>
      </c>
      <c r="D4303" s="54" t="s">
        <v>10817</v>
      </c>
      <c r="E4303" s="54" t="s">
        <v>10818</v>
      </c>
      <c r="F4303" s="55" t="s">
        <v>30002</v>
      </c>
      <c r="G4303" s="55" t="s">
        <v>11835</v>
      </c>
      <c r="H4303" s="55" t="s">
        <v>111</v>
      </c>
    </row>
    <row r="4304" spans="1:16">
      <c r="A4304" s="54" t="s">
        <v>118</v>
      </c>
      <c r="B4304" s="54">
        <v>4127601</v>
      </c>
      <c r="C4304" s="55" t="s">
        <v>11837</v>
      </c>
      <c r="D4304" s="54" t="s">
        <v>10817</v>
      </c>
      <c r="E4304" s="54" t="s">
        <v>10818</v>
      </c>
      <c r="F4304" s="55" t="s">
        <v>30004</v>
      </c>
      <c r="G4304" s="55" t="s">
        <v>11838</v>
      </c>
      <c r="H4304" s="55" t="s">
        <v>111</v>
      </c>
    </row>
    <row r="4305" spans="1:16">
      <c r="A4305" s="54" t="s">
        <v>118</v>
      </c>
      <c r="B4305" s="54">
        <v>4127700</v>
      </c>
      <c r="C4305" s="55" t="s">
        <v>8312</v>
      </c>
      <c r="D4305" s="54" t="s">
        <v>10817</v>
      </c>
      <c r="E4305" s="54" t="s">
        <v>10818</v>
      </c>
      <c r="F4305" s="55" t="s">
        <v>18631</v>
      </c>
      <c r="G4305" s="55" t="s">
        <v>11840</v>
      </c>
      <c r="H4305" s="55" t="s">
        <v>111</v>
      </c>
    </row>
    <row r="4306" spans="1:16">
      <c r="A4306" s="54" t="s">
        <v>118</v>
      </c>
      <c r="B4306" s="54">
        <v>4127809</v>
      </c>
      <c r="C4306" s="55" t="s">
        <v>11842</v>
      </c>
      <c r="D4306" s="54" t="s">
        <v>10817</v>
      </c>
      <c r="E4306" s="54" t="s">
        <v>10818</v>
      </c>
      <c r="F4306" s="55" t="s">
        <v>30005</v>
      </c>
      <c r="G4306" s="55" t="s">
        <v>11843</v>
      </c>
      <c r="H4306" s="55" t="s">
        <v>111</v>
      </c>
    </row>
    <row r="4307" spans="1:16">
      <c r="A4307" s="54" t="s">
        <v>118</v>
      </c>
      <c r="B4307" s="54">
        <v>4127858</v>
      </c>
      <c r="C4307" s="55" t="s">
        <v>11844</v>
      </c>
      <c r="D4307" s="54" t="s">
        <v>10817</v>
      </c>
      <c r="E4307" s="54" t="s">
        <v>10818</v>
      </c>
      <c r="F4307" s="55" t="s">
        <v>30006</v>
      </c>
      <c r="G4307" s="55" t="s">
        <v>11845</v>
      </c>
      <c r="H4307" s="55" t="s">
        <v>111</v>
      </c>
    </row>
    <row r="4308" spans="1:16">
      <c r="A4308" s="54" t="s">
        <v>118</v>
      </c>
      <c r="B4308" s="54">
        <v>4127882</v>
      </c>
      <c r="C4308" s="55" t="s">
        <v>11846</v>
      </c>
      <c r="D4308" s="54" t="s">
        <v>10817</v>
      </c>
      <c r="E4308" s="54" t="s">
        <v>10818</v>
      </c>
      <c r="F4308" s="55" t="s">
        <v>30008</v>
      </c>
      <c r="G4308" s="55" t="s">
        <v>11847</v>
      </c>
      <c r="H4308" s="55" t="s">
        <v>111</v>
      </c>
    </row>
    <row r="4309" spans="1:16">
      <c r="A4309" s="54" t="s">
        <v>118</v>
      </c>
      <c r="B4309" s="54">
        <v>4127908</v>
      </c>
      <c r="C4309" s="55" t="s">
        <v>11849</v>
      </c>
      <c r="D4309" s="54" t="s">
        <v>10817</v>
      </c>
      <c r="E4309" s="54" t="s">
        <v>10818</v>
      </c>
      <c r="F4309" s="55" t="s">
        <v>30009</v>
      </c>
      <c r="G4309" s="55" t="s">
        <v>11850</v>
      </c>
      <c r="H4309" s="55" t="s">
        <v>111</v>
      </c>
    </row>
    <row r="4310" spans="1:16">
      <c r="A4310" s="54" t="s">
        <v>118</v>
      </c>
      <c r="B4310" s="54">
        <v>4127957</v>
      </c>
      <c r="C4310" s="55" t="s">
        <v>11851</v>
      </c>
      <c r="D4310" s="54" t="s">
        <v>10817</v>
      </c>
      <c r="E4310" s="54" t="s">
        <v>10818</v>
      </c>
      <c r="F4310" s="55" t="s">
        <v>17185</v>
      </c>
      <c r="G4310" s="55" t="s">
        <v>11852</v>
      </c>
      <c r="H4310" s="55" t="s">
        <v>118</v>
      </c>
      <c r="I4310" s="55">
        <v>2371</v>
      </c>
      <c r="J4310" s="55" t="s">
        <v>25615</v>
      </c>
      <c r="K4310" s="55" t="s">
        <v>32079</v>
      </c>
      <c r="L4310" s="55" t="s">
        <v>32009</v>
      </c>
      <c r="M4310" s="55" t="s">
        <v>31141</v>
      </c>
      <c r="N4310" s="55" t="s">
        <v>31331</v>
      </c>
      <c r="O4310" s="55" t="s">
        <v>118</v>
      </c>
      <c r="P4310" s="55" t="s">
        <v>31481</v>
      </c>
    </row>
    <row r="4311" spans="1:16">
      <c r="A4311" s="54" t="s">
        <v>118</v>
      </c>
      <c r="B4311" s="54">
        <v>4127965</v>
      </c>
      <c r="C4311" s="55" t="s">
        <v>11854</v>
      </c>
      <c r="D4311" s="54" t="s">
        <v>10817</v>
      </c>
      <c r="E4311" s="54" t="s">
        <v>10818</v>
      </c>
      <c r="F4311" s="55" t="s">
        <v>30012</v>
      </c>
      <c r="G4311" s="55" t="s">
        <v>11855</v>
      </c>
      <c r="H4311" s="55" t="s">
        <v>111</v>
      </c>
    </row>
    <row r="4312" spans="1:16">
      <c r="A4312" s="54" t="s">
        <v>118</v>
      </c>
      <c r="B4312" s="54">
        <v>4128005</v>
      </c>
      <c r="C4312" s="55" t="s">
        <v>11857</v>
      </c>
      <c r="D4312" s="54" t="s">
        <v>10817</v>
      </c>
      <c r="E4312" s="54" t="s">
        <v>10818</v>
      </c>
      <c r="F4312" s="55" t="s">
        <v>30014</v>
      </c>
      <c r="G4312" s="55" t="s">
        <v>11858</v>
      </c>
      <c r="H4312" s="55" t="s">
        <v>111</v>
      </c>
    </row>
    <row r="4313" spans="1:16">
      <c r="A4313" s="54" t="s">
        <v>118</v>
      </c>
      <c r="B4313" s="54">
        <v>4128104</v>
      </c>
      <c r="C4313" s="55" t="s">
        <v>11860</v>
      </c>
      <c r="D4313" s="54" t="s">
        <v>10817</v>
      </c>
      <c r="E4313" s="54" t="s">
        <v>10818</v>
      </c>
      <c r="F4313" s="55" t="s">
        <v>30016</v>
      </c>
      <c r="G4313" s="55" t="s">
        <v>11861</v>
      </c>
      <c r="H4313" s="55" t="s">
        <v>111</v>
      </c>
    </row>
    <row r="4314" spans="1:16">
      <c r="A4314" s="54" t="s">
        <v>118</v>
      </c>
      <c r="B4314" s="54">
        <v>4128203</v>
      </c>
      <c r="C4314" s="55" t="s">
        <v>11863</v>
      </c>
      <c r="D4314" s="54" t="s">
        <v>10817</v>
      </c>
      <c r="E4314" s="54" t="s">
        <v>10818</v>
      </c>
      <c r="F4314" s="55" t="s">
        <v>30017</v>
      </c>
      <c r="G4314" s="55" t="s">
        <v>11864</v>
      </c>
      <c r="H4314" s="55" t="s">
        <v>111</v>
      </c>
    </row>
    <row r="4315" spans="1:16">
      <c r="A4315" s="54" t="s">
        <v>118</v>
      </c>
      <c r="B4315" s="54">
        <v>4128302</v>
      </c>
      <c r="C4315" s="55" t="s">
        <v>11866</v>
      </c>
      <c r="D4315" s="54" t="s">
        <v>10817</v>
      </c>
      <c r="E4315" s="54" t="s">
        <v>10818</v>
      </c>
      <c r="F4315" s="55" t="s">
        <v>30018</v>
      </c>
      <c r="G4315" s="55" t="s">
        <v>11867</v>
      </c>
      <c r="H4315" s="55" t="s">
        <v>111</v>
      </c>
    </row>
    <row r="4316" spans="1:16">
      <c r="A4316" s="54" t="s">
        <v>118</v>
      </c>
      <c r="B4316" s="54">
        <v>4128401</v>
      </c>
      <c r="C4316" s="55" t="s">
        <v>11868</v>
      </c>
      <c r="D4316" s="54" t="s">
        <v>10817</v>
      </c>
      <c r="E4316" s="54" t="s">
        <v>10818</v>
      </c>
      <c r="F4316" s="55" t="s">
        <v>30019</v>
      </c>
      <c r="G4316" s="55" t="s">
        <v>11869</v>
      </c>
      <c r="H4316" s="55" t="s">
        <v>111</v>
      </c>
    </row>
    <row r="4317" spans="1:16">
      <c r="A4317" s="54" t="s">
        <v>118</v>
      </c>
      <c r="B4317" s="54">
        <v>4128500</v>
      </c>
      <c r="C4317" s="55" t="s">
        <v>8432</v>
      </c>
      <c r="D4317" s="54" t="s">
        <v>10817</v>
      </c>
      <c r="E4317" s="54" t="s">
        <v>10818</v>
      </c>
      <c r="F4317" s="55" t="s">
        <v>28817</v>
      </c>
      <c r="G4317" s="55" t="s">
        <v>11871</v>
      </c>
      <c r="H4317" s="55" t="s">
        <v>111</v>
      </c>
    </row>
    <row r="4318" spans="1:16">
      <c r="A4318" s="54" t="s">
        <v>111</v>
      </c>
      <c r="B4318" s="54">
        <v>4128534</v>
      </c>
      <c r="C4318" s="55" t="s">
        <v>11872</v>
      </c>
      <c r="D4318" s="54" t="s">
        <v>10817</v>
      </c>
      <c r="E4318" s="54" t="s">
        <v>10818</v>
      </c>
      <c r="F4318" s="55" t="s">
        <v>30021</v>
      </c>
      <c r="G4318" s="55" t="s">
        <v>11873</v>
      </c>
      <c r="H4318" s="55" t="s">
        <v>35342</v>
      </c>
      <c r="I4318" s="55" t="s">
        <v>35342</v>
      </c>
      <c r="J4318" s="55" t="s">
        <v>35342</v>
      </c>
      <c r="K4318" s="55" t="s">
        <v>35342</v>
      </c>
      <c r="L4318" s="55" t="s">
        <v>35342</v>
      </c>
      <c r="M4318" s="55" t="s">
        <v>35342</v>
      </c>
      <c r="N4318" s="55" t="s">
        <v>35342</v>
      </c>
      <c r="O4318" s="55" t="s">
        <v>35342</v>
      </c>
      <c r="P4318" s="55" t="s">
        <v>35342</v>
      </c>
    </row>
    <row r="4319" spans="1:16">
      <c r="A4319" s="54" t="s">
        <v>118</v>
      </c>
      <c r="B4319" s="54">
        <v>4128559</v>
      </c>
      <c r="C4319" s="55" t="s">
        <v>11874</v>
      </c>
      <c r="D4319" s="54" t="s">
        <v>10817</v>
      </c>
      <c r="E4319" s="54" t="s">
        <v>10818</v>
      </c>
      <c r="F4319" s="55" t="s">
        <v>30022</v>
      </c>
      <c r="G4319" s="55" t="s">
        <v>11875</v>
      </c>
      <c r="H4319" s="55" t="s">
        <v>111</v>
      </c>
    </row>
    <row r="4320" spans="1:16">
      <c r="A4320" s="54" t="s">
        <v>118</v>
      </c>
      <c r="B4320" s="54">
        <v>4128609</v>
      </c>
      <c r="C4320" s="55" t="s">
        <v>11877</v>
      </c>
      <c r="D4320" s="54" t="s">
        <v>10817</v>
      </c>
      <c r="E4320" s="54" t="s">
        <v>10818</v>
      </c>
      <c r="F4320" s="55" t="s">
        <v>30023</v>
      </c>
      <c r="G4320" s="55" t="s">
        <v>11878</v>
      </c>
      <c r="H4320" s="55" t="s">
        <v>111</v>
      </c>
    </row>
    <row r="4321" spans="1:16">
      <c r="A4321" s="54" t="s">
        <v>118</v>
      </c>
      <c r="B4321" s="54">
        <v>4128625</v>
      </c>
      <c r="C4321" s="55" t="s">
        <v>169</v>
      </c>
      <c r="D4321" s="54" t="s">
        <v>10817</v>
      </c>
      <c r="E4321" s="54" t="s">
        <v>10818</v>
      </c>
      <c r="F4321" s="55" t="s">
        <v>26366</v>
      </c>
      <c r="G4321" s="55" t="s">
        <v>11879</v>
      </c>
      <c r="H4321" s="55" t="s">
        <v>111</v>
      </c>
    </row>
    <row r="4322" spans="1:16">
      <c r="A4322" s="54" t="s">
        <v>111</v>
      </c>
      <c r="B4322" s="54">
        <v>4128633</v>
      </c>
      <c r="C4322" s="55" t="s">
        <v>11880</v>
      </c>
      <c r="D4322" s="54" t="s">
        <v>10817</v>
      </c>
      <c r="E4322" s="54" t="s">
        <v>10818</v>
      </c>
      <c r="F4322" s="55" t="s">
        <v>30024</v>
      </c>
      <c r="G4322" s="55" t="s">
        <v>11881</v>
      </c>
      <c r="H4322" s="55" t="s">
        <v>35342</v>
      </c>
      <c r="I4322" s="55" t="s">
        <v>35342</v>
      </c>
      <c r="J4322" s="55" t="s">
        <v>35342</v>
      </c>
      <c r="K4322" s="55" t="s">
        <v>35342</v>
      </c>
      <c r="L4322" s="55" t="s">
        <v>35342</v>
      </c>
      <c r="M4322" s="55" t="s">
        <v>35342</v>
      </c>
      <c r="N4322" s="55" t="s">
        <v>35342</v>
      </c>
      <c r="O4322" s="55" t="s">
        <v>35342</v>
      </c>
      <c r="P4322" s="55" t="s">
        <v>35342</v>
      </c>
    </row>
    <row r="4323" spans="1:16">
      <c r="A4323" s="54" t="s">
        <v>111</v>
      </c>
      <c r="B4323" s="54">
        <v>4128658</v>
      </c>
      <c r="C4323" s="55" t="s">
        <v>11882</v>
      </c>
      <c r="D4323" s="54" t="s">
        <v>10817</v>
      </c>
      <c r="E4323" s="54" t="s">
        <v>10818</v>
      </c>
      <c r="F4323" s="55" t="s">
        <v>30025</v>
      </c>
      <c r="G4323" s="55" t="s">
        <v>11883</v>
      </c>
      <c r="H4323" s="55" t="s">
        <v>35342</v>
      </c>
      <c r="I4323" s="55" t="s">
        <v>35342</v>
      </c>
      <c r="J4323" s="55" t="s">
        <v>35342</v>
      </c>
      <c r="K4323" s="55" t="s">
        <v>35342</v>
      </c>
      <c r="L4323" s="55" t="s">
        <v>35342</v>
      </c>
      <c r="M4323" s="55" t="s">
        <v>35342</v>
      </c>
      <c r="N4323" s="55" t="s">
        <v>35342</v>
      </c>
      <c r="O4323" s="55" t="s">
        <v>35342</v>
      </c>
      <c r="P4323" s="55" t="s">
        <v>35342</v>
      </c>
    </row>
    <row r="4324" spans="1:16">
      <c r="A4324" s="54" t="s">
        <v>118</v>
      </c>
      <c r="B4324" s="54">
        <v>4128708</v>
      </c>
      <c r="C4324" s="55" t="s">
        <v>11884</v>
      </c>
      <c r="D4324" s="54" t="s">
        <v>10817</v>
      </c>
      <c r="E4324" s="54" t="s">
        <v>10818</v>
      </c>
      <c r="F4324" s="55" t="s">
        <v>30026</v>
      </c>
      <c r="G4324" s="55" t="s">
        <v>11885</v>
      </c>
      <c r="H4324" s="55" t="s">
        <v>111</v>
      </c>
    </row>
    <row r="4325" spans="1:16">
      <c r="A4325" s="54" t="s">
        <v>111</v>
      </c>
      <c r="B4325" s="54">
        <v>4128807</v>
      </c>
      <c r="C4325" s="55" t="s">
        <v>11886</v>
      </c>
      <c r="D4325" s="54" t="s">
        <v>10817</v>
      </c>
      <c r="E4325" s="54" t="s">
        <v>10818</v>
      </c>
      <c r="F4325" s="55" t="s">
        <v>30027</v>
      </c>
      <c r="G4325" s="55" t="s">
        <v>11887</v>
      </c>
      <c r="H4325" s="55" t="s">
        <v>35342</v>
      </c>
      <c r="I4325" s="55" t="s">
        <v>35342</v>
      </c>
      <c r="J4325" s="55" t="s">
        <v>35342</v>
      </c>
      <c r="K4325" s="55" t="s">
        <v>35342</v>
      </c>
      <c r="L4325" s="55" t="s">
        <v>35342</v>
      </c>
      <c r="M4325" s="55" t="s">
        <v>35342</v>
      </c>
      <c r="N4325" s="55" t="s">
        <v>35342</v>
      </c>
      <c r="O4325" s="55" t="s">
        <v>35342</v>
      </c>
      <c r="P4325" s="55" t="s">
        <v>35342</v>
      </c>
    </row>
    <row r="4326" spans="1:16">
      <c r="A4326" s="54" t="s">
        <v>118</v>
      </c>
      <c r="B4326" s="54">
        <v>4200051</v>
      </c>
      <c r="C4326" s="55" t="s">
        <v>11888</v>
      </c>
      <c r="D4326" s="54" t="s">
        <v>11889</v>
      </c>
      <c r="E4326" s="54" t="s">
        <v>10818</v>
      </c>
      <c r="F4326" s="55" t="s">
        <v>17187</v>
      </c>
      <c r="G4326" s="55" t="s">
        <v>11890</v>
      </c>
      <c r="H4326" s="55" t="s">
        <v>118</v>
      </c>
      <c r="I4326" s="55">
        <v>1032</v>
      </c>
      <c r="J4326" s="55" t="s">
        <v>23821</v>
      </c>
      <c r="K4326" s="55" t="s">
        <v>32080</v>
      </c>
      <c r="L4326" s="55" t="s">
        <v>23265</v>
      </c>
      <c r="M4326" s="55" t="s">
        <v>31098</v>
      </c>
      <c r="N4326" s="55" t="s">
        <v>31331</v>
      </c>
      <c r="O4326" s="55" t="s">
        <v>118</v>
      </c>
      <c r="P4326" s="55" t="s">
        <v>31666</v>
      </c>
    </row>
    <row r="4327" spans="1:16">
      <c r="A4327" s="54" t="s">
        <v>118</v>
      </c>
      <c r="B4327" s="54">
        <v>4200101</v>
      </c>
      <c r="C4327" s="55" t="s">
        <v>11892</v>
      </c>
      <c r="D4327" s="54" t="s">
        <v>11889</v>
      </c>
      <c r="E4327" s="54" t="s">
        <v>10818</v>
      </c>
      <c r="F4327" s="55" t="s">
        <v>30029</v>
      </c>
      <c r="G4327" s="55" t="s">
        <v>11893</v>
      </c>
      <c r="H4327" s="55" t="s">
        <v>111</v>
      </c>
    </row>
    <row r="4328" spans="1:16">
      <c r="A4328" s="54" t="s">
        <v>118</v>
      </c>
      <c r="B4328" s="54">
        <v>4200200</v>
      </c>
      <c r="C4328" s="55" t="s">
        <v>11894</v>
      </c>
      <c r="D4328" s="54" t="s">
        <v>11889</v>
      </c>
      <c r="E4328" s="54" t="s">
        <v>10818</v>
      </c>
      <c r="F4328" s="55" t="s">
        <v>30030</v>
      </c>
      <c r="G4328" s="55" t="s">
        <v>11895</v>
      </c>
      <c r="H4328" s="55" t="s">
        <v>111</v>
      </c>
    </row>
    <row r="4329" spans="1:16">
      <c r="A4329" s="54" t="s">
        <v>118</v>
      </c>
      <c r="B4329" s="54">
        <v>4200309</v>
      </c>
      <c r="C4329" s="55" t="s">
        <v>11897</v>
      </c>
      <c r="D4329" s="54" t="s">
        <v>11889</v>
      </c>
      <c r="E4329" s="54" t="s">
        <v>10818</v>
      </c>
      <c r="F4329" s="55" t="s">
        <v>30032</v>
      </c>
      <c r="G4329" s="55" t="s">
        <v>11898</v>
      </c>
      <c r="H4329" s="55" t="s">
        <v>111</v>
      </c>
    </row>
    <row r="4330" spans="1:16">
      <c r="A4330" s="54" t="s">
        <v>118</v>
      </c>
      <c r="B4330" s="54">
        <v>4200408</v>
      </c>
      <c r="C4330" s="55" t="s">
        <v>11900</v>
      </c>
      <c r="D4330" s="54" t="s">
        <v>11889</v>
      </c>
      <c r="E4330" s="54" t="s">
        <v>10818</v>
      </c>
      <c r="F4330" s="55" t="s">
        <v>30033</v>
      </c>
      <c r="G4330" s="55" t="s">
        <v>11901</v>
      </c>
      <c r="H4330" s="55" t="s">
        <v>111</v>
      </c>
    </row>
    <row r="4331" spans="1:16">
      <c r="A4331" s="54" t="s">
        <v>118</v>
      </c>
      <c r="B4331" s="54">
        <v>4200507</v>
      </c>
      <c r="C4331" s="55" t="s">
        <v>11903</v>
      </c>
      <c r="D4331" s="54" t="s">
        <v>11889</v>
      </c>
      <c r="E4331" s="54" t="s">
        <v>10818</v>
      </c>
      <c r="F4331" s="55" t="s">
        <v>30034</v>
      </c>
      <c r="G4331" s="55" t="s">
        <v>11904</v>
      </c>
      <c r="H4331" s="55" t="s">
        <v>111</v>
      </c>
    </row>
    <row r="4332" spans="1:16">
      <c r="A4332" s="54" t="s">
        <v>118</v>
      </c>
      <c r="B4332" s="54">
        <v>4200556</v>
      </c>
      <c r="C4332" s="55" t="s">
        <v>11906</v>
      </c>
      <c r="D4332" s="54" t="s">
        <v>11889</v>
      </c>
      <c r="E4332" s="54" t="s">
        <v>10818</v>
      </c>
      <c r="F4332" s="55" t="s">
        <v>30035</v>
      </c>
      <c r="G4332" s="55" t="s">
        <v>11907</v>
      </c>
      <c r="H4332" s="55" t="s">
        <v>111</v>
      </c>
    </row>
    <row r="4333" spans="1:16">
      <c r="A4333" s="54" t="s">
        <v>118</v>
      </c>
      <c r="B4333" s="54">
        <v>4200606</v>
      </c>
      <c r="C4333" s="55" t="s">
        <v>11909</v>
      </c>
      <c r="D4333" s="54" t="s">
        <v>11889</v>
      </c>
      <c r="E4333" s="54" t="s">
        <v>10818</v>
      </c>
      <c r="F4333" s="55" t="s">
        <v>30036</v>
      </c>
      <c r="G4333" s="55" t="s">
        <v>11910</v>
      </c>
      <c r="H4333" s="55" t="s">
        <v>111</v>
      </c>
    </row>
    <row r="4334" spans="1:16">
      <c r="A4334" s="54" t="s">
        <v>118</v>
      </c>
      <c r="B4334" s="54">
        <v>4200705</v>
      </c>
      <c r="C4334" s="55" t="s">
        <v>11911</v>
      </c>
      <c r="D4334" s="54" t="s">
        <v>11889</v>
      </c>
      <c r="E4334" s="54" t="s">
        <v>10818</v>
      </c>
      <c r="F4334" s="55" t="s">
        <v>30037</v>
      </c>
      <c r="G4334" s="55" t="s">
        <v>11912</v>
      </c>
      <c r="H4334" s="55" t="s">
        <v>111</v>
      </c>
    </row>
    <row r="4335" spans="1:16">
      <c r="A4335" s="54" t="s">
        <v>118</v>
      </c>
      <c r="B4335" s="54">
        <v>4200754</v>
      </c>
      <c r="C4335" s="55" t="s">
        <v>11914</v>
      </c>
      <c r="D4335" s="54" t="s">
        <v>11889</v>
      </c>
      <c r="E4335" s="54" t="s">
        <v>10818</v>
      </c>
      <c r="F4335" s="55" t="s">
        <v>17188</v>
      </c>
      <c r="G4335" s="55" t="s">
        <v>11915</v>
      </c>
      <c r="H4335" s="55" t="s">
        <v>111</v>
      </c>
    </row>
    <row r="4336" spans="1:16">
      <c r="A4336" s="54" t="s">
        <v>118</v>
      </c>
      <c r="B4336" s="54">
        <v>4200804</v>
      </c>
      <c r="C4336" s="55" t="s">
        <v>8453</v>
      </c>
      <c r="D4336" s="54" t="s">
        <v>11889</v>
      </c>
      <c r="E4336" s="54" t="s">
        <v>10818</v>
      </c>
      <c r="F4336" s="55" t="s">
        <v>28824</v>
      </c>
      <c r="G4336" s="55" t="s">
        <v>11916</v>
      </c>
      <c r="H4336" s="55" t="s">
        <v>111</v>
      </c>
    </row>
    <row r="4337" spans="1:16">
      <c r="A4337" s="54" t="s">
        <v>118</v>
      </c>
      <c r="B4337" s="54">
        <v>4200903</v>
      </c>
      <c r="C4337" s="55" t="s">
        <v>11918</v>
      </c>
      <c r="D4337" s="54" t="s">
        <v>11889</v>
      </c>
      <c r="E4337" s="54" t="s">
        <v>10818</v>
      </c>
      <c r="F4337" s="55" t="s">
        <v>30039</v>
      </c>
      <c r="G4337" s="55" t="s">
        <v>11919</v>
      </c>
      <c r="H4337" s="55" t="s">
        <v>111</v>
      </c>
    </row>
    <row r="4338" spans="1:16">
      <c r="A4338" s="54" t="s">
        <v>118</v>
      </c>
      <c r="B4338" s="54">
        <v>4201000</v>
      </c>
      <c r="C4338" s="55" t="s">
        <v>11921</v>
      </c>
      <c r="D4338" s="54" t="s">
        <v>11889</v>
      </c>
      <c r="E4338" s="54" t="s">
        <v>10818</v>
      </c>
      <c r="F4338" s="55" t="s">
        <v>30040</v>
      </c>
      <c r="G4338" s="55" t="s">
        <v>11922</v>
      </c>
      <c r="H4338" s="55" t="s">
        <v>118</v>
      </c>
      <c r="I4338" s="55">
        <v>1868</v>
      </c>
      <c r="J4338" s="55" t="s">
        <v>32081</v>
      </c>
      <c r="K4338" s="55" t="s">
        <v>32082</v>
      </c>
      <c r="L4338" s="55" t="s">
        <v>32083</v>
      </c>
      <c r="M4338" s="55" t="s">
        <v>31120</v>
      </c>
      <c r="N4338" s="55" t="s">
        <v>31121</v>
      </c>
      <c r="O4338" s="55" t="s">
        <v>118</v>
      </c>
      <c r="P4338" s="55" t="s">
        <v>31093</v>
      </c>
    </row>
    <row r="4339" spans="1:16">
      <c r="A4339" s="54" t="s">
        <v>118</v>
      </c>
      <c r="B4339" s="54">
        <v>4201109</v>
      </c>
      <c r="C4339" s="55" t="s">
        <v>11924</v>
      </c>
      <c r="D4339" s="54" t="s">
        <v>11889</v>
      </c>
      <c r="E4339" s="54" t="s">
        <v>10818</v>
      </c>
      <c r="F4339" s="55" t="s">
        <v>17190</v>
      </c>
      <c r="G4339" s="55" t="s">
        <v>11925</v>
      </c>
      <c r="H4339" s="55" t="s">
        <v>118</v>
      </c>
      <c r="I4339" s="55">
        <v>947</v>
      </c>
      <c r="J4339" s="55" t="s">
        <v>32084</v>
      </c>
      <c r="K4339" s="55" t="s">
        <v>32085</v>
      </c>
      <c r="L4339" s="55" t="s">
        <v>23252</v>
      </c>
      <c r="M4339" s="55" t="s">
        <v>31162</v>
      </c>
      <c r="N4339" s="55" t="s">
        <v>31121</v>
      </c>
      <c r="O4339" s="55" t="s">
        <v>111</v>
      </c>
      <c r="P4339" s="55" t="s">
        <v>31666</v>
      </c>
    </row>
    <row r="4340" spans="1:16">
      <c r="A4340" s="54" t="s">
        <v>118</v>
      </c>
      <c r="B4340" s="54">
        <v>4201208</v>
      </c>
      <c r="C4340" s="55" t="s">
        <v>6145</v>
      </c>
      <c r="D4340" s="54" t="s">
        <v>11889</v>
      </c>
      <c r="E4340" s="54" t="s">
        <v>10818</v>
      </c>
      <c r="F4340" s="55" t="s">
        <v>18304</v>
      </c>
      <c r="G4340" s="55" t="s">
        <v>11926</v>
      </c>
      <c r="H4340" s="55" t="s">
        <v>111</v>
      </c>
    </row>
    <row r="4341" spans="1:16">
      <c r="A4341" s="54" t="s">
        <v>118</v>
      </c>
      <c r="B4341" s="54">
        <v>4201257</v>
      </c>
      <c r="C4341" s="55" t="s">
        <v>11927</v>
      </c>
      <c r="D4341" s="54" t="s">
        <v>11889</v>
      </c>
      <c r="E4341" s="54" t="s">
        <v>10818</v>
      </c>
      <c r="F4341" s="55" t="s">
        <v>30042</v>
      </c>
      <c r="G4341" s="55" t="s">
        <v>11928</v>
      </c>
      <c r="H4341" s="55" t="s">
        <v>118</v>
      </c>
      <c r="I4341" s="55">
        <v>143</v>
      </c>
      <c r="J4341" s="55" t="s">
        <v>25531</v>
      </c>
      <c r="K4341" s="55" t="s">
        <v>32086</v>
      </c>
      <c r="L4341" s="55" t="s">
        <v>32087</v>
      </c>
      <c r="M4341" s="55" t="s">
        <v>31064</v>
      </c>
      <c r="N4341" s="55" t="s">
        <v>31076</v>
      </c>
      <c r="O4341" s="55" t="s">
        <v>118</v>
      </c>
      <c r="P4341" s="55" t="s">
        <v>31077</v>
      </c>
    </row>
    <row r="4342" spans="1:16">
      <c r="A4342" s="54" t="s">
        <v>118</v>
      </c>
      <c r="B4342" s="54">
        <v>4201273</v>
      </c>
      <c r="C4342" s="55" t="s">
        <v>11930</v>
      </c>
      <c r="D4342" s="54" t="s">
        <v>11889</v>
      </c>
      <c r="E4342" s="54" t="s">
        <v>10818</v>
      </c>
      <c r="F4342" s="55" t="s">
        <v>30043</v>
      </c>
      <c r="G4342" s="55" t="s">
        <v>11931</v>
      </c>
      <c r="H4342" s="55" t="s">
        <v>111</v>
      </c>
    </row>
    <row r="4343" spans="1:16">
      <c r="A4343" s="54" t="s">
        <v>118</v>
      </c>
      <c r="B4343" s="54">
        <v>4201307</v>
      </c>
      <c r="C4343" s="55" t="s">
        <v>11933</v>
      </c>
      <c r="D4343" s="54" t="s">
        <v>11889</v>
      </c>
      <c r="E4343" s="54" t="s">
        <v>10818</v>
      </c>
      <c r="F4343" s="55" t="s">
        <v>30044</v>
      </c>
      <c r="G4343" s="55" t="s">
        <v>11934</v>
      </c>
      <c r="H4343" s="55" t="s">
        <v>111</v>
      </c>
    </row>
    <row r="4344" spans="1:16">
      <c r="A4344" s="54" t="s">
        <v>118</v>
      </c>
      <c r="B4344" s="54">
        <v>4201406</v>
      </c>
      <c r="C4344" s="55" t="s">
        <v>11936</v>
      </c>
      <c r="D4344" s="54" t="s">
        <v>11889</v>
      </c>
      <c r="E4344" s="54" t="s">
        <v>10818</v>
      </c>
      <c r="F4344" s="55" t="s">
        <v>30045</v>
      </c>
      <c r="G4344" s="55" t="s">
        <v>11937</v>
      </c>
      <c r="H4344" s="55" t="s">
        <v>111</v>
      </c>
    </row>
    <row r="4345" spans="1:16">
      <c r="A4345" s="54" t="s">
        <v>118</v>
      </c>
      <c r="B4345" s="54">
        <v>4201505</v>
      </c>
      <c r="C4345" s="55" t="s">
        <v>11939</v>
      </c>
      <c r="D4345" s="54" t="s">
        <v>11889</v>
      </c>
      <c r="E4345" s="54" t="s">
        <v>10818</v>
      </c>
      <c r="F4345" s="55" t="s">
        <v>30047</v>
      </c>
      <c r="G4345" s="55" t="s">
        <v>11940</v>
      </c>
      <c r="H4345" s="55" t="s">
        <v>111</v>
      </c>
    </row>
    <row r="4346" spans="1:16">
      <c r="A4346" s="54" t="s">
        <v>118</v>
      </c>
      <c r="B4346" s="54">
        <v>4201604</v>
      </c>
      <c r="C4346" s="55" t="s">
        <v>11942</v>
      </c>
      <c r="D4346" s="54" t="s">
        <v>11889</v>
      </c>
      <c r="E4346" s="54" t="s">
        <v>10818</v>
      </c>
      <c r="F4346" s="55" t="s">
        <v>18725</v>
      </c>
      <c r="G4346" s="55" t="s">
        <v>11943</v>
      </c>
      <c r="H4346" s="55" t="s">
        <v>111</v>
      </c>
    </row>
    <row r="4347" spans="1:16">
      <c r="A4347" s="54" t="s">
        <v>118</v>
      </c>
      <c r="B4347" s="54">
        <v>4201653</v>
      </c>
      <c r="C4347" s="55" t="s">
        <v>11945</v>
      </c>
      <c r="D4347" s="54" t="s">
        <v>11889</v>
      </c>
      <c r="E4347" s="54" t="s">
        <v>10818</v>
      </c>
      <c r="F4347" s="55" t="s">
        <v>17195</v>
      </c>
      <c r="G4347" s="55" t="s">
        <v>11946</v>
      </c>
      <c r="H4347" s="55" t="s">
        <v>111</v>
      </c>
    </row>
    <row r="4348" spans="1:16">
      <c r="A4348" s="54" t="s">
        <v>118</v>
      </c>
      <c r="B4348" s="54">
        <v>4201703</v>
      </c>
      <c r="C4348" s="55" t="s">
        <v>11948</v>
      </c>
      <c r="D4348" s="54" t="s">
        <v>11889</v>
      </c>
      <c r="E4348" s="54" t="s">
        <v>10818</v>
      </c>
      <c r="F4348" s="55" t="s">
        <v>30048</v>
      </c>
      <c r="G4348" s="55" t="s">
        <v>11949</v>
      </c>
      <c r="H4348" s="55" t="s">
        <v>118</v>
      </c>
      <c r="I4348" s="55">
        <v>71</v>
      </c>
      <c r="J4348" s="55" t="s">
        <v>32088</v>
      </c>
      <c r="K4348" s="55" t="s">
        <v>32089</v>
      </c>
      <c r="L4348" s="55" t="s">
        <v>32087</v>
      </c>
      <c r="M4348" s="55" t="s">
        <v>31069</v>
      </c>
      <c r="N4348" s="55" t="s">
        <v>31065</v>
      </c>
      <c r="O4348" s="55" t="s">
        <v>111</v>
      </c>
      <c r="P4348" s="55" t="s">
        <v>31165</v>
      </c>
    </row>
    <row r="4349" spans="1:16">
      <c r="A4349" s="54" t="s">
        <v>118</v>
      </c>
      <c r="B4349" s="54">
        <v>4201802</v>
      </c>
      <c r="C4349" s="55" t="s">
        <v>11950</v>
      </c>
      <c r="D4349" s="54" t="s">
        <v>11889</v>
      </c>
      <c r="E4349" s="54" t="s">
        <v>10818</v>
      </c>
      <c r="F4349" s="55" t="s">
        <v>30049</v>
      </c>
      <c r="G4349" s="55" t="s">
        <v>11951</v>
      </c>
      <c r="H4349" s="55" t="s">
        <v>111</v>
      </c>
    </row>
    <row r="4350" spans="1:16">
      <c r="A4350" s="54" t="s">
        <v>118</v>
      </c>
      <c r="B4350" s="54">
        <v>4201901</v>
      </c>
      <c r="C4350" s="55" t="s">
        <v>2458</v>
      </c>
      <c r="D4350" s="54" t="s">
        <v>11889</v>
      </c>
      <c r="E4350" s="54" t="s">
        <v>10818</v>
      </c>
      <c r="F4350" s="55" t="s">
        <v>27107</v>
      </c>
      <c r="G4350" s="55" t="s">
        <v>11953</v>
      </c>
      <c r="H4350" s="55" t="s">
        <v>118</v>
      </c>
      <c r="I4350" s="55">
        <v>1497</v>
      </c>
      <c r="J4350" s="55" t="s">
        <v>24881</v>
      </c>
      <c r="K4350" s="55" t="s">
        <v>32090</v>
      </c>
      <c r="L4350" s="55" t="s">
        <v>32091</v>
      </c>
      <c r="M4350" s="55" t="s">
        <v>31162</v>
      </c>
      <c r="N4350" s="55" t="s">
        <v>31065</v>
      </c>
      <c r="O4350" s="55" t="s">
        <v>118</v>
      </c>
      <c r="P4350" s="55" t="s">
        <v>31093</v>
      </c>
    </row>
    <row r="4351" spans="1:16">
      <c r="A4351" s="54" t="s">
        <v>118</v>
      </c>
      <c r="B4351" s="54">
        <v>4201950</v>
      </c>
      <c r="C4351" s="55" t="s">
        <v>11955</v>
      </c>
      <c r="D4351" s="54" t="s">
        <v>11889</v>
      </c>
      <c r="E4351" s="54" t="s">
        <v>10818</v>
      </c>
      <c r="F4351" s="55" t="s">
        <v>30050</v>
      </c>
      <c r="G4351" s="55" t="s">
        <v>11956</v>
      </c>
      <c r="H4351" s="55" t="s">
        <v>111</v>
      </c>
    </row>
    <row r="4352" spans="1:16">
      <c r="A4352" s="54" t="s">
        <v>118</v>
      </c>
      <c r="B4352" s="54">
        <v>4202008</v>
      </c>
      <c r="C4352" s="55" t="s">
        <v>11959</v>
      </c>
      <c r="D4352" s="54" t="s">
        <v>11889</v>
      </c>
      <c r="E4352" s="54" t="s">
        <v>10818</v>
      </c>
      <c r="F4352" s="55" t="s">
        <v>30051</v>
      </c>
      <c r="G4352" s="55" t="s">
        <v>11960</v>
      </c>
      <c r="H4352" s="55" t="s">
        <v>111</v>
      </c>
    </row>
    <row r="4353" spans="1:16">
      <c r="A4353" s="54" t="s">
        <v>118</v>
      </c>
      <c r="B4353" s="54">
        <v>4202057</v>
      </c>
      <c r="C4353" s="55" t="s">
        <v>11962</v>
      </c>
      <c r="D4353" s="54" t="s">
        <v>11889</v>
      </c>
      <c r="E4353" s="54" t="s">
        <v>10818</v>
      </c>
      <c r="F4353" s="55" t="s">
        <v>30052</v>
      </c>
      <c r="G4353" s="55" t="s">
        <v>11963</v>
      </c>
      <c r="H4353" s="55" t="s">
        <v>111</v>
      </c>
    </row>
    <row r="4354" spans="1:16">
      <c r="A4354" s="54" t="s">
        <v>118</v>
      </c>
      <c r="B4354" s="54">
        <v>4202073</v>
      </c>
      <c r="C4354" s="55" t="s">
        <v>11966</v>
      </c>
      <c r="D4354" s="54" t="s">
        <v>11889</v>
      </c>
      <c r="E4354" s="54" t="s">
        <v>10818</v>
      </c>
      <c r="F4354" s="55" t="s">
        <v>30054</v>
      </c>
      <c r="G4354" s="55" t="s">
        <v>11967</v>
      </c>
      <c r="H4354" s="55" t="s">
        <v>111</v>
      </c>
    </row>
    <row r="4355" spans="1:16">
      <c r="A4355" s="54" t="s">
        <v>118</v>
      </c>
      <c r="B4355" s="54">
        <v>4202081</v>
      </c>
      <c r="C4355" s="55" t="s">
        <v>11969</v>
      </c>
      <c r="D4355" s="54" t="s">
        <v>11889</v>
      </c>
      <c r="E4355" s="54" t="s">
        <v>10818</v>
      </c>
      <c r="F4355" s="55" t="s">
        <v>20540</v>
      </c>
      <c r="G4355" s="55" t="s">
        <v>11970</v>
      </c>
      <c r="H4355" s="55" t="s">
        <v>111</v>
      </c>
    </row>
    <row r="4356" spans="1:16">
      <c r="A4356" s="54" t="s">
        <v>118</v>
      </c>
      <c r="B4356" s="54">
        <v>4202099</v>
      </c>
      <c r="C4356" s="55" t="s">
        <v>9119</v>
      </c>
      <c r="D4356" s="54" t="s">
        <v>11889</v>
      </c>
      <c r="E4356" s="54" t="s">
        <v>10818</v>
      </c>
      <c r="F4356" s="55" t="s">
        <v>29056</v>
      </c>
      <c r="G4356" s="55" t="s">
        <v>11971</v>
      </c>
      <c r="H4356" s="55" t="s">
        <v>111</v>
      </c>
    </row>
    <row r="4357" spans="1:16">
      <c r="A4357" s="54" t="s">
        <v>118</v>
      </c>
      <c r="B4357" s="54">
        <v>4202107</v>
      </c>
      <c r="C4357" s="55" t="s">
        <v>11973</v>
      </c>
      <c r="D4357" s="54" t="s">
        <v>11889</v>
      </c>
      <c r="E4357" s="54" t="s">
        <v>10818</v>
      </c>
      <c r="F4357" s="55" t="s">
        <v>30055</v>
      </c>
      <c r="G4357" s="55" t="s">
        <v>11974</v>
      </c>
      <c r="H4357" s="55" t="s">
        <v>111</v>
      </c>
    </row>
    <row r="4358" spans="1:16">
      <c r="A4358" s="54" t="s">
        <v>118</v>
      </c>
      <c r="B4358" s="54">
        <v>4202131</v>
      </c>
      <c r="C4358" s="55" t="s">
        <v>11978</v>
      </c>
      <c r="D4358" s="54" t="s">
        <v>11889</v>
      </c>
      <c r="E4358" s="54" t="s">
        <v>10818</v>
      </c>
      <c r="F4358" s="55" t="s">
        <v>30056</v>
      </c>
      <c r="G4358" s="55" t="s">
        <v>11979</v>
      </c>
      <c r="H4358" s="55" t="s">
        <v>111</v>
      </c>
    </row>
    <row r="4359" spans="1:16">
      <c r="A4359" s="54" t="s">
        <v>118</v>
      </c>
      <c r="B4359" s="54">
        <v>4202156</v>
      </c>
      <c r="C4359" s="55" t="s">
        <v>5049</v>
      </c>
      <c r="D4359" s="54" t="s">
        <v>11889</v>
      </c>
      <c r="E4359" s="54" t="s">
        <v>10818</v>
      </c>
      <c r="F4359" s="55" t="s">
        <v>27885</v>
      </c>
      <c r="G4359" s="55" t="s">
        <v>11980</v>
      </c>
      <c r="H4359" s="55" t="s">
        <v>118</v>
      </c>
      <c r="I4359" s="55">
        <v>2295</v>
      </c>
      <c r="J4359" s="55" t="s">
        <v>24734</v>
      </c>
      <c r="K4359" s="55" t="s">
        <v>32092</v>
      </c>
      <c r="L4359" s="55" t="s">
        <v>32093</v>
      </c>
      <c r="M4359" s="55" t="s">
        <v>31145</v>
      </c>
      <c r="N4359" s="55" t="s">
        <v>31065</v>
      </c>
      <c r="O4359" s="55" t="s">
        <v>111</v>
      </c>
      <c r="P4359" s="55" t="s">
        <v>31070</v>
      </c>
    </row>
    <row r="4360" spans="1:16">
      <c r="A4360" s="54" t="s">
        <v>118</v>
      </c>
      <c r="B4360" s="54">
        <v>4202206</v>
      </c>
      <c r="C4360" s="55" t="s">
        <v>11982</v>
      </c>
      <c r="D4360" s="54" t="s">
        <v>11889</v>
      </c>
      <c r="E4360" s="54" t="s">
        <v>10818</v>
      </c>
      <c r="F4360" s="55" t="s">
        <v>30058</v>
      </c>
      <c r="G4360" s="55" t="s">
        <v>11983</v>
      </c>
      <c r="H4360" s="55" t="s">
        <v>118</v>
      </c>
      <c r="I4360" s="55">
        <v>56</v>
      </c>
      <c r="J4360" s="55" t="s">
        <v>32094</v>
      </c>
      <c r="K4360" s="55" t="s">
        <v>32089</v>
      </c>
      <c r="L4360" s="55" t="s">
        <v>32087</v>
      </c>
      <c r="M4360" s="55" t="s">
        <v>31073</v>
      </c>
      <c r="N4360" s="55" t="s">
        <v>31065</v>
      </c>
      <c r="O4360" s="55" t="s">
        <v>118</v>
      </c>
      <c r="P4360" s="55" t="s">
        <v>31066</v>
      </c>
    </row>
    <row r="4361" spans="1:16">
      <c r="A4361" s="54" t="s">
        <v>118</v>
      </c>
      <c r="B4361" s="54">
        <v>4202305</v>
      </c>
      <c r="C4361" s="55" t="s">
        <v>11985</v>
      </c>
      <c r="D4361" s="54" t="s">
        <v>11889</v>
      </c>
      <c r="E4361" s="54" t="s">
        <v>10818</v>
      </c>
      <c r="F4361" s="55" t="s">
        <v>30059</v>
      </c>
      <c r="G4361" s="55" t="s">
        <v>11986</v>
      </c>
      <c r="H4361" s="55" t="s">
        <v>111</v>
      </c>
    </row>
    <row r="4362" spans="1:16">
      <c r="A4362" s="54" t="s">
        <v>118</v>
      </c>
      <c r="B4362" s="54">
        <v>4202404</v>
      </c>
      <c r="C4362" s="55" t="s">
        <v>11988</v>
      </c>
      <c r="D4362" s="54" t="s">
        <v>11889</v>
      </c>
      <c r="E4362" s="54" t="s">
        <v>10818</v>
      </c>
      <c r="F4362" s="55" t="s">
        <v>30060</v>
      </c>
      <c r="G4362" s="55" t="s">
        <v>11989</v>
      </c>
      <c r="H4362" s="55" t="s">
        <v>111</v>
      </c>
    </row>
    <row r="4363" spans="1:16">
      <c r="A4363" s="54" t="s">
        <v>118</v>
      </c>
      <c r="B4363" s="54">
        <v>4202438</v>
      </c>
      <c r="C4363" s="55" t="s">
        <v>11994</v>
      </c>
      <c r="D4363" s="54" t="s">
        <v>11889</v>
      </c>
      <c r="E4363" s="54" t="s">
        <v>10818</v>
      </c>
      <c r="F4363" s="55" t="s">
        <v>30061</v>
      </c>
      <c r="G4363" s="55" t="s">
        <v>11995</v>
      </c>
      <c r="H4363" s="55" t="s">
        <v>118</v>
      </c>
      <c r="I4363" s="55">
        <v>1051</v>
      </c>
      <c r="J4363" s="55" t="s">
        <v>25059</v>
      </c>
      <c r="K4363" s="55" t="s">
        <v>32082</v>
      </c>
      <c r="L4363" s="55" t="s">
        <v>32083</v>
      </c>
      <c r="M4363" s="55" t="s">
        <v>31064</v>
      </c>
      <c r="N4363" s="55" t="s">
        <v>31121</v>
      </c>
      <c r="O4363" s="55" t="s">
        <v>118</v>
      </c>
      <c r="P4363" s="55" t="s">
        <v>31543</v>
      </c>
    </row>
    <row r="4364" spans="1:16">
      <c r="A4364" s="54" t="s">
        <v>118</v>
      </c>
      <c r="B4364" s="54">
        <v>4202453</v>
      </c>
      <c r="C4364" s="55" t="s">
        <v>11996</v>
      </c>
      <c r="D4364" s="54" t="s">
        <v>11889</v>
      </c>
      <c r="E4364" s="54" t="s">
        <v>10818</v>
      </c>
      <c r="F4364" s="55" t="s">
        <v>30063</v>
      </c>
      <c r="G4364" s="55" t="s">
        <v>11997</v>
      </c>
      <c r="H4364" s="55" t="s">
        <v>111</v>
      </c>
    </row>
    <row r="4365" spans="1:16">
      <c r="A4365" s="54" t="s">
        <v>118</v>
      </c>
      <c r="B4365" s="54">
        <v>4202503</v>
      </c>
      <c r="C4365" s="55" t="s">
        <v>11999</v>
      </c>
      <c r="D4365" s="54" t="s">
        <v>11889</v>
      </c>
      <c r="E4365" s="54" t="s">
        <v>10818</v>
      </c>
      <c r="F4365" s="55" t="s">
        <v>30065</v>
      </c>
      <c r="G4365" s="55" t="s">
        <v>12000</v>
      </c>
      <c r="H4365" s="55" t="s">
        <v>111</v>
      </c>
    </row>
    <row r="4366" spans="1:16">
      <c r="A4366" s="54" t="s">
        <v>111</v>
      </c>
      <c r="B4366" s="54">
        <v>4202537</v>
      </c>
      <c r="C4366" s="55" t="s">
        <v>1865</v>
      </c>
      <c r="D4366" s="54" t="s">
        <v>11889</v>
      </c>
      <c r="E4366" s="54" t="s">
        <v>10818</v>
      </c>
      <c r="F4366" s="55" t="s">
        <v>18750</v>
      </c>
      <c r="G4366" s="55" t="s">
        <v>12002</v>
      </c>
      <c r="H4366" s="55" t="s">
        <v>35342</v>
      </c>
      <c r="I4366" s="55" t="s">
        <v>35342</v>
      </c>
      <c r="J4366" s="55" t="s">
        <v>35342</v>
      </c>
      <c r="K4366" s="55" t="s">
        <v>35342</v>
      </c>
      <c r="L4366" s="55" t="s">
        <v>35342</v>
      </c>
      <c r="M4366" s="55" t="s">
        <v>35342</v>
      </c>
      <c r="N4366" s="55" t="s">
        <v>35342</v>
      </c>
      <c r="O4366" s="55" t="s">
        <v>35342</v>
      </c>
      <c r="P4366" s="55" t="s">
        <v>35342</v>
      </c>
    </row>
    <row r="4367" spans="1:16">
      <c r="A4367" s="54" t="s">
        <v>118</v>
      </c>
      <c r="B4367" s="54">
        <v>4202578</v>
      </c>
      <c r="C4367" s="55" t="s">
        <v>12003</v>
      </c>
      <c r="D4367" s="54" t="s">
        <v>11889</v>
      </c>
      <c r="E4367" s="54" t="s">
        <v>10818</v>
      </c>
      <c r="F4367" s="55" t="s">
        <v>30066</v>
      </c>
      <c r="G4367" s="55" t="s">
        <v>12004</v>
      </c>
      <c r="H4367" s="55" t="s">
        <v>118</v>
      </c>
      <c r="I4367" s="55">
        <v>838</v>
      </c>
      <c r="J4367" s="55" t="s">
        <v>32095</v>
      </c>
      <c r="K4367" s="55" t="s">
        <v>32096</v>
      </c>
      <c r="L4367" s="55" t="s">
        <v>12004</v>
      </c>
      <c r="M4367" s="55" t="s">
        <v>31064</v>
      </c>
      <c r="N4367" s="55" t="s">
        <v>31121</v>
      </c>
      <c r="O4367" s="55" t="s">
        <v>118</v>
      </c>
      <c r="P4367" s="55" t="s">
        <v>32097</v>
      </c>
    </row>
    <row r="4368" spans="1:16">
      <c r="A4368" s="54" t="s">
        <v>118</v>
      </c>
      <c r="B4368" s="54">
        <v>4202602</v>
      </c>
      <c r="C4368" s="55" t="s">
        <v>12006</v>
      </c>
      <c r="D4368" s="54" t="s">
        <v>11889</v>
      </c>
      <c r="E4368" s="54" t="s">
        <v>10818</v>
      </c>
      <c r="F4368" s="55" t="s">
        <v>30067</v>
      </c>
      <c r="G4368" s="55" t="s">
        <v>12007</v>
      </c>
      <c r="H4368" s="55" t="s">
        <v>111</v>
      </c>
    </row>
    <row r="4369" spans="1:16">
      <c r="A4369" s="54" t="s">
        <v>118</v>
      </c>
      <c r="B4369" s="54">
        <v>4202701</v>
      </c>
      <c r="C4369" s="55" t="s">
        <v>12009</v>
      </c>
      <c r="D4369" s="54" t="s">
        <v>11889</v>
      </c>
      <c r="E4369" s="54" t="s">
        <v>10818</v>
      </c>
      <c r="F4369" s="55" t="s">
        <v>30068</v>
      </c>
      <c r="G4369" s="55" t="s">
        <v>12010</v>
      </c>
      <c r="H4369" s="55" t="s">
        <v>118</v>
      </c>
      <c r="I4369" s="55">
        <v>11</v>
      </c>
      <c r="J4369" s="55" t="s">
        <v>26173</v>
      </c>
      <c r="K4369" s="55" t="s">
        <v>32086</v>
      </c>
      <c r="L4369" s="55" t="s">
        <v>32087</v>
      </c>
      <c r="M4369" s="55" t="s">
        <v>31104</v>
      </c>
      <c r="N4369" s="55" t="s">
        <v>31065</v>
      </c>
      <c r="O4369" s="55" t="s">
        <v>118</v>
      </c>
      <c r="P4369" s="55" t="s">
        <v>31165</v>
      </c>
    </row>
    <row r="4370" spans="1:16">
      <c r="A4370" s="54" t="s">
        <v>118</v>
      </c>
      <c r="B4370" s="54">
        <v>4202800</v>
      </c>
      <c r="C4370" s="55" t="s">
        <v>12011</v>
      </c>
      <c r="D4370" s="54" t="s">
        <v>11889</v>
      </c>
      <c r="E4370" s="54" t="s">
        <v>10818</v>
      </c>
      <c r="F4370" s="55" t="s">
        <v>30070</v>
      </c>
      <c r="G4370" s="55" t="s">
        <v>12012</v>
      </c>
      <c r="H4370" s="55" t="s">
        <v>111</v>
      </c>
    </row>
    <row r="4371" spans="1:16">
      <c r="A4371" s="54" t="s">
        <v>111</v>
      </c>
      <c r="B4371" s="54">
        <v>4202859</v>
      </c>
      <c r="C4371" s="55" t="s">
        <v>12014</v>
      </c>
      <c r="D4371" s="54" t="s">
        <v>11889</v>
      </c>
      <c r="E4371" s="54" t="s">
        <v>10818</v>
      </c>
      <c r="F4371" s="55" t="s">
        <v>30072</v>
      </c>
      <c r="G4371" s="55" t="s">
        <v>12015</v>
      </c>
      <c r="H4371" s="55" t="s">
        <v>35342</v>
      </c>
      <c r="I4371" s="55" t="s">
        <v>35342</v>
      </c>
      <c r="J4371" s="55" t="s">
        <v>35342</v>
      </c>
      <c r="K4371" s="55" t="s">
        <v>35342</v>
      </c>
      <c r="L4371" s="55" t="s">
        <v>35342</v>
      </c>
      <c r="M4371" s="55" t="s">
        <v>35342</v>
      </c>
      <c r="N4371" s="55" t="s">
        <v>35342</v>
      </c>
      <c r="O4371" s="55" t="s">
        <v>35342</v>
      </c>
      <c r="P4371" s="55" t="s">
        <v>35342</v>
      </c>
    </row>
    <row r="4372" spans="1:16">
      <c r="A4372" s="54" t="s">
        <v>118</v>
      </c>
      <c r="B4372" s="54">
        <v>4202875</v>
      </c>
      <c r="C4372" s="55" t="s">
        <v>12016</v>
      </c>
      <c r="D4372" s="54" t="s">
        <v>11889</v>
      </c>
      <c r="E4372" s="54" t="s">
        <v>10818</v>
      </c>
      <c r="F4372" s="55" t="s">
        <v>17209</v>
      </c>
      <c r="G4372" s="55" t="s">
        <v>12017</v>
      </c>
      <c r="H4372" s="55" t="s">
        <v>118</v>
      </c>
      <c r="I4372" s="55">
        <v>233</v>
      </c>
      <c r="J4372" s="55" t="s">
        <v>32098</v>
      </c>
      <c r="K4372" s="55" t="s">
        <v>32099</v>
      </c>
      <c r="L4372" s="55" t="s">
        <v>32100</v>
      </c>
      <c r="M4372" s="55" t="s">
        <v>31104</v>
      </c>
      <c r="N4372" s="55" t="s">
        <v>31065</v>
      </c>
      <c r="O4372" s="55" t="s">
        <v>111</v>
      </c>
      <c r="P4372" s="55" t="s">
        <v>31080</v>
      </c>
    </row>
    <row r="4373" spans="1:16">
      <c r="A4373" s="54" t="s">
        <v>118</v>
      </c>
      <c r="B4373" s="54">
        <v>4202909</v>
      </c>
      <c r="C4373" s="55" t="s">
        <v>12019</v>
      </c>
      <c r="D4373" s="54" t="s">
        <v>11889</v>
      </c>
      <c r="E4373" s="54" t="s">
        <v>10818</v>
      </c>
      <c r="F4373" s="55" t="s">
        <v>18728</v>
      </c>
      <c r="G4373" s="55" t="s">
        <v>12020</v>
      </c>
      <c r="H4373" s="55" t="s">
        <v>111</v>
      </c>
    </row>
    <row r="4374" spans="1:16">
      <c r="A4374" s="54" t="s">
        <v>118</v>
      </c>
      <c r="B4374" s="54">
        <v>4203006</v>
      </c>
      <c r="C4374" s="55" t="s">
        <v>12024</v>
      </c>
      <c r="D4374" s="54" t="s">
        <v>11889</v>
      </c>
      <c r="E4374" s="54" t="s">
        <v>10818</v>
      </c>
      <c r="F4374" s="55" t="s">
        <v>18729</v>
      </c>
      <c r="G4374" s="55" t="s">
        <v>12025</v>
      </c>
      <c r="H4374" s="55" t="s">
        <v>111</v>
      </c>
    </row>
    <row r="4375" spans="1:16">
      <c r="A4375" s="54" t="s">
        <v>118</v>
      </c>
      <c r="B4375" s="54">
        <v>4203105</v>
      </c>
      <c r="C4375" s="55" t="s">
        <v>12028</v>
      </c>
      <c r="D4375" s="54" t="s">
        <v>11889</v>
      </c>
      <c r="E4375" s="54" t="s">
        <v>10818</v>
      </c>
      <c r="F4375" s="55" t="s">
        <v>30074</v>
      </c>
      <c r="G4375" s="55" t="s">
        <v>12029</v>
      </c>
      <c r="H4375" s="55" t="s">
        <v>111</v>
      </c>
    </row>
    <row r="4376" spans="1:16">
      <c r="A4376" s="54" t="s">
        <v>118</v>
      </c>
      <c r="B4376" s="54">
        <v>4203154</v>
      </c>
      <c r="C4376" s="55" t="s">
        <v>12031</v>
      </c>
      <c r="D4376" s="54" t="s">
        <v>11889</v>
      </c>
      <c r="E4376" s="54" t="s">
        <v>10818</v>
      </c>
      <c r="F4376" s="55" t="s">
        <v>30075</v>
      </c>
      <c r="G4376" s="55" t="s">
        <v>12032</v>
      </c>
      <c r="H4376" s="55" t="s">
        <v>111</v>
      </c>
    </row>
    <row r="4377" spans="1:16">
      <c r="A4377" s="54" t="s">
        <v>118</v>
      </c>
      <c r="B4377" s="54">
        <v>4203204</v>
      </c>
      <c r="C4377" s="55" t="s">
        <v>12034</v>
      </c>
      <c r="D4377" s="54" t="s">
        <v>11889</v>
      </c>
      <c r="E4377" s="54" t="s">
        <v>10818</v>
      </c>
      <c r="F4377" s="55" t="s">
        <v>18730</v>
      </c>
      <c r="G4377" s="55" t="s">
        <v>12035</v>
      </c>
      <c r="H4377" s="55" t="s">
        <v>111</v>
      </c>
    </row>
    <row r="4378" spans="1:16">
      <c r="A4378" s="54" t="s">
        <v>118</v>
      </c>
      <c r="B4378" s="54">
        <v>4203253</v>
      </c>
      <c r="C4378" s="55" t="s">
        <v>12037</v>
      </c>
      <c r="D4378" s="54" t="s">
        <v>11889</v>
      </c>
      <c r="E4378" s="54" t="s">
        <v>10818</v>
      </c>
      <c r="F4378" s="55" t="s">
        <v>18731</v>
      </c>
      <c r="G4378" s="55" t="s">
        <v>12038</v>
      </c>
      <c r="H4378" s="55" t="s">
        <v>118</v>
      </c>
      <c r="I4378" s="55">
        <v>445</v>
      </c>
      <c r="J4378" s="55" t="s">
        <v>32101</v>
      </c>
      <c r="K4378" s="55" t="s">
        <v>32082</v>
      </c>
      <c r="L4378" s="55" t="s">
        <v>32083</v>
      </c>
      <c r="M4378" s="55" t="s">
        <v>31145</v>
      </c>
      <c r="N4378" s="55" t="s">
        <v>31121</v>
      </c>
      <c r="O4378" s="55" t="s">
        <v>118</v>
      </c>
      <c r="P4378" s="55" t="s">
        <v>31066</v>
      </c>
    </row>
    <row r="4379" spans="1:16">
      <c r="A4379" s="54" t="s">
        <v>118</v>
      </c>
      <c r="B4379" s="54">
        <v>4203303</v>
      </c>
      <c r="C4379" s="55" t="s">
        <v>4502</v>
      </c>
      <c r="D4379" s="54" t="s">
        <v>11889</v>
      </c>
      <c r="E4379" s="54" t="s">
        <v>10818</v>
      </c>
      <c r="F4379" s="55" t="s">
        <v>17217</v>
      </c>
      <c r="G4379" s="55" t="s">
        <v>12040</v>
      </c>
      <c r="H4379" s="55" t="s">
        <v>111</v>
      </c>
    </row>
    <row r="4380" spans="1:16">
      <c r="A4380" s="54" t="s">
        <v>118</v>
      </c>
      <c r="B4380" s="54">
        <v>4203402</v>
      </c>
      <c r="C4380" s="55" t="s">
        <v>12042</v>
      </c>
      <c r="D4380" s="54" t="s">
        <v>11889</v>
      </c>
      <c r="E4380" s="54" t="s">
        <v>10818</v>
      </c>
      <c r="F4380" s="55" t="s">
        <v>30077</v>
      </c>
      <c r="G4380" s="55" t="s">
        <v>12043</v>
      </c>
      <c r="H4380" s="55" t="s">
        <v>118</v>
      </c>
      <c r="I4380" s="55">
        <v>2172</v>
      </c>
      <c r="J4380" s="55" t="s">
        <v>25021</v>
      </c>
      <c r="K4380" s="55" t="s">
        <v>32082</v>
      </c>
      <c r="L4380" s="55" t="s">
        <v>32083</v>
      </c>
      <c r="M4380" s="55" t="s">
        <v>31120</v>
      </c>
      <c r="N4380" s="55" t="s">
        <v>31065</v>
      </c>
      <c r="O4380" s="55" t="s">
        <v>118</v>
      </c>
      <c r="P4380" s="55" t="s">
        <v>31093</v>
      </c>
    </row>
    <row r="4381" spans="1:16">
      <c r="A4381" s="54" t="s">
        <v>118</v>
      </c>
      <c r="B4381" s="54">
        <v>4203501</v>
      </c>
      <c r="C4381" s="55" t="s">
        <v>12045</v>
      </c>
      <c r="D4381" s="54" t="s">
        <v>11889</v>
      </c>
      <c r="E4381" s="54" t="s">
        <v>10818</v>
      </c>
      <c r="F4381" s="55" t="s">
        <v>30078</v>
      </c>
      <c r="G4381" s="55" t="s">
        <v>12046</v>
      </c>
      <c r="H4381" s="55" t="s">
        <v>111</v>
      </c>
    </row>
    <row r="4382" spans="1:16">
      <c r="A4382" s="54" t="s">
        <v>118</v>
      </c>
      <c r="B4382" s="54">
        <v>4203600</v>
      </c>
      <c r="C4382" s="55" t="s">
        <v>12047</v>
      </c>
      <c r="D4382" s="54" t="s">
        <v>11889</v>
      </c>
      <c r="E4382" s="54" t="s">
        <v>10818</v>
      </c>
      <c r="F4382" s="55" t="s">
        <v>30079</v>
      </c>
      <c r="G4382" s="55" t="s">
        <v>12048</v>
      </c>
      <c r="H4382" s="55" t="s">
        <v>118</v>
      </c>
      <c r="I4382" s="55">
        <v>3124</v>
      </c>
      <c r="J4382" s="55" t="s">
        <v>32102</v>
      </c>
      <c r="K4382" s="55" t="s">
        <v>32103</v>
      </c>
      <c r="L4382" s="55" t="s">
        <v>23265</v>
      </c>
      <c r="M4382" s="55" t="s">
        <v>31512</v>
      </c>
      <c r="N4382" s="55" t="s">
        <v>31331</v>
      </c>
      <c r="O4382" s="55" t="s">
        <v>111</v>
      </c>
      <c r="P4382" s="55" t="s">
        <v>31332</v>
      </c>
    </row>
    <row r="4383" spans="1:16">
      <c r="A4383" s="54" t="s">
        <v>118</v>
      </c>
      <c r="B4383" s="54">
        <v>4203709</v>
      </c>
      <c r="C4383" s="55" t="s">
        <v>12050</v>
      </c>
      <c r="D4383" s="54" t="s">
        <v>11889</v>
      </c>
      <c r="E4383" s="54" t="s">
        <v>10818</v>
      </c>
      <c r="F4383" s="55" t="s">
        <v>30080</v>
      </c>
      <c r="G4383" s="55" t="s">
        <v>12051</v>
      </c>
      <c r="H4383" s="55" t="s">
        <v>111</v>
      </c>
    </row>
    <row r="4384" spans="1:16">
      <c r="A4384" s="54" t="s">
        <v>118</v>
      </c>
      <c r="B4384" s="54">
        <v>4203808</v>
      </c>
      <c r="C4384" s="55" t="s">
        <v>12053</v>
      </c>
      <c r="D4384" s="54" t="s">
        <v>11889</v>
      </c>
      <c r="E4384" s="54" t="s">
        <v>10818</v>
      </c>
      <c r="F4384" s="55" t="s">
        <v>30081</v>
      </c>
      <c r="G4384" s="55" t="s">
        <v>12054</v>
      </c>
      <c r="H4384" s="55" t="s">
        <v>111</v>
      </c>
    </row>
    <row r="4385" spans="1:16" ht="84">
      <c r="A4385" s="54" t="s">
        <v>118</v>
      </c>
      <c r="B4385" s="54">
        <v>4203907</v>
      </c>
      <c r="C4385" s="55" t="s">
        <v>12056</v>
      </c>
      <c r="D4385" s="54" t="s">
        <v>11889</v>
      </c>
      <c r="E4385" s="54" t="s">
        <v>10818</v>
      </c>
      <c r="F4385" s="55" t="s">
        <v>30082</v>
      </c>
      <c r="G4385" s="55" t="s">
        <v>12057</v>
      </c>
      <c r="H4385" s="55" t="s">
        <v>118</v>
      </c>
      <c r="I4385" s="55">
        <v>2727</v>
      </c>
      <c r="J4385" s="55" t="s">
        <v>32104</v>
      </c>
      <c r="K4385" s="55" t="s">
        <v>32105</v>
      </c>
      <c r="L4385" s="55" t="s">
        <v>23265</v>
      </c>
      <c r="M4385" s="85" t="s">
        <v>31255</v>
      </c>
      <c r="N4385" s="55" t="s">
        <v>31170</v>
      </c>
      <c r="O4385" s="55" t="s">
        <v>111</v>
      </c>
      <c r="P4385" s="55" t="s">
        <v>31592</v>
      </c>
    </row>
    <row r="4386" spans="1:16">
      <c r="A4386" s="54" t="s">
        <v>118</v>
      </c>
      <c r="B4386" s="54">
        <v>4203956</v>
      </c>
      <c r="C4386" s="55" t="s">
        <v>12059</v>
      </c>
      <c r="D4386" s="54" t="s">
        <v>11889</v>
      </c>
      <c r="E4386" s="54" t="s">
        <v>10818</v>
      </c>
      <c r="F4386" s="55" t="s">
        <v>18732</v>
      </c>
      <c r="G4386" s="55" t="s">
        <v>12060</v>
      </c>
      <c r="H4386" s="55" t="s">
        <v>111</v>
      </c>
    </row>
    <row r="4387" spans="1:16">
      <c r="A4387" s="54" t="s">
        <v>118</v>
      </c>
      <c r="B4387" s="54">
        <v>4204004</v>
      </c>
      <c r="C4387" s="55" t="s">
        <v>11002</v>
      </c>
      <c r="D4387" s="54" t="s">
        <v>11889</v>
      </c>
      <c r="E4387" s="54" t="s">
        <v>10818</v>
      </c>
      <c r="F4387" s="55" t="s">
        <v>29673</v>
      </c>
      <c r="G4387" s="55" t="s">
        <v>12062</v>
      </c>
      <c r="H4387" s="55" t="s">
        <v>111</v>
      </c>
    </row>
    <row r="4388" spans="1:16">
      <c r="A4388" s="54" t="s">
        <v>118</v>
      </c>
      <c r="B4388" s="54">
        <v>4204103</v>
      </c>
      <c r="C4388" s="55" t="s">
        <v>12064</v>
      </c>
      <c r="D4388" s="54" t="s">
        <v>11889</v>
      </c>
      <c r="E4388" s="54" t="s">
        <v>10818</v>
      </c>
      <c r="F4388" s="55" t="s">
        <v>30084</v>
      </c>
      <c r="G4388" s="55" t="s">
        <v>12065</v>
      </c>
      <c r="H4388" s="55" t="s">
        <v>111</v>
      </c>
    </row>
    <row r="4389" spans="1:16">
      <c r="A4389" s="54" t="s">
        <v>118</v>
      </c>
      <c r="B4389" s="54">
        <v>4204152</v>
      </c>
      <c r="C4389" s="55" t="s">
        <v>12067</v>
      </c>
      <c r="D4389" s="54" t="s">
        <v>11889</v>
      </c>
      <c r="E4389" s="54" t="s">
        <v>10818</v>
      </c>
      <c r="F4389" s="55" t="s">
        <v>30085</v>
      </c>
      <c r="G4389" s="55" t="s">
        <v>12068</v>
      </c>
      <c r="H4389" s="55" t="s">
        <v>111</v>
      </c>
    </row>
    <row r="4390" spans="1:16">
      <c r="A4390" s="54" t="s">
        <v>118</v>
      </c>
      <c r="B4390" s="54">
        <v>4204178</v>
      </c>
      <c r="C4390" s="55" t="s">
        <v>12070</v>
      </c>
      <c r="D4390" s="54" t="s">
        <v>11889</v>
      </c>
      <c r="E4390" s="54" t="s">
        <v>10818</v>
      </c>
      <c r="F4390" s="55" t="s">
        <v>30086</v>
      </c>
      <c r="G4390" s="55" t="s">
        <v>12071</v>
      </c>
      <c r="H4390" s="55" t="s">
        <v>111</v>
      </c>
    </row>
    <row r="4391" spans="1:16">
      <c r="A4391" s="54" t="s">
        <v>118</v>
      </c>
      <c r="B4391" s="54">
        <v>4204194</v>
      </c>
      <c r="C4391" s="55" t="s">
        <v>12073</v>
      </c>
      <c r="D4391" s="54" t="s">
        <v>11889</v>
      </c>
      <c r="E4391" s="54" t="s">
        <v>10818</v>
      </c>
      <c r="F4391" s="55" t="s">
        <v>30087</v>
      </c>
      <c r="G4391" s="55" t="s">
        <v>12074</v>
      </c>
      <c r="H4391" s="55" t="s">
        <v>118</v>
      </c>
      <c r="I4391" s="55" t="s">
        <v>32106</v>
      </c>
      <c r="J4391" s="55" t="s">
        <v>31602</v>
      </c>
      <c r="K4391" s="55" t="s">
        <v>32107</v>
      </c>
      <c r="L4391" s="55" t="s">
        <v>32108</v>
      </c>
      <c r="M4391" s="55" t="s">
        <v>31073</v>
      </c>
      <c r="N4391" s="55" t="s">
        <v>31065</v>
      </c>
      <c r="O4391" s="55" t="s">
        <v>118</v>
      </c>
      <c r="P4391" s="55" t="s">
        <v>31074</v>
      </c>
    </row>
    <row r="4392" spans="1:16">
      <c r="A4392" s="54" t="s">
        <v>118</v>
      </c>
      <c r="B4392" s="54">
        <v>4204202</v>
      </c>
      <c r="C4392" s="55" t="s">
        <v>12075</v>
      </c>
      <c r="D4392" s="54" t="s">
        <v>11889</v>
      </c>
      <c r="E4392" s="54" t="s">
        <v>10818</v>
      </c>
      <c r="F4392" s="55" t="s">
        <v>30089</v>
      </c>
      <c r="G4392" s="55" t="s">
        <v>12076</v>
      </c>
      <c r="H4392" s="55" t="s">
        <v>118</v>
      </c>
      <c r="I4392" s="55">
        <v>4554</v>
      </c>
      <c r="J4392" s="55" t="s">
        <v>32109</v>
      </c>
      <c r="K4392" s="55" t="s">
        <v>32110</v>
      </c>
      <c r="L4392" s="55" t="s">
        <v>32111</v>
      </c>
      <c r="M4392" s="55" t="s">
        <v>31104</v>
      </c>
      <c r="N4392" s="55" t="s">
        <v>31121</v>
      </c>
      <c r="O4392" s="55" t="s">
        <v>118</v>
      </c>
      <c r="P4392" s="55" t="s">
        <v>31066</v>
      </c>
    </row>
    <row r="4393" spans="1:16">
      <c r="A4393" s="54" t="s">
        <v>118</v>
      </c>
      <c r="B4393" s="54">
        <v>4204251</v>
      </c>
      <c r="C4393" s="55" t="s">
        <v>12078</v>
      </c>
      <c r="D4393" s="54" t="s">
        <v>11889</v>
      </c>
      <c r="E4393" s="54" t="s">
        <v>10818</v>
      </c>
      <c r="F4393" s="55" t="s">
        <v>30091</v>
      </c>
      <c r="G4393" s="55" t="s">
        <v>12079</v>
      </c>
      <c r="H4393" s="55" t="s">
        <v>111</v>
      </c>
    </row>
    <row r="4394" spans="1:16">
      <c r="A4394" s="54" t="s">
        <v>118</v>
      </c>
      <c r="B4394" s="54">
        <v>4204301</v>
      </c>
      <c r="C4394" s="55" t="s">
        <v>12081</v>
      </c>
      <c r="D4394" s="54" t="s">
        <v>11889</v>
      </c>
      <c r="E4394" s="54" t="s">
        <v>10818</v>
      </c>
      <c r="F4394" s="55" t="s">
        <v>30092</v>
      </c>
      <c r="G4394" s="55" t="s">
        <v>12082</v>
      </c>
      <c r="H4394" s="55" t="s">
        <v>111</v>
      </c>
    </row>
    <row r="4395" spans="1:16">
      <c r="A4395" s="54" t="s">
        <v>118</v>
      </c>
      <c r="B4395" s="54">
        <v>4204350</v>
      </c>
      <c r="C4395" s="55" t="s">
        <v>12084</v>
      </c>
      <c r="D4395" s="54" t="s">
        <v>11889</v>
      </c>
      <c r="E4395" s="54" t="s">
        <v>10818</v>
      </c>
      <c r="F4395" s="55" t="s">
        <v>17229</v>
      </c>
      <c r="G4395" s="55" t="s">
        <v>12085</v>
      </c>
      <c r="H4395" s="55" t="s">
        <v>111</v>
      </c>
    </row>
    <row r="4396" spans="1:16">
      <c r="A4396" s="54" t="s">
        <v>118</v>
      </c>
      <c r="B4396" s="54">
        <v>4204400</v>
      </c>
      <c r="C4396" s="55" t="s">
        <v>12087</v>
      </c>
      <c r="D4396" s="54" t="s">
        <v>11889</v>
      </c>
      <c r="E4396" s="54" t="s">
        <v>10818</v>
      </c>
      <c r="F4396" s="55" t="s">
        <v>30093</v>
      </c>
      <c r="G4396" s="55" t="s">
        <v>12088</v>
      </c>
      <c r="H4396" s="55" t="s">
        <v>111</v>
      </c>
    </row>
    <row r="4397" spans="1:16">
      <c r="A4397" s="54" t="s">
        <v>118</v>
      </c>
      <c r="B4397" s="54">
        <v>4204459</v>
      </c>
      <c r="C4397" s="55" t="s">
        <v>12090</v>
      </c>
      <c r="D4397" s="54" t="s">
        <v>11889</v>
      </c>
      <c r="E4397" s="54" t="s">
        <v>10818</v>
      </c>
      <c r="F4397" s="55" t="s">
        <v>30094</v>
      </c>
      <c r="G4397" s="55" t="s">
        <v>12091</v>
      </c>
      <c r="H4397" s="55" t="s">
        <v>111</v>
      </c>
    </row>
    <row r="4398" spans="1:16">
      <c r="A4398" s="54" t="s">
        <v>118</v>
      </c>
      <c r="B4398" s="54">
        <v>4204509</v>
      </c>
      <c r="C4398" s="55" t="s">
        <v>12092</v>
      </c>
      <c r="D4398" s="54" t="s">
        <v>11889</v>
      </c>
      <c r="E4398" s="54" t="s">
        <v>10818</v>
      </c>
      <c r="F4398" s="55" t="s">
        <v>18733</v>
      </c>
      <c r="G4398" s="55" t="s">
        <v>12093</v>
      </c>
      <c r="H4398" s="55" t="s">
        <v>111</v>
      </c>
    </row>
    <row r="4399" spans="1:16">
      <c r="A4399" s="54" t="s">
        <v>118</v>
      </c>
      <c r="B4399" s="54">
        <v>4204558</v>
      </c>
      <c r="C4399" s="55" t="s">
        <v>12095</v>
      </c>
      <c r="D4399" s="54" t="s">
        <v>11889</v>
      </c>
      <c r="E4399" s="54" t="s">
        <v>10818</v>
      </c>
      <c r="F4399" s="55" t="s">
        <v>30096</v>
      </c>
      <c r="G4399" s="55" t="s">
        <v>12096</v>
      </c>
      <c r="H4399" s="55" t="s">
        <v>111</v>
      </c>
    </row>
    <row r="4400" spans="1:16">
      <c r="A4400" s="54" t="s">
        <v>118</v>
      </c>
      <c r="B4400" s="54">
        <v>4204608</v>
      </c>
      <c r="C4400" s="55" t="s">
        <v>12098</v>
      </c>
      <c r="D4400" s="54" t="s">
        <v>11889</v>
      </c>
      <c r="E4400" s="54" t="s">
        <v>10818</v>
      </c>
      <c r="F4400" s="55" t="s">
        <v>30097</v>
      </c>
      <c r="G4400" s="55" t="s">
        <v>12099</v>
      </c>
      <c r="H4400" s="55" t="s">
        <v>111</v>
      </c>
    </row>
    <row r="4401" spans="1:16">
      <c r="A4401" s="54" t="s">
        <v>118</v>
      </c>
      <c r="B4401" s="54">
        <v>4204707</v>
      </c>
      <c r="C4401" s="55" t="s">
        <v>12101</v>
      </c>
      <c r="D4401" s="54" t="s">
        <v>11889</v>
      </c>
      <c r="E4401" s="54" t="s">
        <v>10818</v>
      </c>
      <c r="F4401" s="55" t="s">
        <v>30099</v>
      </c>
      <c r="G4401" s="55" t="s">
        <v>12102</v>
      </c>
      <c r="H4401" s="55" t="s">
        <v>111</v>
      </c>
    </row>
    <row r="4402" spans="1:16">
      <c r="A4402" s="54" t="s">
        <v>118</v>
      </c>
      <c r="B4402" s="54">
        <v>4204756</v>
      </c>
      <c r="C4402" s="55" t="s">
        <v>12104</v>
      </c>
      <c r="D4402" s="54" t="s">
        <v>11889</v>
      </c>
      <c r="E4402" s="54" t="s">
        <v>10818</v>
      </c>
      <c r="F4402" s="55" t="s">
        <v>30100</v>
      </c>
      <c r="G4402" s="55" t="s">
        <v>12105</v>
      </c>
      <c r="H4402" s="55" t="s">
        <v>111</v>
      </c>
    </row>
    <row r="4403" spans="1:16">
      <c r="A4403" s="54" t="s">
        <v>118</v>
      </c>
      <c r="B4403" s="54">
        <v>4204806</v>
      </c>
      <c r="C4403" s="55" t="s">
        <v>12107</v>
      </c>
      <c r="D4403" s="54" t="s">
        <v>11889</v>
      </c>
      <c r="E4403" s="54" t="s">
        <v>10818</v>
      </c>
      <c r="F4403" s="55" t="s">
        <v>30101</v>
      </c>
      <c r="G4403" s="55" t="s">
        <v>12108</v>
      </c>
      <c r="H4403" s="55" t="s">
        <v>118</v>
      </c>
      <c r="I4403" s="55">
        <v>3469</v>
      </c>
      <c r="J4403" s="55" t="s">
        <v>32112</v>
      </c>
      <c r="K4403" s="55" t="s">
        <v>32113</v>
      </c>
      <c r="L4403" s="55" t="s">
        <v>32100</v>
      </c>
      <c r="M4403" s="55" t="s">
        <v>31069</v>
      </c>
      <c r="N4403" s="55" t="s">
        <v>31065</v>
      </c>
      <c r="O4403" s="55" t="s">
        <v>118</v>
      </c>
      <c r="P4403" s="55" t="s">
        <v>31066</v>
      </c>
    </row>
    <row r="4404" spans="1:16">
      <c r="A4404" s="54" t="s">
        <v>118</v>
      </c>
      <c r="B4404" s="54">
        <v>4204905</v>
      </c>
      <c r="C4404" s="55" t="s">
        <v>12110</v>
      </c>
      <c r="D4404" s="54" t="s">
        <v>11889</v>
      </c>
      <c r="E4404" s="54" t="s">
        <v>10818</v>
      </c>
      <c r="F4404" s="55" t="s">
        <v>30102</v>
      </c>
      <c r="G4404" s="55" t="s">
        <v>12111</v>
      </c>
      <c r="H4404" s="55" t="s">
        <v>111</v>
      </c>
    </row>
    <row r="4405" spans="1:16">
      <c r="A4405" s="54" t="s">
        <v>118</v>
      </c>
      <c r="B4405" s="54">
        <v>4205001</v>
      </c>
      <c r="C4405" s="55" t="s">
        <v>12112</v>
      </c>
      <c r="D4405" s="54" t="s">
        <v>11889</v>
      </c>
      <c r="E4405" s="54" t="s">
        <v>10818</v>
      </c>
      <c r="F4405" s="55" t="s">
        <v>30103</v>
      </c>
      <c r="G4405" s="55" t="s">
        <v>12113</v>
      </c>
      <c r="H4405" s="55" t="s">
        <v>111</v>
      </c>
    </row>
    <row r="4406" spans="1:16">
      <c r="A4406" s="54" t="s">
        <v>118</v>
      </c>
      <c r="B4406" s="54">
        <v>4205100</v>
      </c>
      <c r="C4406" s="55" t="s">
        <v>12114</v>
      </c>
      <c r="D4406" s="54" t="s">
        <v>11889</v>
      </c>
      <c r="E4406" s="54" t="s">
        <v>10818</v>
      </c>
      <c r="F4406" s="55" t="s">
        <v>30104</v>
      </c>
      <c r="G4406" s="55" t="s">
        <v>12115</v>
      </c>
      <c r="H4406" s="55" t="s">
        <v>111</v>
      </c>
    </row>
    <row r="4407" spans="1:16">
      <c r="A4407" s="54" t="s">
        <v>118</v>
      </c>
      <c r="B4407" s="54">
        <v>4205159</v>
      </c>
      <c r="C4407" s="55" t="s">
        <v>12117</v>
      </c>
      <c r="D4407" s="54" t="s">
        <v>11889</v>
      </c>
      <c r="E4407" s="54" t="s">
        <v>10818</v>
      </c>
      <c r="F4407" s="55" t="s">
        <v>30106</v>
      </c>
      <c r="G4407" s="55" t="s">
        <v>12118</v>
      </c>
      <c r="H4407" s="55" t="s">
        <v>118</v>
      </c>
      <c r="I4407" s="55">
        <v>64</v>
      </c>
      <c r="J4407" s="55" t="s">
        <v>32114</v>
      </c>
      <c r="K4407" s="55" t="s">
        <v>32115</v>
      </c>
      <c r="L4407" s="55" t="s">
        <v>32087</v>
      </c>
      <c r="M4407" s="55" t="s">
        <v>31104</v>
      </c>
      <c r="N4407" s="55" t="s">
        <v>31065</v>
      </c>
      <c r="O4407" s="55" t="s">
        <v>111</v>
      </c>
      <c r="P4407" s="55" t="s">
        <v>31083</v>
      </c>
    </row>
    <row r="4408" spans="1:16">
      <c r="A4408" s="54" t="s">
        <v>118</v>
      </c>
      <c r="B4408" s="54">
        <v>4205175</v>
      </c>
      <c r="C4408" s="55" t="s">
        <v>5267</v>
      </c>
      <c r="D4408" s="54" t="s">
        <v>11889</v>
      </c>
      <c r="E4408" s="54" t="s">
        <v>10818</v>
      </c>
      <c r="F4408" s="55" t="s">
        <v>18734</v>
      </c>
      <c r="G4408" s="55" t="s">
        <v>12120</v>
      </c>
      <c r="H4408" s="55" t="s">
        <v>111</v>
      </c>
    </row>
    <row r="4409" spans="1:16">
      <c r="A4409" s="54" t="s">
        <v>118</v>
      </c>
      <c r="B4409" s="54">
        <v>4205191</v>
      </c>
      <c r="C4409" s="55" t="s">
        <v>12122</v>
      </c>
      <c r="D4409" s="54" t="s">
        <v>11889</v>
      </c>
      <c r="E4409" s="54" t="s">
        <v>10818</v>
      </c>
      <c r="F4409" s="55" t="s">
        <v>30107</v>
      </c>
      <c r="G4409" s="55" t="s">
        <v>12123</v>
      </c>
      <c r="H4409" s="55" t="s">
        <v>111</v>
      </c>
    </row>
    <row r="4410" spans="1:16">
      <c r="A4410" s="54" t="s">
        <v>118</v>
      </c>
      <c r="B4410" s="54">
        <v>4205209</v>
      </c>
      <c r="C4410" s="55" t="s">
        <v>12125</v>
      </c>
      <c r="D4410" s="54" t="s">
        <v>11889</v>
      </c>
      <c r="E4410" s="54" t="s">
        <v>10818</v>
      </c>
      <c r="F4410" s="55" t="s">
        <v>30108</v>
      </c>
      <c r="G4410" s="55" t="s">
        <v>12126</v>
      </c>
      <c r="H4410" s="55" t="s">
        <v>111</v>
      </c>
    </row>
    <row r="4411" spans="1:16">
      <c r="A4411" s="54" t="s">
        <v>118</v>
      </c>
      <c r="B4411" s="54">
        <v>4205308</v>
      </c>
      <c r="C4411" s="55" t="s">
        <v>12127</v>
      </c>
      <c r="D4411" s="54" t="s">
        <v>11889</v>
      </c>
      <c r="E4411" s="54" t="s">
        <v>10818</v>
      </c>
      <c r="F4411" s="55" t="s">
        <v>18736</v>
      </c>
      <c r="G4411" s="55" t="s">
        <v>12128</v>
      </c>
      <c r="H4411" s="55" t="s">
        <v>111</v>
      </c>
    </row>
    <row r="4412" spans="1:16">
      <c r="A4412" s="54" t="s">
        <v>118</v>
      </c>
      <c r="B4412" s="54">
        <v>4205357</v>
      </c>
      <c r="C4412" s="55" t="s">
        <v>12130</v>
      </c>
      <c r="D4412" s="54" t="s">
        <v>11889</v>
      </c>
      <c r="E4412" s="54" t="s">
        <v>10818</v>
      </c>
      <c r="F4412" s="55" t="s">
        <v>30109</v>
      </c>
      <c r="G4412" s="55" t="s">
        <v>12131</v>
      </c>
      <c r="H4412" s="55" t="s">
        <v>111</v>
      </c>
    </row>
    <row r="4413" spans="1:16">
      <c r="A4413" s="54" t="s">
        <v>118</v>
      </c>
      <c r="B4413" s="54">
        <v>4205407</v>
      </c>
      <c r="C4413" s="55" t="s">
        <v>12133</v>
      </c>
      <c r="D4413" s="54" t="s">
        <v>11889</v>
      </c>
      <c r="E4413" s="54" t="s">
        <v>10818</v>
      </c>
      <c r="F4413" s="55" t="s">
        <v>30110</v>
      </c>
      <c r="G4413" s="55" t="s">
        <v>12134</v>
      </c>
      <c r="H4413" s="55" t="s">
        <v>111</v>
      </c>
    </row>
    <row r="4414" spans="1:16">
      <c r="A4414" s="54" t="s">
        <v>118</v>
      </c>
      <c r="B4414" s="54">
        <v>4205431</v>
      </c>
      <c r="C4414" s="55" t="s">
        <v>12136</v>
      </c>
      <c r="D4414" s="54" t="s">
        <v>11889</v>
      </c>
      <c r="E4414" s="54" t="s">
        <v>10818</v>
      </c>
      <c r="F4414" s="55" t="s">
        <v>30112</v>
      </c>
      <c r="G4414" s="55" t="s">
        <v>12137</v>
      </c>
      <c r="H4414" s="55" t="s">
        <v>111</v>
      </c>
    </row>
    <row r="4415" spans="1:16">
      <c r="A4415" s="54" t="s">
        <v>118</v>
      </c>
      <c r="B4415" s="54">
        <v>4205456</v>
      </c>
      <c r="C4415" s="55" t="s">
        <v>12139</v>
      </c>
      <c r="D4415" s="54" t="s">
        <v>11889</v>
      </c>
      <c r="E4415" s="54" t="s">
        <v>10818</v>
      </c>
      <c r="F4415" s="55" t="s">
        <v>30113</v>
      </c>
      <c r="G4415" s="55" t="s">
        <v>12140</v>
      </c>
      <c r="H4415" s="55" t="s">
        <v>111</v>
      </c>
    </row>
    <row r="4416" spans="1:16">
      <c r="A4416" s="54" t="s">
        <v>118</v>
      </c>
      <c r="B4416" s="54">
        <v>4205506</v>
      </c>
      <c r="C4416" s="55" t="s">
        <v>12143</v>
      </c>
      <c r="D4416" s="54" t="s">
        <v>11889</v>
      </c>
      <c r="E4416" s="54" t="s">
        <v>10818</v>
      </c>
      <c r="F4416" s="55" t="s">
        <v>30115</v>
      </c>
      <c r="G4416" s="55" t="s">
        <v>12144</v>
      </c>
      <c r="H4416" s="55" t="s">
        <v>118</v>
      </c>
      <c r="I4416" s="55">
        <v>2636</v>
      </c>
      <c r="J4416" s="55" t="s">
        <v>25262</v>
      </c>
      <c r="K4416" s="55" t="s">
        <v>32116</v>
      </c>
      <c r="L4416" s="55" t="s">
        <v>23265</v>
      </c>
      <c r="M4416" s="55" t="s">
        <v>31073</v>
      </c>
      <c r="N4416" s="55" t="s">
        <v>31170</v>
      </c>
      <c r="O4416" s="55" t="s">
        <v>111</v>
      </c>
      <c r="P4416" s="55" t="s">
        <v>31592</v>
      </c>
    </row>
    <row r="4417" spans="1:16">
      <c r="A4417" s="54" t="s">
        <v>118</v>
      </c>
      <c r="B4417" s="54">
        <v>4205555</v>
      </c>
      <c r="C4417" s="55" t="s">
        <v>12146</v>
      </c>
      <c r="D4417" s="54" t="s">
        <v>11889</v>
      </c>
      <c r="E4417" s="54" t="s">
        <v>10818</v>
      </c>
      <c r="F4417" s="55" t="s">
        <v>17237</v>
      </c>
      <c r="G4417" s="55" t="s">
        <v>12147</v>
      </c>
      <c r="H4417" s="55" t="s">
        <v>118</v>
      </c>
      <c r="I4417" s="55">
        <v>392</v>
      </c>
      <c r="J4417" s="55" t="s">
        <v>32117</v>
      </c>
      <c r="K4417" s="55" t="s">
        <v>32103</v>
      </c>
      <c r="L4417" s="55" t="s">
        <v>32118</v>
      </c>
      <c r="M4417" s="55" t="s">
        <v>31120</v>
      </c>
      <c r="N4417" s="55" t="s">
        <v>31331</v>
      </c>
      <c r="O4417" s="55" t="s">
        <v>111</v>
      </c>
      <c r="P4417" s="55" t="s">
        <v>31481</v>
      </c>
    </row>
    <row r="4418" spans="1:16">
      <c r="A4418" s="54" t="s">
        <v>118</v>
      </c>
      <c r="B4418" s="54">
        <v>4205605</v>
      </c>
      <c r="C4418" s="55" t="s">
        <v>12149</v>
      </c>
      <c r="D4418" s="54" t="s">
        <v>11889</v>
      </c>
      <c r="E4418" s="54" t="s">
        <v>10818</v>
      </c>
      <c r="F4418" s="55" t="s">
        <v>18738</v>
      </c>
      <c r="G4418" s="55" t="s">
        <v>12150</v>
      </c>
      <c r="H4418" s="55" t="s">
        <v>111</v>
      </c>
    </row>
    <row r="4419" spans="1:16">
      <c r="A4419" s="54" t="s">
        <v>118</v>
      </c>
      <c r="B4419" s="54">
        <v>4205704</v>
      </c>
      <c r="C4419" s="55" t="s">
        <v>12151</v>
      </c>
      <c r="D4419" s="54" t="s">
        <v>11889</v>
      </c>
      <c r="E4419" s="54" t="s">
        <v>10818</v>
      </c>
      <c r="F4419" s="55" t="s">
        <v>30116</v>
      </c>
      <c r="G4419" s="55" t="s">
        <v>12152</v>
      </c>
      <c r="H4419" s="55" t="s">
        <v>111</v>
      </c>
    </row>
    <row r="4420" spans="1:16">
      <c r="A4420" s="54" t="s">
        <v>118</v>
      </c>
      <c r="B4420" s="54">
        <v>4205803</v>
      </c>
      <c r="C4420" s="55" t="s">
        <v>12154</v>
      </c>
      <c r="D4420" s="54" t="s">
        <v>11889</v>
      </c>
      <c r="E4420" s="54" t="s">
        <v>10818</v>
      </c>
      <c r="F4420" s="55" t="s">
        <v>17239</v>
      </c>
      <c r="G4420" s="55" t="s">
        <v>12155</v>
      </c>
      <c r="H4420" s="55" t="s">
        <v>111</v>
      </c>
    </row>
    <row r="4421" spans="1:16">
      <c r="A4421" s="54" t="s">
        <v>118</v>
      </c>
      <c r="B4421" s="54">
        <v>4205902</v>
      </c>
      <c r="C4421" s="55" t="s">
        <v>12157</v>
      </c>
      <c r="D4421" s="54" t="s">
        <v>11889</v>
      </c>
      <c r="E4421" s="54" t="s">
        <v>10818</v>
      </c>
      <c r="F4421" s="55" t="s">
        <v>30118</v>
      </c>
      <c r="G4421" s="55" t="s">
        <v>12158</v>
      </c>
      <c r="H4421" s="55" t="s">
        <v>111</v>
      </c>
    </row>
    <row r="4422" spans="1:16">
      <c r="A4422" s="54" t="s">
        <v>118</v>
      </c>
      <c r="B4422" s="54">
        <v>4206009</v>
      </c>
      <c r="C4422" s="55" t="s">
        <v>12160</v>
      </c>
      <c r="D4422" s="54" t="s">
        <v>11889</v>
      </c>
      <c r="E4422" s="54" t="s">
        <v>10818</v>
      </c>
      <c r="F4422" s="55" t="s">
        <v>30120</v>
      </c>
      <c r="G4422" s="55" t="s">
        <v>12161</v>
      </c>
      <c r="H4422" s="55" t="s">
        <v>111</v>
      </c>
    </row>
    <row r="4423" spans="1:16">
      <c r="A4423" s="54" t="s">
        <v>118</v>
      </c>
      <c r="B4423" s="54">
        <v>4206108</v>
      </c>
      <c r="C4423" s="55" t="s">
        <v>12163</v>
      </c>
      <c r="D4423" s="54" t="s">
        <v>11889</v>
      </c>
      <c r="E4423" s="54" t="s">
        <v>10818</v>
      </c>
      <c r="F4423" s="55" t="s">
        <v>30121</v>
      </c>
      <c r="G4423" s="55" t="s">
        <v>12164</v>
      </c>
      <c r="H4423" s="55" t="s">
        <v>111</v>
      </c>
    </row>
    <row r="4424" spans="1:16">
      <c r="A4424" s="54" t="s">
        <v>118</v>
      </c>
      <c r="B4424" s="54">
        <v>4206207</v>
      </c>
      <c r="C4424" s="55" t="s">
        <v>12165</v>
      </c>
      <c r="D4424" s="54" t="s">
        <v>11889</v>
      </c>
      <c r="E4424" s="54" t="s">
        <v>10818</v>
      </c>
      <c r="F4424" s="55" t="s">
        <v>30122</v>
      </c>
      <c r="G4424" s="55" t="s">
        <v>12166</v>
      </c>
      <c r="H4424" s="55" t="s">
        <v>111</v>
      </c>
    </row>
    <row r="4425" spans="1:16">
      <c r="A4425" s="54" t="s">
        <v>118</v>
      </c>
      <c r="B4425" s="54">
        <v>4206306</v>
      </c>
      <c r="C4425" s="55" t="s">
        <v>12168</v>
      </c>
      <c r="D4425" s="54" t="s">
        <v>11889</v>
      </c>
      <c r="E4425" s="54" t="s">
        <v>10818</v>
      </c>
      <c r="F4425" s="55" t="s">
        <v>18739</v>
      </c>
      <c r="G4425" s="55" t="s">
        <v>12169</v>
      </c>
      <c r="H4425" s="55" t="s">
        <v>118</v>
      </c>
      <c r="I4425" s="55">
        <v>1393</v>
      </c>
      <c r="J4425" s="55" t="s">
        <v>26098</v>
      </c>
      <c r="K4425" s="55" t="s">
        <v>32089</v>
      </c>
      <c r="L4425" s="55" t="s">
        <v>32087</v>
      </c>
      <c r="M4425" s="55" t="s">
        <v>31069</v>
      </c>
      <c r="N4425" s="55" t="s">
        <v>31065</v>
      </c>
      <c r="O4425" s="55" t="s">
        <v>111</v>
      </c>
      <c r="P4425" s="55" t="s">
        <v>31066</v>
      </c>
    </row>
    <row r="4426" spans="1:16">
      <c r="A4426" s="54" t="s">
        <v>118</v>
      </c>
      <c r="B4426" s="54">
        <v>4206405</v>
      </c>
      <c r="C4426" s="55" t="s">
        <v>6949</v>
      </c>
      <c r="D4426" s="54" t="s">
        <v>11889</v>
      </c>
      <c r="E4426" s="54" t="s">
        <v>10818</v>
      </c>
      <c r="F4426" s="55" t="s">
        <v>28437</v>
      </c>
      <c r="G4426" s="55" t="s">
        <v>12171</v>
      </c>
      <c r="H4426" s="55" t="s">
        <v>118</v>
      </c>
      <c r="I4426" s="55">
        <v>2995</v>
      </c>
      <c r="J4426" s="55" t="s">
        <v>25319</v>
      </c>
      <c r="K4426" s="55" t="s">
        <v>32092</v>
      </c>
      <c r="L4426" s="55" t="s">
        <v>32093</v>
      </c>
      <c r="M4426" s="55" t="s">
        <v>31120</v>
      </c>
      <c r="N4426" s="55" t="s">
        <v>31065</v>
      </c>
      <c r="O4426" s="55" t="s">
        <v>111</v>
      </c>
      <c r="P4426" s="55" t="s">
        <v>31066</v>
      </c>
    </row>
    <row r="4427" spans="1:16">
      <c r="A4427" s="54" t="s">
        <v>118</v>
      </c>
      <c r="B4427" s="54">
        <v>4206504</v>
      </c>
      <c r="C4427" s="55" t="s">
        <v>12173</v>
      </c>
      <c r="D4427" s="54" t="s">
        <v>11889</v>
      </c>
      <c r="E4427" s="54" t="s">
        <v>10818</v>
      </c>
      <c r="F4427" s="55" t="s">
        <v>17249</v>
      </c>
      <c r="G4427" s="55" t="s">
        <v>12174</v>
      </c>
      <c r="H4427" s="55" t="s">
        <v>111</v>
      </c>
    </row>
    <row r="4428" spans="1:16">
      <c r="A4428" s="54" t="s">
        <v>118</v>
      </c>
      <c r="B4428" s="54">
        <v>4206603</v>
      </c>
      <c r="C4428" s="55" t="s">
        <v>12176</v>
      </c>
      <c r="D4428" s="54" t="s">
        <v>11889</v>
      </c>
      <c r="E4428" s="54" t="s">
        <v>10818</v>
      </c>
      <c r="F4428" s="55" t="s">
        <v>30123</v>
      </c>
      <c r="G4428" s="55" t="s">
        <v>12177</v>
      </c>
      <c r="H4428" s="55" t="s">
        <v>111</v>
      </c>
    </row>
    <row r="4429" spans="1:16">
      <c r="A4429" s="54" t="s">
        <v>118</v>
      </c>
      <c r="B4429" s="54">
        <v>4206652</v>
      </c>
      <c r="C4429" s="55" t="s">
        <v>12179</v>
      </c>
      <c r="D4429" s="54" t="s">
        <v>11889</v>
      </c>
      <c r="E4429" s="54" t="s">
        <v>10818</v>
      </c>
      <c r="F4429" s="55" t="s">
        <v>30124</v>
      </c>
      <c r="G4429" s="55" t="s">
        <v>12180</v>
      </c>
      <c r="H4429" s="55" t="s">
        <v>118</v>
      </c>
      <c r="I4429" s="55">
        <v>716</v>
      </c>
      <c r="J4429" s="55" t="s">
        <v>32119</v>
      </c>
      <c r="K4429" s="55" t="s">
        <v>32120</v>
      </c>
      <c r="L4429" s="55" t="s">
        <v>32111</v>
      </c>
      <c r="M4429" s="55" t="s">
        <v>31162</v>
      </c>
      <c r="N4429" s="55" t="s">
        <v>31149</v>
      </c>
      <c r="O4429" s="55" t="s">
        <v>118</v>
      </c>
      <c r="P4429" s="55" t="s">
        <v>32121</v>
      </c>
    </row>
    <row r="4430" spans="1:16">
      <c r="A4430" s="54" t="s">
        <v>118</v>
      </c>
      <c r="B4430" s="54">
        <v>4206702</v>
      </c>
      <c r="C4430" s="55" t="s">
        <v>12182</v>
      </c>
      <c r="D4430" s="54" t="s">
        <v>11889</v>
      </c>
      <c r="E4430" s="54" t="s">
        <v>10818</v>
      </c>
      <c r="F4430" s="55" t="s">
        <v>30125</v>
      </c>
      <c r="G4430" s="55" t="s">
        <v>12183</v>
      </c>
      <c r="H4430" s="55" t="s">
        <v>111</v>
      </c>
    </row>
    <row r="4431" spans="1:16">
      <c r="A4431" s="54" t="s">
        <v>118</v>
      </c>
      <c r="B4431" s="54">
        <v>4206751</v>
      </c>
      <c r="C4431" s="55" t="s">
        <v>12184</v>
      </c>
      <c r="D4431" s="54" t="s">
        <v>11889</v>
      </c>
      <c r="E4431" s="54" t="s">
        <v>10818</v>
      </c>
      <c r="F4431" s="55" t="s">
        <v>18740</v>
      </c>
      <c r="G4431" s="55" t="s">
        <v>12185</v>
      </c>
      <c r="H4431" s="55" t="s">
        <v>111</v>
      </c>
    </row>
    <row r="4432" spans="1:16">
      <c r="A4432" s="54" t="s">
        <v>118</v>
      </c>
      <c r="B4432" s="54">
        <v>4206801</v>
      </c>
      <c r="C4432" s="55" t="s">
        <v>12187</v>
      </c>
      <c r="D4432" s="54" t="s">
        <v>11889</v>
      </c>
      <c r="E4432" s="54" t="s">
        <v>10818</v>
      </c>
      <c r="F4432" s="55" t="s">
        <v>30126</v>
      </c>
      <c r="G4432" s="55" t="s">
        <v>12188</v>
      </c>
      <c r="H4432" s="55" t="s">
        <v>111</v>
      </c>
    </row>
    <row r="4433" spans="1:16">
      <c r="A4433" s="54" t="s">
        <v>118</v>
      </c>
      <c r="B4433" s="54">
        <v>4206900</v>
      </c>
      <c r="C4433" s="55" t="s">
        <v>12190</v>
      </c>
      <c r="D4433" s="54" t="s">
        <v>11889</v>
      </c>
      <c r="E4433" s="54" t="s">
        <v>10818</v>
      </c>
      <c r="F4433" s="55" t="s">
        <v>30127</v>
      </c>
      <c r="G4433" s="55" t="s">
        <v>12191</v>
      </c>
      <c r="H4433" s="55" t="s">
        <v>118</v>
      </c>
      <c r="I4433" s="55">
        <v>2170</v>
      </c>
      <c r="J4433" s="55" t="s">
        <v>32122</v>
      </c>
      <c r="K4433" s="55" t="s">
        <v>32123</v>
      </c>
      <c r="L4433" s="55" t="s">
        <v>32124</v>
      </c>
      <c r="M4433" s="55" t="s">
        <v>31069</v>
      </c>
      <c r="N4433" s="55" t="s">
        <v>31065</v>
      </c>
      <c r="O4433" s="55" t="s">
        <v>118</v>
      </c>
      <c r="P4433" s="55" t="s">
        <v>31066</v>
      </c>
    </row>
    <row r="4434" spans="1:16">
      <c r="A4434" s="54" t="s">
        <v>118</v>
      </c>
      <c r="B4434" s="54">
        <v>4207007</v>
      </c>
      <c r="C4434" s="55" t="s">
        <v>12193</v>
      </c>
      <c r="D4434" s="54" t="s">
        <v>11889</v>
      </c>
      <c r="E4434" s="54" t="s">
        <v>10818</v>
      </c>
      <c r="F4434" s="55" t="s">
        <v>30128</v>
      </c>
      <c r="G4434" s="55" t="s">
        <v>12194</v>
      </c>
      <c r="H4434" s="55" t="s">
        <v>111</v>
      </c>
    </row>
    <row r="4435" spans="1:16">
      <c r="A4435" s="54" t="s">
        <v>118</v>
      </c>
      <c r="B4435" s="54">
        <v>4207106</v>
      </c>
      <c r="C4435" s="55" t="s">
        <v>12196</v>
      </c>
      <c r="D4435" s="54" t="s">
        <v>11889</v>
      </c>
      <c r="E4435" s="54" t="s">
        <v>10818</v>
      </c>
      <c r="F4435" s="55" t="s">
        <v>30129</v>
      </c>
      <c r="G4435" s="55" t="s">
        <v>12197</v>
      </c>
      <c r="H4435" s="55" t="s">
        <v>118</v>
      </c>
      <c r="I4435" s="55">
        <v>123</v>
      </c>
      <c r="J4435" s="55" t="s">
        <v>24925</v>
      </c>
      <c r="K4435" s="55" t="s">
        <v>32089</v>
      </c>
      <c r="L4435" s="55" t="s">
        <v>32087</v>
      </c>
      <c r="M4435" s="55" t="s">
        <v>31064</v>
      </c>
      <c r="N4435" s="55" t="s">
        <v>31065</v>
      </c>
      <c r="O4435" s="55" t="s">
        <v>111</v>
      </c>
      <c r="P4435" s="55" t="s">
        <v>31066</v>
      </c>
    </row>
    <row r="4436" spans="1:16">
      <c r="A4436" s="54" t="s">
        <v>118</v>
      </c>
      <c r="B4436" s="54">
        <v>4207205</v>
      </c>
      <c r="C4436" s="55" t="s">
        <v>12199</v>
      </c>
      <c r="D4436" s="54" t="s">
        <v>11889</v>
      </c>
      <c r="E4436" s="54" t="s">
        <v>10818</v>
      </c>
      <c r="F4436" s="55" t="s">
        <v>30130</v>
      </c>
      <c r="G4436" s="55" t="s">
        <v>12200</v>
      </c>
      <c r="H4436" s="55" t="s">
        <v>118</v>
      </c>
      <c r="I4436" s="55">
        <v>1182</v>
      </c>
      <c r="J4436" s="55" t="s">
        <v>32125</v>
      </c>
      <c r="K4436" s="55" t="s">
        <v>32126</v>
      </c>
      <c r="L4436" s="55" t="s">
        <v>23252</v>
      </c>
      <c r="M4436" s="55" t="s">
        <v>31104</v>
      </c>
      <c r="N4436" s="55" t="s">
        <v>31170</v>
      </c>
      <c r="O4436" s="55" t="s">
        <v>111</v>
      </c>
      <c r="P4436" s="55" t="s">
        <v>31332</v>
      </c>
    </row>
    <row r="4437" spans="1:16">
      <c r="A4437" s="54" t="s">
        <v>111</v>
      </c>
      <c r="B4437" s="54">
        <v>4207304</v>
      </c>
      <c r="C4437" s="55" t="s">
        <v>12202</v>
      </c>
      <c r="D4437" s="54" t="s">
        <v>11889</v>
      </c>
      <c r="E4437" s="54" t="s">
        <v>10818</v>
      </c>
      <c r="F4437" s="55" t="s">
        <v>30131</v>
      </c>
      <c r="G4437" s="55" t="s">
        <v>12203</v>
      </c>
      <c r="H4437" s="55" t="s">
        <v>35342</v>
      </c>
      <c r="I4437" s="55" t="s">
        <v>35342</v>
      </c>
      <c r="J4437" s="55" t="s">
        <v>35342</v>
      </c>
      <c r="K4437" s="55" t="s">
        <v>35342</v>
      </c>
      <c r="L4437" s="55" t="s">
        <v>35342</v>
      </c>
      <c r="M4437" s="55" t="s">
        <v>35342</v>
      </c>
      <c r="N4437" s="55" t="s">
        <v>35342</v>
      </c>
      <c r="O4437" s="55" t="s">
        <v>35342</v>
      </c>
      <c r="P4437" s="55" t="s">
        <v>35342</v>
      </c>
    </row>
    <row r="4438" spans="1:16">
      <c r="A4438" s="54" t="s">
        <v>118</v>
      </c>
      <c r="B4438" s="54">
        <v>4207403</v>
      </c>
      <c r="C4438" s="55" t="s">
        <v>12204</v>
      </c>
      <c r="D4438" s="54" t="s">
        <v>11889</v>
      </c>
      <c r="E4438" s="54" t="s">
        <v>10818</v>
      </c>
      <c r="F4438" s="55" t="s">
        <v>30132</v>
      </c>
      <c r="G4438" s="55" t="s">
        <v>12205</v>
      </c>
      <c r="H4438" s="55" t="s">
        <v>111</v>
      </c>
    </row>
    <row r="4439" spans="1:16">
      <c r="A4439" s="54" t="s">
        <v>111</v>
      </c>
      <c r="B4439" s="54">
        <v>4207502</v>
      </c>
      <c r="C4439" s="55" t="s">
        <v>12207</v>
      </c>
      <c r="D4439" s="54" t="s">
        <v>11889</v>
      </c>
      <c r="E4439" s="54" t="s">
        <v>10818</v>
      </c>
      <c r="F4439" s="55" t="s">
        <v>30134</v>
      </c>
      <c r="G4439" s="55" t="s">
        <v>12208</v>
      </c>
      <c r="H4439" s="55" t="s">
        <v>35342</v>
      </c>
      <c r="I4439" s="55" t="s">
        <v>35342</v>
      </c>
      <c r="J4439" s="55" t="s">
        <v>35342</v>
      </c>
      <c r="K4439" s="55" t="s">
        <v>35342</v>
      </c>
      <c r="L4439" s="55" t="s">
        <v>35342</v>
      </c>
      <c r="M4439" s="55" t="s">
        <v>35342</v>
      </c>
      <c r="N4439" s="55" t="s">
        <v>35342</v>
      </c>
      <c r="O4439" s="55" t="s">
        <v>35342</v>
      </c>
      <c r="P4439" s="55" t="s">
        <v>35342</v>
      </c>
    </row>
    <row r="4440" spans="1:16">
      <c r="A4440" s="54" t="s">
        <v>118</v>
      </c>
      <c r="B4440" s="54">
        <v>4207577</v>
      </c>
      <c r="C4440" s="55" t="s">
        <v>12209</v>
      </c>
      <c r="D4440" s="54" t="s">
        <v>11889</v>
      </c>
      <c r="E4440" s="54" t="s">
        <v>10818</v>
      </c>
      <c r="F4440" s="55" t="s">
        <v>30135</v>
      </c>
      <c r="G4440" s="55" t="s">
        <v>12210</v>
      </c>
      <c r="H4440" s="55" t="s">
        <v>111</v>
      </c>
    </row>
    <row r="4441" spans="1:16">
      <c r="A4441" s="54" t="s">
        <v>118</v>
      </c>
      <c r="B4441" s="54">
        <v>4207601</v>
      </c>
      <c r="C4441" s="55" t="s">
        <v>12211</v>
      </c>
      <c r="D4441" s="54" t="s">
        <v>11889</v>
      </c>
      <c r="E4441" s="54" t="s">
        <v>10818</v>
      </c>
      <c r="F4441" s="55" t="s">
        <v>30136</v>
      </c>
      <c r="G4441" s="55" t="s">
        <v>12212</v>
      </c>
      <c r="H4441" s="55" t="s">
        <v>111</v>
      </c>
    </row>
    <row r="4442" spans="1:16">
      <c r="A4442" s="54" t="s">
        <v>118</v>
      </c>
      <c r="B4442" s="54">
        <v>4207650</v>
      </c>
      <c r="C4442" s="55" t="s">
        <v>12214</v>
      </c>
      <c r="D4442" s="54" t="s">
        <v>11889</v>
      </c>
      <c r="E4442" s="54" t="s">
        <v>10818</v>
      </c>
      <c r="F4442" s="55" t="s">
        <v>30138</v>
      </c>
      <c r="G4442" s="55" t="s">
        <v>12215</v>
      </c>
      <c r="H4442" s="55" t="s">
        <v>111</v>
      </c>
    </row>
    <row r="4443" spans="1:16">
      <c r="A4443" s="54" t="s">
        <v>118</v>
      </c>
      <c r="B4443" s="54">
        <v>4207684</v>
      </c>
      <c r="C4443" s="55" t="s">
        <v>12217</v>
      </c>
      <c r="D4443" s="54" t="s">
        <v>11889</v>
      </c>
      <c r="E4443" s="54" t="s">
        <v>10818</v>
      </c>
      <c r="F4443" s="55" t="s">
        <v>30139</v>
      </c>
      <c r="G4443" s="55" t="s">
        <v>12218</v>
      </c>
      <c r="H4443" s="55" t="s">
        <v>111</v>
      </c>
    </row>
    <row r="4444" spans="1:16">
      <c r="A4444" s="54" t="s">
        <v>118</v>
      </c>
      <c r="B4444" s="54">
        <v>4207700</v>
      </c>
      <c r="C4444" s="55" t="s">
        <v>12219</v>
      </c>
      <c r="D4444" s="54" t="s">
        <v>11889</v>
      </c>
      <c r="E4444" s="54" t="s">
        <v>10818</v>
      </c>
      <c r="F4444" s="55" t="s">
        <v>30140</v>
      </c>
      <c r="G4444" s="55" t="s">
        <v>12220</v>
      </c>
      <c r="H4444" s="55" t="s">
        <v>111</v>
      </c>
    </row>
    <row r="4445" spans="1:16">
      <c r="A4445" s="54" t="s">
        <v>118</v>
      </c>
      <c r="B4445" s="54">
        <v>4207759</v>
      </c>
      <c r="C4445" s="55" t="s">
        <v>12222</v>
      </c>
      <c r="D4445" s="54" t="s">
        <v>11889</v>
      </c>
      <c r="E4445" s="54" t="s">
        <v>10818</v>
      </c>
      <c r="F4445" s="55" t="s">
        <v>30141</v>
      </c>
      <c r="G4445" s="55" t="s">
        <v>12223</v>
      </c>
      <c r="H4445" s="55" t="s">
        <v>111</v>
      </c>
    </row>
    <row r="4446" spans="1:16">
      <c r="A4446" s="54" t="s">
        <v>118</v>
      </c>
      <c r="B4446" s="54">
        <v>4207809</v>
      </c>
      <c r="C4446" s="55" t="s">
        <v>12225</v>
      </c>
      <c r="D4446" s="54" t="s">
        <v>11889</v>
      </c>
      <c r="E4446" s="54" t="s">
        <v>10818</v>
      </c>
      <c r="F4446" s="55" t="s">
        <v>30142</v>
      </c>
      <c r="G4446" s="55" t="s">
        <v>12226</v>
      </c>
      <c r="H4446" s="55" t="s">
        <v>111</v>
      </c>
    </row>
    <row r="4447" spans="1:16">
      <c r="A4447" s="54" t="s">
        <v>118</v>
      </c>
      <c r="B4447" s="54">
        <v>4207858</v>
      </c>
      <c r="C4447" s="55" t="s">
        <v>11241</v>
      </c>
      <c r="D4447" s="54" t="s">
        <v>11889</v>
      </c>
      <c r="E4447" s="54" t="s">
        <v>10818</v>
      </c>
      <c r="F4447" s="55" t="s">
        <v>17255</v>
      </c>
      <c r="G4447" s="55" t="s">
        <v>12227</v>
      </c>
      <c r="H4447" s="55" t="s">
        <v>111</v>
      </c>
    </row>
    <row r="4448" spans="1:16">
      <c r="A4448" s="54" t="s">
        <v>118</v>
      </c>
      <c r="B4448" s="54">
        <v>4207908</v>
      </c>
      <c r="C4448" s="55" t="s">
        <v>12229</v>
      </c>
      <c r="D4448" s="54" t="s">
        <v>11889</v>
      </c>
      <c r="E4448" s="54" t="s">
        <v>10818</v>
      </c>
      <c r="F4448" s="55" t="s">
        <v>30143</v>
      </c>
      <c r="G4448" s="55" t="s">
        <v>12230</v>
      </c>
      <c r="H4448" s="55" t="s">
        <v>111</v>
      </c>
    </row>
    <row r="4449" spans="1:16">
      <c r="A4449" s="54" t="s">
        <v>118</v>
      </c>
      <c r="B4449" s="54">
        <v>4208005</v>
      </c>
      <c r="C4449" s="55" t="s">
        <v>12232</v>
      </c>
      <c r="D4449" s="54" t="s">
        <v>11889</v>
      </c>
      <c r="E4449" s="54" t="s">
        <v>10818</v>
      </c>
      <c r="F4449" s="55" t="s">
        <v>30144</v>
      </c>
      <c r="G4449" s="55" t="s">
        <v>12233</v>
      </c>
      <c r="H4449" s="55" t="s">
        <v>111</v>
      </c>
    </row>
    <row r="4450" spans="1:16">
      <c r="A4450" s="54" t="s">
        <v>118</v>
      </c>
      <c r="B4450" s="54">
        <v>4208104</v>
      </c>
      <c r="C4450" s="55" t="s">
        <v>12235</v>
      </c>
      <c r="D4450" s="54" t="s">
        <v>11889</v>
      </c>
      <c r="E4450" s="54" t="s">
        <v>10818</v>
      </c>
      <c r="F4450" s="55" t="s">
        <v>30145</v>
      </c>
      <c r="G4450" s="55" t="s">
        <v>12236</v>
      </c>
      <c r="H4450" s="55" t="s">
        <v>111</v>
      </c>
    </row>
    <row r="4451" spans="1:16">
      <c r="A4451" s="54" t="s">
        <v>118</v>
      </c>
      <c r="B4451" s="54">
        <v>4208203</v>
      </c>
      <c r="C4451" s="55" t="s">
        <v>12238</v>
      </c>
      <c r="D4451" s="54" t="s">
        <v>11889</v>
      </c>
      <c r="E4451" s="54" t="s">
        <v>10818</v>
      </c>
      <c r="F4451" s="55" t="s">
        <v>30146</v>
      </c>
      <c r="G4451" s="55" t="s">
        <v>12239</v>
      </c>
      <c r="H4451" s="55" t="s">
        <v>111</v>
      </c>
    </row>
    <row r="4452" spans="1:16">
      <c r="A4452" s="54" t="s">
        <v>118</v>
      </c>
      <c r="B4452" s="54">
        <v>4208302</v>
      </c>
      <c r="C4452" s="55" t="s">
        <v>12241</v>
      </c>
      <c r="D4452" s="54" t="s">
        <v>11889</v>
      </c>
      <c r="E4452" s="54" t="s">
        <v>10818</v>
      </c>
      <c r="F4452" s="55" t="s">
        <v>30147</v>
      </c>
      <c r="G4452" s="55" t="s">
        <v>12242</v>
      </c>
      <c r="H4452" s="55" t="s">
        <v>111</v>
      </c>
    </row>
    <row r="4453" spans="1:16">
      <c r="A4453" s="54" t="s">
        <v>118</v>
      </c>
      <c r="B4453" s="54">
        <v>4208401</v>
      </c>
      <c r="C4453" s="55" t="s">
        <v>349</v>
      </c>
      <c r="D4453" s="54" t="s">
        <v>11889</v>
      </c>
      <c r="E4453" s="54" t="s">
        <v>10818</v>
      </c>
      <c r="F4453" s="55" t="s">
        <v>15751</v>
      </c>
      <c r="G4453" s="55" t="s">
        <v>12245</v>
      </c>
      <c r="H4453" s="55" t="s">
        <v>118</v>
      </c>
      <c r="I4453" s="55">
        <v>3083</v>
      </c>
      <c r="J4453" s="55" t="s">
        <v>26302</v>
      </c>
      <c r="K4453" s="55" t="s">
        <v>32127</v>
      </c>
      <c r="L4453" s="55" t="s">
        <v>32093</v>
      </c>
      <c r="M4453" s="55" t="s">
        <v>31236</v>
      </c>
      <c r="N4453" s="55" t="s">
        <v>31065</v>
      </c>
      <c r="O4453" s="55" t="s">
        <v>111</v>
      </c>
      <c r="P4453" s="55" t="s">
        <v>31066</v>
      </c>
    </row>
    <row r="4454" spans="1:16">
      <c r="A4454" s="54" t="s">
        <v>118</v>
      </c>
      <c r="B4454" s="54">
        <v>4208450</v>
      </c>
      <c r="C4454" s="55" t="s">
        <v>12247</v>
      </c>
      <c r="D4454" s="54" t="s">
        <v>11889</v>
      </c>
      <c r="E4454" s="54" t="s">
        <v>10818</v>
      </c>
      <c r="F4454" s="55" t="s">
        <v>18741</v>
      </c>
      <c r="G4454" s="55" t="s">
        <v>12248</v>
      </c>
      <c r="H4454" s="55" t="s">
        <v>111</v>
      </c>
    </row>
    <row r="4455" spans="1:16">
      <c r="A4455" s="54" t="s">
        <v>118</v>
      </c>
      <c r="B4455" s="54">
        <v>4208500</v>
      </c>
      <c r="C4455" s="55" t="s">
        <v>12250</v>
      </c>
      <c r="D4455" s="54" t="s">
        <v>11889</v>
      </c>
      <c r="E4455" s="54" t="s">
        <v>10818</v>
      </c>
      <c r="F4455" s="55" t="s">
        <v>30148</v>
      </c>
      <c r="G4455" s="55" t="s">
        <v>12251</v>
      </c>
      <c r="H4455" s="55" t="s">
        <v>111</v>
      </c>
    </row>
    <row r="4456" spans="1:16">
      <c r="A4456" s="54" t="s">
        <v>118</v>
      </c>
      <c r="B4456" s="54">
        <v>4208609</v>
      </c>
      <c r="C4456" s="55" t="s">
        <v>12253</v>
      </c>
      <c r="D4456" s="54" t="s">
        <v>11889</v>
      </c>
      <c r="E4456" s="54" t="s">
        <v>10818</v>
      </c>
      <c r="F4456" s="55" t="s">
        <v>30149</v>
      </c>
      <c r="G4456" s="55" t="s">
        <v>12254</v>
      </c>
      <c r="H4456" s="55" t="s">
        <v>111</v>
      </c>
    </row>
    <row r="4457" spans="1:16">
      <c r="A4457" s="54" t="s">
        <v>118</v>
      </c>
      <c r="B4457" s="54">
        <v>4208708</v>
      </c>
      <c r="C4457" s="55" t="s">
        <v>12256</v>
      </c>
      <c r="D4457" s="54" t="s">
        <v>11889</v>
      </c>
      <c r="E4457" s="54" t="s">
        <v>10818</v>
      </c>
      <c r="F4457" s="55" t="s">
        <v>17264</v>
      </c>
      <c r="G4457" s="55" t="s">
        <v>12257</v>
      </c>
      <c r="H4457" s="55" t="s">
        <v>111</v>
      </c>
    </row>
    <row r="4458" spans="1:16">
      <c r="A4458" s="54" t="s">
        <v>118</v>
      </c>
      <c r="B4458" s="54">
        <v>4208807</v>
      </c>
      <c r="C4458" s="55" t="s">
        <v>12259</v>
      </c>
      <c r="D4458" s="54" t="s">
        <v>11889</v>
      </c>
      <c r="E4458" s="54" t="s">
        <v>10818</v>
      </c>
      <c r="F4458" s="55" t="s">
        <v>30151</v>
      </c>
      <c r="G4458" s="55" t="s">
        <v>12260</v>
      </c>
      <c r="H4458" s="55" t="s">
        <v>118</v>
      </c>
      <c r="I4458" s="55">
        <v>1278</v>
      </c>
      <c r="J4458" s="55" t="s">
        <v>32128</v>
      </c>
      <c r="K4458" s="55" t="s">
        <v>32129</v>
      </c>
      <c r="L4458" s="55" t="s">
        <v>23252</v>
      </c>
      <c r="M4458" s="55" t="s">
        <v>31104</v>
      </c>
      <c r="N4458" s="55" t="s">
        <v>31331</v>
      </c>
      <c r="O4458" s="55" t="s">
        <v>111</v>
      </c>
      <c r="P4458" s="55" t="s">
        <v>31666</v>
      </c>
    </row>
    <row r="4459" spans="1:16">
      <c r="A4459" s="54" t="s">
        <v>118</v>
      </c>
      <c r="B4459" s="54">
        <v>4208906</v>
      </c>
      <c r="C4459" s="55" t="s">
        <v>12262</v>
      </c>
      <c r="D4459" s="54" t="s">
        <v>11889</v>
      </c>
      <c r="E4459" s="54" t="s">
        <v>10818</v>
      </c>
      <c r="F4459" s="55" t="s">
        <v>30152</v>
      </c>
      <c r="G4459" s="55" t="s">
        <v>12263</v>
      </c>
      <c r="H4459" s="55" t="s">
        <v>111</v>
      </c>
    </row>
    <row r="4460" spans="1:16">
      <c r="A4460" s="54" t="s">
        <v>118</v>
      </c>
      <c r="B4460" s="54">
        <v>4208955</v>
      </c>
      <c r="C4460" s="55" t="s">
        <v>9784</v>
      </c>
      <c r="D4460" s="54" t="s">
        <v>11889</v>
      </c>
      <c r="E4460" s="54" t="s">
        <v>10818</v>
      </c>
      <c r="F4460" s="55" t="s">
        <v>16879</v>
      </c>
      <c r="G4460" s="55" t="s">
        <v>12267</v>
      </c>
      <c r="H4460" s="55" t="s">
        <v>111</v>
      </c>
    </row>
    <row r="4461" spans="1:16">
      <c r="A4461" s="54" t="s">
        <v>118</v>
      </c>
      <c r="B4461" s="54">
        <v>4209003</v>
      </c>
      <c r="C4461" s="55" t="s">
        <v>12269</v>
      </c>
      <c r="D4461" s="54" t="s">
        <v>11889</v>
      </c>
      <c r="E4461" s="54" t="s">
        <v>10818</v>
      </c>
      <c r="F4461" s="55" t="s">
        <v>30154</v>
      </c>
      <c r="G4461" s="55" t="s">
        <v>12270</v>
      </c>
      <c r="H4461" s="55" t="s">
        <v>111</v>
      </c>
    </row>
    <row r="4462" spans="1:16">
      <c r="A4462" s="54" t="s">
        <v>118</v>
      </c>
      <c r="B4462" s="54">
        <v>4209102</v>
      </c>
      <c r="C4462" s="55" t="s">
        <v>12272</v>
      </c>
      <c r="D4462" s="54" t="s">
        <v>11889</v>
      </c>
      <c r="E4462" s="54" t="s">
        <v>10818</v>
      </c>
      <c r="F4462" s="55" t="s">
        <v>30155</v>
      </c>
      <c r="G4462" s="55" t="s">
        <v>12273</v>
      </c>
      <c r="H4462" s="55" t="s">
        <v>111</v>
      </c>
    </row>
    <row r="4463" spans="1:16">
      <c r="A4463" s="54" t="s">
        <v>118</v>
      </c>
      <c r="B4463" s="54">
        <v>4209151</v>
      </c>
      <c r="C4463" s="55" t="s">
        <v>12278</v>
      </c>
      <c r="D4463" s="54" t="s">
        <v>11889</v>
      </c>
      <c r="E4463" s="54" t="s">
        <v>10818</v>
      </c>
      <c r="F4463" s="55" t="s">
        <v>30157</v>
      </c>
      <c r="G4463" s="55" t="s">
        <v>12279</v>
      </c>
      <c r="H4463" s="55" t="s">
        <v>118</v>
      </c>
      <c r="I4463" s="55">
        <v>509</v>
      </c>
      <c r="J4463" s="55" t="s">
        <v>32130</v>
      </c>
      <c r="K4463" s="55" t="s">
        <v>32131</v>
      </c>
      <c r="L4463" s="55" t="s">
        <v>32124</v>
      </c>
      <c r="M4463" s="55" t="s">
        <v>31073</v>
      </c>
      <c r="N4463" s="55" t="s">
        <v>31065</v>
      </c>
      <c r="O4463" s="55" t="s">
        <v>111</v>
      </c>
      <c r="P4463" s="55" t="s">
        <v>31083</v>
      </c>
    </row>
    <row r="4464" spans="1:16">
      <c r="A4464" s="54" t="s">
        <v>118</v>
      </c>
      <c r="B4464" s="54">
        <v>4209177</v>
      </c>
      <c r="C4464" s="55" t="s">
        <v>12281</v>
      </c>
      <c r="D4464" s="54" t="s">
        <v>11889</v>
      </c>
      <c r="E4464" s="54" t="s">
        <v>10818</v>
      </c>
      <c r="F4464" s="55" t="s">
        <v>30158</v>
      </c>
      <c r="G4464" s="55" t="s">
        <v>12282</v>
      </c>
      <c r="H4464" s="55" t="s">
        <v>111</v>
      </c>
    </row>
    <row r="4465" spans="1:16">
      <c r="A4465" s="54" t="s">
        <v>118</v>
      </c>
      <c r="B4465" s="54">
        <v>4209201</v>
      </c>
      <c r="C4465" s="55" t="s">
        <v>12284</v>
      </c>
      <c r="D4465" s="54" t="s">
        <v>11889</v>
      </c>
      <c r="E4465" s="54" t="s">
        <v>10818</v>
      </c>
      <c r="F4465" s="55" t="s">
        <v>30159</v>
      </c>
      <c r="G4465" s="55" t="s">
        <v>12285</v>
      </c>
      <c r="H4465" s="55" t="s">
        <v>111</v>
      </c>
    </row>
    <row r="4466" spans="1:16">
      <c r="A4466" s="54" t="s">
        <v>118</v>
      </c>
      <c r="B4466" s="54">
        <v>4209300</v>
      </c>
      <c r="C4466" s="55" t="s">
        <v>12287</v>
      </c>
      <c r="D4466" s="54" t="s">
        <v>11889</v>
      </c>
      <c r="E4466" s="54" t="s">
        <v>10818</v>
      </c>
      <c r="F4466" s="55" t="s">
        <v>30161</v>
      </c>
      <c r="G4466" s="55" t="s">
        <v>12288</v>
      </c>
      <c r="H4466" s="55" t="s">
        <v>111</v>
      </c>
    </row>
    <row r="4467" spans="1:16">
      <c r="A4467" s="54" t="s">
        <v>118</v>
      </c>
      <c r="B4467" s="54">
        <v>4209409</v>
      </c>
      <c r="C4467" s="55" t="s">
        <v>12290</v>
      </c>
      <c r="D4467" s="54" t="s">
        <v>11889</v>
      </c>
      <c r="E4467" s="54" t="s">
        <v>10818</v>
      </c>
      <c r="F4467" s="55" t="s">
        <v>30163</v>
      </c>
      <c r="G4467" s="55" t="s">
        <v>12291</v>
      </c>
      <c r="H4467" s="55" t="s">
        <v>111</v>
      </c>
    </row>
    <row r="4468" spans="1:16">
      <c r="A4468" s="54" t="s">
        <v>118</v>
      </c>
      <c r="B4468" s="54">
        <v>4209458</v>
      </c>
      <c r="C4468" s="55" t="s">
        <v>12293</v>
      </c>
      <c r="D4468" s="54" t="s">
        <v>11889</v>
      </c>
      <c r="E4468" s="54" t="s">
        <v>10818</v>
      </c>
      <c r="F4468" s="55" t="s">
        <v>30165</v>
      </c>
      <c r="G4468" s="55" t="s">
        <v>12294</v>
      </c>
      <c r="H4468" s="55" t="s">
        <v>111</v>
      </c>
    </row>
    <row r="4469" spans="1:16">
      <c r="A4469" s="54" t="s">
        <v>118</v>
      </c>
      <c r="B4469" s="54">
        <v>4209508</v>
      </c>
      <c r="C4469" s="55" t="s">
        <v>12296</v>
      </c>
      <c r="D4469" s="54" t="s">
        <v>11889</v>
      </c>
      <c r="E4469" s="54" t="s">
        <v>10818</v>
      </c>
      <c r="F4469" s="55" t="s">
        <v>30167</v>
      </c>
      <c r="G4469" s="55" t="s">
        <v>12297</v>
      </c>
      <c r="H4469" s="55" t="s">
        <v>111</v>
      </c>
    </row>
    <row r="4470" spans="1:16">
      <c r="A4470" s="54" t="s">
        <v>118</v>
      </c>
      <c r="B4470" s="54">
        <v>4209607</v>
      </c>
      <c r="C4470" s="55" t="s">
        <v>12299</v>
      </c>
      <c r="D4470" s="54" t="s">
        <v>11889</v>
      </c>
      <c r="E4470" s="54" t="s">
        <v>10818</v>
      </c>
      <c r="F4470" s="55" t="s">
        <v>20603</v>
      </c>
      <c r="G4470" s="55" t="s">
        <v>12300</v>
      </c>
      <c r="H4470" s="55" t="s">
        <v>111</v>
      </c>
    </row>
    <row r="4471" spans="1:16">
      <c r="A4471" s="54" t="s">
        <v>118</v>
      </c>
      <c r="B4471" s="54">
        <v>4209706</v>
      </c>
      <c r="C4471" s="55" t="s">
        <v>12302</v>
      </c>
      <c r="D4471" s="54" t="s">
        <v>11889</v>
      </c>
      <c r="E4471" s="54" t="s">
        <v>10818</v>
      </c>
      <c r="F4471" s="55" t="s">
        <v>30168</v>
      </c>
      <c r="G4471" s="55" t="s">
        <v>12303</v>
      </c>
      <c r="H4471" s="55" t="s">
        <v>111</v>
      </c>
    </row>
    <row r="4472" spans="1:16">
      <c r="A4472" s="54" t="s">
        <v>118</v>
      </c>
      <c r="B4472" s="54">
        <v>4209805</v>
      </c>
      <c r="C4472" s="55" t="s">
        <v>12304</v>
      </c>
      <c r="D4472" s="54" t="s">
        <v>11889</v>
      </c>
      <c r="E4472" s="54" t="s">
        <v>10818</v>
      </c>
      <c r="F4472" s="55" t="s">
        <v>30169</v>
      </c>
      <c r="G4472" s="55" t="s">
        <v>12305</v>
      </c>
      <c r="H4472" s="55" t="s">
        <v>111</v>
      </c>
    </row>
    <row r="4473" spans="1:16">
      <c r="A4473" s="54" t="s">
        <v>118</v>
      </c>
      <c r="B4473" s="54">
        <v>4209854</v>
      </c>
      <c r="C4473" s="55" t="s">
        <v>12307</v>
      </c>
      <c r="D4473" s="54" t="s">
        <v>11889</v>
      </c>
      <c r="E4473" s="54" t="s">
        <v>10818</v>
      </c>
      <c r="F4473" s="55" t="s">
        <v>30170</v>
      </c>
      <c r="G4473" s="55" t="s">
        <v>12308</v>
      </c>
      <c r="H4473" s="55" t="s">
        <v>111</v>
      </c>
    </row>
    <row r="4474" spans="1:16">
      <c r="A4474" s="54" t="s">
        <v>118</v>
      </c>
      <c r="B4474" s="54">
        <v>4209904</v>
      </c>
      <c r="C4474" s="55" t="s">
        <v>12310</v>
      </c>
      <c r="D4474" s="54" t="s">
        <v>11889</v>
      </c>
      <c r="E4474" s="54" t="s">
        <v>10818</v>
      </c>
      <c r="F4474" s="55" t="s">
        <v>30171</v>
      </c>
      <c r="G4474" s="55" t="s">
        <v>12311</v>
      </c>
      <c r="H4474" s="55" t="s">
        <v>111</v>
      </c>
    </row>
    <row r="4475" spans="1:16">
      <c r="A4475" s="54" t="s">
        <v>118</v>
      </c>
      <c r="B4475" s="54">
        <v>4210001</v>
      </c>
      <c r="C4475" s="55" t="s">
        <v>12313</v>
      </c>
      <c r="D4475" s="54" t="s">
        <v>11889</v>
      </c>
      <c r="E4475" s="54" t="s">
        <v>10818</v>
      </c>
      <c r="F4475" s="55" t="s">
        <v>30173</v>
      </c>
      <c r="G4475" s="55" t="s">
        <v>12314</v>
      </c>
      <c r="H4475" s="55" t="s">
        <v>118</v>
      </c>
      <c r="I4475" s="55" t="s">
        <v>32132</v>
      </c>
      <c r="J4475" s="55" t="s">
        <v>32133</v>
      </c>
      <c r="K4475" s="55" t="s">
        <v>32089</v>
      </c>
      <c r="L4475" s="55" t="s">
        <v>32087</v>
      </c>
      <c r="M4475" s="55" t="s">
        <v>31104</v>
      </c>
      <c r="N4475" s="55" t="s">
        <v>31065</v>
      </c>
      <c r="O4475" s="55" t="s">
        <v>111</v>
      </c>
      <c r="P4475" s="55" t="s">
        <v>31138</v>
      </c>
    </row>
    <row r="4476" spans="1:16">
      <c r="A4476" s="54" t="s">
        <v>118</v>
      </c>
      <c r="B4476" s="54">
        <v>4210035</v>
      </c>
      <c r="C4476" s="55" t="s">
        <v>12316</v>
      </c>
      <c r="D4476" s="54" t="s">
        <v>11889</v>
      </c>
      <c r="E4476" s="54" t="s">
        <v>10818</v>
      </c>
      <c r="F4476" s="55" t="s">
        <v>30174</v>
      </c>
      <c r="G4476" s="55" t="s">
        <v>12317</v>
      </c>
      <c r="H4476" s="55" t="s">
        <v>118</v>
      </c>
      <c r="I4476" s="55">
        <v>681</v>
      </c>
      <c r="J4476" s="55" t="s">
        <v>32104</v>
      </c>
      <c r="K4476" s="55" t="s">
        <v>32134</v>
      </c>
      <c r="L4476" s="55" t="s">
        <v>23265</v>
      </c>
      <c r="M4476" s="55" t="s">
        <v>31512</v>
      </c>
      <c r="N4476" s="55" t="s">
        <v>31170</v>
      </c>
      <c r="O4476" s="55" t="s">
        <v>118</v>
      </c>
      <c r="P4476" s="55" t="s">
        <v>32040</v>
      </c>
    </row>
    <row r="4477" spans="1:16">
      <c r="A4477" s="54" t="s">
        <v>118</v>
      </c>
      <c r="B4477" s="54">
        <v>4210050</v>
      </c>
      <c r="C4477" s="55" t="s">
        <v>12319</v>
      </c>
      <c r="D4477" s="54" t="s">
        <v>11889</v>
      </c>
      <c r="E4477" s="54" t="s">
        <v>10818</v>
      </c>
      <c r="F4477" s="55" t="s">
        <v>30175</v>
      </c>
      <c r="G4477" s="55" t="s">
        <v>12320</v>
      </c>
      <c r="H4477" s="55" t="s">
        <v>111</v>
      </c>
    </row>
    <row r="4478" spans="1:16">
      <c r="A4478" s="54" t="s">
        <v>118</v>
      </c>
      <c r="B4478" s="54">
        <v>4210100</v>
      </c>
      <c r="C4478" s="55" t="s">
        <v>12322</v>
      </c>
      <c r="D4478" s="54" t="s">
        <v>11889</v>
      </c>
      <c r="E4478" s="54" t="s">
        <v>10818</v>
      </c>
      <c r="F4478" s="55" t="s">
        <v>30176</v>
      </c>
      <c r="G4478" s="55" t="s">
        <v>12323</v>
      </c>
      <c r="H4478" s="55" t="s">
        <v>111</v>
      </c>
    </row>
    <row r="4479" spans="1:16">
      <c r="A4479" s="54" t="s">
        <v>118</v>
      </c>
      <c r="B4479" s="54">
        <v>4210209</v>
      </c>
      <c r="C4479" s="55" t="s">
        <v>12325</v>
      </c>
      <c r="D4479" s="54" t="s">
        <v>11889</v>
      </c>
      <c r="E4479" s="54" t="s">
        <v>10818</v>
      </c>
      <c r="F4479" s="55" t="s">
        <v>30177</v>
      </c>
      <c r="G4479" s="55" t="s">
        <v>12326</v>
      </c>
      <c r="H4479" s="55" t="s">
        <v>111</v>
      </c>
    </row>
    <row r="4480" spans="1:16">
      <c r="A4480" s="54" t="s">
        <v>118</v>
      </c>
      <c r="B4480" s="54">
        <v>4210308</v>
      </c>
      <c r="C4480" s="55" t="s">
        <v>12327</v>
      </c>
      <c r="D4480" s="54" t="s">
        <v>11889</v>
      </c>
      <c r="E4480" s="54" t="s">
        <v>10818</v>
      </c>
      <c r="F4480" s="55" t="s">
        <v>30178</v>
      </c>
      <c r="G4480" s="55" t="s">
        <v>12328</v>
      </c>
      <c r="H4480" s="55" t="s">
        <v>111</v>
      </c>
    </row>
    <row r="4481" spans="1:16">
      <c r="A4481" s="54" t="s">
        <v>118</v>
      </c>
      <c r="B4481" s="54">
        <v>4210407</v>
      </c>
      <c r="C4481" s="55" t="s">
        <v>12330</v>
      </c>
      <c r="D4481" s="54" t="s">
        <v>11889</v>
      </c>
      <c r="E4481" s="54" t="s">
        <v>10818</v>
      </c>
      <c r="F4481" s="55" t="s">
        <v>30179</v>
      </c>
      <c r="G4481" s="55" t="s">
        <v>12331</v>
      </c>
      <c r="H4481" s="55" t="s">
        <v>118</v>
      </c>
      <c r="I4481" s="55">
        <v>933</v>
      </c>
      <c r="J4481" s="55" t="s">
        <v>26065</v>
      </c>
      <c r="K4481" s="55" t="s">
        <v>32135</v>
      </c>
      <c r="L4481" s="55" t="s">
        <v>23249</v>
      </c>
      <c r="M4481" s="55" t="s">
        <v>31472</v>
      </c>
      <c r="N4481" s="55" t="s">
        <v>31121</v>
      </c>
      <c r="O4481" s="55" t="s">
        <v>111</v>
      </c>
      <c r="P4481" s="55" t="s">
        <v>32136</v>
      </c>
    </row>
    <row r="4482" spans="1:16">
      <c r="A4482" s="54" t="s">
        <v>118</v>
      </c>
      <c r="B4482" s="54">
        <v>4210506</v>
      </c>
      <c r="C4482" s="55" t="s">
        <v>4595</v>
      </c>
      <c r="D4482" s="54" t="s">
        <v>11889</v>
      </c>
      <c r="E4482" s="54" t="s">
        <v>10818</v>
      </c>
      <c r="F4482" s="55" t="s">
        <v>27738</v>
      </c>
      <c r="G4482" s="55" t="s">
        <v>12333</v>
      </c>
      <c r="H4482" s="55" t="s">
        <v>111</v>
      </c>
    </row>
    <row r="4483" spans="1:16">
      <c r="A4483" s="54" t="s">
        <v>118</v>
      </c>
      <c r="B4483" s="54">
        <v>4210555</v>
      </c>
      <c r="C4483" s="55" t="s">
        <v>12335</v>
      </c>
      <c r="D4483" s="54" t="s">
        <v>11889</v>
      </c>
      <c r="E4483" s="54" t="s">
        <v>10818</v>
      </c>
      <c r="F4483" s="55" t="s">
        <v>30180</v>
      </c>
      <c r="G4483" s="55" t="s">
        <v>12336</v>
      </c>
      <c r="H4483" s="55" t="s">
        <v>111</v>
      </c>
    </row>
    <row r="4484" spans="1:16" ht="72">
      <c r="A4484" s="54" t="s">
        <v>118</v>
      </c>
      <c r="B4484" s="54">
        <v>4210605</v>
      </c>
      <c r="C4484" s="55" t="s">
        <v>3709</v>
      </c>
      <c r="D4484" s="54" t="s">
        <v>11889</v>
      </c>
      <c r="E4484" s="54" t="s">
        <v>10818</v>
      </c>
      <c r="F4484" s="55" t="s">
        <v>17275</v>
      </c>
      <c r="G4484" s="55" t="s">
        <v>12337</v>
      </c>
      <c r="H4484" s="55" t="s">
        <v>118</v>
      </c>
      <c r="I4484" s="55">
        <v>1564</v>
      </c>
      <c r="J4484" s="55" t="s">
        <v>25277</v>
      </c>
      <c r="K4484" s="55" t="s">
        <v>32137</v>
      </c>
      <c r="L4484" s="55" t="s">
        <v>32138</v>
      </c>
      <c r="M4484" s="85" t="s">
        <v>31444</v>
      </c>
      <c r="N4484" s="55" t="s">
        <v>31149</v>
      </c>
      <c r="O4484" s="55" t="s">
        <v>111</v>
      </c>
      <c r="P4484" s="55" t="s">
        <v>32139</v>
      </c>
    </row>
    <row r="4485" spans="1:16">
      <c r="A4485" s="54" t="s">
        <v>118</v>
      </c>
      <c r="B4485" s="54">
        <v>4210704</v>
      </c>
      <c r="C4485" s="55" t="s">
        <v>12339</v>
      </c>
      <c r="D4485" s="54" t="s">
        <v>11889</v>
      </c>
      <c r="E4485" s="54" t="s">
        <v>10818</v>
      </c>
      <c r="F4485" s="55" t="s">
        <v>30181</v>
      </c>
      <c r="G4485" s="55" t="s">
        <v>12340</v>
      </c>
      <c r="H4485" s="55" t="s">
        <v>111</v>
      </c>
    </row>
    <row r="4486" spans="1:16">
      <c r="A4486" s="54" t="s">
        <v>118</v>
      </c>
      <c r="B4486" s="54">
        <v>4210803</v>
      </c>
      <c r="C4486" s="55" t="s">
        <v>12342</v>
      </c>
      <c r="D4486" s="54" t="s">
        <v>11889</v>
      </c>
      <c r="E4486" s="54" t="s">
        <v>10818</v>
      </c>
      <c r="F4486" s="55" t="s">
        <v>18742</v>
      </c>
      <c r="G4486" s="55" t="s">
        <v>12343</v>
      </c>
      <c r="H4486" s="55" t="s">
        <v>111</v>
      </c>
    </row>
    <row r="4487" spans="1:16">
      <c r="A4487" s="54" t="s">
        <v>118</v>
      </c>
      <c r="B4487" s="54">
        <v>4210852</v>
      </c>
      <c r="C4487" s="55" t="s">
        <v>12344</v>
      </c>
      <c r="D4487" s="54" t="s">
        <v>11889</v>
      </c>
      <c r="E4487" s="54" t="s">
        <v>10818</v>
      </c>
      <c r="F4487" s="55" t="s">
        <v>30182</v>
      </c>
      <c r="G4487" s="55" t="s">
        <v>12345</v>
      </c>
      <c r="H4487" s="55" t="s">
        <v>111</v>
      </c>
    </row>
    <row r="4488" spans="1:16">
      <c r="A4488" s="54" t="s">
        <v>118</v>
      </c>
      <c r="B4488" s="54">
        <v>4210902</v>
      </c>
      <c r="C4488" s="55" t="s">
        <v>12347</v>
      </c>
      <c r="D4488" s="54" t="s">
        <v>11889</v>
      </c>
      <c r="E4488" s="54" t="s">
        <v>10818</v>
      </c>
      <c r="F4488" s="55" t="s">
        <v>30183</v>
      </c>
      <c r="G4488" s="55" t="s">
        <v>12348</v>
      </c>
      <c r="H4488" s="55" t="s">
        <v>111</v>
      </c>
    </row>
    <row r="4489" spans="1:16">
      <c r="A4489" s="54" t="s">
        <v>118</v>
      </c>
      <c r="B4489" s="54">
        <v>4211009</v>
      </c>
      <c r="C4489" s="55" t="s">
        <v>12349</v>
      </c>
      <c r="D4489" s="54" t="s">
        <v>11889</v>
      </c>
      <c r="E4489" s="54" t="s">
        <v>10818</v>
      </c>
      <c r="F4489" s="55" t="s">
        <v>30184</v>
      </c>
      <c r="G4489" s="55" t="s">
        <v>12350</v>
      </c>
      <c r="H4489" s="55" t="s">
        <v>111</v>
      </c>
    </row>
    <row r="4490" spans="1:16">
      <c r="A4490" s="54" t="s">
        <v>118</v>
      </c>
      <c r="B4490" s="54">
        <v>4211058</v>
      </c>
      <c r="C4490" s="55" t="s">
        <v>12352</v>
      </c>
      <c r="D4490" s="54" t="s">
        <v>11889</v>
      </c>
      <c r="E4490" s="54" t="s">
        <v>10818</v>
      </c>
      <c r="F4490" s="55" t="s">
        <v>17277</v>
      </c>
      <c r="G4490" s="55" t="s">
        <v>12353</v>
      </c>
      <c r="H4490" s="55" t="s">
        <v>111</v>
      </c>
    </row>
    <row r="4491" spans="1:16">
      <c r="A4491" s="54" t="s">
        <v>118</v>
      </c>
      <c r="B4491" s="54">
        <v>4211108</v>
      </c>
      <c r="C4491" s="55" t="s">
        <v>9977</v>
      </c>
      <c r="D4491" s="54" t="s">
        <v>11889</v>
      </c>
      <c r="E4491" s="54" t="s">
        <v>10818</v>
      </c>
      <c r="F4491" s="55" t="s">
        <v>29330</v>
      </c>
      <c r="G4491" s="55" t="s">
        <v>12355</v>
      </c>
      <c r="H4491" s="55" t="s">
        <v>111</v>
      </c>
    </row>
    <row r="4492" spans="1:16">
      <c r="A4492" s="54" t="s">
        <v>118</v>
      </c>
      <c r="B4492" s="54">
        <v>4211207</v>
      </c>
      <c r="C4492" s="55" t="s">
        <v>12356</v>
      </c>
      <c r="D4492" s="54" t="s">
        <v>11889</v>
      </c>
      <c r="E4492" s="54" t="s">
        <v>10818</v>
      </c>
      <c r="F4492" s="55" t="s">
        <v>30185</v>
      </c>
      <c r="G4492" s="55" t="s">
        <v>12357</v>
      </c>
      <c r="H4492" s="55" t="s">
        <v>118</v>
      </c>
      <c r="I4492" s="55">
        <v>1322</v>
      </c>
      <c r="J4492" s="55" t="s">
        <v>32140</v>
      </c>
      <c r="K4492" s="55" t="s">
        <v>32141</v>
      </c>
      <c r="L4492" s="55" t="s">
        <v>32142</v>
      </c>
      <c r="M4492" s="55" t="s">
        <v>31104</v>
      </c>
      <c r="N4492" s="55" t="s">
        <v>31065</v>
      </c>
      <c r="O4492" s="55" t="s">
        <v>111</v>
      </c>
      <c r="P4492" s="55" t="s">
        <v>31165</v>
      </c>
    </row>
    <row r="4493" spans="1:16">
      <c r="A4493" s="54" t="s">
        <v>118</v>
      </c>
      <c r="B4493" s="54">
        <v>4211256</v>
      </c>
      <c r="C4493" s="55" t="s">
        <v>12359</v>
      </c>
      <c r="D4493" s="54" t="s">
        <v>11889</v>
      </c>
      <c r="E4493" s="54" t="s">
        <v>10818</v>
      </c>
      <c r="F4493" s="55" t="s">
        <v>17280</v>
      </c>
      <c r="G4493" s="55" t="s">
        <v>12360</v>
      </c>
      <c r="H4493" s="55" t="s">
        <v>111</v>
      </c>
    </row>
    <row r="4494" spans="1:16">
      <c r="A4494" s="54" t="s">
        <v>118</v>
      </c>
      <c r="B4494" s="54">
        <v>4211306</v>
      </c>
      <c r="C4494" s="55" t="s">
        <v>12362</v>
      </c>
      <c r="D4494" s="54" t="s">
        <v>11889</v>
      </c>
      <c r="E4494" s="54" t="s">
        <v>10818</v>
      </c>
      <c r="F4494" s="55" t="s">
        <v>17282</v>
      </c>
      <c r="G4494" s="55" t="s">
        <v>12363</v>
      </c>
      <c r="H4494" s="55" t="s">
        <v>111</v>
      </c>
    </row>
    <row r="4495" spans="1:16">
      <c r="A4495" s="54" t="s">
        <v>118</v>
      </c>
      <c r="B4495" s="54">
        <v>4211405</v>
      </c>
      <c r="C4495" s="55" t="s">
        <v>12368</v>
      </c>
      <c r="D4495" s="54" t="s">
        <v>11889</v>
      </c>
      <c r="E4495" s="54" t="s">
        <v>10818</v>
      </c>
      <c r="F4495" s="55" t="s">
        <v>30186</v>
      </c>
      <c r="G4495" s="55" t="s">
        <v>12369</v>
      </c>
      <c r="H4495" s="55" t="s">
        <v>111</v>
      </c>
    </row>
    <row r="4496" spans="1:16">
      <c r="A4496" s="54" t="s">
        <v>118</v>
      </c>
      <c r="B4496" s="54">
        <v>4211454</v>
      </c>
      <c r="C4496" s="55" t="s">
        <v>12371</v>
      </c>
      <c r="D4496" s="54" t="s">
        <v>11889</v>
      </c>
      <c r="E4496" s="54" t="s">
        <v>10818</v>
      </c>
      <c r="F4496" s="55" t="s">
        <v>17283</v>
      </c>
      <c r="G4496" s="55" t="s">
        <v>12372</v>
      </c>
      <c r="H4496" s="55" t="s">
        <v>111</v>
      </c>
    </row>
    <row r="4497" spans="1:16">
      <c r="A4497" s="54" t="s">
        <v>118</v>
      </c>
      <c r="B4497" s="54">
        <v>4211504</v>
      </c>
      <c r="C4497" s="55" t="s">
        <v>12373</v>
      </c>
      <c r="D4497" s="54" t="s">
        <v>11889</v>
      </c>
      <c r="E4497" s="54" t="s">
        <v>10818</v>
      </c>
      <c r="F4497" s="55" t="s">
        <v>30187</v>
      </c>
      <c r="G4497" s="55" t="s">
        <v>12374</v>
      </c>
      <c r="H4497" s="55" t="s">
        <v>111</v>
      </c>
    </row>
    <row r="4498" spans="1:16">
      <c r="A4498" s="54" t="s">
        <v>118</v>
      </c>
      <c r="B4498" s="54">
        <v>4211603</v>
      </c>
      <c r="C4498" s="55" t="s">
        <v>12376</v>
      </c>
      <c r="D4498" s="54" t="s">
        <v>11889</v>
      </c>
      <c r="E4498" s="54" t="s">
        <v>10818</v>
      </c>
      <c r="F4498" s="55" t="s">
        <v>30190</v>
      </c>
      <c r="G4498" s="55" t="s">
        <v>12377</v>
      </c>
      <c r="H4498" s="55" t="s">
        <v>111</v>
      </c>
    </row>
    <row r="4499" spans="1:16">
      <c r="A4499" s="54" t="s">
        <v>118</v>
      </c>
      <c r="B4499" s="54">
        <v>4211652</v>
      </c>
      <c r="C4499" s="55" t="s">
        <v>5697</v>
      </c>
      <c r="D4499" s="54" t="s">
        <v>11889</v>
      </c>
      <c r="E4499" s="54" t="s">
        <v>10818</v>
      </c>
      <c r="F4499" s="55" t="s">
        <v>16265</v>
      </c>
      <c r="G4499" s="55" t="s">
        <v>12379</v>
      </c>
      <c r="H4499" s="55" t="s">
        <v>111</v>
      </c>
    </row>
    <row r="4500" spans="1:16">
      <c r="A4500" s="54" t="s">
        <v>111</v>
      </c>
      <c r="B4500" s="54">
        <v>4211702</v>
      </c>
      <c r="C4500" s="55" t="s">
        <v>12381</v>
      </c>
      <c r="D4500" s="54" t="s">
        <v>11889</v>
      </c>
      <c r="E4500" s="54" t="s">
        <v>10818</v>
      </c>
      <c r="F4500" s="55" t="s">
        <v>30191</v>
      </c>
      <c r="G4500" s="55" t="s">
        <v>12382</v>
      </c>
      <c r="H4500" s="55" t="s">
        <v>35342</v>
      </c>
      <c r="I4500" s="55" t="s">
        <v>35342</v>
      </c>
      <c r="J4500" s="55" t="s">
        <v>35342</v>
      </c>
      <c r="K4500" s="55" t="s">
        <v>35342</v>
      </c>
      <c r="L4500" s="55" t="s">
        <v>35342</v>
      </c>
      <c r="M4500" s="55" t="s">
        <v>35342</v>
      </c>
      <c r="N4500" s="55" t="s">
        <v>35342</v>
      </c>
      <c r="O4500" s="55" t="s">
        <v>35342</v>
      </c>
      <c r="P4500" s="55" t="s">
        <v>35342</v>
      </c>
    </row>
    <row r="4501" spans="1:16">
      <c r="A4501" s="54" t="s">
        <v>118</v>
      </c>
      <c r="B4501" s="54">
        <v>4211751</v>
      </c>
      <c r="C4501" s="55" t="s">
        <v>12383</v>
      </c>
      <c r="D4501" s="54" t="s">
        <v>11889</v>
      </c>
      <c r="E4501" s="54" t="s">
        <v>10818</v>
      </c>
      <c r="F4501" s="55" t="s">
        <v>30192</v>
      </c>
      <c r="G4501" s="55" t="s">
        <v>12384</v>
      </c>
      <c r="H4501" s="55" t="s">
        <v>111</v>
      </c>
    </row>
    <row r="4502" spans="1:16">
      <c r="A4502" s="54" t="s">
        <v>118</v>
      </c>
      <c r="B4502" s="54">
        <v>4211801</v>
      </c>
      <c r="C4502" s="55" t="s">
        <v>12386</v>
      </c>
      <c r="D4502" s="54" t="s">
        <v>11889</v>
      </c>
      <c r="E4502" s="54" t="s">
        <v>10818</v>
      </c>
      <c r="F4502" s="55" t="s">
        <v>30193</v>
      </c>
      <c r="G4502" s="55" t="s">
        <v>12387</v>
      </c>
      <c r="H4502" s="55" t="s">
        <v>111</v>
      </c>
    </row>
    <row r="4503" spans="1:16">
      <c r="A4503" s="54" t="s">
        <v>118</v>
      </c>
      <c r="B4503" s="54">
        <v>4211850</v>
      </c>
      <c r="C4503" s="55" t="s">
        <v>10085</v>
      </c>
      <c r="D4503" s="54" t="s">
        <v>11889</v>
      </c>
      <c r="E4503" s="54" t="s">
        <v>10818</v>
      </c>
      <c r="F4503" s="55" t="s">
        <v>16954</v>
      </c>
      <c r="G4503" s="55" t="s">
        <v>12389</v>
      </c>
      <c r="H4503" s="55" t="s">
        <v>111</v>
      </c>
    </row>
    <row r="4504" spans="1:16">
      <c r="A4504" s="54" t="s">
        <v>118</v>
      </c>
      <c r="B4504" s="54">
        <v>4211876</v>
      </c>
      <c r="C4504" s="55" t="s">
        <v>12391</v>
      </c>
      <c r="D4504" s="54" t="s">
        <v>11889</v>
      </c>
      <c r="E4504" s="54" t="s">
        <v>10818</v>
      </c>
      <c r="F4504" s="55" t="s">
        <v>17285</v>
      </c>
      <c r="G4504" s="55" t="s">
        <v>12392</v>
      </c>
      <c r="H4504" s="55" t="s">
        <v>111</v>
      </c>
    </row>
    <row r="4505" spans="1:16">
      <c r="A4505" s="54" t="s">
        <v>118</v>
      </c>
      <c r="B4505" s="54">
        <v>4211892</v>
      </c>
      <c r="C4505" s="55" t="s">
        <v>12393</v>
      </c>
      <c r="D4505" s="54" t="s">
        <v>11889</v>
      </c>
      <c r="E4505" s="54" t="s">
        <v>10818</v>
      </c>
      <c r="F4505" s="55" t="s">
        <v>30195</v>
      </c>
      <c r="G4505" s="55" t="s">
        <v>12394</v>
      </c>
      <c r="H4505" s="55" t="s">
        <v>111</v>
      </c>
    </row>
    <row r="4506" spans="1:16">
      <c r="A4506" s="54" t="s">
        <v>118</v>
      </c>
      <c r="B4506" s="54">
        <v>4211900</v>
      </c>
      <c r="C4506" s="55" t="s">
        <v>12396</v>
      </c>
      <c r="D4506" s="54" t="s">
        <v>11889</v>
      </c>
      <c r="E4506" s="54" t="s">
        <v>10818</v>
      </c>
      <c r="F4506" s="55" t="s">
        <v>17287</v>
      </c>
      <c r="G4506" s="55" t="s">
        <v>12397</v>
      </c>
      <c r="H4506" s="55" t="s">
        <v>111</v>
      </c>
    </row>
    <row r="4507" spans="1:16">
      <c r="A4507" s="54" t="s">
        <v>118</v>
      </c>
      <c r="B4507" s="54">
        <v>4212007</v>
      </c>
      <c r="C4507" s="55" t="s">
        <v>12402</v>
      </c>
      <c r="D4507" s="54" t="s">
        <v>11889</v>
      </c>
      <c r="E4507" s="54" t="s">
        <v>10818</v>
      </c>
      <c r="F4507" s="55" t="s">
        <v>30196</v>
      </c>
      <c r="G4507" s="55" t="s">
        <v>12403</v>
      </c>
      <c r="H4507" s="55" t="s">
        <v>111</v>
      </c>
    </row>
    <row r="4508" spans="1:16">
      <c r="A4508" s="54" t="s">
        <v>118</v>
      </c>
      <c r="B4508" s="54">
        <v>4212056</v>
      </c>
      <c r="C4508" s="55" t="s">
        <v>11494</v>
      </c>
      <c r="D4508" s="54" t="s">
        <v>11889</v>
      </c>
      <c r="E4508" s="54" t="s">
        <v>10818</v>
      </c>
      <c r="F4508" s="55" t="s">
        <v>29868</v>
      </c>
      <c r="G4508" s="55" t="s">
        <v>12404</v>
      </c>
      <c r="H4508" s="55" t="s">
        <v>118</v>
      </c>
      <c r="I4508" s="55" t="s">
        <v>32143</v>
      </c>
      <c r="J4508" s="55" t="s">
        <v>32144</v>
      </c>
      <c r="K4508" s="55" t="s">
        <v>32145</v>
      </c>
      <c r="L4508" s="55" t="s">
        <v>32083</v>
      </c>
      <c r="M4508" s="55" t="s">
        <v>31145</v>
      </c>
      <c r="N4508" s="55" t="s">
        <v>31121</v>
      </c>
      <c r="O4508" s="55" t="s">
        <v>111</v>
      </c>
      <c r="P4508" s="55" t="s">
        <v>32146</v>
      </c>
    </row>
    <row r="4509" spans="1:16">
      <c r="A4509" s="54" t="s">
        <v>118</v>
      </c>
      <c r="B4509" s="54">
        <v>4212106</v>
      </c>
      <c r="C4509" s="55" t="s">
        <v>12406</v>
      </c>
      <c r="D4509" s="54" t="s">
        <v>11889</v>
      </c>
      <c r="E4509" s="54" t="s">
        <v>10818</v>
      </c>
      <c r="F4509" s="55" t="s">
        <v>30197</v>
      </c>
      <c r="G4509" s="55" t="s">
        <v>12407</v>
      </c>
      <c r="H4509" s="55" t="s">
        <v>111</v>
      </c>
    </row>
    <row r="4510" spans="1:16">
      <c r="A4510" s="54" t="s">
        <v>111</v>
      </c>
      <c r="B4510" s="54">
        <v>4212205</v>
      </c>
      <c r="C4510" s="55" t="s">
        <v>12409</v>
      </c>
      <c r="D4510" s="54" t="s">
        <v>11889</v>
      </c>
      <c r="E4510" s="54" t="s">
        <v>10818</v>
      </c>
      <c r="F4510" s="55" t="s">
        <v>30198</v>
      </c>
      <c r="G4510" s="55" t="s">
        <v>12410</v>
      </c>
      <c r="H4510" s="55" t="s">
        <v>35342</v>
      </c>
      <c r="I4510" s="55" t="s">
        <v>35342</v>
      </c>
      <c r="J4510" s="55" t="s">
        <v>35342</v>
      </c>
      <c r="K4510" s="55" t="s">
        <v>35342</v>
      </c>
      <c r="L4510" s="55" t="s">
        <v>35342</v>
      </c>
      <c r="M4510" s="55" t="s">
        <v>35342</v>
      </c>
      <c r="N4510" s="55" t="s">
        <v>35342</v>
      </c>
      <c r="O4510" s="55" t="s">
        <v>35342</v>
      </c>
      <c r="P4510" s="55" t="s">
        <v>35342</v>
      </c>
    </row>
    <row r="4511" spans="1:16">
      <c r="A4511" s="54" t="s">
        <v>118</v>
      </c>
      <c r="B4511" s="54">
        <v>4212239</v>
      </c>
      <c r="C4511" s="55" t="s">
        <v>10108</v>
      </c>
      <c r="D4511" s="54" t="s">
        <v>11889</v>
      </c>
      <c r="E4511" s="54" t="s">
        <v>10818</v>
      </c>
      <c r="F4511" s="55" t="s">
        <v>29368</v>
      </c>
      <c r="G4511" s="55" t="s">
        <v>12411</v>
      </c>
      <c r="H4511" s="55" t="s">
        <v>118</v>
      </c>
      <c r="I4511" s="55">
        <v>1394</v>
      </c>
      <c r="J4511" s="55" t="s">
        <v>32147</v>
      </c>
      <c r="K4511" s="55" t="s">
        <v>32127</v>
      </c>
      <c r="L4511" s="55" t="s">
        <v>32093</v>
      </c>
      <c r="M4511" s="55" t="s">
        <v>31141</v>
      </c>
      <c r="N4511" s="55" t="s">
        <v>31065</v>
      </c>
      <c r="O4511" s="55" t="s">
        <v>118</v>
      </c>
      <c r="P4511" s="55" t="s">
        <v>31066</v>
      </c>
    </row>
    <row r="4512" spans="1:16">
      <c r="A4512" s="54" t="s">
        <v>118</v>
      </c>
      <c r="B4512" s="54">
        <v>4212254</v>
      </c>
      <c r="C4512" s="55" t="s">
        <v>12412</v>
      </c>
      <c r="D4512" s="54" t="s">
        <v>11889</v>
      </c>
      <c r="E4512" s="54" t="s">
        <v>10818</v>
      </c>
      <c r="F4512" s="55" t="s">
        <v>30200</v>
      </c>
      <c r="G4512" s="55" t="s">
        <v>12413</v>
      </c>
      <c r="H4512" s="55" t="s">
        <v>111</v>
      </c>
    </row>
    <row r="4513" spans="1:16">
      <c r="A4513" s="54" t="s">
        <v>118</v>
      </c>
      <c r="B4513" s="54">
        <v>4212270</v>
      </c>
      <c r="C4513" s="55" t="s">
        <v>12415</v>
      </c>
      <c r="D4513" s="54" t="s">
        <v>11889</v>
      </c>
      <c r="E4513" s="54" t="s">
        <v>10818</v>
      </c>
      <c r="F4513" s="55" t="s">
        <v>30201</v>
      </c>
      <c r="G4513" s="55" t="s">
        <v>12416</v>
      </c>
      <c r="H4513" s="55" t="s">
        <v>111</v>
      </c>
    </row>
    <row r="4514" spans="1:16">
      <c r="A4514" s="54" t="s">
        <v>118</v>
      </c>
      <c r="B4514" s="54">
        <v>4212304</v>
      </c>
      <c r="C4514" s="55" t="s">
        <v>12417</v>
      </c>
      <c r="D4514" s="54" t="s">
        <v>11889</v>
      </c>
      <c r="E4514" s="54" t="s">
        <v>10818</v>
      </c>
      <c r="F4514" s="55" t="s">
        <v>30202</v>
      </c>
      <c r="G4514" s="55" t="s">
        <v>12418</v>
      </c>
      <c r="H4514" s="55" t="s">
        <v>111</v>
      </c>
    </row>
    <row r="4515" spans="1:16">
      <c r="A4515" s="54" t="s">
        <v>118</v>
      </c>
      <c r="B4515" s="54">
        <v>4212403</v>
      </c>
      <c r="C4515" s="55" t="s">
        <v>12420</v>
      </c>
      <c r="D4515" s="54" t="s">
        <v>11889</v>
      </c>
      <c r="E4515" s="54" t="s">
        <v>10818</v>
      </c>
      <c r="F4515" s="55" t="s">
        <v>17289</v>
      </c>
      <c r="G4515" s="55" t="s">
        <v>12421</v>
      </c>
      <c r="H4515" s="55" t="s">
        <v>118</v>
      </c>
      <c r="I4515" s="55">
        <v>1026</v>
      </c>
      <c r="J4515" s="55" t="s">
        <v>25018</v>
      </c>
      <c r="K4515" s="55" t="s">
        <v>32085</v>
      </c>
      <c r="L4515" s="55" t="s">
        <v>23252</v>
      </c>
      <c r="M4515" s="55" t="s">
        <v>31064</v>
      </c>
      <c r="N4515" s="55" t="s">
        <v>31121</v>
      </c>
      <c r="O4515" s="55" t="s">
        <v>111</v>
      </c>
      <c r="P4515" s="55" t="s">
        <v>31481</v>
      </c>
    </row>
    <row r="4516" spans="1:16">
      <c r="A4516" s="54" t="s">
        <v>118</v>
      </c>
      <c r="B4516" s="54">
        <v>4212502</v>
      </c>
      <c r="C4516" s="55" t="s">
        <v>12422</v>
      </c>
      <c r="D4516" s="54" t="s">
        <v>11889</v>
      </c>
      <c r="E4516" s="54" t="s">
        <v>10818</v>
      </c>
      <c r="F4516" s="55" t="s">
        <v>30203</v>
      </c>
      <c r="G4516" s="55" t="s">
        <v>12423</v>
      </c>
      <c r="H4516" s="55" t="s">
        <v>111</v>
      </c>
    </row>
    <row r="4517" spans="1:16">
      <c r="A4517" s="54" t="s">
        <v>118</v>
      </c>
      <c r="B4517" s="54">
        <v>4212601</v>
      </c>
      <c r="C4517" s="55" t="s">
        <v>12425</v>
      </c>
      <c r="D4517" s="54" t="s">
        <v>11889</v>
      </c>
      <c r="E4517" s="54" t="s">
        <v>10818</v>
      </c>
      <c r="F4517" s="55" t="s">
        <v>30204</v>
      </c>
      <c r="G4517" s="55" t="s">
        <v>12426</v>
      </c>
      <c r="H4517" s="55" t="s">
        <v>111</v>
      </c>
    </row>
    <row r="4518" spans="1:16">
      <c r="A4518" s="54" t="s">
        <v>118</v>
      </c>
      <c r="B4518" s="54">
        <v>4212650</v>
      </c>
      <c r="C4518" s="55" t="s">
        <v>12427</v>
      </c>
      <c r="D4518" s="54" t="s">
        <v>11889</v>
      </c>
      <c r="E4518" s="54" t="s">
        <v>10818</v>
      </c>
      <c r="F4518" s="55" t="s">
        <v>30205</v>
      </c>
      <c r="G4518" s="55" t="s">
        <v>12428</v>
      </c>
      <c r="H4518" s="55" t="s">
        <v>111</v>
      </c>
    </row>
    <row r="4519" spans="1:16">
      <c r="A4519" s="54" t="s">
        <v>118</v>
      </c>
      <c r="B4519" s="54">
        <v>4212700</v>
      </c>
      <c r="C4519" s="55" t="s">
        <v>4307</v>
      </c>
      <c r="D4519" s="54" t="s">
        <v>11889</v>
      </c>
      <c r="E4519" s="54" t="s">
        <v>10818</v>
      </c>
      <c r="F4519" s="55" t="s">
        <v>18205</v>
      </c>
      <c r="G4519" s="55" t="s">
        <v>12430</v>
      </c>
      <c r="H4519" s="55" t="s">
        <v>111</v>
      </c>
    </row>
    <row r="4520" spans="1:16">
      <c r="A4520" s="54" t="s">
        <v>118</v>
      </c>
      <c r="B4520" s="54">
        <v>4212809</v>
      </c>
      <c r="C4520" s="55" t="s">
        <v>12432</v>
      </c>
      <c r="D4520" s="54" t="s">
        <v>11889</v>
      </c>
      <c r="E4520" s="54" t="s">
        <v>10818</v>
      </c>
      <c r="F4520" s="55" t="s">
        <v>30206</v>
      </c>
      <c r="G4520" s="55" t="s">
        <v>12433</v>
      </c>
      <c r="H4520" s="55" t="s">
        <v>111</v>
      </c>
    </row>
    <row r="4521" spans="1:16">
      <c r="A4521" s="54" t="s">
        <v>118</v>
      </c>
      <c r="B4521" s="54">
        <v>4212908</v>
      </c>
      <c r="C4521" s="55" t="s">
        <v>10190</v>
      </c>
      <c r="D4521" s="54" t="s">
        <v>11889</v>
      </c>
      <c r="E4521" s="54" t="s">
        <v>10818</v>
      </c>
      <c r="F4521" s="55" t="s">
        <v>29397</v>
      </c>
      <c r="G4521" s="55" t="s">
        <v>12435</v>
      </c>
      <c r="H4521" s="55" t="s">
        <v>111</v>
      </c>
    </row>
    <row r="4522" spans="1:16">
      <c r="A4522" s="54" t="s">
        <v>118</v>
      </c>
      <c r="B4522" s="54">
        <v>4213005</v>
      </c>
      <c r="C4522" s="55" t="s">
        <v>12437</v>
      </c>
      <c r="D4522" s="54" t="s">
        <v>11889</v>
      </c>
      <c r="E4522" s="54" t="s">
        <v>10818</v>
      </c>
      <c r="F4522" s="55" t="s">
        <v>18743</v>
      </c>
      <c r="G4522" s="55" t="s">
        <v>12438</v>
      </c>
      <c r="H4522" s="55" t="s">
        <v>111</v>
      </c>
    </row>
    <row r="4523" spans="1:16">
      <c r="A4523" s="54" t="s">
        <v>118</v>
      </c>
      <c r="B4523" s="54">
        <v>4213104</v>
      </c>
      <c r="C4523" s="55" t="s">
        <v>12439</v>
      </c>
      <c r="D4523" s="54" t="s">
        <v>11889</v>
      </c>
      <c r="E4523" s="54" t="s">
        <v>10818</v>
      </c>
      <c r="F4523" s="55" t="s">
        <v>30207</v>
      </c>
      <c r="G4523" s="55" t="s">
        <v>12440</v>
      </c>
      <c r="H4523" s="55" t="s">
        <v>111</v>
      </c>
    </row>
    <row r="4524" spans="1:16">
      <c r="A4524" s="54" t="s">
        <v>118</v>
      </c>
      <c r="B4524" s="54">
        <v>4213153</v>
      </c>
      <c r="C4524" s="55" t="s">
        <v>12441</v>
      </c>
      <c r="D4524" s="54" t="s">
        <v>11889</v>
      </c>
      <c r="E4524" s="54" t="s">
        <v>10818</v>
      </c>
      <c r="F4524" s="55" t="s">
        <v>17293</v>
      </c>
      <c r="G4524" s="55" t="s">
        <v>12442</v>
      </c>
      <c r="H4524" s="55" t="s">
        <v>111</v>
      </c>
    </row>
    <row r="4525" spans="1:16">
      <c r="A4525" s="54" t="s">
        <v>118</v>
      </c>
      <c r="B4525" s="54">
        <v>4213203</v>
      </c>
      <c r="C4525" s="55" t="s">
        <v>12444</v>
      </c>
      <c r="D4525" s="54" t="s">
        <v>11889</v>
      </c>
      <c r="E4525" s="54" t="s">
        <v>10818</v>
      </c>
      <c r="F4525" s="55" t="s">
        <v>30208</v>
      </c>
      <c r="G4525" s="55" t="s">
        <v>12445</v>
      </c>
      <c r="H4525" s="55" t="s">
        <v>118</v>
      </c>
      <c r="I4525" s="55">
        <v>1704</v>
      </c>
      <c r="J4525" s="55" t="s">
        <v>32148</v>
      </c>
      <c r="K4525" s="55" t="s">
        <v>32149</v>
      </c>
      <c r="L4525" s="55" t="s">
        <v>32087</v>
      </c>
      <c r="M4525" s="55" t="s">
        <v>31104</v>
      </c>
      <c r="N4525" s="55" t="s">
        <v>31065</v>
      </c>
      <c r="O4525" s="55" t="s">
        <v>118</v>
      </c>
      <c r="P4525" s="55" t="s">
        <v>31083</v>
      </c>
    </row>
    <row r="4526" spans="1:16">
      <c r="A4526" s="54" t="s">
        <v>118</v>
      </c>
      <c r="B4526" s="54">
        <v>4213302</v>
      </c>
      <c r="C4526" s="55" t="s">
        <v>12447</v>
      </c>
      <c r="D4526" s="54" t="s">
        <v>11889</v>
      </c>
      <c r="E4526" s="54" t="s">
        <v>10818</v>
      </c>
      <c r="F4526" s="55" t="s">
        <v>30209</v>
      </c>
      <c r="G4526" s="55" t="s">
        <v>12448</v>
      </c>
      <c r="H4526" s="55" t="s">
        <v>118</v>
      </c>
      <c r="I4526" s="55">
        <v>1433</v>
      </c>
      <c r="J4526" s="55" t="s">
        <v>24992</v>
      </c>
      <c r="K4526" s="55" t="s">
        <v>32150</v>
      </c>
      <c r="L4526" s="55" t="s">
        <v>32100</v>
      </c>
      <c r="M4526" s="55" t="s">
        <v>31069</v>
      </c>
      <c r="N4526" s="55" t="s">
        <v>31065</v>
      </c>
      <c r="O4526" s="55" t="s">
        <v>111</v>
      </c>
      <c r="P4526" s="55" t="s">
        <v>31426</v>
      </c>
    </row>
    <row r="4527" spans="1:16">
      <c r="A4527" s="54" t="s">
        <v>118</v>
      </c>
      <c r="B4527" s="54">
        <v>4213351</v>
      </c>
      <c r="C4527" s="55" t="s">
        <v>12449</v>
      </c>
      <c r="D4527" s="54" t="s">
        <v>11889</v>
      </c>
      <c r="E4527" s="54" t="s">
        <v>10818</v>
      </c>
      <c r="F4527" s="55" t="s">
        <v>30210</v>
      </c>
      <c r="G4527" s="55" t="s">
        <v>12450</v>
      </c>
      <c r="H4527" s="55" t="s">
        <v>111</v>
      </c>
    </row>
    <row r="4528" spans="1:16">
      <c r="A4528" s="54" t="s">
        <v>118</v>
      </c>
      <c r="B4528" s="54">
        <v>4213401</v>
      </c>
      <c r="C4528" s="55" t="s">
        <v>12452</v>
      </c>
      <c r="D4528" s="54" t="s">
        <v>11889</v>
      </c>
      <c r="E4528" s="54" t="s">
        <v>10818</v>
      </c>
      <c r="F4528" s="55" t="s">
        <v>30211</v>
      </c>
      <c r="G4528" s="55" t="s">
        <v>12453</v>
      </c>
      <c r="H4528" s="55" t="s">
        <v>111</v>
      </c>
    </row>
    <row r="4529" spans="1:16">
      <c r="A4529" s="54" t="s">
        <v>118</v>
      </c>
      <c r="B4529" s="54">
        <v>4213500</v>
      </c>
      <c r="C4529" s="55" t="s">
        <v>12455</v>
      </c>
      <c r="D4529" s="54" t="s">
        <v>11889</v>
      </c>
      <c r="E4529" s="54" t="s">
        <v>10818</v>
      </c>
      <c r="F4529" s="55" t="s">
        <v>17298</v>
      </c>
      <c r="G4529" s="55" t="s">
        <v>12456</v>
      </c>
      <c r="H4529" s="55" t="s">
        <v>111</v>
      </c>
    </row>
    <row r="4530" spans="1:16">
      <c r="A4530" s="54" t="s">
        <v>118</v>
      </c>
      <c r="B4530" s="54">
        <v>4213609</v>
      </c>
      <c r="C4530" s="55" t="s">
        <v>12458</v>
      </c>
      <c r="D4530" s="54" t="s">
        <v>11889</v>
      </c>
      <c r="E4530" s="54" t="s">
        <v>10818</v>
      </c>
      <c r="F4530" s="55" t="s">
        <v>30212</v>
      </c>
      <c r="G4530" s="55" t="s">
        <v>12459</v>
      </c>
      <c r="H4530" s="55" t="s">
        <v>111</v>
      </c>
    </row>
    <row r="4531" spans="1:16">
      <c r="A4531" s="54" t="s">
        <v>118</v>
      </c>
      <c r="B4531" s="54">
        <v>4213708</v>
      </c>
      <c r="C4531" s="55" t="s">
        <v>12461</v>
      </c>
      <c r="D4531" s="54" t="s">
        <v>11889</v>
      </c>
      <c r="E4531" s="54" t="s">
        <v>10818</v>
      </c>
      <c r="F4531" s="55" t="s">
        <v>30214</v>
      </c>
      <c r="G4531" s="55" t="s">
        <v>12462</v>
      </c>
      <c r="H4531" s="55" t="s">
        <v>111</v>
      </c>
    </row>
    <row r="4532" spans="1:16">
      <c r="A4532" s="54" t="s">
        <v>118</v>
      </c>
      <c r="B4532" s="54">
        <v>4213807</v>
      </c>
      <c r="C4532" s="55" t="s">
        <v>10278</v>
      </c>
      <c r="D4532" s="54" t="s">
        <v>11889</v>
      </c>
      <c r="E4532" s="54" t="s">
        <v>10818</v>
      </c>
      <c r="F4532" s="55" t="s">
        <v>29424</v>
      </c>
      <c r="G4532" s="55" t="s">
        <v>12464</v>
      </c>
      <c r="H4532" s="55" t="s">
        <v>111</v>
      </c>
    </row>
    <row r="4533" spans="1:16">
      <c r="A4533" s="54" t="s">
        <v>118</v>
      </c>
      <c r="B4533" s="54">
        <v>4213906</v>
      </c>
      <c r="C4533" s="55" t="s">
        <v>12465</v>
      </c>
      <c r="D4533" s="54" t="s">
        <v>11889</v>
      </c>
      <c r="E4533" s="54" t="s">
        <v>10818</v>
      </c>
      <c r="F4533" s="55" t="s">
        <v>30215</v>
      </c>
      <c r="G4533" s="55" t="s">
        <v>12466</v>
      </c>
      <c r="H4533" s="55" t="s">
        <v>111</v>
      </c>
    </row>
    <row r="4534" spans="1:16">
      <c r="A4534" s="54" t="s">
        <v>118</v>
      </c>
      <c r="B4534" s="54">
        <v>4214003</v>
      </c>
      <c r="C4534" s="55" t="s">
        <v>12468</v>
      </c>
      <c r="D4534" s="54" t="s">
        <v>11889</v>
      </c>
      <c r="E4534" s="54" t="s">
        <v>10818</v>
      </c>
      <c r="F4534" s="55" t="s">
        <v>30217</v>
      </c>
      <c r="G4534" s="55" t="s">
        <v>12469</v>
      </c>
      <c r="H4534" s="55" t="s">
        <v>111</v>
      </c>
    </row>
    <row r="4535" spans="1:16">
      <c r="A4535" s="54" t="s">
        <v>118</v>
      </c>
      <c r="B4535" s="54">
        <v>4214102</v>
      </c>
      <c r="C4535" s="55" t="s">
        <v>12471</v>
      </c>
      <c r="D4535" s="54" t="s">
        <v>11889</v>
      </c>
      <c r="E4535" s="54" t="s">
        <v>10818</v>
      </c>
      <c r="F4535" s="55" t="s">
        <v>30218</v>
      </c>
      <c r="G4535" s="55" t="s">
        <v>12472</v>
      </c>
      <c r="H4535" s="55" t="s">
        <v>118</v>
      </c>
      <c r="I4535" s="55">
        <v>1023</v>
      </c>
      <c r="J4535" s="55" t="s">
        <v>32151</v>
      </c>
      <c r="K4535" s="55" t="s">
        <v>32152</v>
      </c>
      <c r="L4535" s="55" t="s">
        <v>32153</v>
      </c>
      <c r="M4535" s="55" t="s">
        <v>31069</v>
      </c>
      <c r="N4535" s="55" t="s">
        <v>31065</v>
      </c>
      <c r="O4535" s="55" t="s">
        <v>111</v>
      </c>
      <c r="P4535" s="55" t="s">
        <v>31138</v>
      </c>
    </row>
    <row r="4536" spans="1:16">
      <c r="A4536" s="54" t="s">
        <v>118</v>
      </c>
      <c r="B4536" s="54">
        <v>4214151</v>
      </c>
      <c r="C4536" s="55" t="s">
        <v>12474</v>
      </c>
      <c r="D4536" s="54" t="s">
        <v>11889</v>
      </c>
      <c r="E4536" s="54" t="s">
        <v>10818</v>
      </c>
      <c r="F4536" s="55" t="s">
        <v>17304</v>
      </c>
      <c r="G4536" s="55" t="s">
        <v>12475</v>
      </c>
      <c r="H4536" s="55" t="s">
        <v>111</v>
      </c>
    </row>
    <row r="4537" spans="1:16">
      <c r="A4537" s="54" t="s">
        <v>118</v>
      </c>
      <c r="B4537" s="54">
        <v>4214201</v>
      </c>
      <c r="C4537" s="55" t="s">
        <v>12477</v>
      </c>
      <c r="D4537" s="54" t="s">
        <v>11889</v>
      </c>
      <c r="E4537" s="54" t="s">
        <v>10818</v>
      </c>
      <c r="F4537" s="55" t="s">
        <v>30219</v>
      </c>
      <c r="G4537" s="55" t="s">
        <v>12478</v>
      </c>
      <c r="H4537" s="55" t="s">
        <v>111</v>
      </c>
    </row>
    <row r="4538" spans="1:16">
      <c r="A4538" s="54" t="s">
        <v>118</v>
      </c>
      <c r="B4538" s="54">
        <v>4214300</v>
      </c>
      <c r="C4538" s="55" t="s">
        <v>12479</v>
      </c>
      <c r="D4538" s="54" t="s">
        <v>11889</v>
      </c>
      <c r="E4538" s="54" t="s">
        <v>10818</v>
      </c>
      <c r="F4538" s="55" t="s">
        <v>30220</v>
      </c>
      <c r="G4538" s="55" t="s">
        <v>12480</v>
      </c>
      <c r="H4538" s="55" t="s">
        <v>111</v>
      </c>
    </row>
    <row r="4539" spans="1:16">
      <c r="A4539" s="54" t="s">
        <v>118</v>
      </c>
      <c r="B4539" s="54">
        <v>4214409</v>
      </c>
      <c r="C4539" s="55" t="s">
        <v>12482</v>
      </c>
      <c r="D4539" s="54" t="s">
        <v>11889</v>
      </c>
      <c r="E4539" s="54" t="s">
        <v>10818</v>
      </c>
      <c r="F4539" s="55" t="s">
        <v>30221</v>
      </c>
      <c r="G4539" s="55" t="s">
        <v>12483</v>
      </c>
      <c r="H4539" s="55" t="s">
        <v>111</v>
      </c>
    </row>
    <row r="4540" spans="1:16">
      <c r="A4540" s="54" t="s">
        <v>118</v>
      </c>
      <c r="B4540" s="54">
        <v>4214508</v>
      </c>
      <c r="C4540" s="55" t="s">
        <v>12484</v>
      </c>
      <c r="D4540" s="54" t="s">
        <v>11889</v>
      </c>
      <c r="E4540" s="54" t="s">
        <v>10818</v>
      </c>
      <c r="F4540" s="55" t="s">
        <v>30223</v>
      </c>
      <c r="G4540" s="55" t="s">
        <v>12485</v>
      </c>
      <c r="H4540" s="55" t="s">
        <v>111</v>
      </c>
    </row>
    <row r="4541" spans="1:16">
      <c r="A4541" s="54" t="s">
        <v>118</v>
      </c>
      <c r="B4541" s="54">
        <v>4214607</v>
      </c>
      <c r="C4541" s="55" t="s">
        <v>12486</v>
      </c>
      <c r="D4541" s="54" t="s">
        <v>11889</v>
      </c>
      <c r="E4541" s="54" t="s">
        <v>10818</v>
      </c>
      <c r="F4541" s="55" t="s">
        <v>20639</v>
      </c>
      <c r="G4541" s="55" t="s">
        <v>12487</v>
      </c>
      <c r="H4541" s="55" t="s">
        <v>111</v>
      </c>
    </row>
    <row r="4542" spans="1:16">
      <c r="A4542" s="54" t="s">
        <v>118</v>
      </c>
      <c r="B4542" s="54">
        <v>4214706</v>
      </c>
      <c r="C4542" s="55" t="s">
        <v>12489</v>
      </c>
      <c r="D4542" s="54" t="s">
        <v>11889</v>
      </c>
      <c r="E4542" s="54" t="s">
        <v>10818</v>
      </c>
      <c r="F4542" s="55" t="s">
        <v>30226</v>
      </c>
      <c r="G4542" s="55" t="s">
        <v>12490</v>
      </c>
      <c r="H4542" s="55" t="s">
        <v>111</v>
      </c>
    </row>
    <row r="4543" spans="1:16">
      <c r="A4543" s="54" t="s">
        <v>118</v>
      </c>
      <c r="B4543" s="54">
        <v>4214805</v>
      </c>
      <c r="C4543" s="55" t="s">
        <v>12492</v>
      </c>
      <c r="D4543" s="54" t="s">
        <v>11889</v>
      </c>
      <c r="E4543" s="54" t="s">
        <v>10818</v>
      </c>
      <c r="F4543" s="55" t="s">
        <v>30227</v>
      </c>
      <c r="G4543" s="55" t="s">
        <v>12493</v>
      </c>
      <c r="H4543" s="55" t="s">
        <v>111</v>
      </c>
    </row>
    <row r="4544" spans="1:16">
      <c r="A4544" s="54" t="s">
        <v>118</v>
      </c>
      <c r="B4544" s="54">
        <v>4214904</v>
      </c>
      <c r="C4544" s="55" t="s">
        <v>12495</v>
      </c>
      <c r="D4544" s="54" t="s">
        <v>11889</v>
      </c>
      <c r="E4544" s="54" t="s">
        <v>10818</v>
      </c>
      <c r="F4544" s="55" t="s">
        <v>30229</v>
      </c>
      <c r="G4544" s="55" t="s">
        <v>12496</v>
      </c>
      <c r="H4544" s="55" t="s">
        <v>111</v>
      </c>
    </row>
    <row r="4545" spans="1:16">
      <c r="A4545" s="54" t="s">
        <v>118</v>
      </c>
      <c r="B4545" s="54">
        <v>4215000</v>
      </c>
      <c r="C4545" s="55" t="s">
        <v>12498</v>
      </c>
      <c r="D4545" s="54" t="s">
        <v>11889</v>
      </c>
      <c r="E4545" s="54" t="s">
        <v>10818</v>
      </c>
      <c r="F4545" s="55" t="s">
        <v>30230</v>
      </c>
      <c r="G4545" s="55" t="s">
        <v>12499</v>
      </c>
      <c r="H4545" s="55" t="s">
        <v>111</v>
      </c>
    </row>
    <row r="4546" spans="1:16">
      <c r="A4546" s="54" t="s">
        <v>118</v>
      </c>
      <c r="B4546" s="54">
        <v>4215059</v>
      </c>
      <c r="C4546" s="55" t="s">
        <v>12501</v>
      </c>
      <c r="D4546" s="54" t="s">
        <v>11889</v>
      </c>
      <c r="E4546" s="54" t="s">
        <v>10818</v>
      </c>
      <c r="F4546" s="55" t="s">
        <v>30232</v>
      </c>
      <c r="G4546" s="55" t="s">
        <v>12502</v>
      </c>
      <c r="H4546" s="55" t="s">
        <v>111</v>
      </c>
    </row>
    <row r="4547" spans="1:16">
      <c r="A4547" s="54" t="s">
        <v>118</v>
      </c>
      <c r="B4547" s="54">
        <v>4215075</v>
      </c>
      <c r="C4547" s="55" t="s">
        <v>12504</v>
      </c>
      <c r="D4547" s="54" t="s">
        <v>11889</v>
      </c>
      <c r="E4547" s="54" t="s">
        <v>10818</v>
      </c>
      <c r="F4547" s="55" t="s">
        <v>30233</v>
      </c>
      <c r="G4547" s="55" t="s">
        <v>12505</v>
      </c>
      <c r="H4547" s="55" t="s">
        <v>111</v>
      </c>
    </row>
    <row r="4548" spans="1:16">
      <c r="A4548" s="54" t="s">
        <v>118</v>
      </c>
      <c r="B4548" s="54">
        <v>4215109</v>
      </c>
      <c r="C4548" s="55" t="s">
        <v>12506</v>
      </c>
      <c r="D4548" s="54" t="s">
        <v>11889</v>
      </c>
      <c r="E4548" s="54" t="s">
        <v>10818</v>
      </c>
      <c r="F4548" s="55" t="s">
        <v>30234</v>
      </c>
      <c r="G4548" s="55" t="s">
        <v>12507</v>
      </c>
      <c r="H4548" s="55" t="s">
        <v>118</v>
      </c>
      <c r="I4548" s="55">
        <v>1162</v>
      </c>
      <c r="J4548" s="55" t="s">
        <v>32154</v>
      </c>
      <c r="K4548" s="55" t="s">
        <v>32155</v>
      </c>
      <c r="L4548" s="55" t="s">
        <v>32087</v>
      </c>
      <c r="M4548" s="55" t="s">
        <v>31104</v>
      </c>
      <c r="N4548" s="55" t="s">
        <v>31065</v>
      </c>
      <c r="O4548" s="55" t="s">
        <v>111</v>
      </c>
      <c r="P4548" s="55" t="s">
        <v>31083</v>
      </c>
    </row>
    <row r="4549" spans="1:16">
      <c r="A4549" s="54" t="s">
        <v>118</v>
      </c>
      <c r="B4549" s="54">
        <v>4215208</v>
      </c>
      <c r="C4549" s="55" t="s">
        <v>12509</v>
      </c>
      <c r="D4549" s="54" t="s">
        <v>11889</v>
      </c>
      <c r="E4549" s="54" t="s">
        <v>10818</v>
      </c>
      <c r="F4549" s="55" t="s">
        <v>30237</v>
      </c>
      <c r="G4549" s="55" t="s">
        <v>12510</v>
      </c>
      <c r="H4549" s="55" t="s">
        <v>111</v>
      </c>
    </row>
    <row r="4550" spans="1:16">
      <c r="A4550" s="54" t="s">
        <v>118</v>
      </c>
      <c r="B4550" s="54">
        <v>4215307</v>
      </c>
      <c r="C4550" s="55" t="s">
        <v>12511</v>
      </c>
      <c r="D4550" s="54" t="s">
        <v>11889</v>
      </c>
      <c r="E4550" s="54" t="s">
        <v>10818</v>
      </c>
      <c r="F4550" s="55" t="s">
        <v>30238</v>
      </c>
      <c r="G4550" s="55" t="s">
        <v>12512</v>
      </c>
      <c r="H4550" s="55" t="s">
        <v>111</v>
      </c>
    </row>
    <row r="4551" spans="1:16">
      <c r="A4551" s="54" t="s">
        <v>118</v>
      </c>
      <c r="B4551" s="54">
        <v>4215356</v>
      </c>
      <c r="C4551" s="55" t="s">
        <v>10411</v>
      </c>
      <c r="D4551" s="54" t="s">
        <v>11889</v>
      </c>
      <c r="E4551" s="54" t="s">
        <v>10818</v>
      </c>
      <c r="F4551" s="55" t="s">
        <v>29467</v>
      </c>
      <c r="G4551" s="55" t="s">
        <v>12514</v>
      </c>
      <c r="H4551" s="55" t="s">
        <v>111</v>
      </c>
    </row>
    <row r="4552" spans="1:16">
      <c r="A4552" s="54" t="s">
        <v>118</v>
      </c>
      <c r="B4552" s="54">
        <v>4215406</v>
      </c>
      <c r="C4552" s="55" t="s">
        <v>12515</v>
      </c>
      <c r="D4552" s="54" t="s">
        <v>11889</v>
      </c>
      <c r="E4552" s="54" t="s">
        <v>10818</v>
      </c>
      <c r="F4552" s="55" t="s">
        <v>30240</v>
      </c>
      <c r="G4552" s="55" t="s">
        <v>12516</v>
      </c>
      <c r="H4552" s="55" t="s">
        <v>111</v>
      </c>
    </row>
    <row r="4553" spans="1:16">
      <c r="A4553" s="54" t="s">
        <v>118</v>
      </c>
      <c r="B4553" s="54">
        <v>4215455</v>
      </c>
      <c r="C4553" s="55" t="s">
        <v>12517</v>
      </c>
      <c r="D4553" s="54" t="s">
        <v>11889</v>
      </c>
      <c r="E4553" s="54" t="s">
        <v>10818</v>
      </c>
      <c r="F4553" s="55" t="s">
        <v>30242</v>
      </c>
      <c r="G4553" s="55" t="s">
        <v>12518</v>
      </c>
      <c r="H4553" s="55" t="s">
        <v>118</v>
      </c>
      <c r="I4553" s="55">
        <v>985</v>
      </c>
      <c r="J4553" s="55" t="s">
        <v>24443</v>
      </c>
      <c r="K4553" s="55" t="s">
        <v>23256</v>
      </c>
      <c r="L4553" s="55" t="s">
        <v>23252</v>
      </c>
      <c r="M4553" s="55" t="s">
        <v>31064</v>
      </c>
      <c r="N4553" s="55" t="s">
        <v>31727</v>
      </c>
      <c r="O4553" s="55" t="s">
        <v>111</v>
      </c>
      <c r="P4553" s="55" t="s">
        <v>31481</v>
      </c>
    </row>
    <row r="4554" spans="1:16">
      <c r="A4554" s="54" t="s">
        <v>118</v>
      </c>
      <c r="B4554" s="54">
        <v>4215505</v>
      </c>
      <c r="C4554" s="55" t="s">
        <v>3836</v>
      </c>
      <c r="D4554" s="54" t="s">
        <v>11889</v>
      </c>
      <c r="E4554" s="54" t="s">
        <v>10818</v>
      </c>
      <c r="F4554" s="55" t="s">
        <v>27529</v>
      </c>
      <c r="G4554" s="55" t="s">
        <v>12520</v>
      </c>
      <c r="H4554" s="55" t="s">
        <v>111</v>
      </c>
    </row>
    <row r="4555" spans="1:16">
      <c r="A4555" s="54" t="s">
        <v>118</v>
      </c>
      <c r="B4555" s="54">
        <v>4215554</v>
      </c>
      <c r="C4555" s="55" t="s">
        <v>1631</v>
      </c>
      <c r="D4555" s="54" t="s">
        <v>11889</v>
      </c>
      <c r="E4555" s="54" t="s">
        <v>10818</v>
      </c>
      <c r="F4555" s="55" t="s">
        <v>17312</v>
      </c>
      <c r="G4555" s="55" t="s">
        <v>12522</v>
      </c>
      <c r="H4555" s="55" t="s">
        <v>118</v>
      </c>
      <c r="I4555" s="55">
        <v>1172</v>
      </c>
      <c r="J4555" s="55" t="s">
        <v>23925</v>
      </c>
      <c r="K4555" s="55" t="s">
        <v>32156</v>
      </c>
      <c r="L4555" s="55" t="s">
        <v>32157</v>
      </c>
      <c r="M4555" s="55" t="s">
        <v>31073</v>
      </c>
      <c r="N4555" s="55" t="s">
        <v>31065</v>
      </c>
      <c r="O4555" s="55" t="s">
        <v>111</v>
      </c>
      <c r="P4555" s="55" t="s">
        <v>31066</v>
      </c>
    </row>
    <row r="4556" spans="1:16">
      <c r="A4556" s="54" t="s">
        <v>118</v>
      </c>
      <c r="B4556" s="54">
        <v>4215604</v>
      </c>
      <c r="C4556" s="55" t="s">
        <v>4909</v>
      </c>
      <c r="D4556" s="54" t="s">
        <v>11889</v>
      </c>
      <c r="E4556" s="54" t="s">
        <v>10818</v>
      </c>
      <c r="F4556" s="55" t="s">
        <v>19570</v>
      </c>
      <c r="G4556" s="55" t="s">
        <v>12524</v>
      </c>
      <c r="H4556" s="55" t="s">
        <v>111</v>
      </c>
    </row>
    <row r="4557" spans="1:16">
      <c r="A4557" s="54" t="s">
        <v>118</v>
      </c>
      <c r="B4557" s="54">
        <v>4215653</v>
      </c>
      <c r="C4557" s="55" t="s">
        <v>12526</v>
      </c>
      <c r="D4557" s="54" t="s">
        <v>11889</v>
      </c>
      <c r="E4557" s="54" t="s">
        <v>10818</v>
      </c>
      <c r="F4557" s="55" t="s">
        <v>18744</v>
      </c>
      <c r="G4557" s="55" t="s">
        <v>12527</v>
      </c>
      <c r="H4557" s="55" t="s">
        <v>111</v>
      </c>
    </row>
    <row r="4558" spans="1:16">
      <c r="A4558" s="54" t="s">
        <v>118</v>
      </c>
      <c r="B4558" s="54">
        <v>4215679</v>
      </c>
      <c r="C4558" s="55" t="s">
        <v>4364</v>
      </c>
      <c r="D4558" s="54" t="s">
        <v>11889</v>
      </c>
      <c r="E4558" s="54" t="s">
        <v>10818</v>
      </c>
      <c r="F4558" s="55" t="s">
        <v>17850</v>
      </c>
      <c r="G4558" s="55" t="s">
        <v>12528</v>
      </c>
      <c r="H4558" s="55" t="s">
        <v>111</v>
      </c>
    </row>
    <row r="4559" spans="1:16">
      <c r="A4559" s="54" t="s">
        <v>118</v>
      </c>
      <c r="B4559" s="54">
        <v>4215687</v>
      </c>
      <c r="C4559" s="55" t="s">
        <v>12530</v>
      </c>
      <c r="D4559" s="54" t="s">
        <v>11889</v>
      </c>
      <c r="E4559" s="54" t="s">
        <v>10818</v>
      </c>
      <c r="F4559" s="55" t="s">
        <v>30243</v>
      </c>
      <c r="G4559" s="55" t="s">
        <v>12531</v>
      </c>
      <c r="H4559" s="55" t="s">
        <v>111</v>
      </c>
    </row>
    <row r="4560" spans="1:16">
      <c r="A4560" s="54" t="s">
        <v>118</v>
      </c>
      <c r="B4560" s="54">
        <v>4215695</v>
      </c>
      <c r="C4560" s="55" t="s">
        <v>12532</v>
      </c>
      <c r="D4560" s="54" t="s">
        <v>11889</v>
      </c>
      <c r="E4560" s="54" t="s">
        <v>10818</v>
      </c>
      <c r="F4560" s="55" t="s">
        <v>17315</v>
      </c>
      <c r="G4560" s="55" t="s">
        <v>12533</v>
      </c>
      <c r="H4560" s="55" t="s">
        <v>118</v>
      </c>
      <c r="I4560" s="55">
        <v>121</v>
      </c>
      <c r="J4560" s="55" t="s">
        <v>32158</v>
      </c>
      <c r="K4560" s="55" t="s">
        <v>32159</v>
      </c>
      <c r="L4560" s="55" t="s">
        <v>32160</v>
      </c>
      <c r="M4560" s="55" t="s">
        <v>31073</v>
      </c>
      <c r="N4560" s="55" t="s">
        <v>31331</v>
      </c>
      <c r="O4560" s="55" t="s">
        <v>111</v>
      </c>
      <c r="P4560" s="55" t="s">
        <v>31332</v>
      </c>
    </row>
    <row r="4561" spans="1:16">
      <c r="A4561" s="54" t="s">
        <v>118</v>
      </c>
      <c r="B4561" s="54">
        <v>4215703</v>
      </c>
      <c r="C4561" s="55" t="s">
        <v>12535</v>
      </c>
      <c r="D4561" s="54" t="s">
        <v>11889</v>
      </c>
      <c r="E4561" s="54" t="s">
        <v>10818</v>
      </c>
      <c r="F4561" s="55" t="s">
        <v>30244</v>
      </c>
      <c r="G4561" s="55" t="s">
        <v>12536</v>
      </c>
      <c r="H4561" s="55" t="s">
        <v>111</v>
      </c>
    </row>
    <row r="4562" spans="1:16">
      <c r="A4562" s="54" t="s">
        <v>118</v>
      </c>
      <c r="B4562" s="54">
        <v>4215752</v>
      </c>
      <c r="C4562" s="55" t="s">
        <v>12538</v>
      </c>
      <c r="D4562" s="54" t="s">
        <v>11889</v>
      </c>
      <c r="E4562" s="54" t="s">
        <v>10818</v>
      </c>
      <c r="F4562" s="55" t="s">
        <v>30245</v>
      </c>
      <c r="G4562" s="55" t="s">
        <v>12539</v>
      </c>
      <c r="H4562" s="55" t="s">
        <v>111</v>
      </c>
    </row>
    <row r="4563" spans="1:16">
      <c r="A4563" s="54" t="s">
        <v>118</v>
      </c>
      <c r="B4563" s="54">
        <v>4215802</v>
      </c>
      <c r="C4563" s="55" t="s">
        <v>12541</v>
      </c>
      <c r="D4563" s="54" t="s">
        <v>11889</v>
      </c>
      <c r="E4563" s="54" t="s">
        <v>10818</v>
      </c>
      <c r="F4563" s="55" t="s">
        <v>30246</v>
      </c>
      <c r="G4563" s="55" t="s">
        <v>12542</v>
      </c>
      <c r="H4563" s="55" t="s">
        <v>111</v>
      </c>
    </row>
    <row r="4564" spans="1:16">
      <c r="A4564" s="54" t="s">
        <v>118</v>
      </c>
      <c r="B4564" s="54">
        <v>4215901</v>
      </c>
      <c r="C4564" s="55" t="s">
        <v>12547</v>
      </c>
      <c r="D4564" s="54" t="s">
        <v>11889</v>
      </c>
      <c r="E4564" s="54" t="s">
        <v>10818</v>
      </c>
      <c r="F4564" s="55" t="s">
        <v>30247</v>
      </c>
      <c r="G4564" s="55" t="s">
        <v>12548</v>
      </c>
      <c r="H4564" s="55" t="s">
        <v>111</v>
      </c>
    </row>
    <row r="4565" spans="1:16">
      <c r="A4565" s="54" t="s">
        <v>118</v>
      </c>
      <c r="B4565" s="54">
        <v>4216008</v>
      </c>
      <c r="C4565" s="55" t="s">
        <v>10536</v>
      </c>
      <c r="D4565" s="54" t="s">
        <v>11889</v>
      </c>
      <c r="E4565" s="54" t="s">
        <v>10818</v>
      </c>
      <c r="F4565" s="55" t="s">
        <v>29506</v>
      </c>
      <c r="G4565" s="55" t="s">
        <v>12550</v>
      </c>
      <c r="H4565" s="55" t="s">
        <v>111</v>
      </c>
    </row>
    <row r="4566" spans="1:16">
      <c r="A4566" s="54" t="s">
        <v>118</v>
      </c>
      <c r="B4566" s="54">
        <v>4216057</v>
      </c>
      <c r="C4566" s="55" t="s">
        <v>12551</v>
      </c>
      <c r="D4566" s="54" t="s">
        <v>11889</v>
      </c>
      <c r="E4566" s="54" t="s">
        <v>10818</v>
      </c>
      <c r="F4566" s="55" t="s">
        <v>30248</v>
      </c>
      <c r="G4566" s="55" t="s">
        <v>12552</v>
      </c>
      <c r="H4566" s="55" t="s">
        <v>111</v>
      </c>
    </row>
    <row r="4567" spans="1:16">
      <c r="A4567" s="54" t="s">
        <v>118</v>
      </c>
      <c r="B4567" s="54">
        <v>4216107</v>
      </c>
      <c r="C4567" s="55" t="s">
        <v>3869</v>
      </c>
      <c r="D4567" s="54" t="s">
        <v>11889</v>
      </c>
      <c r="E4567" s="54" t="s">
        <v>10818</v>
      </c>
      <c r="F4567" s="55" t="s">
        <v>27537</v>
      </c>
      <c r="G4567" s="55" t="s">
        <v>12554</v>
      </c>
      <c r="H4567" s="55" t="s">
        <v>111</v>
      </c>
    </row>
    <row r="4568" spans="1:16">
      <c r="A4568" s="54" t="s">
        <v>118</v>
      </c>
      <c r="B4568" s="54">
        <v>4216206</v>
      </c>
      <c r="C4568" s="55" t="s">
        <v>12556</v>
      </c>
      <c r="D4568" s="54" t="s">
        <v>11889</v>
      </c>
      <c r="E4568" s="54" t="s">
        <v>10818</v>
      </c>
      <c r="F4568" s="55" t="s">
        <v>30250</v>
      </c>
      <c r="G4568" s="55" t="s">
        <v>12557</v>
      </c>
      <c r="H4568" s="55" t="s">
        <v>111</v>
      </c>
    </row>
    <row r="4569" spans="1:16">
      <c r="A4569" s="54" t="s">
        <v>118</v>
      </c>
      <c r="B4569" s="54">
        <v>4216255</v>
      </c>
      <c r="C4569" s="55" t="s">
        <v>12559</v>
      </c>
      <c r="D4569" s="54" t="s">
        <v>11889</v>
      </c>
      <c r="E4569" s="54" t="s">
        <v>10818</v>
      </c>
      <c r="F4569" s="55" t="s">
        <v>17321</v>
      </c>
      <c r="G4569" s="55" t="s">
        <v>12560</v>
      </c>
      <c r="H4569" s="55" t="s">
        <v>111</v>
      </c>
    </row>
    <row r="4570" spans="1:16">
      <c r="A4570" s="54" t="s">
        <v>118</v>
      </c>
      <c r="B4570" s="54">
        <v>4216305</v>
      </c>
      <c r="C4570" s="55" t="s">
        <v>1677</v>
      </c>
      <c r="D4570" s="54" t="s">
        <v>11889</v>
      </c>
      <c r="E4570" s="54" t="s">
        <v>10818</v>
      </c>
      <c r="F4570" s="55" t="s">
        <v>26868</v>
      </c>
      <c r="G4570" s="55" t="s">
        <v>12562</v>
      </c>
      <c r="H4570" s="55" t="s">
        <v>111</v>
      </c>
    </row>
    <row r="4571" spans="1:16">
      <c r="A4571" s="54" t="s">
        <v>118</v>
      </c>
      <c r="B4571" s="54">
        <v>4216354</v>
      </c>
      <c r="C4571" s="55" t="s">
        <v>12564</v>
      </c>
      <c r="D4571" s="54" t="s">
        <v>11889</v>
      </c>
      <c r="E4571" s="54" t="s">
        <v>10818</v>
      </c>
      <c r="F4571" s="55" t="s">
        <v>30251</v>
      </c>
      <c r="G4571" s="55" t="s">
        <v>12565</v>
      </c>
      <c r="H4571" s="55" t="s">
        <v>111</v>
      </c>
    </row>
    <row r="4572" spans="1:16">
      <c r="A4572" s="54" t="s">
        <v>111</v>
      </c>
      <c r="B4572" s="54">
        <v>4216404</v>
      </c>
      <c r="C4572" s="55" t="s">
        <v>12567</v>
      </c>
      <c r="D4572" s="54" t="s">
        <v>11889</v>
      </c>
      <c r="E4572" s="54" t="s">
        <v>10818</v>
      </c>
      <c r="F4572" s="55" t="s">
        <v>30252</v>
      </c>
      <c r="G4572" s="55" t="s">
        <v>12568</v>
      </c>
      <c r="H4572" s="55" t="s">
        <v>35342</v>
      </c>
      <c r="I4572" s="55" t="s">
        <v>35342</v>
      </c>
      <c r="J4572" s="55" t="s">
        <v>35342</v>
      </c>
      <c r="K4572" s="55" t="s">
        <v>35342</v>
      </c>
      <c r="L4572" s="55" t="s">
        <v>35342</v>
      </c>
      <c r="M4572" s="55" t="s">
        <v>35342</v>
      </c>
      <c r="N4572" s="55" t="s">
        <v>35342</v>
      </c>
      <c r="O4572" s="55" t="s">
        <v>35342</v>
      </c>
      <c r="P4572" s="55" t="s">
        <v>35342</v>
      </c>
    </row>
    <row r="4573" spans="1:16">
      <c r="A4573" s="54" t="s">
        <v>118</v>
      </c>
      <c r="B4573" s="54">
        <v>4216503</v>
      </c>
      <c r="C4573" s="55" t="s">
        <v>12569</v>
      </c>
      <c r="D4573" s="54" t="s">
        <v>11889</v>
      </c>
      <c r="E4573" s="54" t="s">
        <v>10818</v>
      </c>
      <c r="F4573" s="55" t="s">
        <v>30253</v>
      </c>
      <c r="G4573" s="55" t="s">
        <v>12570</v>
      </c>
      <c r="H4573" s="55" t="s">
        <v>111</v>
      </c>
    </row>
    <row r="4574" spans="1:16">
      <c r="A4574" s="54" t="s">
        <v>118</v>
      </c>
      <c r="B4574" s="54">
        <v>4216602</v>
      </c>
      <c r="C4574" s="55" t="s">
        <v>12572</v>
      </c>
      <c r="D4574" s="54" t="s">
        <v>11889</v>
      </c>
      <c r="E4574" s="54" t="s">
        <v>10818</v>
      </c>
      <c r="F4574" s="55" t="s">
        <v>30254</v>
      </c>
      <c r="G4574" s="55" t="s">
        <v>12573</v>
      </c>
      <c r="H4574" s="55" t="s">
        <v>111</v>
      </c>
    </row>
    <row r="4575" spans="1:16">
      <c r="A4575" s="54" t="s">
        <v>118</v>
      </c>
      <c r="B4575" s="54">
        <v>4216701</v>
      </c>
      <c r="C4575" s="55" t="s">
        <v>12578</v>
      </c>
      <c r="D4575" s="54" t="s">
        <v>11889</v>
      </c>
      <c r="E4575" s="54" t="s">
        <v>10818</v>
      </c>
      <c r="F4575" s="55" t="s">
        <v>30256</v>
      </c>
      <c r="G4575" s="55" t="s">
        <v>12579</v>
      </c>
      <c r="H4575" s="55" t="s">
        <v>111</v>
      </c>
    </row>
    <row r="4576" spans="1:16">
      <c r="A4576" s="54" t="s">
        <v>118</v>
      </c>
      <c r="B4576" s="54">
        <v>4216800</v>
      </c>
      <c r="C4576" s="55" t="s">
        <v>12581</v>
      </c>
      <c r="D4576" s="54" t="s">
        <v>11889</v>
      </c>
      <c r="E4576" s="54" t="s">
        <v>10818</v>
      </c>
      <c r="F4576" s="55" t="s">
        <v>30257</v>
      </c>
      <c r="G4576" s="55" t="s">
        <v>12582</v>
      </c>
      <c r="H4576" s="55" t="s">
        <v>111</v>
      </c>
    </row>
    <row r="4577" spans="1:16">
      <c r="A4577" s="54" t="s">
        <v>118</v>
      </c>
      <c r="B4577" s="54">
        <v>4216909</v>
      </c>
      <c r="C4577" s="55" t="s">
        <v>12584</v>
      </c>
      <c r="D4577" s="54" t="s">
        <v>11889</v>
      </c>
      <c r="E4577" s="54" t="s">
        <v>10818</v>
      </c>
      <c r="F4577" s="55" t="s">
        <v>18745</v>
      </c>
      <c r="G4577" s="55" t="s">
        <v>12585</v>
      </c>
      <c r="H4577" s="55" t="s">
        <v>111</v>
      </c>
    </row>
    <row r="4578" spans="1:16">
      <c r="A4578" s="54" t="s">
        <v>118</v>
      </c>
      <c r="B4578" s="54">
        <v>4217006</v>
      </c>
      <c r="C4578" s="55" t="s">
        <v>12587</v>
      </c>
      <c r="D4578" s="54" t="s">
        <v>11889</v>
      </c>
      <c r="E4578" s="54" t="s">
        <v>10818</v>
      </c>
      <c r="F4578" s="55" t="s">
        <v>30258</v>
      </c>
      <c r="G4578" s="55" t="s">
        <v>12588</v>
      </c>
      <c r="H4578" s="55" t="s">
        <v>118</v>
      </c>
      <c r="I4578" s="55">
        <v>1922</v>
      </c>
      <c r="J4578" s="55" t="s">
        <v>23775</v>
      </c>
      <c r="K4578" s="55" t="s">
        <v>32085</v>
      </c>
      <c r="L4578" s="55" t="s">
        <v>23252</v>
      </c>
      <c r="M4578" s="55" t="s">
        <v>31064</v>
      </c>
      <c r="N4578" s="55" t="s">
        <v>31170</v>
      </c>
      <c r="O4578" s="55" t="s">
        <v>111</v>
      </c>
      <c r="P4578" s="55" t="s">
        <v>31749</v>
      </c>
    </row>
    <row r="4579" spans="1:16">
      <c r="A4579" s="54" t="s">
        <v>118</v>
      </c>
      <c r="B4579" s="54">
        <v>4217105</v>
      </c>
      <c r="C4579" s="55" t="s">
        <v>12590</v>
      </c>
      <c r="D4579" s="54" t="s">
        <v>11889</v>
      </c>
      <c r="E4579" s="54" t="s">
        <v>10818</v>
      </c>
      <c r="F4579" s="55" t="s">
        <v>30259</v>
      </c>
      <c r="G4579" s="55" t="s">
        <v>12591</v>
      </c>
      <c r="H4579" s="55" t="s">
        <v>111</v>
      </c>
    </row>
    <row r="4580" spans="1:16">
      <c r="A4580" s="54" t="s">
        <v>118</v>
      </c>
      <c r="B4580" s="54">
        <v>4217154</v>
      </c>
      <c r="C4580" s="55" t="s">
        <v>12593</v>
      </c>
      <c r="D4580" s="54" t="s">
        <v>11889</v>
      </c>
      <c r="E4580" s="54" t="s">
        <v>10818</v>
      </c>
      <c r="F4580" s="55" t="s">
        <v>17328</v>
      </c>
      <c r="G4580" s="55" t="s">
        <v>12594</v>
      </c>
      <c r="H4580" s="55" t="s">
        <v>111</v>
      </c>
    </row>
    <row r="4581" spans="1:16">
      <c r="A4581" s="54" t="s">
        <v>118</v>
      </c>
      <c r="B4581" s="54">
        <v>4217204</v>
      </c>
      <c r="C4581" s="55" t="s">
        <v>12596</v>
      </c>
      <c r="D4581" s="54" t="s">
        <v>11889</v>
      </c>
      <c r="E4581" s="54" t="s">
        <v>10818</v>
      </c>
      <c r="F4581" s="55" t="s">
        <v>18747</v>
      </c>
      <c r="G4581" s="55" t="s">
        <v>12597</v>
      </c>
      <c r="H4581" s="55" t="s">
        <v>111</v>
      </c>
    </row>
    <row r="4582" spans="1:16">
      <c r="A4582" s="54" t="s">
        <v>118</v>
      </c>
      <c r="B4582" s="54">
        <v>4217253</v>
      </c>
      <c r="C4582" s="55" t="s">
        <v>12601</v>
      </c>
      <c r="D4582" s="54" t="s">
        <v>11889</v>
      </c>
      <c r="E4582" s="54" t="s">
        <v>10818</v>
      </c>
      <c r="F4582" s="55" t="s">
        <v>30261</v>
      </c>
      <c r="G4582" s="55" t="s">
        <v>12602</v>
      </c>
      <c r="H4582" s="55" t="s">
        <v>111</v>
      </c>
    </row>
    <row r="4583" spans="1:16">
      <c r="A4583" s="54" t="s">
        <v>118</v>
      </c>
      <c r="B4583" s="54">
        <v>4217303</v>
      </c>
      <c r="C4583" s="55" t="s">
        <v>12604</v>
      </c>
      <c r="D4583" s="54" t="s">
        <v>11889</v>
      </c>
      <c r="E4583" s="54" t="s">
        <v>10818</v>
      </c>
      <c r="F4583" s="55" t="s">
        <v>30262</v>
      </c>
      <c r="G4583" s="55" t="s">
        <v>12605</v>
      </c>
      <c r="H4583" s="55" t="s">
        <v>111</v>
      </c>
    </row>
    <row r="4584" spans="1:16">
      <c r="A4584" s="54" t="s">
        <v>118</v>
      </c>
      <c r="B4584" s="54">
        <v>4217402</v>
      </c>
      <c r="C4584" s="55" t="s">
        <v>12607</v>
      </c>
      <c r="D4584" s="54" t="s">
        <v>11889</v>
      </c>
      <c r="E4584" s="54" t="s">
        <v>10818</v>
      </c>
      <c r="F4584" s="55" t="s">
        <v>17333</v>
      </c>
      <c r="G4584" s="55" t="s">
        <v>12608</v>
      </c>
      <c r="H4584" s="55" t="s">
        <v>111</v>
      </c>
    </row>
    <row r="4585" spans="1:16">
      <c r="A4585" s="54" t="s">
        <v>118</v>
      </c>
      <c r="B4585" s="54">
        <v>4217501</v>
      </c>
      <c r="C4585" s="55" t="s">
        <v>12610</v>
      </c>
      <c r="D4585" s="54" t="s">
        <v>11889</v>
      </c>
      <c r="E4585" s="54" t="s">
        <v>10818</v>
      </c>
      <c r="F4585" s="55" t="s">
        <v>30263</v>
      </c>
      <c r="G4585" s="55" t="s">
        <v>12611</v>
      </c>
      <c r="H4585" s="55" t="s">
        <v>111</v>
      </c>
    </row>
    <row r="4586" spans="1:16">
      <c r="A4586" s="54" t="s">
        <v>118</v>
      </c>
      <c r="B4586" s="54">
        <v>4217550</v>
      </c>
      <c r="C4586" s="55" t="s">
        <v>12614</v>
      </c>
      <c r="D4586" s="54" t="s">
        <v>11889</v>
      </c>
      <c r="E4586" s="54" t="s">
        <v>10818</v>
      </c>
      <c r="F4586" s="55" t="s">
        <v>17334</v>
      </c>
      <c r="G4586" s="55" t="s">
        <v>12615</v>
      </c>
      <c r="H4586" s="55" t="s">
        <v>111</v>
      </c>
    </row>
    <row r="4587" spans="1:16">
      <c r="A4587" s="54" t="s">
        <v>111</v>
      </c>
      <c r="B4587" s="54">
        <v>4217600</v>
      </c>
      <c r="C4587" s="55" t="s">
        <v>12617</v>
      </c>
      <c r="D4587" s="54" t="s">
        <v>11889</v>
      </c>
      <c r="E4587" s="54" t="s">
        <v>10818</v>
      </c>
      <c r="F4587" s="55" t="s">
        <v>30264</v>
      </c>
      <c r="G4587" s="55" t="s">
        <v>12618</v>
      </c>
      <c r="H4587" s="55" t="s">
        <v>35342</v>
      </c>
      <c r="I4587" s="55" t="s">
        <v>35342</v>
      </c>
      <c r="J4587" s="55" t="s">
        <v>35342</v>
      </c>
      <c r="K4587" s="55" t="s">
        <v>35342</v>
      </c>
      <c r="L4587" s="55" t="s">
        <v>35342</v>
      </c>
      <c r="M4587" s="55" t="s">
        <v>35342</v>
      </c>
      <c r="N4587" s="55" t="s">
        <v>35342</v>
      </c>
      <c r="O4587" s="55" t="s">
        <v>35342</v>
      </c>
      <c r="P4587" s="55" t="s">
        <v>35342</v>
      </c>
    </row>
    <row r="4588" spans="1:16">
      <c r="A4588" s="54" t="s">
        <v>118</v>
      </c>
      <c r="B4588" s="54">
        <v>4217709</v>
      </c>
      <c r="C4588" s="55" t="s">
        <v>12619</v>
      </c>
      <c r="D4588" s="54" t="s">
        <v>11889</v>
      </c>
      <c r="E4588" s="54" t="s">
        <v>10818</v>
      </c>
      <c r="F4588" s="55" t="s">
        <v>30265</v>
      </c>
      <c r="G4588" s="55" t="s">
        <v>12620</v>
      </c>
      <c r="H4588" s="55" t="s">
        <v>111</v>
      </c>
    </row>
    <row r="4589" spans="1:16">
      <c r="A4589" s="54" t="s">
        <v>118</v>
      </c>
      <c r="B4589" s="54">
        <v>4217758</v>
      </c>
      <c r="C4589" s="55" t="s">
        <v>12623</v>
      </c>
      <c r="D4589" s="54" t="s">
        <v>11889</v>
      </c>
      <c r="E4589" s="54" t="s">
        <v>10818</v>
      </c>
      <c r="F4589" s="55" t="s">
        <v>17338</v>
      </c>
      <c r="G4589" s="55" t="s">
        <v>12624</v>
      </c>
      <c r="H4589" s="55" t="s">
        <v>111</v>
      </c>
    </row>
    <row r="4590" spans="1:16">
      <c r="A4590" s="54" t="s">
        <v>118</v>
      </c>
      <c r="B4590" s="54">
        <v>4217808</v>
      </c>
      <c r="C4590" s="55" t="s">
        <v>12630</v>
      </c>
      <c r="D4590" s="54" t="s">
        <v>11889</v>
      </c>
      <c r="E4590" s="54" t="s">
        <v>10818</v>
      </c>
      <c r="F4590" s="55" t="s">
        <v>30266</v>
      </c>
      <c r="G4590" s="55" t="s">
        <v>12631</v>
      </c>
      <c r="H4590" s="55" t="s">
        <v>111</v>
      </c>
    </row>
    <row r="4591" spans="1:16">
      <c r="A4591" s="54" t="s">
        <v>118</v>
      </c>
      <c r="B4591" s="54">
        <v>4217907</v>
      </c>
      <c r="C4591" s="55" t="s">
        <v>3368</v>
      </c>
      <c r="D4591" s="54" t="s">
        <v>11889</v>
      </c>
      <c r="E4591" s="54" t="s">
        <v>10818</v>
      </c>
      <c r="F4591" s="55" t="s">
        <v>27405</v>
      </c>
      <c r="G4591" s="55" t="s">
        <v>12633</v>
      </c>
      <c r="H4591" s="55" t="s">
        <v>111</v>
      </c>
    </row>
    <row r="4592" spans="1:16">
      <c r="A4592" s="54" t="s">
        <v>111</v>
      </c>
      <c r="B4592" s="54">
        <v>4217956</v>
      </c>
      <c r="C4592" s="55" t="s">
        <v>12635</v>
      </c>
      <c r="D4592" s="54" t="s">
        <v>11889</v>
      </c>
      <c r="E4592" s="54" t="s">
        <v>10818</v>
      </c>
      <c r="F4592" s="55" t="s">
        <v>30268</v>
      </c>
      <c r="G4592" s="55" t="s">
        <v>12636</v>
      </c>
      <c r="H4592" s="55" t="s">
        <v>35342</v>
      </c>
      <c r="I4592" s="55" t="s">
        <v>35342</v>
      </c>
      <c r="J4592" s="55" t="s">
        <v>35342</v>
      </c>
      <c r="K4592" s="55" t="s">
        <v>35342</v>
      </c>
      <c r="L4592" s="55" t="s">
        <v>35342</v>
      </c>
      <c r="M4592" s="55" t="s">
        <v>35342</v>
      </c>
      <c r="N4592" s="55" t="s">
        <v>35342</v>
      </c>
      <c r="O4592" s="55" t="s">
        <v>35342</v>
      </c>
      <c r="P4592" s="55" t="s">
        <v>35342</v>
      </c>
    </row>
    <row r="4593" spans="1:16">
      <c r="A4593" s="54" t="s">
        <v>118</v>
      </c>
      <c r="B4593" s="54">
        <v>4218004</v>
      </c>
      <c r="C4593" s="55" t="s">
        <v>12637</v>
      </c>
      <c r="D4593" s="54" t="s">
        <v>11889</v>
      </c>
      <c r="E4593" s="54" t="s">
        <v>10818</v>
      </c>
      <c r="F4593" s="55" t="s">
        <v>30269</v>
      </c>
      <c r="G4593" s="55" t="s">
        <v>12638</v>
      </c>
      <c r="H4593" s="55" t="s">
        <v>111</v>
      </c>
    </row>
    <row r="4594" spans="1:16">
      <c r="A4594" s="54" t="s">
        <v>118</v>
      </c>
      <c r="B4594" s="54">
        <v>4218103</v>
      </c>
      <c r="C4594" s="55" t="s">
        <v>12640</v>
      </c>
      <c r="D4594" s="54" t="s">
        <v>11889</v>
      </c>
      <c r="E4594" s="54" t="s">
        <v>10818</v>
      </c>
      <c r="F4594" s="55" t="s">
        <v>30271</v>
      </c>
      <c r="G4594" s="55" t="s">
        <v>12641</v>
      </c>
      <c r="H4594" s="55" t="s">
        <v>111</v>
      </c>
    </row>
    <row r="4595" spans="1:16">
      <c r="A4595" s="54" t="s">
        <v>118</v>
      </c>
      <c r="B4595" s="54">
        <v>4218202</v>
      </c>
      <c r="C4595" s="55" t="s">
        <v>12644</v>
      </c>
      <c r="D4595" s="54" t="s">
        <v>11889</v>
      </c>
      <c r="E4595" s="54" t="s">
        <v>10818</v>
      </c>
      <c r="F4595" s="55" t="s">
        <v>30272</v>
      </c>
      <c r="G4595" s="55" t="s">
        <v>12645</v>
      </c>
      <c r="H4595" s="55" t="s">
        <v>118</v>
      </c>
      <c r="I4595" s="55">
        <v>340</v>
      </c>
      <c r="J4595" s="55" t="s">
        <v>24578</v>
      </c>
      <c r="K4595" s="55" t="s">
        <v>32161</v>
      </c>
      <c r="L4595" s="55" t="s">
        <v>32087</v>
      </c>
      <c r="M4595" s="55" t="s">
        <v>31104</v>
      </c>
      <c r="N4595" s="55" t="s">
        <v>31065</v>
      </c>
      <c r="O4595" s="55" t="s">
        <v>118</v>
      </c>
      <c r="P4595" s="55" t="s">
        <v>31083</v>
      </c>
    </row>
    <row r="4596" spans="1:16">
      <c r="A4596" s="54" t="s">
        <v>118</v>
      </c>
      <c r="B4596" s="54">
        <v>4218251</v>
      </c>
      <c r="C4596" s="55" t="s">
        <v>12648</v>
      </c>
      <c r="D4596" s="54" t="s">
        <v>11889</v>
      </c>
      <c r="E4596" s="54" t="s">
        <v>10818</v>
      </c>
      <c r="F4596" s="55" t="s">
        <v>30273</v>
      </c>
      <c r="G4596" s="55" t="s">
        <v>12649</v>
      </c>
      <c r="H4596" s="55" t="s">
        <v>111</v>
      </c>
    </row>
    <row r="4597" spans="1:16">
      <c r="A4597" s="54" t="s">
        <v>118</v>
      </c>
      <c r="B4597" s="54">
        <v>4218301</v>
      </c>
      <c r="C4597" s="55" t="s">
        <v>12651</v>
      </c>
      <c r="D4597" s="54" t="s">
        <v>11889</v>
      </c>
      <c r="E4597" s="54" t="s">
        <v>10818</v>
      </c>
      <c r="F4597" s="55" t="s">
        <v>30274</v>
      </c>
      <c r="G4597" s="55" t="s">
        <v>12652</v>
      </c>
      <c r="H4597" s="55" t="s">
        <v>111</v>
      </c>
    </row>
    <row r="4598" spans="1:16">
      <c r="A4598" s="54" t="s">
        <v>118</v>
      </c>
      <c r="B4598" s="54">
        <v>4218350</v>
      </c>
      <c r="C4598" s="55" t="s">
        <v>12654</v>
      </c>
      <c r="D4598" s="54" t="s">
        <v>11889</v>
      </c>
      <c r="E4598" s="54" t="s">
        <v>10818</v>
      </c>
      <c r="F4598" s="55" t="s">
        <v>30275</v>
      </c>
      <c r="G4598" s="55" t="s">
        <v>12655</v>
      </c>
      <c r="H4598" s="55" t="s">
        <v>111</v>
      </c>
    </row>
    <row r="4599" spans="1:16">
      <c r="A4599" s="54" t="s">
        <v>118</v>
      </c>
      <c r="B4599" s="54">
        <v>4218400</v>
      </c>
      <c r="C4599" s="55" t="s">
        <v>12657</v>
      </c>
      <c r="D4599" s="54" t="s">
        <v>11889</v>
      </c>
      <c r="E4599" s="54" t="s">
        <v>10818</v>
      </c>
      <c r="F4599" s="55" t="s">
        <v>30276</v>
      </c>
      <c r="G4599" s="55" t="s">
        <v>12658</v>
      </c>
      <c r="H4599" s="55" t="s">
        <v>111</v>
      </c>
    </row>
    <row r="4600" spans="1:16">
      <c r="A4600" s="54" t="s">
        <v>118</v>
      </c>
      <c r="B4600" s="54">
        <v>4218509</v>
      </c>
      <c r="C4600" s="55" t="s">
        <v>12660</v>
      </c>
      <c r="D4600" s="54" t="s">
        <v>11889</v>
      </c>
      <c r="E4600" s="54" t="s">
        <v>10818</v>
      </c>
      <c r="F4600" s="55" t="s">
        <v>30277</v>
      </c>
      <c r="G4600" s="55" t="s">
        <v>12661</v>
      </c>
      <c r="H4600" s="55" t="s">
        <v>111</v>
      </c>
    </row>
    <row r="4601" spans="1:16">
      <c r="A4601" s="54" t="s">
        <v>118</v>
      </c>
      <c r="B4601" s="54">
        <v>4218608</v>
      </c>
      <c r="C4601" s="55" t="s">
        <v>12664</v>
      </c>
      <c r="D4601" s="54" t="s">
        <v>11889</v>
      </c>
      <c r="E4601" s="54" t="s">
        <v>10818</v>
      </c>
      <c r="F4601" s="55" t="s">
        <v>30278</v>
      </c>
      <c r="G4601" s="55" t="s">
        <v>12665</v>
      </c>
      <c r="H4601" s="55" t="s">
        <v>111</v>
      </c>
    </row>
    <row r="4602" spans="1:16">
      <c r="A4602" s="54" t="s">
        <v>118</v>
      </c>
      <c r="B4602" s="54">
        <v>4218707</v>
      </c>
      <c r="C4602" s="55" t="s">
        <v>12668</v>
      </c>
      <c r="D4602" s="54" t="s">
        <v>11889</v>
      </c>
      <c r="E4602" s="54" t="s">
        <v>10818</v>
      </c>
      <c r="F4602" s="55" t="s">
        <v>30279</v>
      </c>
      <c r="G4602" s="55" t="s">
        <v>12669</v>
      </c>
      <c r="H4602" s="55" t="s">
        <v>111</v>
      </c>
    </row>
    <row r="4603" spans="1:16">
      <c r="A4603" s="54" t="s">
        <v>118</v>
      </c>
      <c r="B4603" s="54">
        <v>4218756</v>
      </c>
      <c r="C4603" s="55" t="s">
        <v>12672</v>
      </c>
      <c r="D4603" s="54" t="s">
        <v>11889</v>
      </c>
      <c r="E4603" s="54" t="s">
        <v>10818</v>
      </c>
      <c r="F4603" s="55" t="s">
        <v>17349</v>
      </c>
      <c r="G4603" s="55" t="s">
        <v>12673</v>
      </c>
      <c r="H4603" s="55" t="s">
        <v>111</v>
      </c>
    </row>
    <row r="4604" spans="1:16">
      <c r="A4604" s="54" t="s">
        <v>118</v>
      </c>
      <c r="B4604" s="54">
        <v>4218806</v>
      </c>
      <c r="C4604" s="55" t="s">
        <v>11854</v>
      </c>
      <c r="D4604" s="54" t="s">
        <v>11889</v>
      </c>
      <c r="E4604" s="54" t="s">
        <v>10818</v>
      </c>
      <c r="F4604" s="55" t="s">
        <v>30012</v>
      </c>
      <c r="G4604" s="55" t="s">
        <v>12675</v>
      </c>
      <c r="H4604" s="55" t="s">
        <v>111</v>
      </c>
    </row>
    <row r="4605" spans="1:16">
      <c r="A4605" s="54" t="s">
        <v>118</v>
      </c>
      <c r="B4605" s="54">
        <v>4218855</v>
      </c>
      <c r="C4605" s="55" t="s">
        <v>12678</v>
      </c>
      <c r="D4605" s="54" t="s">
        <v>11889</v>
      </c>
      <c r="E4605" s="54" t="s">
        <v>10818</v>
      </c>
      <c r="F4605" s="55" t="s">
        <v>30280</v>
      </c>
      <c r="G4605" s="55" t="s">
        <v>12679</v>
      </c>
      <c r="H4605" s="55" t="s">
        <v>111</v>
      </c>
    </row>
    <row r="4606" spans="1:16">
      <c r="A4606" s="54" t="s">
        <v>118</v>
      </c>
      <c r="B4606" s="54">
        <v>4218905</v>
      </c>
      <c r="C4606" s="55" t="s">
        <v>12681</v>
      </c>
      <c r="D4606" s="54" t="s">
        <v>11889</v>
      </c>
      <c r="E4606" s="54" t="s">
        <v>10818</v>
      </c>
      <c r="F4606" s="55" t="s">
        <v>30281</v>
      </c>
      <c r="G4606" s="55" t="s">
        <v>12682</v>
      </c>
      <c r="H4606" s="55" t="s">
        <v>118</v>
      </c>
      <c r="I4606" s="55">
        <v>1929</v>
      </c>
      <c r="J4606" s="55" t="s">
        <v>24128</v>
      </c>
      <c r="K4606" s="55" t="s">
        <v>32082</v>
      </c>
      <c r="L4606" s="55" t="s">
        <v>32083</v>
      </c>
      <c r="M4606" s="55" t="s">
        <v>31082</v>
      </c>
      <c r="N4606" s="55" t="s">
        <v>31453</v>
      </c>
      <c r="O4606" s="55" t="s">
        <v>111</v>
      </c>
      <c r="P4606" s="55" t="s">
        <v>31454</v>
      </c>
    </row>
    <row r="4607" spans="1:16">
      <c r="A4607" s="54" t="s">
        <v>118</v>
      </c>
      <c r="B4607" s="54">
        <v>4218954</v>
      </c>
      <c r="C4607" s="55" t="s">
        <v>12685</v>
      </c>
      <c r="D4607" s="54" t="s">
        <v>11889</v>
      </c>
      <c r="E4607" s="54" t="s">
        <v>10818</v>
      </c>
      <c r="F4607" s="55" t="s">
        <v>30282</v>
      </c>
      <c r="G4607" s="55" t="s">
        <v>12686</v>
      </c>
      <c r="H4607" s="55" t="s">
        <v>111</v>
      </c>
    </row>
    <row r="4608" spans="1:16">
      <c r="A4608" s="54" t="s">
        <v>118</v>
      </c>
      <c r="B4608" s="54">
        <v>4219002</v>
      </c>
      <c r="C4608" s="55" t="s">
        <v>12689</v>
      </c>
      <c r="D4608" s="54" t="s">
        <v>11889</v>
      </c>
      <c r="E4608" s="54" t="s">
        <v>10818</v>
      </c>
      <c r="F4608" s="55" t="s">
        <v>30283</v>
      </c>
      <c r="G4608" s="55" t="s">
        <v>12690</v>
      </c>
      <c r="H4608" s="55" t="s">
        <v>118</v>
      </c>
      <c r="I4608" s="55">
        <v>2404</v>
      </c>
      <c r="J4608" s="55" t="s">
        <v>32162</v>
      </c>
      <c r="K4608" s="55" t="s">
        <v>32163</v>
      </c>
      <c r="L4608" s="55" t="s">
        <v>32142</v>
      </c>
      <c r="M4608" s="55" t="s">
        <v>31082</v>
      </c>
      <c r="N4608" s="55" t="s">
        <v>31065</v>
      </c>
      <c r="O4608" s="55" t="s">
        <v>118</v>
      </c>
      <c r="P4608" s="55" t="s">
        <v>31165</v>
      </c>
    </row>
    <row r="4609" spans="1:16">
      <c r="A4609" s="54" t="s">
        <v>118</v>
      </c>
      <c r="B4609" s="54">
        <v>4219101</v>
      </c>
      <c r="C4609" s="55" t="s">
        <v>12693</v>
      </c>
      <c r="D4609" s="54" t="s">
        <v>11889</v>
      </c>
      <c r="E4609" s="54" t="s">
        <v>10818</v>
      </c>
      <c r="F4609" s="55" t="s">
        <v>30285</v>
      </c>
      <c r="G4609" s="55" t="s">
        <v>12694</v>
      </c>
      <c r="H4609" s="55" t="s">
        <v>111</v>
      </c>
    </row>
    <row r="4610" spans="1:16">
      <c r="A4610" s="54" t="s">
        <v>118</v>
      </c>
      <c r="B4610" s="54">
        <v>4219150</v>
      </c>
      <c r="C4610" s="55" t="s">
        <v>10770</v>
      </c>
      <c r="D4610" s="54" t="s">
        <v>11889</v>
      </c>
      <c r="E4610" s="54" t="s">
        <v>10818</v>
      </c>
      <c r="F4610" s="55" t="s">
        <v>29577</v>
      </c>
      <c r="G4610" s="55" t="s">
        <v>12696</v>
      </c>
      <c r="H4610" s="55" t="s">
        <v>111</v>
      </c>
    </row>
    <row r="4611" spans="1:16">
      <c r="A4611" s="54" t="s">
        <v>118</v>
      </c>
      <c r="B4611" s="54">
        <v>4219176</v>
      </c>
      <c r="C4611" s="55" t="s">
        <v>8374</v>
      </c>
      <c r="D4611" s="54" t="s">
        <v>11889</v>
      </c>
      <c r="E4611" s="54" t="s">
        <v>10818</v>
      </c>
      <c r="F4611" s="55" t="s">
        <v>18635</v>
      </c>
      <c r="G4611" s="55" t="s">
        <v>12698</v>
      </c>
      <c r="H4611" s="55" t="s">
        <v>111</v>
      </c>
    </row>
    <row r="4612" spans="1:16">
      <c r="A4612" s="54" t="s">
        <v>118</v>
      </c>
      <c r="B4612" s="54">
        <v>4219200</v>
      </c>
      <c r="C4612" s="55" t="s">
        <v>12699</v>
      </c>
      <c r="D4612" s="54" t="s">
        <v>11889</v>
      </c>
      <c r="E4612" s="54" t="s">
        <v>10818</v>
      </c>
      <c r="F4612" s="55" t="s">
        <v>30286</v>
      </c>
      <c r="G4612" s="55" t="s">
        <v>12700</v>
      </c>
      <c r="H4612" s="55" t="s">
        <v>111</v>
      </c>
    </row>
    <row r="4613" spans="1:16" ht="36">
      <c r="A4613" s="54" t="s">
        <v>118</v>
      </c>
      <c r="B4613" s="54">
        <v>4219309</v>
      </c>
      <c r="C4613" s="55" t="s">
        <v>12702</v>
      </c>
      <c r="D4613" s="54" t="s">
        <v>11889</v>
      </c>
      <c r="E4613" s="54" t="s">
        <v>10818</v>
      </c>
      <c r="F4613" s="55" t="s">
        <v>30287</v>
      </c>
      <c r="G4613" s="55" t="s">
        <v>12703</v>
      </c>
      <c r="H4613" s="55" t="s">
        <v>118</v>
      </c>
      <c r="I4613" s="55">
        <v>3708</v>
      </c>
      <c r="J4613" s="55" t="s">
        <v>24308</v>
      </c>
      <c r="K4613" s="55" t="s">
        <v>32164</v>
      </c>
      <c r="L4613" s="55" t="s">
        <v>23265</v>
      </c>
      <c r="M4613" s="85" t="s">
        <v>31090</v>
      </c>
      <c r="N4613" s="55" t="s">
        <v>31170</v>
      </c>
      <c r="O4613" s="55" t="s">
        <v>111</v>
      </c>
      <c r="P4613" s="55" t="s">
        <v>32165</v>
      </c>
    </row>
    <row r="4614" spans="1:16">
      <c r="A4614" s="54" t="s">
        <v>118</v>
      </c>
      <c r="B4614" s="54">
        <v>4219358</v>
      </c>
      <c r="C4614" s="55" t="s">
        <v>12705</v>
      </c>
      <c r="D4614" s="54" t="s">
        <v>11889</v>
      </c>
      <c r="E4614" s="54" t="s">
        <v>10818</v>
      </c>
      <c r="F4614" s="55" t="s">
        <v>30289</v>
      </c>
      <c r="G4614" s="55" t="s">
        <v>12706</v>
      </c>
      <c r="H4614" s="55" t="s">
        <v>111</v>
      </c>
    </row>
    <row r="4615" spans="1:16">
      <c r="A4615" s="54" t="s">
        <v>118</v>
      </c>
      <c r="B4615" s="54">
        <v>4219408</v>
      </c>
      <c r="C4615" s="55" t="s">
        <v>12707</v>
      </c>
      <c r="D4615" s="54" t="s">
        <v>11889</v>
      </c>
      <c r="E4615" s="54" t="s">
        <v>10818</v>
      </c>
      <c r="F4615" s="55" t="s">
        <v>30290</v>
      </c>
      <c r="G4615" s="55" t="s">
        <v>12708</v>
      </c>
      <c r="H4615" s="55" t="s">
        <v>111</v>
      </c>
    </row>
    <row r="4616" spans="1:16">
      <c r="A4616" s="54" t="s">
        <v>118</v>
      </c>
      <c r="B4616" s="54">
        <v>4219507</v>
      </c>
      <c r="C4616" s="55" t="s">
        <v>12710</v>
      </c>
      <c r="D4616" s="54" t="s">
        <v>11889</v>
      </c>
      <c r="E4616" s="54" t="s">
        <v>10818</v>
      </c>
      <c r="F4616" s="55" t="s">
        <v>30292</v>
      </c>
      <c r="G4616" s="55" t="s">
        <v>12711</v>
      </c>
      <c r="H4616" s="55" t="s">
        <v>111</v>
      </c>
    </row>
    <row r="4617" spans="1:16">
      <c r="A4617" s="54" t="s">
        <v>118</v>
      </c>
      <c r="B4617" s="54">
        <v>4219606</v>
      </c>
      <c r="C4617" s="55" t="s">
        <v>12713</v>
      </c>
      <c r="D4617" s="54" t="s">
        <v>11889</v>
      </c>
      <c r="E4617" s="54" t="s">
        <v>10818</v>
      </c>
      <c r="F4617" s="55" t="s">
        <v>30293</v>
      </c>
      <c r="G4617" s="55" t="s">
        <v>12714</v>
      </c>
      <c r="H4617" s="55" t="s">
        <v>111</v>
      </c>
    </row>
    <row r="4618" spans="1:16">
      <c r="A4618" s="54" t="s">
        <v>118</v>
      </c>
      <c r="B4618" s="54">
        <v>4219705</v>
      </c>
      <c r="C4618" s="55" t="s">
        <v>12716</v>
      </c>
      <c r="D4618" s="54" t="s">
        <v>11889</v>
      </c>
      <c r="E4618" s="54" t="s">
        <v>10818</v>
      </c>
      <c r="F4618" s="55" t="s">
        <v>30295</v>
      </c>
      <c r="G4618" s="55" t="s">
        <v>12717</v>
      </c>
      <c r="H4618" s="55" t="s">
        <v>111</v>
      </c>
    </row>
    <row r="4619" spans="1:16">
      <c r="A4619" s="54" t="s">
        <v>118</v>
      </c>
      <c r="B4619" s="54">
        <v>4219853</v>
      </c>
      <c r="C4619" s="55" t="s">
        <v>12719</v>
      </c>
      <c r="D4619" s="54" t="s">
        <v>11889</v>
      </c>
      <c r="E4619" s="54" t="s">
        <v>10818</v>
      </c>
      <c r="F4619" s="55" t="s">
        <v>17357</v>
      </c>
      <c r="G4619" s="55" t="s">
        <v>12720</v>
      </c>
      <c r="H4619" s="55" t="s">
        <v>111</v>
      </c>
    </row>
    <row r="4620" spans="1:16">
      <c r="A4620" s="54" t="s">
        <v>118</v>
      </c>
      <c r="B4620" s="54">
        <v>4220000</v>
      </c>
      <c r="C4620" s="55" t="s">
        <v>12721</v>
      </c>
      <c r="D4620" s="54" t="s">
        <v>11889</v>
      </c>
      <c r="E4620" s="54" t="s">
        <v>10818</v>
      </c>
      <c r="F4620" s="55" t="s">
        <v>30296</v>
      </c>
      <c r="G4620" s="55" t="s">
        <v>12722</v>
      </c>
      <c r="H4620" s="55" t="s">
        <v>111</v>
      </c>
    </row>
    <row r="4621" spans="1:16">
      <c r="A4621" s="54" t="s">
        <v>118</v>
      </c>
      <c r="B4621" s="54">
        <v>4300034</v>
      </c>
      <c r="C4621" s="55" t="s">
        <v>12724</v>
      </c>
      <c r="D4621" s="54" t="s">
        <v>12725</v>
      </c>
      <c r="E4621" s="54" t="s">
        <v>10818</v>
      </c>
      <c r="F4621" s="55" t="s">
        <v>30297</v>
      </c>
      <c r="G4621" s="55" t="s">
        <v>12726</v>
      </c>
      <c r="H4621" s="55" t="s">
        <v>111</v>
      </c>
    </row>
    <row r="4622" spans="1:16">
      <c r="A4622" s="54" t="s">
        <v>118</v>
      </c>
      <c r="B4622" s="54">
        <v>4300059</v>
      </c>
      <c r="C4622" s="55" t="s">
        <v>12727</v>
      </c>
      <c r="D4622" s="54" t="s">
        <v>12725</v>
      </c>
      <c r="E4622" s="54" t="s">
        <v>10818</v>
      </c>
      <c r="F4622" s="55" t="s">
        <v>30298</v>
      </c>
      <c r="G4622" s="55" t="s">
        <v>12728</v>
      </c>
      <c r="H4622" s="55" t="s">
        <v>111</v>
      </c>
    </row>
    <row r="4623" spans="1:16">
      <c r="A4623" s="54" t="s">
        <v>118</v>
      </c>
      <c r="B4623" s="54">
        <v>4300109</v>
      </c>
      <c r="C4623" s="55" t="s">
        <v>12729</v>
      </c>
      <c r="D4623" s="54" t="s">
        <v>12725</v>
      </c>
      <c r="E4623" s="54" t="s">
        <v>10818</v>
      </c>
      <c r="F4623" s="55" t="s">
        <v>30299</v>
      </c>
      <c r="G4623" s="55" t="s">
        <v>12730</v>
      </c>
      <c r="H4623" s="55" t="s">
        <v>111</v>
      </c>
    </row>
    <row r="4624" spans="1:16">
      <c r="A4624" s="54" t="s">
        <v>111</v>
      </c>
      <c r="B4624" s="54">
        <v>4300208</v>
      </c>
      <c r="C4624" s="55" t="s">
        <v>12732</v>
      </c>
      <c r="D4624" s="54" t="s">
        <v>12725</v>
      </c>
      <c r="E4624" s="54" t="s">
        <v>10818</v>
      </c>
      <c r="F4624" s="55" t="s">
        <v>30301</v>
      </c>
      <c r="G4624" s="55" t="s">
        <v>12733</v>
      </c>
      <c r="H4624" s="55" t="s">
        <v>35342</v>
      </c>
      <c r="I4624" s="55" t="s">
        <v>35342</v>
      </c>
      <c r="J4624" s="55" t="s">
        <v>35342</v>
      </c>
      <c r="K4624" s="55" t="s">
        <v>35342</v>
      </c>
      <c r="L4624" s="55" t="s">
        <v>35342</v>
      </c>
      <c r="M4624" s="55" t="s">
        <v>35342</v>
      </c>
      <c r="N4624" s="55" t="s">
        <v>35342</v>
      </c>
      <c r="O4624" s="55" t="s">
        <v>35342</v>
      </c>
      <c r="P4624" s="55" t="s">
        <v>35342</v>
      </c>
    </row>
    <row r="4625" spans="1:16">
      <c r="A4625" s="54" t="s">
        <v>118</v>
      </c>
      <c r="B4625" s="54">
        <v>4300307</v>
      </c>
      <c r="C4625" s="55" t="s">
        <v>12734</v>
      </c>
      <c r="D4625" s="54" t="s">
        <v>12725</v>
      </c>
      <c r="E4625" s="54" t="s">
        <v>10818</v>
      </c>
      <c r="F4625" s="55" t="s">
        <v>30302</v>
      </c>
      <c r="G4625" s="55" t="s">
        <v>12735</v>
      </c>
      <c r="H4625" s="55" t="s">
        <v>111</v>
      </c>
    </row>
    <row r="4626" spans="1:16">
      <c r="A4626" s="54" t="s">
        <v>118</v>
      </c>
      <c r="B4626" s="54">
        <v>4300406</v>
      </c>
      <c r="C4626" s="55" t="s">
        <v>12736</v>
      </c>
      <c r="D4626" s="54" t="s">
        <v>12725</v>
      </c>
      <c r="E4626" s="54" t="s">
        <v>10818</v>
      </c>
      <c r="F4626" s="55" t="s">
        <v>30303</v>
      </c>
      <c r="G4626" s="55" t="s">
        <v>12737</v>
      </c>
      <c r="H4626" s="55" t="s">
        <v>111</v>
      </c>
    </row>
    <row r="4627" spans="1:16">
      <c r="A4627" s="54" t="s">
        <v>118</v>
      </c>
      <c r="B4627" s="54">
        <v>4300455</v>
      </c>
      <c r="C4627" s="55" t="s">
        <v>12740</v>
      </c>
      <c r="D4627" s="54" t="s">
        <v>12725</v>
      </c>
      <c r="E4627" s="54" t="s">
        <v>10818</v>
      </c>
      <c r="F4627" s="55" t="s">
        <v>17363</v>
      </c>
      <c r="G4627" s="55" t="s">
        <v>12741</v>
      </c>
      <c r="H4627" s="55" t="s">
        <v>111</v>
      </c>
    </row>
    <row r="4628" spans="1:16">
      <c r="A4628" s="54" t="s">
        <v>111</v>
      </c>
      <c r="B4628" s="54">
        <v>4300471</v>
      </c>
      <c r="C4628" s="55" t="s">
        <v>12742</v>
      </c>
      <c r="D4628" s="54" t="s">
        <v>12725</v>
      </c>
      <c r="E4628" s="54" t="s">
        <v>10818</v>
      </c>
      <c r="F4628" s="55" t="s">
        <v>30304</v>
      </c>
      <c r="G4628" s="55" t="s">
        <v>12743</v>
      </c>
      <c r="H4628" s="55" t="s">
        <v>35342</v>
      </c>
      <c r="I4628" s="55" t="s">
        <v>35342</v>
      </c>
      <c r="J4628" s="55" t="s">
        <v>35342</v>
      </c>
      <c r="K4628" s="55" t="s">
        <v>35342</v>
      </c>
      <c r="L4628" s="55" t="s">
        <v>35342</v>
      </c>
      <c r="M4628" s="55" t="s">
        <v>35342</v>
      </c>
      <c r="N4628" s="55" t="s">
        <v>35342</v>
      </c>
      <c r="O4628" s="55" t="s">
        <v>35342</v>
      </c>
      <c r="P4628" s="55" t="s">
        <v>35342</v>
      </c>
    </row>
    <row r="4629" spans="1:16">
      <c r="A4629" s="54" t="s">
        <v>118</v>
      </c>
      <c r="B4629" s="54">
        <v>4300505</v>
      </c>
      <c r="C4629" s="55" t="s">
        <v>12744</v>
      </c>
      <c r="D4629" s="54" t="s">
        <v>12725</v>
      </c>
      <c r="E4629" s="54" t="s">
        <v>10818</v>
      </c>
      <c r="F4629" s="55" t="s">
        <v>30305</v>
      </c>
      <c r="G4629" s="55" t="s">
        <v>12745</v>
      </c>
      <c r="H4629" s="55" t="s">
        <v>118</v>
      </c>
      <c r="I4629" s="55">
        <v>1661</v>
      </c>
      <c r="J4629" s="55" t="s">
        <v>24875</v>
      </c>
      <c r="K4629" s="55" t="s">
        <v>32166</v>
      </c>
      <c r="L4629" s="55" t="s">
        <v>32167</v>
      </c>
      <c r="M4629" s="55" t="s">
        <v>31069</v>
      </c>
      <c r="N4629" s="55" t="s">
        <v>31065</v>
      </c>
      <c r="O4629" s="55" t="s">
        <v>111</v>
      </c>
      <c r="P4629" s="55" t="s">
        <v>31070</v>
      </c>
    </row>
    <row r="4630" spans="1:16">
      <c r="A4630" s="54" t="s">
        <v>118</v>
      </c>
      <c r="B4630" s="54">
        <v>4300554</v>
      </c>
      <c r="C4630" s="55" t="s">
        <v>426</v>
      </c>
      <c r="D4630" s="54" t="s">
        <v>12725</v>
      </c>
      <c r="E4630" s="54" t="s">
        <v>10818</v>
      </c>
      <c r="F4630" s="55" t="s">
        <v>26447</v>
      </c>
      <c r="G4630" s="55" t="s">
        <v>12747</v>
      </c>
      <c r="H4630" s="55" t="s">
        <v>111</v>
      </c>
    </row>
    <row r="4631" spans="1:16">
      <c r="A4631" s="54" t="s">
        <v>118</v>
      </c>
      <c r="B4631" s="54">
        <v>4300570</v>
      </c>
      <c r="C4631" s="55" t="s">
        <v>12749</v>
      </c>
      <c r="D4631" s="54" t="s">
        <v>12725</v>
      </c>
      <c r="E4631" s="54" t="s">
        <v>10818</v>
      </c>
      <c r="F4631" s="55" t="s">
        <v>17365</v>
      </c>
      <c r="G4631" s="55" t="s">
        <v>12750</v>
      </c>
      <c r="H4631" s="55" t="s">
        <v>111</v>
      </c>
    </row>
    <row r="4632" spans="1:16">
      <c r="A4632" s="54" t="s">
        <v>118</v>
      </c>
      <c r="B4632" s="54">
        <v>4300604</v>
      </c>
      <c r="C4632" s="55" t="s">
        <v>844</v>
      </c>
      <c r="D4632" s="54" t="s">
        <v>12725</v>
      </c>
      <c r="E4632" s="54" t="s">
        <v>10818</v>
      </c>
      <c r="F4632" s="55" t="s">
        <v>26592</v>
      </c>
      <c r="G4632" s="55" t="s">
        <v>12752</v>
      </c>
      <c r="H4632" s="55" t="s">
        <v>111</v>
      </c>
    </row>
    <row r="4633" spans="1:16">
      <c r="A4633" s="54" t="s">
        <v>118</v>
      </c>
      <c r="B4633" s="54">
        <v>4300638</v>
      </c>
      <c r="C4633" s="55" t="s">
        <v>12754</v>
      </c>
      <c r="D4633" s="54" t="s">
        <v>12725</v>
      </c>
      <c r="E4633" s="54" t="s">
        <v>10818</v>
      </c>
      <c r="F4633" s="55" t="s">
        <v>30306</v>
      </c>
      <c r="G4633" s="55" t="s">
        <v>12755</v>
      </c>
      <c r="H4633" s="55" t="s">
        <v>111</v>
      </c>
    </row>
    <row r="4634" spans="1:16">
      <c r="A4634" s="54" t="s">
        <v>118</v>
      </c>
      <c r="B4634" s="54">
        <v>4300646</v>
      </c>
      <c r="C4634" s="55" t="s">
        <v>12756</v>
      </c>
      <c r="D4634" s="54" t="s">
        <v>12725</v>
      </c>
      <c r="E4634" s="54" t="s">
        <v>10818</v>
      </c>
      <c r="F4634" s="55" t="s">
        <v>30307</v>
      </c>
      <c r="G4634" s="55" t="s">
        <v>12757</v>
      </c>
      <c r="H4634" s="55" t="s">
        <v>111</v>
      </c>
    </row>
    <row r="4635" spans="1:16">
      <c r="A4635" s="54" t="s">
        <v>118</v>
      </c>
      <c r="B4635" s="54">
        <v>4300661</v>
      </c>
      <c r="C4635" s="55" t="s">
        <v>12758</v>
      </c>
      <c r="D4635" s="54" t="s">
        <v>12725</v>
      </c>
      <c r="E4635" s="54" t="s">
        <v>10818</v>
      </c>
      <c r="F4635" s="55" t="s">
        <v>17367</v>
      </c>
      <c r="G4635" s="55" t="s">
        <v>12759</v>
      </c>
      <c r="H4635" s="55" t="s">
        <v>118</v>
      </c>
      <c r="I4635" s="55">
        <v>1328</v>
      </c>
      <c r="J4635" s="55" t="s">
        <v>25023</v>
      </c>
      <c r="K4635" s="55" t="s">
        <v>32168</v>
      </c>
      <c r="L4635" s="55" t="s">
        <v>32169</v>
      </c>
      <c r="M4635" s="55" t="s">
        <v>31064</v>
      </c>
      <c r="N4635" s="55" t="s">
        <v>31121</v>
      </c>
      <c r="O4635" s="55" t="s">
        <v>118</v>
      </c>
      <c r="P4635" s="55" t="s">
        <v>31131</v>
      </c>
    </row>
    <row r="4636" spans="1:16">
      <c r="A4636" s="54" t="s">
        <v>118</v>
      </c>
      <c r="B4636" s="54">
        <v>4300703</v>
      </c>
      <c r="C4636" s="55" t="s">
        <v>12761</v>
      </c>
      <c r="D4636" s="54" t="s">
        <v>12725</v>
      </c>
      <c r="E4636" s="54" t="s">
        <v>10818</v>
      </c>
      <c r="F4636" s="55" t="s">
        <v>17369</v>
      </c>
      <c r="G4636" s="55" t="s">
        <v>12762</v>
      </c>
      <c r="H4636" s="55" t="s">
        <v>111</v>
      </c>
    </row>
    <row r="4637" spans="1:16">
      <c r="A4637" s="54" t="s">
        <v>118</v>
      </c>
      <c r="B4637" s="54">
        <v>4300802</v>
      </c>
      <c r="C4637" s="55" t="s">
        <v>12763</v>
      </c>
      <c r="D4637" s="54" t="s">
        <v>12725</v>
      </c>
      <c r="E4637" s="54" t="s">
        <v>10818</v>
      </c>
      <c r="F4637" s="55" t="s">
        <v>30308</v>
      </c>
      <c r="G4637" s="55" t="s">
        <v>12764</v>
      </c>
      <c r="H4637" s="55" t="s">
        <v>111</v>
      </c>
    </row>
    <row r="4638" spans="1:16">
      <c r="A4638" s="54" t="s">
        <v>118</v>
      </c>
      <c r="B4638" s="54">
        <v>4300851</v>
      </c>
      <c r="C4638" s="55" t="s">
        <v>12766</v>
      </c>
      <c r="D4638" s="54" t="s">
        <v>12725</v>
      </c>
      <c r="E4638" s="54" t="s">
        <v>10818</v>
      </c>
      <c r="F4638" s="55" t="s">
        <v>30309</v>
      </c>
      <c r="G4638" s="55" t="s">
        <v>12767</v>
      </c>
      <c r="H4638" s="55" t="s">
        <v>111</v>
      </c>
    </row>
    <row r="4639" spans="1:16">
      <c r="A4639" s="54" t="s">
        <v>118</v>
      </c>
      <c r="B4639" s="54">
        <v>4300877</v>
      </c>
      <c r="C4639" s="55" t="s">
        <v>12769</v>
      </c>
      <c r="D4639" s="54" t="s">
        <v>12725</v>
      </c>
      <c r="E4639" s="54" t="s">
        <v>10818</v>
      </c>
      <c r="F4639" s="55" t="s">
        <v>17370</v>
      </c>
      <c r="G4639" s="55" t="s">
        <v>12770</v>
      </c>
      <c r="H4639" s="55" t="s">
        <v>118</v>
      </c>
      <c r="I4639" s="55">
        <v>1498</v>
      </c>
      <c r="J4639" s="55" t="s">
        <v>32170</v>
      </c>
      <c r="K4639" s="55" t="s">
        <v>32171</v>
      </c>
      <c r="L4639" s="55" t="s">
        <v>32172</v>
      </c>
      <c r="M4639" s="55" t="s">
        <v>31098</v>
      </c>
      <c r="N4639" s="55" t="s">
        <v>31331</v>
      </c>
      <c r="O4639" s="55" t="s">
        <v>111</v>
      </c>
      <c r="P4639" s="55" t="s">
        <v>31481</v>
      </c>
    </row>
    <row r="4640" spans="1:16">
      <c r="A4640" s="54" t="s">
        <v>111</v>
      </c>
      <c r="B4640" s="54">
        <v>4300901</v>
      </c>
      <c r="C4640" s="55" t="s">
        <v>12772</v>
      </c>
      <c r="D4640" s="54" t="s">
        <v>12725</v>
      </c>
      <c r="E4640" s="54" t="s">
        <v>10818</v>
      </c>
      <c r="F4640" s="55" t="s">
        <v>30310</v>
      </c>
      <c r="G4640" s="55" t="s">
        <v>12773</v>
      </c>
      <c r="H4640" s="55" t="s">
        <v>35342</v>
      </c>
      <c r="I4640" s="55" t="s">
        <v>35342</v>
      </c>
      <c r="J4640" s="55" t="s">
        <v>35342</v>
      </c>
      <c r="K4640" s="55" t="s">
        <v>35342</v>
      </c>
      <c r="L4640" s="55" t="s">
        <v>35342</v>
      </c>
      <c r="M4640" s="55" t="s">
        <v>35342</v>
      </c>
      <c r="N4640" s="55" t="s">
        <v>35342</v>
      </c>
      <c r="O4640" s="55" t="s">
        <v>35342</v>
      </c>
      <c r="P4640" s="55" t="s">
        <v>35342</v>
      </c>
    </row>
    <row r="4641" spans="1:16">
      <c r="A4641" s="54" t="s">
        <v>111</v>
      </c>
      <c r="B4641" s="54">
        <v>4301008</v>
      </c>
      <c r="C4641" s="55" t="s">
        <v>12774</v>
      </c>
      <c r="D4641" s="54" t="s">
        <v>12725</v>
      </c>
      <c r="E4641" s="54" t="s">
        <v>10818</v>
      </c>
      <c r="F4641" s="55" t="s">
        <v>30311</v>
      </c>
      <c r="G4641" s="55" t="s">
        <v>12775</v>
      </c>
      <c r="H4641" s="55" t="s">
        <v>35342</v>
      </c>
      <c r="I4641" s="55" t="s">
        <v>35342</v>
      </c>
      <c r="J4641" s="55" t="s">
        <v>35342</v>
      </c>
      <c r="K4641" s="55" t="s">
        <v>35342</v>
      </c>
      <c r="L4641" s="55" t="s">
        <v>35342</v>
      </c>
      <c r="M4641" s="55" t="s">
        <v>35342</v>
      </c>
      <c r="N4641" s="55" t="s">
        <v>35342</v>
      </c>
      <c r="O4641" s="55" t="s">
        <v>35342</v>
      </c>
      <c r="P4641" s="55" t="s">
        <v>35342</v>
      </c>
    </row>
    <row r="4642" spans="1:16">
      <c r="A4642" s="54" t="s">
        <v>118</v>
      </c>
      <c r="B4642" s="54">
        <v>4301057</v>
      </c>
      <c r="C4642" s="55" t="s">
        <v>12776</v>
      </c>
      <c r="D4642" s="54" t="s">
        <v>12725</v>
      </c>
      <c r="E4642" s="54" t="s">
        <v>10818</v>
      </c>
      <c r="F4642" s="55" t="s">
        <v>30312</v>
      </c>
      <c r="G4642" s="55" t="s">
        <v>12777</v>
      </c>
      <c r="H4642" s="55" t="s">
        <v>111</v>
      </c>
    </row>
    <row r="4643" spans="1:16">
      <c r="A4643" s="54" t="s">
        <v>118</v>
      </c>
      <c r="B4643" s="54">
        <v>4301073</v>
      </c>
      <c r="C4643" s="55" t="s">
        <v>12779</v>
      </c>
      <c r="D4643" s="54" t="s">
        <v>12725</v>
      </c>
      <c r="E4643" s="54" t="s">
        <v>10818</v>
      </c>
      <c r="F4643" s="55" t="s">
        <v>17371</v>
      </c>
      <c r="G4643" s="55" t="s">
        <v>12780</v>
      </c>
      <c r="H4643" s="55" t="s">
        <v>111</v>
      </c>
    </row>
    <row r="4644" spans="1:16">
      <c r="A4644" s="54" t="s">
        <v>118</v>
      </c>
      <c r="B4644" s="54">
        <v>4301107</v>
      </c>
      <c r="C4644" s="55" t="s">
        <v>12782</v>
      </c>
      <c r="D4644" s="54" t="s">
        <v>12725</v>
      </c>
      <c r="E4644" s="54" t="s">
        <v>10818</v>
      </c>
      <c r="F4644" s="55" t="s">
        <v>30314</v>
      </c>
      <c r="G4644" s="55" t="s">
        <v>12783</v>
      </c>
      <c r="H4644" s="55" t="s">
        <v>111</v>
      </c>
    </row>
    <row r="4645" spans="1:16">
      <c r="A4645" s="54" t="s">
        <v>118</v>
      </c>
      <c r="B4645" s="54">
        <v>4301206</v>
      </c>
      <c r="C4645" s="55" t="s">
        <v>12785</v>
      </c>
      <c r="D4645" s="54" t="s">
        <v>12725</v>
      </c>
      <c r="E4645" s="54" t="s">
        <v>10818</v>
      </c>
      <c r="F4645" s="55" t="s">
        <v>30315</v>
      </c>
      <c r="G4645" s="55" t="s">
        <v>12786</v>
      </c>
      <c r="H4645" s="55" t="s">
        <v>111</v>
      </c>
    </row>
    <row r="4646" spans="1:16">
      <c r="A4646" s="54" t="s">
        <v>118</v>
      </c>
      <c r="B4646" s="54">
        <v>4301305</v>
      </c>
      <c r="C4646" s="55" t="s">
        <v>12788</v>
      </c>
      <c r="D4646" s="54" t="s">
        <v>12725</v>
      </c>
      <c r="E4646" s="54" t="s">
        <v>10818</v>
      </c>
      <c r="F4646" s="55" t="s">
        <v>30316</v>
      </c>
      <c r="G4646" s="55" t="s">
        <v>12789</v>
      </c>
      <c r="H4646" s="55" t="s">
        <v>111</v>
      </c>
    </row>
    <row r="4647" spans="1:16">
      <c r="A4647" s="54" t="s">
        <v>118</v>
      </c>
      <c r="B4647" s="54">
        <v>4301404</v>
      </c>
      <c r="C4647" s="55" t="s">
        <v>12791</v>
      </c>
      <c r="D4647" s="54" t="s">
        <v>12725</v>
      </c>
      <c r="E4647" s="54" t="s">
        <v>10818</v>
      </c>
      <c r="F4647" s="55" t="s">
        <v>30317</v>
      </c>
      <c r="G4647" s="55" t="s">
        <v>12792</v>
      </c>
      <c r="H4647" s="55" t="s">
        <v>111</v>
      </c>
    </row>
    <row r="4648" spans="1:16">
      <c r="A4648" s="54" t="s">
        <v>118</v>
      </c>
      <c r="B4648" s="54">
        <v>4301503</v>
      </c>
      <c r="C4648" s="55" t="s">
        <v>12794</v>
      </c>
      <c r="D4648" s="54" t="s">
        <v>12725</v>
      </c>
      <c r="E4648" s="54" t="s">
        <v>10818</v>
      </c>
      <c r="F4648" s="55" t="s">
        <v>17372</v>
      </c>
      <c r="G4648" s="55" t="s">
        <v>12795</v>
      </c>
      <c r="H4648" s="55" t="s">
        <v>111</v>
      </c>
    </row>
    <row r="4649" spans="1:16">
      <c r="A4649" s="54" t="s">
        <v>118</v>
      </c>
      <c r="B4649" s="54">
        <v>4301552</v>
      </c>
      <c r="C4649" s="55" t="s">
        <v>12796</v>
      </c>
      <c r="D4649" s="54" t="s">
        <v>12725</v>
      </c>
      <c r="E4649" s="54" t="s">
        <v>10818</v>
      </c>
      <c r="F4649" s="55" t="s">
        <v>30319</v>
      </c>
      <c r="G4649" s="55" t="s">
        <v>12797</v>
      </c>
      <c r="H4649" s="55" t="s">
        <v>111</v>
      </c>
    </row>
    <row r="4650" spans="1:16">
      <c r="A4650" s="54" t="s">
        <v>118</v>
      </c>
      <c r="B4650" s="54">
        <v>4301602</v>
      </c>
      <c r="C4650" s="55" t="s">
        <v>12799</v>
      </c>
      <c r="D4650" s="54" t="s">
        <v>12725</v>
      </c>
      <c r="E4650" s="54" t="s">
        <v>10818</v>
      </c>
      <c r="F4650" s="55" t="s">
        <v>30320</v>
      </c>
      <c r="G4650" s="55" t="s">
        <v>12800</v>
      </c>
      <c r="H4650" s="55" t="s">
        <v>111</v>
      </c>
    </row>
    <row r="4651" spans="1:16">
      <c r="A4651" s="54" t="s">
        <v>118</v>
      </c>
      <c r="B4651" s="54">
        <v>4301636</v>
      </c>
      <c r="C4651" s="55" t="s">
        <v>12802</v>
      </c>
      <c r="D4651" s="54" t="s">
        <v>12725</v>
      </c>
      <c r="E4651" s="54" t="s">
        <v>10818</v>
      </c>
      <c r="F4651" s="55" t="s">
        <v>30321</v>
      </c>
      <c r="G4651" s="55" t="s">
        <v>12803</v>
      </c>
      <c r="H4651" s="55" t="s">
        <v>111</v>
      </c>
    </row>
    <row r="4652" spans="1:16">
      <c r="A4652" s="54" t="s">
        <v>118</v>
      </c>
      <c r="B4652" s="54">
        <v>4301651</v>
      </c>
      <c r="C4652" s="55" t="s">
        <v>12805</v>
      </c>
      <c r="D4652" s="54" t="s">
        <v>12725</v>
      </c>
      <c r="E4652" s="54" t="s">
        <v>10818</v>
      </c>
      <c r="F4652" s="55" t="s">
        <v>30322</v>
      </c>
      <c r="G4652" s="55" t="s">
        <v>12806</v>
      </c>
      <c r="H4652" s="55" t="s">
        <v>111</v>
      </c>
    </row>
    <row r="4653" spans="1:16">
      <c r="A4653" s="54" t="s">
        <v>118</v>
      </c>
      <c r="B4653" s="54">
        <v>4301701</v>
      </c>
      <c r="C4653" s="55" t="s">
        <v>12808</v>
      </c>
      <c r="D4653" s="54" t="s">
        <v>12725</v>
      </c>
      <c r="E4653" s="54" t="s">
        <v>10818</v>
      </c>
      <c r="F4653" s="55" t="s">
        <v>30323</v>
      </c>
      <c r="G4653" s="55" t="s">
        <v>12809</v>
      </c>
      <c r="H4653" s="55" t="s">
        <v>111</v>
      </c>
    </row>
    <row r="4654" spans="1:16">
      <c r="A4654" s="54" t="s">
        <v>118</v>
      </c>
      <c r="B4654" s="54">
        <v>4301750</v>
      </c>
      <c r="C4654" s="55" t="s">
        <v>12811</v>
      </c>
      <c r="D4654" s="54" t="s">
        <v>12725</v>
      </c>
      <c r="E4654" s="54" t="s">
        <v>10818</v>
      </c>
      <c r="F4654" s="55" t="s">
        <v>30324</v>
      </c>
      <c r="G4654" s="55" t="s">
        <v>12812</v>
      </c>
      <c r="H4654" s="55" t="s">
        <v>111</v>
      </c>
    </row>
    <row r="4655" spans="1:16">
      <c r="A4655" s="54" t="s">
        <v>118</v>
      </c>
      <c r="B4655" s="54">
        <v>4301800</v>
      </c>
      <c r="C4655" s="55" t="s">
        <v>10899</v>
      </c>
      <c r="D4655" s="54" t="s">
        <v>12725</v>
      </c>
      <c r="E4655" s="54" t="s">
        <v>10818</v>
      </c>
      <c r="F4655" s="55" t="s">
        <v>29622</v>
      </c>
      <c r="G4655" s="55" t="s">
        <v>12814</v>
      </c>
      <c r="H4655" s="55" t="s">
        <v>111</v>
      </c>
    </row>
    <row r="4656" spans="1:16">
      <c r="A4656" s="54" t="s">
        <v>118</v>
      </c>
      <c r="B4656" s="54">
        <v>4301859</v>
      </c>
      <c r="C4656" s="55" t="s">
        <v>12815</v>
      </c>
      <c r="D4656" s="54" t="s">
        <v>12725</v>
      </c>
      <c r="E4656" s="54" t="s">
        <v>10818</v>
      </c>
      <c r="F4656" s="55" t="s">
        <v>30326</v>
      </c>
      <c r="G4656" s="55" t="s">
        <v>12816</v>
      </c>
      <c r="H4656" s="55" t="s">
        <v>111</v>
      </c>
    </row>
    <row r="4657" spans="1:16">
      <c r="A4657" s="54" t="s">
        <v>118</v>
      </c>
      <c r="B4657" s="54">
        <v>4301875</v>
      </c>
      <c r="C4657" s="55" t="s">
        <v>12818</v>
      </c>
      <c r="D4657" s="54" t="s">
        <v>12725</v>
      </c>
      <c r="E4657" s="54" t="s">
        <v>10818</v>
      </c>
      <c r="F4657" s="55" t="s">
        <v>30327</v>
      </c>
      <c r="G4657" s="55" t="s">
        <v>12819</v>
      </c>
      <c r="H4657" s="55" t="s">
        <v>111</v>
      </c>
    </row>
    <row r="4658" spans="1:16">
      <c r="A4658" s="54" t="s">
        <v>118</v>
      </c>
      <c r="B4658" s="54">
        <v>4301909</v>
      </c>
      <c r="C4658" s="55" t="s">
        <v>12821</v>
      </c>
      <c r="D4658" s="54" t="s">
        <v>12725</v>
      </c>
      <c r="E4658" s="54" t="s">
        <v>10818</v>
      </c>
      <c r="F4658" s="55" t="s">
        <v>30329</v>
      </c>
      <c r="G4658" s="55" t="s">
        <v>12822</v>
      </c>
      <c r="H4658" s="55" t="s">
        <v>111</v>
      </c>
    </row>
    <row r="4659" spans="1:16">
      <c r="A4659" s="54" t="s">
        <v>118</v>
      </c>
      <c r="B4659" s="54">
        <v>4301925</v>
      </c>
      <c r="C4659" s="55" t="s">
        <v>12824</v>
      </c>
      <c r="D4659" s="54" t="s">
        <v>12725</v>
      </c>
      <c r="E4659" s="54" t="s">
        <v>10818</v>
      </c>
      <c r="F4659" s="55" t="s">
        <v>17376</v>
      </c>
      <c r="G4659" s="55" t="s">
        <v>12825</v>
      </c>
      <c r="H4659" s="55" t="s">
        <v>111</v>
      </c>
    </row>
    <row r="4660" spans="1:16">
      <c r="A4660" s="54" t="s">
        <v>118</v>
      </c>
      <c r="B4660" s="54">
        <v>4301958</v>
      </c>
      <c r="C4660" s="55" t="s">
        <v>12826</v>
      </c>
      <c r="D4660" s="54" t="s">
        <v>12725</v>
      </c>
      <c r="E4660" s="54" t="s">
        <v>10818</v>
      </c>
      <c r="F4660" s="55" t="s">
        <v>17378</v>
      </c>
      <c r="G4660" s="55" t="s">
        <v>12827</v>
      </c>
      <c r="H4660" s="55" t="s">
        <v>111</v>
      </c>
    </row>
    <row r="4661" spans="1:16">
      <c r="A4661" s="54" t="s">
        <v>118</v>
      </c>
      <c r="B4661" s="54">
        <v>4302006</v>
      </c>
      <c r="C4661" s="55" t="s">
        <v>12829</v>
      </c>
      <c r="D4661" s="54" t="s">
        <v>12725</v>
      </c>
      <c r="E4661" s="54" t="s">
        <v>10818</v>
      </c>
      <c r="F4661" s="55" t="s">
        <v>30330</v>
      </c>
      <c r="G4661" s="55" t="s">
        <v>12830</v>
      </c>
      <c r="H4661" s="55" t="s">
        <v>111</v>
      </c>
    </row>
    <row r="4662" spans="1:16">
      <c r="A4662" s="54" t="s">
        <v>118</v>
      </c>
      <c r="B4662" s="54">
        <v>4302055</v>
      </c>
      <c r="C4662" s="55" t="s">
        <v>12832</v>
      </c>
      <c r="D4662" s="54" t="s">
        <v>12725</v>
      </c>
      <c r="E4662" s="54" t="s">
        <v>10818</v>
      </c>
      <c r="F4662" s="55" t="s">
        <v>17379</v>
      </c>
      <c r="G4662" s="55" t="s">
        <v>12833</v>
      </c>
      <c r="H4662" s="55" t="s">
        <v>111</v>
      </c>
    </row>
    <row r="4663" spans="1:16">
      <c r="A4663" s="54" t="s">
        <v>118</v>
      </c>
      <c r="B4663" s="54">
        <v>4302105</v>
      </c>
      <c r="C4663" s="55" t="s">
        <v>12835</v>
      </c>
      <c r="D4663" s="54" t="s">
        <v>12725</v>
      </c>
      <c r="E4663" s="54" t="s">
        <v>10818</v>
      </c>
      <c r="F4663" s="55" t="s">
        <v>30332</v>
      </c>
      <c r="G4663" s="55" t="s">
        <v>12836</v>
      </c>
      <c r="H4663" s="55" t="s">
        <v>118</v>
      </c>
      <c r="I4663" s="55">
        <v>1</v>
      </c>
      <c r="J4663" s="55" t="s">
        <v>32173</v>
      </c>
      <c r="K4663" s="55" t="s">
        <v>32174</v>
      </c>
      <c r="L4663" s="55" t="s">
        <v>32175</v>
      </c>
      <c r="M4663" s="55" t="s">
        <v>31145</v>
      </c>
      <c r="N4663" s="55" t="s">
        <v>31121</v>
      </c>
      <c r="O4663" s="55" t="s">
        <v>111</v>
      </c>
      <c r="P4663" s="55" t="s">
        <v>31131</v>
      </c>
    </row>
    <row r="4664" spans="1:16">
      <c r="A4664" s="54" t="s">
        <v>118</v>
      </c>
      <c r="B4664" s="54">
        <v>4302154</v>
      </c>
      <c r="C4664" s="55" t="s">
        <v>12838</v>
      </c>
      <c r="D4664" s="54" t="s">
        <v>12725</v>
      </c>
      <c r="E4664" s="54" t="s">
        <v>10818</v>
      </c>
      <c r="F4664" s="55" t="s">
        <v>17381</v>
      </c>
      <c r="G4664" s="55" t="s">
        <v>12839</v>
      </c>
      <c r="H4664" s="55" t="s">
        <v>111</v>
      </c>
    </row>
    <row r="4665" spans="1:16">
      <c r="A4665" s="54" t="s">
        <v>118</v>
      </c>
      <c r="B4665" s="54">
        <v>4302204</v>
      </c>
      <c r="C4665" s="55" t="s">
        <v>12841</v>
      </c>
      <c r="D4665" s="54" t="s">
        <v>12725</v>
      </c>
      <c r="E4665" s="54" t="s">
        <v>10818</v>
      </c>
      <c r="F4665" s="55" t="s">
        <v>30333</v>
      </c>
      <c r="G4665" s="55" t="s">
        <v>12842</v>
      </c>
      <c r="H4665" s="55" t="s">
        <v>111</v>
      </c>
    </row>
    <row r="4666" spans="1:16">
      <c r="A4666" s="54" t="s">
        <v>118</v>
      </c>
      <c r="B4666" s="54">
        <v>4302220</v>
      </c>
      <c r="C4666" s="55" t="s">
        <v>12845</v>
      </c>
      <c r="D4666" s="54" t="s">
        <v>12725</v>
      </c>
      <c r="E4666" s="54" t="s">
        <v>10818</v>
      </c>
      <c r="F4666" s="55" t="s">
        <v>17383</v>
      </c>
      <c r="G4666" s="55" t="s">
        <v>12846</v>
      </c>
      <c r="H4666" s="55" t="s">
        <v>111</v>
      </c>
    </row>
    <row r="4667" spans="1:16">
      <c r="A4667" s="54" t="s">
        <v>118</v>
      </c>
      <c r="B4667" s="54">
        <v>4302238</v>
      </c>
      <c r="C4667" s="55" t="s">
        <v>12849</v>
      </c>
      <c r="D4667" s="54" t="s">
        <v>12725</v>
      </c>
      <c r="E4667" s="54" t="s">
        <v>10818</v>
      </c>
      <c r="F4667" s="55" t="s">
        <v>17385</v>
      </c>
      <c r="G4667" s="55" t="s">
        <v>12850</v>
      </c>
      <c r="H4667" s="55" t="s">
        <v>111</v>
      </c>
    </row>
    <row r="4668" spans="1:16">
      <c r="A4668" s="54" t="s">
        <v>118</v>
      </c>
      <c r="B4668" s="54">
        <v>4302253</v>
      </c>
      <c r="C4668" s="55" t="s">
        <v>12852</v>
      </c>
      <c r="D4668" s="54" t="s">
        <v>12725</v>
      </c>
      <c r="E4668" s="54" t="s">
        <v>10818</v>
      </c>
      <c r="F4668" s="55" t="s">
        <v>17387</v>
      </c>
      <c r="G4668" s="55" t="s">
        <v>12853</v>
      </c>
      <c r="H4668" s="55" t="s">
        <v>111</v>
      </c>
    </row>
    <row r="4669" spans="1:16">
      <c r="A4669" s="54" t="s">
        <v>118</v>
      </c>
      <c r="B4669" s="54">
        <v>4302303</v>
      </c>
      <c r="C4669" s="55" t="s">
        <v>1865</v>
      </c>
      <c r="D4669" s="54" t="s">
        <v>12725</v>
      </c>
      <c r="E4669" s="54" t="s">
        <v>10818</v>
      </c>
      <c r="F4669" s="55" t="s">
        <v>18750</v>
      </c>
      <c r="G4669" s="55" t="s">
        <v>12855</v>
      </c>
      <c r="H4669" s="55" t="s">
        <v>111</v>
      </c>
    </row>
    <row r="4670" spans="1:16">
      <c r="A4670" s="54" t="s">
        <v>111</v>
      </c>
      <c r="B4670" s="54">
        <v>4302352</v>
      </c>
      <c r="C4670" s="55" t="s">
        <v>12857</v>
      </c>
      <c r="D4670" s="54" t="s">
        <v>12725</v>
      </c>
      <c r="E4670" s="54" t="s">
        <v>10818</v>
      </c>
      <c r="F4670" s="55" t="s">
        <v>30334</v>
      </c>
      <c r="G4670" s="55" t="s">
        <v>12858</v>
      </c>
      <c r="H4670" s="55" t="s">
        <v>35342</v>
      </c>
      <c r="I4670" s="55" t="s">
        <v>35342</v>
      </c>
      <c r="J4670" s="55" t="s">
        <v>35342</v>
      </c>
      <c r="K4670" s="55" t="s">
        <v>35342</v>
      </c>
      <c r="L4670" s="55" t="s">
        <v>35342</v>
      </c>
      <c r="M4670" s="55" t="s">
        <v>35342</v>
      </c>
      <c r="N4670" s="55" t="s">
        <v>35342</v>
      </c>
      <c r="O4670" s="55" t="s">
        <v>35342</v>
      </c>
      <c r="P4670" s="55" t="s">
        <v>35342</v>
      </c>
    </row>
    <row r="4671" spans="1:16">
      <c r="A4671" s="54" t="s">
        <v>118</v>
      </c>
      <c r="B4671" s="54">
        <v>4302378</v>
      </c>
      <c r="C4671" s="55" t="s">
        <v>12859</v>
      </c>
      <c r="D4671" s="54" t="s">
        <v>12725</v>
      </c>
      <c r="E4671" s="54" t="s">
        <v>10818</v>
      </c>
      <c r="F4671" s="55" t="s">
        <v>30335</v>
      </c>
      <c r="G4671" s="55" t="s">
        <v>12860</v>
      </c>
      <c r="H4671" s="55" t="s">
        <v>111</v>
      </c>
    </row>
    <row r="4672" spans="1:16">
      <c r="A4672" s="54" t="s">
        <v>118</v>
      </c>
      <c r="B4672" s="54">
        <v>4302402</v>
      </c>
      <c r="C4672" s="55" t="s">
        <v>12861</v>
      </c>
      <c r="D4672" s="54" t="s">
        <v>12725</v>
      </c>
      <c r="E4672" s="54" t="s">
        <v>10818</v>
      </c>
      <c r="F4672" s="55" t="s">
        <v>30336</v>
      </c>
      <c r="G4672" s="55" t="s">
        <v>12862</v>
      </c>
      <c r="H4672" s="55" t="s">
        <v>111</v>
      </c>
    </row>
    <row r="4673" spans="1:16">
      <c r="A4673" s="54" t="s">
        <v>118</v>
      </c>
      <c r="B4673" s="54">
        <v>4302451</v>
      </c>
      <c r="C4673" s="55" t="s">
        <v>12863</v>
      </c>
      <c r="D4673" s="54" t="s">
        <v>12725</v>
      </c>
      <c r="E4673" s="54" t="s">
        <v>10818</v>
      </c>
      <c r="F4673" s="55" t="s">
        <v>30337</v>
      </c>
      <c r="G4673" s="55" t="s">
        <v>12864</v>
      </c>
      <c r="H4673" s="55" t="s">
        <v>111</v>
      </c>
    </row>
    <row r="4674" spans="1:16">
      <c r="A4674" s="54" t="s">
        <v>111</v>
      </c>
      <c r="B4674" s="54">
        <v>4302501</v>
      </c>
      <c r="C4674" s="55" t="s">
        <v>12866</v>
      </c>
      <c r="D4674" s="54" t="s">
        <v>12725</v>
      </c>
      <c r="E4674" s="54" t="s">
        <v>10818</v>
      </c>
      <c r="F4674" s="55" t="s">
        <v>30338</v>
      </c>
      <c r="G4674" s="55" t="s">
        <v>12867</v>
      </c>
      <c r="H4674" s="55" t="s">
        <v>35342</v>
      </c>
      <c r="I4674" s="55" t="s">
        <v>35342</v>
      </c>
      <c r="J4674" s="55" t="s">
        <v>35342</v>
      </c>
      <c r="K4674" s="55" t="s">
        <v>35342</v>
      </c>
      <c r="L4674" s="55" t="s">
        <v>35342</v>
      </c>
      <c r="M4674" s="55" t="s">
        <v>35342</v>
      </c>
      <c r="N4674" s="55" t="s">
        <v>35342</v>
      </c>
      <c r="O4674" s="55" t="s">
        <v>35342</v>
      </c>
      <c r="P4674" s="55" t="s">
        <v>35342</v>
      </c>
    </row>
    <row r="4675" spans="1:16">
      <c r="A4675" s="54" t="s">
        <v>118</v>
      </c>
      <c r="B4675" s="54">
        <v>4302584</v>
      </c>
      <c r="C4675" s="55" t="s">
        <v>12868</v>
      </c>
      <c r="D4675" s="54" t="s">
        <v>12725</v>
      </c>
      <c r="E4675" s="54" t="s">
        <v>10818</v>
      </c>
      <c r="F4675" s="55" t="s">
        <v>17389</v>
      </c>
      <c r="G4675" s="55" t="s">
        <v>12869</v>
      </c>
      <c r="H4675" s="55" t="s">
        <v>111</v>
      </c>
    </row>
    <row r="4676" spans="1:16">
      <c r="A4676" s="54" t="s">
        <v>118</v>
      </c>
      <c r="B4676" s="54">
        <v>4302600</v>
      </c>
      <c r="C4676" s="55" t="s">
        <v>12871</v>
      </c>
      <c r="D4676" s="54" t="s">
        <v>12725</v>
      </c>
      <c r="E4676" s="54" t="s">
        <v>10818</v>
      </c>
      <c r="F4676" s="55" t="s">
        <v>30339</v>
      </c>
      <c r="G4676" s="55" t="s">
        <v>12872</v>
      </c>
      <c r="H4676" s="55" t="s">
        <v>111</v>
      </c>
    </row>
    <row r="4677" spans="1:16">
      <c r="A4677" s="54" t="s">
        <v>118</v>
      </c>
      <c r="B4677" s="54">
        <v>4302659</v>
      </c>
      <c r="C4677" s="55" t="s">
        <v>12873</v>
      </c>
      <c r="D4677" s="54" t="s">
        <v>12725</v>
      </c>
      <c r="E4677" s="54" t="s">
        <v>10818</v>
      </c>
      <c r="F4677" s="55" t="s">
        <v>17390</v>
      </c>
      <c r="G4677" s="55" t="s">
        <v>12874</v>
      </c>
      <c r="H4677" s="55" t="s">
        <v>111</v>
      </c>
    </row>
    <row r="4678" spans="1:16">
      <c r="A4678" s="54" t="s">
        <v>118</v>
      </c>
      <c r="B4678" s="54">
        <v>4302709</v>
      </c>
      <c r="C4678" s="55" t="s">
        <v>12875</v>
      </c>
      <c r="D4678" s="54" t="s">
        <v>12725</v>
      </c>
      <c r="E4678" s="54" t="s">
        <v>10818</v>
      </c>
      <c r="F4678" s="55" t="s">
        <v>30341</v>
      </c>
      <c r="G4678" s="55" t="s">
        <v>12876</v>
      </c>
      <c r="H4678" s="55" t="s">
        <v>111</v>
      </c>
    </row>
    <row r="4679" spans="1:16">
      <c r="A4679" s="54" t="s">
        <v>118</v>
      </c>
      <c r="B4679" s="54">
        <v>4302808</v>
      </c>
      <c r="C4679" s="55" t="s">
        <v>12878</v>
      </c>
      <c r="D4679" s="54" t="s">
        <v>12725</v>
      </c>
      <c r="E4679" s="54" t="s">
        <v>10818</v>
      </c>
      <c r="F4679" s="55" t="s">
        <v>30342</v>
      </c>
      <c r="G4679" s="55" t="s">
        <v>12879</v>
      </c>
      <c r="H4679" s="55" t="s">
        <v>111</v>
      </c>
    </row>
    <row r="4680" spans="1:16">
      <c r="A4680" s="54" t="s">
        <v>118</v>
      </c>
      <c r="B4680" s="54">
        <v>4302907</v>
      </c>
      <c r="C4680" s="55" t="s">
        <v>12881</v>
      </c>
      <c r="D4680" s="54" t="s">
        <v>12725</v>
      </c>
      <c r="E4680" s="54" t="s">
        <v>10818</v>
      </c>
      <c r="F4680" s="55" t="s">
        <v>30343</v>
      </c>
      <c r="G4680" s="55" t="s">
        <v>12882</v>
      </c>
      <c r="H4680" s="55" t="s">
        <v>118</v>
      </c>
      <c r="I4680" s="55">
        <v>3217</v>
      </c>
      <c r="J4680" s="55" t="s">
        <v>26068</v>
      </c>
      <c r="K4680" s="55" t="s">
        <v>32176</v>
      </c>
      <c r="L4680" s="55" t="s">
        <v>32177</v>
      </c>
      <c r="M4680" s="55" t="s">
        <v>31145</v>
      </c>
      <c r="N4680" s="55" t="s">
        <v>31065</v>
      </c>
      <c r="O4680" s="55" t="s">
        <v>118</v>
      </c>
      <c r="P4680" s="55" t="s">
        <v>31066</v>
      </c>
    </row>
    <row r="4681" spans="1:16">
      <c r="A4681" s="54" t="s">
        <v>118</v>
      </c>
      <c r="B4681" s="54">
        <v>4303004</v>
      </c>
      <c r="C4681" s="55" t="s">
        <v>12884</v>
      </c>
      <c r="D4681" s="54" t="s">
        <v>12725</v>
      </c>
      <c r="E4681" s="54" t="s">
        <v>10818</v>
      </c>
      <c r="F4681" s="55" t="s">
        <v>20682</v>
      </c>
      <c r="G4681" s="55" t="s">
        <v>12885</v>
      </c>
      <c r="H4681" s="55" t="s">
        <v>111</v>
      </c>
    </row>
    <row r="4682" spans="1:16">
      <c r="A4682" s="54" t="s">
        <v>118</v>
      </c>
      <c r="B4682" s="54">
        <v>4303103</v>
      </c>
      <c r="C4682" s="55" t="s">
        <v>894</v>
      </c>
      <c r="D4682" s="54" t="s">
        <v>12725</v>
      </c>
      <c r="E4682" s="54" t="s">
        <v>10818</v>
      </c>
      <c r="F4682" s="55" t="s">
        <v>15912</v>
      </c>
      <c r="G4682" s="55" t="s">
        <v>12887</v>
      </c>
      <c r="H4682" s="55" t="s">
        <v>111</v>
      </c>
    </row>
    <row r="4683" spans="1:16">
      <c r="A4683" s="54" t="s">
        <v>118</v>
      </c>
      <c r="B4683" s="54">
        <v>4303202</v>
      </c>
      <c r="C4683" s="55" t="s">
        <v>12890</v>
      </c>
      <c r="D4683" s="54" t="s">
        <v>12725</v>
      </c>
      <c r="E4683" s="54" t="s">
        <v>10818</v>
      </c>
      <c r="F4683" s="55" t="s">
        <v>30344</v>
      </c>
      <c r="G4683" s="55" t="s">
        <v>12891</v>
      </c>
      <c r="H4683" s="55" t="s">
        <v>111</v>
      </c>
    </row>
    <row r="4684" spans="1:16">
      <c r="A4684" s="54" t="s">
        <v>118</v>
      </c>
      <c r="B4684" s="54">
        <v>4303301</v>
      </c>
      <c r="C4684" s="55" t="s">
        <v>12892</v>
      </c>
      <c r="D4684" s="54" t="s">
        <v>12725</v>
      </c>
      <c r="E4684" s="54" t="s">
        <v>10818</v>
      </c>
      <c r="F4684" s="55" t="s">
        <v>18751</v>
      </c>
      <c r="G4684" s="55" t="s">
        <v>12893</v>
      </c>
      <c r="H4684" s="55" t="s">
        <v>111</v>
      </c>
    </row>
    <row r="4685" spans="1:16">
      <c r="A4685" s="54" t="s">
        <v>118</v>
      </c>
      <c r="B4685" s="54">
        <v>4303400</v>
      </c>
      <c r="C4685" s="55" t="s">
        <v>3521</v>
      </c>
      <c r="D4685" s="54" t="s">
        <v>12725</v>
      </c>
      <c r="E4685" s="54" t="s">
        <v>10818</v>
      </c>
      <c r="F4685" s="55" t="s">
        <v>27443</v>
      </c>
      <c r="G4685" s="55" t="s">
        <v>12895</v>
      </c>
      <c r="H4685" s="55" t="s">
        <v>118</v>
      </c>
      <c r="I4685" s="55">
        <v>1236</v>
      </c>
      <c r="J4685" s="55" t="s">
        <v>32178</v>
      </c>
      <c r="K4685" s="55" t="s">
        <v>23500</v>
      </c>
      <c r="L4685" s="55" t="s">
        <v>23498</v>
      </c>
      <c r="M4685" s="55" t="s">
        <v>31069</v>
      </c>
      <c r="N4685" s="55" t="s">
        <v>31065</v>
      </c>
      <c r="O4685" s="55" t="s">
        <v>118</v>
      </c>
      <c r="P4685" s="55" t="s">
        <v>31083</v>
      </c>
    </row>
    <row r="4686" spans="1:16">
      <c r="A4686" s="54" t="s">
        <v>118</v>
      </c>
      <c r="B4686" s="54">
        <v>4303509</v>
      </c>
      <c r="C4686" s="55" t="s">
        <v>12896</v>
      </c>
      <c r="D4686" s="54" t="s">
        <v>12725</v>
      </c>
      <c r="E4686" s="54" t="s">
        <v>10818</v>
      </c>
      <c r="F4686" s="55" t="s">
        <v>30345</v>
      </c>
      <c r="G4686" s="55" t="s">
        <v>12897</v>
      </c>
      <c r="H4686" s="55" t="s">
        <v>111</v>
      </c>
    </row>
    <row r="4687" spans="1:16">
      <c r="A4687" s="54" t="s">
        <v>118</v>
      </c>
      <c r="B4687" s="54">
        <v>4303558</v>
      </c>
      <c r="C4687" s="55" t="s">
        <v>12899</v>
      </c>
      <c r="D4687" s="54" t="s">
        <v>12725</v>
      </c>
      <c r="E4687" s="54" t="s">
        <v>10818</v>
      </c>
      <c r="F4687" s="55" t="s">
        <v>17391</v>
      </c>
      <c r="G4687" s="55" t="s">
        <v>12900</v>
      </c>
      <c r="H4687" s="55" t="s">
        <v>111</v>
      </c>
    </row>
    <row r="4688" spans="1:16">
      <c r="A4688" s="54" t="s">
        <v>111</v>
      </c>
      <c r="B4688" s="54">
        <v>4303608</v>
      </c>
      <c r="C4688" s="55" t="s">
        <v>12902</v>
      </c>
      <c r="D4688" s="54" t="s">
        <v>12725</v>
      </c>
      <c r="E4688" s="54" t="s">
        <v>10818</v>
      </c>
      <c r="F4688" s="55" t="s">
        <v>30346</v>
      </c>
      <c r="G4688" s="55" t="s">
        <v>12903</v>
      </c>
      <c r="H4688" s="55" t="s">
        <v>35342</v>
      </c>
      <c r="I4688" s="55" t="s">
        <v>35342</v>
      </c>
      <c r="J4688" s="55" t="s">
        <v>35342</v>
      </c>
      <c r="K4688" s="55" t="s">
        <v>35342</v>
      </c>
      <c r="L4688" s="55" t="s">
        <v>35342</v>
      </c>
      <c r="M4688" s="55" t="s">
        <v>35342</v>
      </c>
      <c r="N4688" s="55" t="s">
        <v>35342</v>
      </c>
      <c r="O4688" s="55" t="s">
        <v>35342</v>
      </c>
      <c r="P4688" s="55" t="s">
        <v>35342</v>
      </c>
    </row>
    <row r="4689" spans="1:16">
      <c r="A4689" s="54" t="s">
        <v>118</v>
      </c>
      <c r="B4689" s="54">
        <v>4303673</v>
      </c>
      <c r="C4689" s="55" t="s">
        <v>12904</v>
      </c>
      <c r="D4689" s="54" t="s">
        <v>12725</v>
      </c>
      <c r="E4689" s="54" t="s">
        <v>10818</v>
      </c>
      <c r="F4689" s="55" t="s">
        <v>18752</v>
      </c>
      <c r="G4689" s="55" t="s">
        <v>12905</v>
      </c>
      <c r="H4689" s="55" t="s">
        <v>111</v>
      </c>
    </row>
    <row r="4690" spans="1:16">
      <c r="A4690" s="54" t="s">
        <v>118</v>
      </c>
      <c r="B4690" s="54">
        <v>4303707</v>
      </c>
      <c r="C4690" s="55" t="s">
        <v>12907</v>
      </c>
      <c r="D4690" s="54" t="s">
        <v>12725</v>
      </c>
      <c r="E4690" s="54" t="s">
        <v>10818</v>
      </c>
      <c r="F4690" s="55" t="s">
        <v>18753</v>
      </c>
      <c r="G4690" s="55" t="s">
        <v>12908</v>
      </c>
      <c r="H4690" s="55" t="s">
        <v>111</v>
      </c>
    </row>
    <row r="4691" spans="1:16">
      <c r="A4691" s="54" t="s">
        <v>118</v>
      </c>
      <c r="B4691" s="54">
        <v>4303806</v>
      </c>
      <c r="C4691" s="55" t="s">
        <v>12910</v>
      </c>
      <c r="D4691" s="54" t="s">
        <v>12725</v>
      </c>
      <c r="E4691" s="54" t="s">
        <v>10818</v>
      </c>
      <c r="F4691" s="55" t="s">
        <v>30347</v>
      </c>
      <c r="G4691" s="55" t="s">
        <v>12911</v>
      </c>
      <c r="H4691" s="55" t="s">
        <v>111</v>
      </c>
    </row>
    <row r="4692" spans="1:16">
      <c r="A4692" s="54" t="s">
        <v>111</v>
      </c>
      <c r="B4692" s="54">
        <v>4303905</v>
      </c>
      <c r="C4692" s="55" t="s">
        <v>12912</v>
      </c>
      <c r="D4692" s="54" t="s">
        <v>12725</v>
      </c>
      <c r="E4692" s="54" t="s">
        <v>10818</v>
      </c>
      <c r="F4692" s="55" t="s">
        <v>30348</v>
      </c>
      <c r="G4692" s="55" t="s">
        <v>12913</v>
      </c>
      <c r="H4692" s="55" t="s">
        <v>35342</v>
      </c>
      <c r="I4692" s="55" t="s">
        <v>35342</v>
      </c>
      <c r="J4692" s="55" t="s">
        <v>35342</v>
      </c>
      <c r="K4692" s="55" t="s">
        <v>35342</v>
      </c>
      <c r="L4692" s="55" t="s">
        <v>35342</v>
      </c>
      <c r="M4692" s="55" t="s">
        <v>35342</v>
      </c>
      <c r="N4692" s="55" t="s">
        <v>35342</v>
      </c>
      <c r="O4692" s="55" t="s">
        <v>35342</v>
      </c>
      <c r="P4692" s="55" t="s">
        <v>35342</v>
      </c>
    </row>
    <row r="4693" spans="1:16">
      <c r="A4693" s="54" t="s">
        <v>118</v>
      </c>
      <c r="B4693" s="54">
        <v>4304002</v>
      </c>
      <c r="C4693" s="55" t="s">
        <v>12914</v>
      </c>
      <c r="D4693" s="54" t="s">
        <v>12725</v>
      </c>
      <c r="E4693" s="54" t="s">
        <v>10818</v>
      </c>
      <c r="F4693" s="55" t="s">
        <v>17392</v>
      </c>
      <c r="G4693" s="55" t="s">
        <v>12915</v>
      </c>
      <c r="H4693" s="55" t="s">
        <v>111</v>
      </c>
    </row>
    <row r="4694" spans="1:16">
      <c r="A4694" s="54" t="s">
        <v>118</v>
      </c>
      <c r="B4694" s="54">
        <v>4304101</v>
      </c>
      <c r="C4694" s="55" t="s">
        <v>12917</v>
      </c>
      <c r="D4694" s="54" t="s">
        <v>12725</v>
      </c>
      <c r="E4694" s="54" t="s">
        <v>10818</v>
      </c>
      <c r="F4694" s="55" t="s">
        <v>30349</v>
      </c>
      <c r="G4694" s="55" t="s">
        <v>12918</v>
      </c>
      <c r="H4694" s="55" t="s">
        <v>111</v>
      </c>
    </row>
    <row r="4695" spans="1:16">
      <c r="A4695" s="54" t="s">
        <v>118</v>
      </c>
      <c r="B4695" s="54">
        <v>4304200</v>
      </c>
      <c r="C4695" s="55" t="s">
        <v>12920</v>
      </c>
      <c r="D4695" s="54" t="s">
        <v>12725</v>
      </c>
      <c r="E4695" s="54" t="s">
        <v>10818</v>
      </c>
      <c r="F4695" s="55" t="s">
        <v>30350</v>
      </c>
      <c r="G4695" s="55" t="s">
        <v>12921</v>
      </c>
      <c r="H4695" s="55" t="s">
        <v>111</v>
      </c>
    </row>
    <row r="4696" spans="1:16">
      <c r="A4696" s="54" t="s">
        <v>118</v>
      </c>
      <c r="B4696" s="54">
        <v>4304309</v>
      </c>
      <c r="C4696" s="55" t="s">
        <v>12923</v>
      </c>
      <c r="D4696" s="54" t="s">
        <v>12725</v>
      </c>
      <c r="E4696" s="54" t="s">
        <v>10818</v>
      </c>
      <c r="F4696" s="55" t="s">
        <v>30351</v>
      </c>
      <c r="G4696" s="55" t="s">
        <v>12924</v>
      </c>
      <c r="H4696" s="55" t="s">
        <v>111</v>
      </c>
    </row>
    <row r="4697" spans="1:16">
      <c r="A4697" s="54" t="s">
        <v>118</v>
      </c>
      <c r="B4697" s="54">
        <v>4304358</v>
      </c>
      <c r="C4697" s="55" t="s">
        <v>12926</v>
      </c>
      <c r="D4697" s="54" t="s">
        <v>12725</v>
      </c>
      <c r="E4697" s="54" t="s">
        <v>10818</v>
      </c>
      <c r="F4697" s="55" t="s">
        <v>17394</v>
      </c>
      <c r="G4697" s="55" t="s">
        <v>12927</v>
      </c>
      <c r="H4697" s="55" t="s">
        <v>111</v>
      </c>
    </row>
    <row r="4698" spans="1:16">
      <c r="A4698" s="54" t="s">
        <v>118</v>
      </c>
      <c r="B4698" s="54">
        <v>4304408</v>
      </c>
      <c r="C4698" s="55" t="s">
        <v>12929</v>
      </c>
      <c r="D4698" s="54" t="s">
        <v>12725</v>
      </c>
      <c r="E4698" s="54" t="s">
        <v>10818</v>
      </c>
      <c r="F4698" s="55" t="s">
        <v>30352</v>
      </c>
      <c r="G4698" s="55" t="s">
        <v>12930</v>
      </c>
      <c r="H4698" s="55" t="s">
        <v>118</v>
      </c>
      <c r="I4698" s="55">
        <v>4620</v>
      </c>
      <c r="J4698" s="55" t="s">
        <v>24350</v>
      </c>
      <c r="K4698" s="55" t="s">
        <v>32179</v>
      </c>
      <c r="L4698" s="55" t="s">
        <v>32172</v>
      </c>
      <c r="M4698" s="55" t="s">
        <v>31064</v>
      </c>
      <c r="N4698" s="55" t="s">
        <v>31121</v>
      </c>
      <c r="O4698" s="55" t="s">
        <v>118</v>
      </c>
      <c r="P4698" s="55" t="s">
        <v>31131</v>
      </c>
    </row>
    <row r="4699" spans="1:16">
      <c r="A4699" s="54" t="s">
        <v>118</v>
      </c>
      <c r="B4699" s="54">
        <v>4304507</v>
      </c>
      <c r="C4699" s="55" t="s">
        <v>12932</v>
      </c>
      <c r="D4699" s="54" t="s">
        <v>12725</v>
      </c>
      <c r="E4699" s="54" t="s">
        <v>10818</v>
      </c>
      <c r="F4699" s="55" t="s">
        <v>18755</v>
      </c>
      <c r="G4699" s="55" t="s">
        <v>12933</v>
      </c>
      <c r="H4699" s="55" t="s">
        <v>111</v>
      </c>
    </row>
    <row r="4700" spans="1:16">
      <c r="A4700" s="54" t="s">
        <v>118</v>
      </c>
      <c r="B4700" s="54">
        <v>4304606</v>
      </c>
      <c r="C4700" s="55" t="s">
        <v>12935</v>
      </c>
      <c r="D4700" s="54" t="s">
        <v>12725</v>
      </c>
      <c r="E4700" s="54" t="s">
        <v>10818</v>
      </c>
      <c r="F4700" s="55" t="s">
        <v>30353</v>
      </c>
      <c r="G4700" s="55" t="s">
        <v>12936</v>
      </c>
      <c r="H4700" s="55" t="s">
        <v>111</v>
      </c>
    </row>
    <row r="4701" spans="1:16">
      <c r="A4701" s="54" t="s">
        <v>118</v>
      </c>
      <c r="B4701" s="54">
        <v>4304614</v>
      </c>
      <c r="C4701" s="55" t="s">
        <v>12938</v>
      </c>
      <c r="D4701" s="54" t="s">
        <v>12725</v>
      </c>
      <c r="E4701" s="54" t="s">
        <v>10818</v>
      </c>
      <c r="F4701" s="55" t="s">
        <v>17395</v>
      </c>
      <c r="G4701" s="55" t="s">
        <v>12939</v>
      </c>
      <c r="H4701" s="55" t="s">
        <v>118</v>
      </c>
      <c r="I4701" s="55">
        <v>799</v>
      </c>
      <c r="J4701" s="55" t="s">
        <v>26069</v>
      </c>
      <c r="K4701" s="55" t="s">
        <v>32180</v>
      </c>
      <c r="L4701" s="55" t="s">
        <v>32181</v>
      </c>
      <c r="M4701" s="55" t="s">
        <v>31064</v>
      </c>
      <c r="N4701" s="55" t="s">
        <v>31121</v>
      </c>
      <c r="O4701" s="55" t="s">
        <v>111</v>
      </c>
      <c r="P4701" s="55" t="s">
        <v>31481</v>
      </c>
    </row>
    <row r="4702" spans="1:16">
      <c r="A4702" s="54" t="s">
        <v>118</v>
      </c>
      <c r="B4702" s="54">
        <v>4304622</v>
      </c>
      <c r="C4702" s="55" t="s">
        <v>12941</v>
      </c>
      <c r="D4702" s="54" t="s">
        <v>12725</v>
      </c>
      <c r="E4702" s="54" t="s">
        <v>10818</v>
      </c>
      <c r="F4702" s="55" t="s">
        <v>17397</v>
      </c>
      <c r="G4702" s="55" t="s">
        <v>12942</v>
      </c>
      <c r="H4702" s="55" t="s">
        <v>111</v>
      </c>
    </row>
    <row r="4703" spans="1:16">
      <c r="A4703" s="54" t="s">
        <v>118</v>
      </c>
      <c r="B4703" s="54">
        <v>4304630</v>
      </c>
      <c r="C4703" s="55" t="s">
        <v>12944</v>
      </c>
      <c r="D4703" s="54" t="s">
        <v>12725</v>
      </c>
      <c r="E4703" s="54" t="s">
        <v>10818</v>
      </c>
      <c r="F4703" s="55" t="s">
        <v>30355</v>
      </c>
      <c r="G4703" s="55" t="s">
        <v>12945</v>
      </c>
      <c r="H4703" s="55" t="s">
        <v>111</v>
      </c>
    </row>
    <row r="4704" spans="1:16">
      <c r="A4704" s="54" t="s">
        <v>111</v>
      </c>
      <c r="B4704" s="54">
        <v>4304655</v>
      </c>
      <c r="C4704" s="55" t="s">
        <v>12947</v>
      </c>
      <c r="D4704" s="54" t="s">
        <v>12725</v>
      </c>
      <c r="E4704" s="54" t="s">
        <v>10818</v>
      </c>
      <c r="F4704" s="55" t="s">
        <v>30356</v>
      </c>
      <c r="G4704" s="55" t="s">
        <v>12948</v>
      </c>
      <c r="H4704" s="55" t="s">
        <v>35342</v>
      </c>
      <c r="I4704" s="55" t="s">
        <v>35342</v>
      </c>
      <c r="J4704" s="55" t="s">
        <v>35342</v>
      </c>
      <c r="K4704" s="55" t="s">
        <v>35342</v>
      </c>
      <c r="L4704" s="55" t="s">
        <v>35342</v>
      </c>
      <c r="M4704" s="55" t="s">
        <v>35342</v>
      </c>
      <c r="N4704" s="55" t="s">
        <v>35342</v>
      </c>
      <c r="O4704" s="55" t="s">
        <v>35342</v>
      </c>
      <c r="P4704" s="55" t="s">
        <v>35342</v>
      </c>
    </row>
    <row r="4705" spans="1:16">
      <c r="A4705" s="54" t="s">
        <v>118</v>
      </c>
      <c r="B4705" s="54">
        <v>4304663</v>
      </c>
      <c r="C4705" s="55" t="s">
        <v>12949</v>
      </c>
      <c r="D4705" s="54" t="s">
        <v>12725</v>
      </c>
      <c r="E4705" s="54" t="s">
        <v>10818</v>
      </c>
      <c r="F4705" s="55" t="s">
        <v>30357</v>
      </c>
      <c r="G4705" s="55" t="s">
        <v>12950</v>
      </c>
      <c r="H4705" s="55" t="s">
        <v>111</v>
      </c>
    </row>
    <row r="4706" spans="1:16">
      <c r="A4706" s="54" t="s">
        <v>111</v>
      </c>
      <c r="B4706" s="54">
        <v>4304671</v>
      </c>
      <c r="C4706" s="55" t="s">
        <v>12952</v>
      </c>
      <c r="D4706" s="54" t="s">
        <v>12725</v>
      </c>
      <c r="E4706" s="54" t="s">
        <v>10818</v>
      </c>
      <c r="F4706" s="55" t="s">
        <v>30358</v>
      </c>
      <c r="G4706" s="55" t="s">
        <v>12953</v>
      </c>
      <c r="H4706" s="55" t="s">
        <v>35342</v>
      </c>
      <c r="I4706" s="55" t="s">
        <v>35342</v>
      </c>
      <c r="J4706" s="55" t="s">
        <v>35342</v>
      </c>
      <c r="K4706" s="55" t="s">
        <v>35342</v>
      </c>
      <c r="L4706" s="55" t="s">
        <v>35342</v>
      </c>
      <c r="M4706" s="55" t="s">
        <v>35342</v>
      </c>
      <c r="N4706" s="55" t="s">
        <v>35342</v>
      </c>
      <c r="O4706" s="55" t="s">
        <v>35342</v>
      </c>
      <c r="P4706" s="55" t="s">
        <v>35342</v>
      </c>
    </row>
    <row r="4707" spans="1:16">
      <c r="A4707" s="54" t="s">
        <v>111</v>
      </c>
      <c r="B4707" s="54">
        <v>4304689</v>
      </c>
      <c r="C4707" s="55" t="s">
        <v>12954</v>
      </c>
      <c r="D4707" s="54" t="s">
        <v>12725</v>
      </c>
      <c r="E4707" s="54" t="s">
        <v>10818</v>
      </c>
      <c r="F4707" s="55" t="s">
        <v>30359</v>
      </c>
      <c r="G4707" s="55" t="s">
        <v>12955</v>
      </c>
      <c r="H4707" s="55" t="s">
        <v>35342</v>
      </c>
      <c r="I4707" s="55" t="s">
        <v>35342</v>
      </c>
      <c r="J4707" s="55" t="s">
        <v>35342</v>
      </c>
      <c r="K4707" s="55" t="s">
        <v>35342</v>
      </c>
      <c r="L4707" s="55" t="s">
        <v>35342</v>
      </c>
      <c r="M4707" s="55" t="s">
        <v>35342</v>
      </c>
      <c r="N4707" s="55" t="s">
        <v>35342</v>
      </c>
      <c r="O4707" s="55" t="s">
        <v>35342</v>
      </c>
      <c r="P4707" s="55" t="s">
        <v>35342</v>
      </c>
    </row>
    <row r="4708" spans="1:16">
      <c r="A4708" s="54" t="s">
        <v>118</v>
      </c>
      <c r="B4708" s="54">
        <v>4304697</v>
      </c>
      <c r="C4708" s="55" t="s">
        <v>12956</v>
      </c>
      <c r="D4708" s="54" t="s">
        <v>12725</v>
      </c>
      <c r="E4708" s="54" t="s">
        <v>10818</v>
      </c>
      <c r="F4708" s="55" t="s">
        <v>17399</v>
      </c>
      <c r="G4708" s="55" t="s">
        <v>12957</v>
      </c>
      <c r="H4708" s="55" t="s">
        <v>111</v>
      </c>
    </row>
    <row r="4709" spans="1:16">
      <c r="A4709" s="54" t="s">
        <v>118</v>
      </c>
      <c r="B4709" s="54">
        <v>4304705</v>
      </c>
      <c r="C4709" s="55" t="s">
        <v>12959</v>
      </c>
      <c r="D4709" s="54" t="s">
        <v>12725</v>
      </c>
      <c r="E4709" s="54" t="s">
        <v>10818</v>
      </c>
      <c r="F4709" s="55" t="s">
        <v>30360</v>
      </c>
      <c r="G4709" s="55" t="s">
        <v>12960</v>
      </c>
      <c r="H4709" s="55" t="s">
        <v>111</v>
      </c>
    </row>
    <row r="4710" spans="1:16">
      <c r="A4710" s="54" t="s">
        <v>118</v>
      </c>
      <c r="B4710" s="54">
        <v>4304713</v>
      </c>
      <c r="C4710" s="55" t="s">
        <v>12962</v>
      </c>
      <c r="D4710" s="54" t="s">
        <v>12725</v>
      </c>
      <c r="E4710" s="54" t="s">
        <v>10818</v>
      </c>
      <c r="F4710" s="55" t="s">
        <v>17400</v>
      </c>
      <c r="G4710" s="55" t="s">
        <v>12963</v>
      </c>
      <c r="H4710" s="55" t="s">
        <v>111</v>
      </c>
    </row>
    <row r="4711" spans="1:16">
      <c r="A4711" s="54" t="s">
        <v>118</v>
      </c>
      <c r="B4711" s="54">
        <v>4304804</v>
      </c>
      <c r="C4711" s="55" t="s">
        <v>12965</v>
      </c>
      <c r="D4711" s="54" t="s">
        <v>12725</v>
      </c>
      <c r="E4711" s="54" t="s">
        <v>10818</v>
      </c>
      <c r="F4711" s="55" t="s">
        <v>18757</v>
      </c>
      <c r="G4711" s="55" t="s">
        <v>12966</v>
      </c>
      <c r="H4711" s="55" t="s">
        <v>111</v>
      </c>
    </row>
    <row r="4712" spans="1:16">
      <c r="A4712" s="54" t="s">
        <v>118</v>
      </c>
      <c r="B4712" s="54">
        <v>4304853</v>
      </c>
      <c r="C4712" s="55" t="s">
        <v>12968</v>
      </c>
      <c r="D4712" s="54" t="s">
        <v>12725</v>
      </c>
      <c r="E4712" s="54" t="s">
        <v>10818</v>
      </c>
      <c r="F4712" s="55" t="s">
        <v>30361</v>
      </c>
      <c r="G4712" s="55" t="s">
        <v>12969</v>
      </c>
      <c r="H4712" s="55" t="s">
        <v>111</v>
      </c>
    </row>
    <row r="4713" spans="1:16">
      <c r="A4713" s="54" t="s">
        <v>118</v>
      </c>
      <c r="B4713" s="54">
        <v>4304903</v>
      </c>
      <c r="C4713" s="55" t="s">
        <v>12971</v>
      </c>
      <c r="D4713" s="54" t="s">
        <v>12725</v>
      </c>
      <c r="E4713" s="54" t="s">
        <v>10818</v>
      </c>
      <c r="F4713" s="55" t="s">
        <v>30362</v>
      </c>
      <c r="G4713" s="55" t="s">
        <v>12972</v>
      </c>
      <c r="H4713" s="55" t="s">
        <v>111</v>
      </c>
    </row>
    <row r="4714" spans="1:16">
      <c r="A4714" s="54" t="s">
        <v>118</v>
      </c>
      <c r="B4714" s="54">
        <v>4304952</v>
      </c>
      <c r="C4714" s="55" t="s">
        <v>12974</v>
      </c>
      <c r="D4714" s="54" t="s">
        <v>12725</v>
      </c>
      <c r="E4714" s="54" t="s">
        <v>10818</v>
      </c>
      <c r="F4714" s="55" t="s">
        <v>30363</v>
      </c>
      <c r="G4714" s="55" t="s">
        <v>12975</v>
      </c>
      <c r="H4714" s="55" t="s">
        <v>111</v>
      </c>
    </row>
    <row r="4715" spans="1:16">
      <c r="A4715" s="54" t="s">
        <v>111</v>
      </c>
      <c r="B4715" s="54">
        <v>4305009</v>
      </c>
      <c r="C4715" s="55" t="s">
        <v>12977</v>
      </c>
      <c r="D4715" s="54" t="s">
        <v>12725</v>
      </c>
      <c r="E4715" s="54" t="s">
        <v>10818</v>
      </c>
      <c r="F4715" s="55" t="s">
        <v>30364</v>
      </c>
      <c r="G4715" s="55" t="s">
        <v>12978</v>
      </c>
      <c r="H4715" s="55" t="s">
        <v>35342</v>
      </c>
      <c r="I4715" s="55" t="s">
        <v>35342</v>
      </c>
      <c r="J4715" s="55" t="s">
        <v>35342</v>
      </c>
      <c r="K4715" s="55" t="s">
        <v>35342</v>
      </c>
      <c r="L4715" s="55" t="s">
        <v>35342</v>
      </c>
      <c r="M4715" s="55" t="s">
        <v>35342</v>
      </c>
      <c r="N4715" s="55" t="s">
        <v>35342</v>
      </c>
      <c r="O4715" s="55" t="s">
        <v>35342</v>
      </c>
      <c r="P4715" s="55" t="s">
        <v>35342</v>
      </c>
    </row>
    <row r="4716" spans="1:16">
      <c r="A4716" s="54" t="s">
        <v>118</v>
      </c>
      <c r="B4716" s="54">
        <v>4305108</v>
      </c>
      <c r="C4716" s="55" t="s">
        <v>12979</v>
      </c>
      <c r="D4716" s="54" t="s">
        <v>12725</v>
      </c>
      <c r="E4716" s="54" t="s">
        <v>10818</v>
      </c>
      <c r="F4716" s="55" t="s">
        <v>30365</v>
      </c>
      <c r="G4716" s="55" t="s">
        <v>12980</v>
      </c>
      <c r="H4716" s="55" t="s">
        <v>111</v>
      </c>
    </row>
    <row r="4717" spans="1:16">
      <c r="A4717" s="54" t="s">
        <v>118</v>
      </c>
      <c r="B4717" s="54">
        <v>4305116</v>
      </c>
      <c r="C4717" s="55" t="s">
        <v>908</v>
      </c>
      <c r="D4717" s="54" t="s">
        <v>12725</v>
      </c>
      <c r="E4717" s="54" t="s">
        <v>10818</v>
      </c>
      <c r="F4717" s="55" t="s">
        <v>17405</v>
      </c>
      <c r="G4717" s="55" t="s">
        <v>12983</v>
      </c>
      <c r="H4717" s="55" t="s">
        <v>111</v>
      </c>
    </row>
    <row r="4718" spans="1:16">
      <c r="A4718" s="54" t="s">
        <v>118</v>
      </c>
      <c r="B4718" s="54">
        <v>4305124</v>
      </c>
      <c r="C4718" s="55" t="s">
        <v>12985</v>
      </c>
      <c r="D4718" s="54" t="s">
        <v>12725</v>
      </c>
      <c r="E4718" s="54" t="s">
        <v>10818</v>
      </c>
      <c r="F4718" s="55" t="s">
        <v>30366</v>
      </c>
      <c r="G4718" s="55" t="s">
        <v>12986</v>
      </c>
      <c r="H4718" s="55" t="s">
        <v>111</v>
      </c>
    </row>
    <row r="4719" spans="1:16">
      <c r="A4719" s="54" t="s">
        <v>118</v>
      </c>
      <c r="B4719" s="54">
        <v>4305132</v>
      </c>
      <c r="C4719" s="55" t="s">
        <v>12987</v>
      </c>
      <c r="D4719" s="54" t="s">
        <v>12725</v>
      </c>
      <c r="E4719" s="54" t="s">
        <v>10818</v>
      </c>
      <c r="F4719" s="55" t="s">
        <v>17406</v>
      </c>
      <c r="G4719" s="55" t="s">
        <v>12988</v>
      </c>
      <c r="H4719" s="55" t="s">
        <v>111</v>
      </c>
    </row>
    <row r="4720" spans="1:16">
      <c r="A4720" s="54" t="s">
        <v>118</v>
      </c>
      <c r="B4720" s="54">
        <v>4305157</v>
      </c>
      <c r="C4720" s="55" t="s">
        <v>12990</v>
      </c>
      <c r="D4720" s="54" t="s">
        <v>12725</v>
      </c>
      <c r="E4720" s="54" t="s">
        <v>10818</v>
      </c>
      <c r="F4720" s="55" t="s">
        <v>17408</v>
      </c>
      <c r="G4720" s="55" t="s">
        <v>12991</v>
      </c>
      <c r="H4720" s="55" t="s">
        <v>118</v>
      </c>
      <c r="I4720" s="55">
        <v>1867</v>
      </c>
      <c r="J4720" s="55" t="s">
        <v>26075</v>
      </c>
      <c r="K4720" s="55" t="s">
        <v>32182</v>
      </c>
      <c r="L4720" s="55" t="s">
        <v>23498</v>
      </c>
      <c r="M4720" s="55" t="s">
        <v>31236</v>
      </c>
      <c r="N4720" s="55" t="s">
        <v>31065</v>
      </c>
      <c r="O4720" s="55" t="s">
        <v>118</v>
      </c>
      <c r="P4720" s="55" t="s">
        <v>31070</v>
      </c>
    </row>
    <row r="4721" spans="1:16">
      <c r="A4721" s="54" t="s">
        <v>118</v>
      </c>
      <c r="B4721" s="54">
        <v>4305173</v>
      </c>
      <c r="C4721" s="55" t="s">
        <v>12993</v>
      </c>
      <c r="D4721" s="54" t="s">
        <v>12725</v>
      </c>
      <c r="E4721" s="54" t="s">
        <v>10818</v>
      </c>
      <c r="F4721" s="55" t="s">
        <v>30367</v>
      </c>
      <c r="G4721" s="55" t="s">
        <v>12994</v>
      </c>
      <c r="H4721" s="55" t="s">
        <v>118</v>
      </c>
      <c r="I4721" s="55">
        <v>191</v>
      </c>
      <c r="J4721" s="55" t="s">
        <v>23869</v>
      </c>
      <c r="K4721" s="55" t="s">
        <v>32183</v>
      </c>
      <c r="L4721" s="55" t="s">
        <v>32184</v>
      </c>
      <c r="M4721" s="55" t="s">
        <v>31162</v>
      </c>
      <c r="N4721" s="55" t="s">
        <v>31065</v>
      </c>
      <c r="O4721" s="55" t="s">
        <v>111</v>
      </c>
      <c r="P4721" s="55" t="s">
        <v>31982</v>
      </c>
    </row>
    <row r="4722" spans="1:16">
      <c r="A4722" s="54" t="s">
        <v>118</v>
      </c>
      <c r="B4722" s="54">
        <v>4305207</v>
      </c>
      <c r="C4722" s="55" t="s">
        <v>12996</v>
      </c>
      <c r="D4722" s="54" t="s">
        <v>12725</v>
      </c>
      <c r="E4722" s="54" t="s">
        <v>10818</v>
      </c>
      <c r="F4722" s="55" t="s">
        <v>30368</v>
      </c>
      <c r="G4722" s="55" t="s">
        <v>12997</v>
      </c>
      <c r="H4722" s="55" t="s">
        <v>111</v>
      </c>
    </row>
    <row r="4723" spans="1:16">
      <c r="A4723" s="54" t="s">
        <v>118</v>
      </c>
      <c r="B4723" s="54">
        <v>4305306</v>
      </c>
      <c r="C4723" s="55" t="s">
        <v>12999</v>
      </c>
      <c r="D4723" s="54" t="s">
        <v>12725</v>
      </c>
      <c r="E4723" s="54" t="s">
        <v>10818</v>
      </c>
      <c r="F4723" s="55" t="s">
        <v>30369</v>
      </c>
      <c r="G4723" s="55" t="s">
        <v>13000</v>
      </c>
      <c r="H4723" s="55" t="s">
        <v>111</v>
      </c>
    </row>
    <row r="4724" spans="1:16">
      <c r="A4724" s="54" t="s">
        <v>118</v>
      </c>
      <c r="B4724" s="54">
        <v>4305355</v>
      </c>
      <c r="C4724" s="55" t="s">
        <v>13002</v>
      </c>
      <c r="D4724" s="54" t="s">
        <v>12725</v>
      </c>
      <c r="E4724" s="54" t="s">
        <v>10818</v>
      </c>
      <c r="F4724" s="55" t="s">
        <v>30370</v>
      </c>
      <c r="G4724" s="55" t="s">
        <v>13003</v>
      </c>
      <c r="H4724" s="55" t="s">
        <v>111</v>
      </c>
    </row>
    <row r="4725" spans="1:16">
      <c r="A4725" s="54" t="s">
        <v>111</v>
      </c>
      <c r="B4725" s="54">
        <v>4305371</v>
      </c>
      <c r="C4725" s="55" t="s">
        <v>13005</v>
      </c>
      <c r="D4725" s="54" t="s">
        <v>12725</v>
      </c>
      <c r="E4725" s="54" t="s">
        <v>10818</v>
      </c>
      <c r="F4725" s="55" t="s">
        <v>30371</v>
      </c>
      <c r="G4725" s="55" t="s">
        <v>13006</v>
      </c>
      <c r="H4725" s="55" t="s">
        <v>35342</v>
      </c>
      <c r="I4725" s="55" t="s">
        <v>35342</v>
      </c>
      <c r="J4725" s="55" t="s">
        <v>35342</v>
      </c>
      <c r="K4725" s="55" t="s">
        <v>35342</v>
      </c>
      <c r="L4725" s="55" t="s">
        <v>35342</v>
      </c>
      <c r="M4725" s="55" t="s">
        <v>35342</v>
      </c>
      <c r="N4725" s="55" t="s">
        <v>35342</v>
      </c>
      <c r="O4725" s="55" t="s">
        <v>35342</v>
      </c>
      <c r="P4725" s="55" t="s">
        <v>35342</v>
      </c>
    </row>
    <row r="4726" spans="1:16">
      <c r="A4726" s="54" t="s">
        <v>118</v>
      </c>
      <c r="B4726" s="54">
        <v>4305405</v>
      </c>
      <c r="C4726" s="55" t="s">
        <v>13007</v>
      </c>
      <c r="D4726" s="54" t="s">
        <v>12725</v>
      </c>
      <c r="E4726" s="54" t="s">
        <v>10818</v>
      </c>
      <c r="F4726" s="55" t="s">
        <v>30372</v>
      </c>
      <c r="G4726" s="55" t="s">
        <v>13008</v>
      </c>
      <c r="H4726" s="55" t="s">
        <v>111</v>
      </c>
    </row>
    <row r="4727" spans="1:16">
      <c r="A4727" s="54" t="s">
        <v>118</v>
      </c>
      <c r="B4727" s="54">
        <v>4305439</v>
      </c>
      <c r="C4727" s="55" t="s">
        <v>13009</v>
      </c>
      <c r="D4727" s="54" t="s">
        <v>12725</v>
      </c>
      <c r="E4727" s="54" t="s">
        <v>10818</v>
      </c>
      <c r="F4727" s="55" t="s">
        <v>30373</v>
      </c>
      <c r="G4727" s="55" t="s">
        <v>13010</v>
      </c>
      <c r="H4727" s="55" t="s">
        <v>111</v>
      </c>
    </row>
    <row r="4728" spans="1:16">
      <c r="A4728" s="54" t="s">
        <v>118</v>
      </c>
      <c r="B4728" s="54">
        <v>4305447</v>
      </c>
      <c r="C4728" s="55" t="s">
        <v>13012</v>
      </c>
      <c r="D4728" s="54" t="s">
        <v>12725</v>
      </c>
      <c r="E4728" s="54" t="s">
        <v>10818</v>
      </c>
      <c r="F4728" s="55" t="s">
        <v>30374</v>
      </c>
      <c r="G4728" s="55" t="s">
        <v>13013</v>
      </c>
      <c r="H4728" s="55" t="s">
        <v>111</v>
      </c>
    </row>
    <row r="4729" spans="1:16">
      <c r="A4729" s="54" t="s">
        <v>118</v>
      </c>
      <c r="B4729" s="54">
        <v>4305454</v>
      </c>
      <c r="C4729" s="55" t="s">
        <v>13015</v>
      </c>
      <c r="D4729" s="54" t="s">
        <v>12725</v>
      </c>
      <c r="E4729" s="54" t="s">
        <v>10818</v>
      </c>
      <c r="F4729" s="55" t="s">
        <v>30375</v>
      </c>
      <c r="G4729" s="55" t="s">
        <v>13016</v>
      </c>
      <c r="H4729" s="55" t="s">
        <v>111</v>
      </c>
    </row>
    <row r="4730" spans="1:16">
      <c r="A4730" s="54" t="s">
        <v>118</v>
      </c>
      <c r="B4730" s="54">
        <v>4305504</v>
      </c>
      <c r="C4730" s="55" t="s">
        <v>13019</v>
      </c>
      <c r="D4730" s="54" t="s">
        <v>12725</v>
      </c>
      <c r="E4730" s="54" t="s">
        <v>10818</v>
      </c>
      <c r="F4730" s="55" t="s">
        <v>30376</v>
      </c>
      <c r="G4730" s="55" t="s">
        <v>13020</v>
      </c>
      <c r="H4730" s="55" t="s">
        <v>111</v>
      </c>
    </row>
    <row r="4731" spans="1:16">
      <c r="A4731" s="54" t="s">
        <v>118</v>
      </c>
      <c r="B4731" s="54">
        <v>4305587</v>
      </c>
      <c r="C4731" s="55" t="s">
        <v>1362</v>
      </c>
      <c r="D4731" s="54" t="s">
        <v>12725</v>
      </c>
      <c r="E4731" s="54" t="s">
        <v>10818</v>
      </c>
      <c r="F4731" s="55" t="s">
        <v>17409</v>
      </c>
      <c r="G4731" s="55" t="s">
        <v>13022</v>
      </c>
      <c r="H4731" s="55" t="s">
        <v>111</v>
      </c>
    </row>
    <row r="4732" spans="1:16">
      <c r="A4732" s="54" t="s">
        <v>118</v>
      </c>
      <c r="B4732" s="54">
        <v>4305603</v>
      </c>
      <c r="C4732" s="55" t="s">
        <v>11035</v>
      </c>
      <c r="D4732" s="54" t="s">
        <v>12725</v>
      </c>
      <c r="E4732" s="54" t="s">
        <v>10818</v>
      </c>
      <c r="F4732" s="55" t="s">
        <v>17126</v>
      </c>
      <c r="G4732" s="55" t="s">
        <v>13023</v>
      </c>
      <c r="H4732" s="55" t="s">
        <v>111</v>
      </c>
    </row>
    <row r="4733" spans="1:16">
      <c r="A4733" s="54" t="s">
        <v>118</v>
      </c>
      <c r="B4733" s="54">
        <v>4305702</v>
      </c>
      <c r="C4733" s="55" t="s">
        <v>13025</v>
      </c>
      <c r="D4733" s="54" t="s">
        <v>12725</v>
      </c>
      <c r="E4733" s="54" t="s">
        <v>10818</v>
      </c>
      <c r="F4733" s="55" t="s">
        <v>30377</v>
      </c>
      <c r="G4733" s="55" t="s">
        <v>13026</v>
      </c>
      <c r="H4733" s="55" t="s">
        <v>111</v>
      </c>
    </row>
    <row r="4734" spans="1:16">
      <c r="A4734" s="54" t="s">
        <v>118</v>
      </c>
      <c r="B4734" s="54">
        <v>4305801</v>
      </c>
      <c r="C4734" s="55" t="s">
        <v>13027</v>
      </c>
      <c r="D4734" s="54" t="s">
        <v>12725</v>
      </c>
      <c r="E4734" s="54" t="s">
        <v>10818</v>
      </c>
      <c r="F4734" s="55" t="s">
        <v>30378</v>
      </c>
      <c r="G4734" s="55" t="s">
        <v>13028</v>
      </c>
      <c r="H4734" s="55" t="s">
        <v>111</v>
      </c>
    </row>
    <row r="4735" spans="1:16">
      <c r="A4735" s="54" t="s">
        <v>118</v>
      </c>
      <c r="B4735" s="54">
        <v>4305835</v>
      </c>
      <c r="C4735" s="55" t="s">
        <v>13030</v>
      </c>
      <c r="D4735" s="54" t="s">
        <v>12725</v>
      </c>
      <c r="E4735" s="54" t="s">
        <v>10818</v>
      </c>
      <c r="F4735" s="55" t="s">
        <v>17411</v>
      </c>
      <c r="G4735" s="55" t="s">
        <v>13031</v>
      </c>
      <c r="H4735" s="55" t="s">
        <v>111</v>
      </c>
    </row>
    <row r="4736" spans="1:16">
      <c r="A4736" s="54" t="s">
        <v>118</v>
      </c>
      <c r="B4736" s="54">
        <v>4305850</v>
      </c>
      <c r="C4736" s="55" t="s">
        <v>13032</v>
      </c>
      <c r="D4736" s="54" t="s">
        <v>12725</v>
      </c>
      <c r="E4736" s="54" t="s">
        <v>10818</v>
      </c>
      <c r="F4736" s="55" t="s">
        <v>17412</v>
      </c>
      <c r="G4736" s="55" t="s">
        <v>13033</v>
      </c>
      <c r="H4736" s="55" t="s">
        <v>111</v>
      </c>
    </row>
    <row r="4737" spans="1:16">
      <c r="A4737" s="54" t="s">
        <v>111</v>
      </c>
      <c r="B4737" s="54">
        <v>4305871</v>
      </c>
      <c r="C4737" s="55" t="s">
        <v>13034</v>
      </c>
      <c r="D4737" s="54" t="s">
        <v>12725</v>
      </c>
      <c r="E4737" s="54" t="s">
        <v>10818</v>
      </c>
      <c r="F4737" s="55" t="s">
        <v>30379</v>
      </c>
      <c r="G4737" s="55" t="s">
        <v>13035</v>
      </c>
      <c r="H4737" s="55" t="s">
        <v>35342</v>
      </c>
      <c r="I4737" s="55" t="s">
        <v>35342</v>
      </c>
      <c r="J4737" s="55" t="s">
        <v>35342</v>
      </c>
      <c r="K4737" s="55" t="s">
        <v>35342</v>
      </c>
      <c r="L4737" s="55" t="s">
        <v>35342</v>
      </c>
      <c r="M4737" s="55" t="s">
        <v>35342</v>
      </c>
      <c r="N4737" s="55" t="s">
        <v>35342</v>
      </c>
      <c r="O4737" s="55" t="s">
        <v>35342</v>
      </c>
      <c r="P4737" s="55" t="s">
        <v>35342</v>
      </c>
    </row>
    <row r="4738" spans="1:16">
      <c r="A4738" s="54" t="s">
        <v>118</v>
      </c>
      <c r="B4738" s="54">
        <v>4305900</v>
      </c>
      <c r="C4738" s="55" t="s">
        <v>13036</v>
      </c>
      <c r="D4738" s="54" t="s">
        <v>12725</v>
      </c>
      <c r="E4738" s="54" t="s">
        <v>10818</v>
      </c>
      <c r="F4738" s="55" t="s">
        <v>30380</v>
      </c>
      <c r="G4738" s="55" t="s">
        <v>13037</v>
      </c>
      <c r="H4738" s="55" t="s">
        <v>111</v>
      </c>
    </row>
    <row r="4739" spans="1:16">
      <c r="A4739" s="54" t="s">
        <v>118</v>
      </c>
      <c r="B4739" s="54">
        <v>4305934</v>
      </c>
      <c r="C4739" s="55" t="s">
        <v>13039</v>
      </c>
      <c r="D4739" s="54" t="s">
        <v>12725</v>
      </c>
      <c r="E4739" s="54" t="s">
        <v>10818</v>
      </c>
      <c r="F4739" s="55" t="s">
        <v>17414</v>
      </c>
      <c r="G4739" s="55" t="s">
        <v>13040</v>
      </c>
      <c r="H4739" s="55" t="s">
        <v>111</v>
      </c>
    </row>
    <row r="4740" spans="1:16">
      <c r="A4740" s="54" t="s">
        <v>118</v>
      </c>
      <c r="B4740" s="54">
        <v>4305959</v>
      </c>
      <c r="C4740" s="55" t="s">
        <v>13042</v>
      </c>
      <c r="D4740" s="54" t="s">
        <v>12725</v>
      </c>
      <c r="E4740" s="54" t="s">
        <v>10818</v>
      </c>
      <c r="F4740" s="55" t="s">
        <v>30382</v>
      </c>
      <c r="G4740" s="55" t="s">
        <v>13043</v>
      </c>
      <c r="H4740" s="55" t="s">
        <v>111</v>
      </c>
    </row>
    <row r="4741" spans="1:16">
      <c r="A4741" s="54" t="s">
        <v>118</v>
      </c>
      <c r="B4741" s="54">
        <v>4305975</v>
      </c>
      <c r="C4741" s="55" t="s">
        <v>13045</v>
      </c>
      <c r="D4741" s="54" t="s">
        <v>12725</v>
      </c>
      <c r="E4741" s="54" t="s">
        <v>10818</v>
      </c>
      <c r="F4741" s="55" t="s">
        <v>17415</v>
      </c>
      <c r="G4741" s="55" t="s">
        <v>13046</v>
      </c>
      <c r="H4741" s="55" t="s">
        <v>111</v>
      </c>
    </row>
    <row r="4742" spans="1:16">
      <c r="A4742" s="54" t="s">
        <v>118</v>
      </c>
      <c r="B4742" s="54">
        <v>4306007</v>
      </c>
      <c r="C4742" s="55" t="s">
        <v>13047</v>
      </c>
      <c r="D4742" s="54" t="s">
        <v>12725</v>
      </c>
      <c r="E4742" s="54" t="s">
        <v>10818</v>
      </c>
      <c r="F4742" s="55" t="s">
        <v>30383</v>
      </c>
      <c r="G4742" s="55" t="s">
        <v>13048</v>
      </c>
      <c r="H4742" s="55" t="s">
        <v>118</v>
      </c>
      <c r="I4742" s="55">
        <v>2551</v>
      </c>
      <c r="J4742" s="55" t="s">
        <v>32185</v>
      </c>
      <c r="K4742" s="55" t="s">
        <v>32186</v>
      </c>
      <c r="L4742" s="55" t="s">
        <v>32187</v>
      </c>
      <c r="M4742" s="55" t="s">
        <v>31104</v>
      </c>
      <c r="N4742" s="55" t="s">
        <v>31065</v>
      </c>
      <c r="O4742" s="55" t="s">
        <v>118</v>
      </c>
      <c r="P4742" s="55" t="s">
        <v>31165</v>
      </c>
    </row>
    <row r="4743" spans="1:16">
      <c r="A4743" s="54" t="s">
        <v>118</v>
      </c>
      <c r="B4743" s="54">
        <v>4306056</v>
      </c>
      <c r="C4743" s="55" t="s">
        <v>13050</v>
      </c>
      <c r="D4743" s="54" t="s">
        <v>12725</v>
      </c>
      <c r="E4743" s="54" t="s">
        <v>10818</v>
      </c>
      <c r="F4743" s="55" t="s">
        <v>30384</v>
      </c>
      <c r="G4743" s="55" t="s">
        <v>13051</v>
      </c>
      <c r="H4743" s="55" t="s">
        <v>111</v>
      </c>
    </row>
    <row r="4744" spans="1:16">
      <c r="A4744" s="54" t="s">
        <v>118</v>
      </c>
      <c r="B4744" s="54">
        <v>4306072</v>
      </c>
      <c r="C4744" s="55" t="s">
        <v>13053</v>
      </c>
      <c r="D4744" s="54" t="s">
        <v>12725</v>
      </c>
      <c r="E4744" s="54" t="s">
        <v>10818</v>
      </c>
      <c r="F4744" s="55" t="s">
        <v>17417</v>
      </c>
      <c r="G4744" s="55" t="s">
        <v>13054</v>
      </c>
      <c r="H4744" s="55" t="s">
        <v>118</v>
      </c>
      <c r="I4744" s="55">
        <v>342</v>
      </c>
      <c r="J4744" s="55" t="s">
        <v>32188</v>
      </c>
      <c r="K4744" s="55" t="s">
        <v>23499</v>
      </c>
      <c r="L4744" s="55" t="s">
        <v>32189</v>
      </c>
      <c r="M4744" s="55" t="s">
        <v>31069</v>
      </c>
      <c r="N4744" s="55" t="s">
        <v>31065</v>
      </c>
      <c r="O4744" s="55" t="s">
        <v>118</v>
      </c>
      <c r="P4744" s="55" t="s">
        <v>31066</v>
      </c>
    </row>
    <row r="4745" spans="1:16">
      <c r="A4745" s="54" t="s">
        <v>111</v>
      </c>
      <c r="B4745" s="54">
        <v>4306106</v>
      </c>
      <c r="C4745" s="55" t="s">
        <v>13056</v>
      </c>
      <c r="D4745" s="54" t="s">
        <v>12725</v>
      </c>
      <c r="E4745" s="54" t="s">
        <v>10818</v>
      </c>
      <c r="F4745" s="55" t="s">
        <v>30386</v>
      </c>
      <c r="G4745" s="55" t="s">
        <v>13057</v>
      </c>
      <c r="H4745" s="55" t="s">
        <v>35342</v>
      </c>
      <c r="I4745" s="55" t="s">
        <v>35342</v>
      </c>
      <c r="J4745" s="55" t="s">
        <v>35342</v>
      </c>
      <c r="K4745" s="55" t="s">
        <v>35342</v>
      </c>
      <c r="L4745" s="55" t="s">
        <v>35342</v>
      </c>
      <c r="M4745" s="55" t="s">
        <v>35342</v>
      </c>
      <c r="N4745" s="55" t="s">
        <v>35342</v>
      </c>
      <c r="O4745" s="55" t="s">
        <v>35342</v>
      </c>
      <c r="P4745" s="55" t="s">
        <v>35342</v>
      </c>
    </row>
    <row r="4746" spans="1:16">
      <c r="A4746" s="54" t="s">
        <v>118</v>
      </c>
      <c r="B4746" s="54">
        <v>4306130</v>
      </c>
      <c r="C4746" s="55" t="s">
        <v>13058</v>
      </c>
      <c r="D4746" s="54" t="s">
        <v>12725</v>
      </c>
      <c r="E4746" s="54" t="s">
        <v>10818</v>
      </c>
      <c r="F4746" s="55" t="s">
        <v>17418</v>
      </c>
      <c r="G4746" s="55" t="s">
        <v>13059</v>
      </c>
      <c r="H4746" s="55" t="s">
        <v>111</v>
      </c>
    </row>
    <row r="4747" spans="1:16">
      <c r="A4747" s="54" t="s">
        <v>118</v>
      </c>
      <c r="B4747" s="54">
        <v>4306205</v>
      </c>
      <c r="C4747" s="55" t="s">
        <v>239</v>
      </c>
      <c r="D4747" s="54" t="s">
        <v>12725</v>
      </c>
      <c r="E4747" s="54" t="s">
        <v>10818</v>
      </c>
      <c r="F4747" s="55" t="s">
        <v>26394</v>
      </c>
      <c r="G4747" s="55" t="s">
        <v>13061</v>
      </c>
      <c r="H4747" s="55" t="s">
        <v>118</v>
      </c>
      <c r="I4747" s="55">
        <v>837</v>
      </c>
      <c r="J4747" s="55" t="s">
        <v>32190</v>
      </c>
      <c r="K4747" s="55" t="s">
        <v>32191</v>
      </c>
      <c r="L4747" s="55" t="s">
        <v>32181</v>
      </c>
      <c r="M4747" s="55" t="s">
        <v>31135</v>
      </c>
      <c r="N4747" s="55" t="s">
        <v>31121</v>
      </c>
      <c r="O4747" s="55" t="s">
        <v>111</v>
      </c>
      <c r="P4747" s="55" t="s">
        <v>31138</v>
      </c>
    </row>
    <row r="4748" spans="1:16">
      <c r="A4748" s="54" t="s">
        <v>118</v>
      </c>
      <c r="B4748" s="54">
        <v>4306304</v>
      </c>
      <c r="C4748" s="55" t="s">
        <v>13063</v>
      </c>
      <c r="D4748" s="54" t="s">
        <v>12725</v>
      </c>
      <c r="E4748" s="54" t="s">
        <v>10818</v>
      </c>
      <c r="F4748" s="55" t="s">
        <v>30387</v>
      </c>
      <c r="G4748" s="55" t="s">
        <v>13064</v>
      </c>
      <c r="H4748" s="55" t="s">
        <v>111</v>
      </c>
    </row>
    <row r="4749" spans="1:16">
      <c r="A4749" s="54" t="s">
        <v>118</v>
      </c>
      <c r="B4749" s="54">
        <v>4306320</v>
      </c>
      <c r="C4749" s="55" t="s">
        <v>13066</v>
      </c>
      <c r="D4749" s="54" t="s">
        <v>12725</v>
      </c>
      <c r="E4749" s="54" t="s">
        <v>10818</v>
      </c>
      <c r="F4749" s="55" t="s">
        <v>30388</v>
      </c>
      <c r="G4749" s="55" t="s">
        <v>13067</v>
      </c>
      <c r="H4749" s="55" t="s">
        <v>118</v>
      </c>
      <c r="I4749" s="55">
        <v>780</v>
      </c>
      <c r="J4749" s="55" t="s">
        <v>32192</v>
      </c>
      <c r="K4749" s="55" t="s">
        <v>23499</v>
      </c>
      <c r="L4749" s="55" t="s">
        <v>32189</v>
      </c>
      <c r="M4749" s="55" t="s">
        <v>31069</v>
      </c>
      <c r="N4749" s="55" t="s">
        <v>31065</v>
      </c>
      <c r="O4749" s="55" t="s">
        <v>118</v>
      </c>
      <c r="P4749" s="55" t="s">
        <v>31165</v>
      </c>
    </row>
    <row r="4750" spans="1:16">
      <c r="A4750" s="54" t="s">
        <v>111</v>
      </c>
      <c r="B4750" s="54">
        <v>4306353</v>
      </c>
      <c r="C4750" s="55" t="s">
        <v>13069</v>
      </c>
      <c r="D4750" s="54" t="s">
        <v>12725</v>
      </c>
      <c r="E4750" s="54" t="s">
        <v>10818</v>
      </c>
      <c r="F4750" s="55" t="s">
        <v>30391</v>
      </c>
      <c r="G4750" s="55" t="s">
        <v>13070</v>
      </c>
      <c r="H4750" s="55" t="s">
        <v>35342</v>
      </c>
      <c r="I4750" s="55" t="s">
        <v>35342</v>
      </c>
      <c r="J4750" s="55" t="s">
        <v>35342</v>
      </c>
      <c r="K4750" s="55" t="s">
        <v>35342</v>
      </c>
      <c r="L4750" s="55" t="s">
        <v>35342</v>
      </c>
      <c r="M4750" s="55" t="s">
        <v>35342</v>
      </c>
      <c r="N4750" s="55" t="s">
        <v>35342</v>
      </c>
      <c r="O4750" s="55" t="s">
        <v>35342</v>
      </c>
      <c r="P4750" s="55" t="s">
        <v>35342</v>
      </c>
    </row>
    <row r="4751" spans="1:16">
      <c r="A4751" s="54" t="s">
        <v>118</v>
      </c>
      <c r="B4751" s="54">
        <v>4306379</v>
      </c>
      <c r="C4751" s="55" t="s">
        <v>13071</v>
      </c>
      <c r="D4751" s="54" t="s">
        <v>12725</v>
      </c>
      <c r="E4751" s="54" t="s">
        <v>10818</v>
      </c>
      <c r="F4751" s="55" t="s">
        <v>30392</v>
      </c>
      <c r="G4751" s="55" t="s">
        <v>13072</v>
      </c>
      <c r="H4751" s="55" t="s">
        <v>111</v>
      </c>
    </row>
    <row r="4752" spans="1:16">
      <c r="A4752" s="54" t="s">
        <v>118</v>
      </c>
      <c r="B4752" s="54">
        <v>4306403</v>
      </c>
      <c r="C4752" s="55" t="s">
        <v>13074</v>
      </c>
      <c r="D4752" s="54" t="s">
        <v>12725</v>
      </c>
      <c r="E4752" s="54" t="s">
        <v>10818</v>
      </c>
      <c r="F4752" s="55" t="s">
        <v>18758</v>
      </c>
      <c r="G4752" s="55" t="s">
        <v>13075</v>
      </c>
      <c r="H4752" s="55" t="s">
        <v>111</v>
      </c>
    </row>
    <row r="4753" spans="1:16">
      <c r="A4753" s="54" t="s">
        <v>118</v>
      </c>
      <c r="B4753" s="54">
        <v>4306429</v>
      </c>
      <c r="C4753" s="55" t="s">
        <v>13077</v>
      </c>
      <c r="D4753" s="54" t="s">
        <v>12725</v>
      </c>
      <c r="E4753" s="54" t="s">
        <v>10818</v>
      </c>
      <c r="F4753" s="55" t="s">
        <v>17420</v>
      </c>
      <c r="G4753" s="55" t="s">
        <v>13078</v>
      </c>
      <c r="H4753" s="55" t="s">
        <v>111</v>
      </c>
    </row>
    <row r="4754" spans="1:16">
      <c r="A4754" s="54" t="s">
        <v>118</v>
      </c>
      <c r="B4754" s="54">
        <v>4306452</v>
      </c>
      <c r="C4754" s="55" t="s">
        <v>13079</v>
      </c>
      <c r="D4754" s="54" t="s">
        <v>12725</v>
      </c>
      <c r="E4754" s="54" t="s">
        <v>10818</v>
      </c>
      <c r="F4754" s="55" t="s">
        <v>17422</v>
      </c>
      <c r="G4754" s="55" t="s">
        <v>13080</v>
      </c>
      <c r="H4754" s="55" t="s">
        <v>111</v>
      </c>
    </row>
    <row r="4755" spans="1:16">
      <c r="A4755" s="54" t="s">
        <v>118</v>
      </c>
      <c r="B4755" s="54">
        <v>4306502</v>
      </c>
      <c r="C4755" s="55" t="s">
        <v>13082</v>
      </c>
      <c r="D4755" s="54" t="s">
        <v>12725</v>
      </c>
      <c r="E4755" s="54" t="s">
        <v>10818</v>
      </c>
      <c r="F4755" s="55" t="s">
        <v>30393</v>
      </c>
      <c r="G4755" s="55" t="s">
        <v>13083</v>
      </c>
      <c r="H4755" s="55" t="s">
        <v>111</v>
      </c>
    </row>
    <row r="4756" spans="1:16">
      <c r="A4756" s="54" t="s">
        <v>118</v>
      </c>
      <c r="B4756" s="54">
        <v>4306551</v>
      </c>
      <c r="C4756" s="55" t="s">
        <v>13085</v>
      </c>
      <c r="D4756" s="54" t="s">
        <v>12725</v>
      </c>
      <c r="E4756" s="54" t="s">
        <v>10818</v>
      </c>
      <c r="F4756" s="55" t="s">
        <v>17424</v>
      </c>
      <c r="G4756" s="55" t="s">
        <v>13086</v>
      </c>
      <c r="H4756" s="55" t="s">
        <v>111</v>
      </c>
    </row>
    <row r="4757" spans="1:16">
      <c r="A4757" s="54" t="s">
        <v>118</v>
      </c>
      <c r="B4757" s="54">
        <v>4306601</v>
      </c>
      <c r="C4757" s="55" t="s">
        <v>13088</v>
      </c>
      <c r="D4757" s="54" t="s">
        <v>12725</v>
      </c>
      <c r="E4757" s="54" t="s">
        <v>10818</v>
      </c>
      <c r="F4757" s="55" t="s">
        <v>30394</v>
      </c>
      <c r="G4757" s="55" t="s">
        <v>13089</v>
      </c>
      <c r="H4757" s="55" t="s">
        <v>111</v>
      </c>
    </row>
    <row r="4758" spans="1:16">
      <c r="A4758" s="54" t="s">
        <v>118</v>
      </c>
      <c r="B4758" s="54">
        <v>4306700</v>
      </c>
      <c r="C4758" s="55" t="s">
        <v>13091</v>
      </c>
      <c r="D4758" s="54" t="s">
        <v>12725</v>
      </c>
      <c r="E4758" s="54" t="s">
        <v>10818</v>
      </c>
      <c r="F4758" s="55" t="s">
        <v>30395</v>
      </c>
      <c r="G4758" s="55" t="s">
        <v>13092</v>
      </c>
      <c r="H4758" s="55" t="s">
        <v>111</v>
      </c>
    </row>
    <row r="4759" spans="1:16">
      <c r="A4759" s="54" t="s">
        <v>118</v>
      </c>
      <c r="B4759" s="54">
        <v>4306734</v>
      </c>
      <c r="C4759" s="55" t="s">
        <v>13093</v>
      </c>
      <c r="D4759" s="54" t="s">
        <v>12725</v>
      </c>
      <c r="E4759" s="54" t="s">
        <v>10818</v>
      </c>
      <c r="F4759" s="55" t="s">
        <v>30397</v>
      </c>
      <c r="G4759" s="55" t="s">
        <v>13094</v>
      </c>
      <c r="H4759" s="55" t="s">
        <v>111</v>
      </c>
    </row>
    <row r="4760" spans="1:16">
      <c r="A4760" s="54" t="s">
        <v>118</v>
      </c>
      <c r="B4760" s="54">
        <v>4306759</v>
      </c>
      <c r="C4760" s="55" t="s">
        <v>13095</v>
      </c>
      <c r="D4760" s="54" t="s">
        <v>12725</v>
      </c>
      <c r="E4760" s="54" t="s">
        <v>10818</v>
      </c>
      <c r="F4760" s="55" t="s">
        <v>17426</v>
      </c>
      <c r="G4760" s="55" t="s">
        <v>13096</v>
      </c>
      <c r="H4760" s="55" t="s">
        <v>111</v>
      </c>
    </row>
    <row r="4761" spans="1:16">
      <c r="A4761" s="54" t="s">
        <v>118</v>
      </c>
      <c r="B4761" s="54">
        <v>4306767</v>
      </c>
      <c r="C4761" s="55" t="s">
        <v>13098</v>
      </c>
      <c r="D4761" s="54" t="s">
        <v>12725</v>
      </c>
      <c r="E4761" s="54" t="s">
        <v>10818</v>
      </c>
      <c r="F4761" s="55" t="s">
        <v>30398</v>
      </c>
      <c r="G4761" s="55" t="s">
        <v>13099</v>
      </c>
      <c r="H4761" s="55" t="s">
        <v>111</v>
      </c>
    </row>
    <row r="4762" spans="1:16">
      <c r="A4762" s="54" t="s">
        <v>118</v>
      </c>
      <c r="B4762" s="54">
        <v>4306809</v>
      </c>
      <c r="C4762" s="55" t="s">
        <v>13101</v>
      </c>
      <c r="D4762" s="54" t="s">
        <v>12725</v>
      </c>
      <c r="E4762" s="54" t="s">
        <v>10818</v>
      </c>
      <c r="F4762" s="55" t="s">
        <v>30399</v>
      </c>
      <c r="G4762" s="55" t="s">
        <v>13102</v>
      </c>
      <c r="H4762" s="55" t="s">
        <v>111</v>
      </c>
    </row>
    <row r="4763" spans="1:16">
      <c r="A4763" s="54" t="s">
        <v>118</v>
      </c>
      <c r="B4763" s="54">
        <v>4306908</v>
      </c>
      <c r="C4763" s="55" t="s">
        <v>13104</v>
      </c>
      <c r="D4763" s="54" t="s">
        <v>12725</v>
      </c>
      <c r="E4763" s="54" t="s">
        <v>10818</v>
      </c>
      <c r="F4763" s="55" t="s">
        <v>30400</v>
      </c>
      <c r="G4763" s="55" t="s">
        <v>13105</v>
      </c>
      <c r="H4763" s="55" t="s">
        <v>111</v>
      </c>
    </row>
    <row r="4764" spans="1:16">
      <c r="A4764" s="54" t="s">
        <v>118</v>
      </c>
      <c r="B4764" s="54">
        <v>4306924</v>
      </c>
      <c r="C4764" s="55" t="s">
        <v>13107</v>
      </c>
      <c r="D4764" s="54" t="s">
        <v>12725</v>
      </c>
      <c r="E4764" s="54" t="s">
        <v>10818</v>
      </c>
      <c r="F4764" s="55" t="s">
        <v>17428</v>
      </c>
      <c r="G4764" s="55" t="s">
        <v>13108</v>
      </c>
      <c r="H4764" s="55" t="s">
        <v>118</v>
      </c>
      <c r="I4764" s="55">
        <v>675</v>
      </c>
      <c r="J4764" s="55" t="s">
        <v>31489</v>
      </c>
      <c r="K4764" s="55" t="s">
        <v>32193</v>
      </c>
      <c r="L4764" s="55" t="s">
        <v>32167</v>
      </c>
      <c r="M4764" s="55" t="s">
        <v>31082</v>
      </c>
      <c r="N4764" s="55" t="s">
        <v>31065</v>
      </c>
      <c r="O4764" s="55" t="s">
        <v>118</v>
      </c>
      <c r="P4764" s="55" t="s">
        <v>31083</v>
      </c>
    </row>
    <row r="4765" spans="1:16">
      <c r="A4765" s="54" t="s">
        <v>118</v>
      </c>
      <c r="B4765" s="54">
        <v>4306932</v>
      </c>
      <c r="C4765" s="55" t="s">
        <v>13110</v>
      </c>
      <c r="D4765" s="54" t="s">
        <v>12725</v>
      </c>
      <c r="E4765" s="54" t="s">
        <v>10818</v>
      </c>
      <c r="F4765" s="55" t="s">
        <v>30401</v>
      </c>
      <c r="G4765" s="55" t="s">
        <v>13111</v>
      </c>
      <c r="H4765" s="55" t="s">
        <v>111</v>
      </c>
    </row>
    <row r="4766" spans="1:16">
      <c r="A4766" s="54" t="s">
        <v>118</v>
      </c>
      <c r="B4766" s="54">
        <v>4306957</v>
      </c>
      <c r="C4766" s="55" t="s">
        <v>13113</v>
      </c>
      <c r="D4766" s="54" t="s">
        <v>12725</v>
      </c>
      <c r="E4766" s="54" t="s">
        <v>10818</v>
      </c>
      <c r="F4766" s="55" t="s">
        <v>30402</v>
      </c>
      <c r="G4766" s="55" t="s">
        <v>13114</v>
      </c>
      <c r="H4766" s="55" t="s">
        <v>111</v>
      </c>
    </row>
    <row r="4767" spans="1:16">
      <c r="A4767" s="54" t="s">
        <v>118</v>
      </c>
      <c r="B4767" s="54">
        <v>4306973</v>
      </c>
      <c r="C4767" s="55" t="s">
        <v>13116</v>
      </c>
      <c r="D4767" s="54" t="s">
        <v>12725</v>
      </c>
      <c r="E4767" s="54" t="s">
        <v>10818</v>
      </c>
      <c r="F4767" s="55" t="s">
        <v>30403</v>
      </c>
      <c r="G4767" s="55" t="s">
        <v>13117</v>
      </c>
      <c r="H4767" s="55" t="s">
        <v>111</v>
      </c>
    </row>
    <row r="4768" spans="1:16">
      <c r="A4768" s="54" t="s">
        <v>118</v>
      </c>
      <c r="B4768" s="54">
        <v>4307005</v>
      </c>
      <c r="C4768" s="55" t="s">
        <v>13119</v>
      </c>
      <c r="D4768" s="54" t="s">
        <v>12725</v>
      </c>
      <c r="E4768" s="54" t="s">
        <v>10818</v>
      </c>
      <c r="F4768" s="55" t="s">
        <v>30404</v>
      </c>
      <c r="G4768" s="55" t="s">
        <v>13120</v>
      </c>
      <c r="H4768" s="55" t="s">
        <v>111</v>
      </c>
    </row>
    <row r="4769" spans="1:16">
      <c r="A4769" s="54" t="s">
        <v>118</v>
      </c>
      <c r="B4769" s="54">
        <v>4307054</v>
      </c>
      <c r="C4769" s="55" t="s">
        <v>13122</v>
      </c>
      <c r="D4769" s="54" t="s">
        <v>12725</v>
      </c>
      <c r="E4769" s="54" t="s">
        <v>10818</v>
      </c>
      <c r="F4769" s="55" t="s">
        <v>17430</v>
      </c>
      <c r="G4769" s="55" t="s">
        <v>13123</v>
      </c>
      <c r="H4769" s="55" t="s">
        <v>111</v>
      </c>
    </row>
    <row r="4770" spans="1:16">
      <c r="A4770" s="54" t="s">
        <v>118</v>
      </c>
      <c r="B4770" s="54">
        <v>4307104</v>
      </c>
      <c r="C4770" s="55" t="s">
        <v>13125</v>
      </c>
      <c r="D4770" s="54" t="s">
        <v>12725</v>
      </c>
      <c r="E4770" s="54" t="s">
        <v>10818</v>
      </c>
      <c r="F4770" s="55" t="s">
        <v>18761</v>
      </c>
      <c r="G4770" s="55" t="s">
        <v>13126</v>
      </c>
      <c r="H4770" s="55" t="s">
        <v>111</v>
      </c>
    </row>
    <row r="4771" spans="1:16">
      <c r="A4771" s="54" t="s">
        <v>118</v>
      </c>
      <c r="B4771" s="54">
        <v>4307203</v>
      </c>
      <c r="C4771" s="55" t="s">
        <v>13128</v>
      </c>
      <c r="D4771" s="54" t="s">
        <v>12725</v>
      </c>
      <c r="E4771" s="54" t="s">
        <v>10818</v>
      </c>
      <c r="F4771" s="55" t="s">
        <v>18762</v>
      </c>
      <c r="G4771" s="55" t="s">
        <v>13129</v>
      </c>
      <c r="H4771" s="55" t="s">
        <v>111</v>
      </c>
    </row>
    <row r="4772" spans="1:16">
      <c r="A4772" s="54" t="s">
        <v>118</v>
      </c>
      <c r="B4772" s="54">
        <v>4307302</v>
      </c>
      <c r="C4772" s="55" t="s">
        <v>13131</v>
      </c>
      <c r="D4772" s="54" t="s">
        <v>12725</v>
      </c>
      <c r="E4772" s="54" t="s">
        <v>10818</v>
      </c>
      <c r="F4772" s="55" t="s">
        <v>30406</v>
      </c>
      <c r="G4772" s="55" t="s">
        <v>13132</v>
      </c>
      <c r="H4772" s="55" t="s">
        <v>118</v>
      </c>
      <c r="I4772" s="55">
        <v>2158</v>
      </c>
      <c r="J4772" s="55" t="s">
        <v>32194</v>
      </c>
      <c r="K4772" s="55" t="s">
        <v>32195</v>
      </c>
      <c r="L4772" s="55" t="s">
        <v>23498</v>
      </c>
      <c r="M4772" s="55" t="s">
        <v>31104</v>
      </c>
      <c r="N4772" s="55" t="s">
        <v>31065</v>
      </c>
      <c r="O4772" s="55" t="s">
        <v>118</v>
      </c>
      <c r="P4772" s="55" t="s">
        <v>31066</v>
      </c>
    </row>
    <row r="4773" spans="1:16">
      <c r="A4773" s="54" t="s">
        <v>118</v>
      </c>
      <c r="B4773" s="54">
        <v>4307401</v>
      </c>
      <c r="C4773" s="55" t="s">
        <v>13134</v>
      </c>
      <c r="D4773" s="54" t="s">
        <v>12725</v>
      </c>
      <c r="E4773" s="54" t="s">
        <v>10818</v>
      </c>
      <c r="F4773" s="55" t="s">
        <v>30408</v>
      </c>
      <c r="G4773" s="55" t="s">
        <v>13135</v>
      </c>
      <c r="H4773" s="55" t="s">
        <v>118</v>
      </c>
      <c r="I4773" s="55">
        <v>1000</v>
      </c>
      <c r="J4773" s="55" t="s">
        <v>32196</v>
      </c>
      <c r="K4773" s="55" t="s">
        <v>32197</v>
      </c>
      <c r="L4773" s="55" t="s">
        <v>20774</v>
      </c>
      <c r="M4773" s="55" t="s">
        <v>31069</v>
      </c>
      <c r="N4773" s="55" t="s">
        <v>31065</v>
      </c>
      <c r="O4773" s="55" t="s">
        <v>111</v>
      </c>
      <c r="P4773" s="55" t="s">
        <v>31074</v>
      </c>
    </row>
    <row r="4774" spans="1:16">
      <c r="A4774" s="54" t="s">
        <v>118</v>
      </c>
      <c r="B4774" s="54">
        <v>4307450</v>
      </c>
      <c r="C4774" s="55" t="s">
        <v>13136</v>
      </c>
      <c r="D4774" s="54" t="s">
        <v>12725</v>
      </c>
      <c r="E4774" s="54" t="s">
        <v>10818</v>
      </c>
      <c r="F4774" s="55" t="s">
        <v>17431</v>
      </c>
      <c r="G4774" s="55" t="s">
        <v>13137</v>
      </c>
      <c r="H4774" s="55" t="s">
        <v>118</v>
      </c>
      <c r="I4774" s="55">
        <v>180</v>
      </c>
      <c r="J4774" s="55" t="s">
        <v>32198</v>
      </c>
      <c r="K4774" s="55" t="s">
        <v>32199</v>
      </c>
      <c r="L4774" s="55" t="s">
        <v>32187</v>
      </c>
      <c r="M4774" s="55" t="s">
        <v>31069</v>
      </c>
      <c r="N4774" s="55" t="s">
        <v>31065</v>
      </c>
      <c r="O4774" s="55" t="s">
        <v>111</v>
      </c>
      <c r="P4774" s="55" t="s">
        <v>31083</v>
      </c>
    </row>
    <row r="4775" spans="1:16">
      <c r="A4775" s="54" t="s">
        <v>118</v>
      </c>
      <c r="B4775" s="54">
        <v>4307500</v>
      </c>
      <c r="C4775" s="55" t="s">
        <v>13139</v>
      </c>
      <c r="D4775" s="54" t="s">
        <v>12725</v>
      </c>
      <c r="E4775" s="54" t="s">
        <v>10818</v>
      </c>
      <c r="F4775" s="55" t="s">
        <v>30409</v>
      </c>
      <c r="G4775" s="55" t="s">
        <v>13140</v>
      </c>
      <c r="H4775" s="55" t="s">
        <v>111</v>
      </c>
    </row>
    <row r="4776" spans="1:16">
      <c r="A4776" s="54" t="s">
        <v>118</v>
      </c>
      <c r="B4776" s="54">
        <v>4307559</v>
      </c>
      <c r="C4776" s="55" t="s">
        <v>13142</v>
      </c>
      <c r="D4776" s="54" t="s">
        <v>12725</v>
      </c>
      <c r="E4776" s="54" t="s">
        <v>10818</v>
      </c>
      <c r="F4776" s="55" t="s">
        <v>30411</v>
      </c>
      <c r="G4776" s="55" t="s">
        <v>13143</v>
      </c>
      <c r="H4776" s="55" t="s">
        <v>111</v>
      </c>
    </row>
    <row r="4777" spans="1:16">
      <c r="A4777" s="54" t="s">
        <v>118</v>
      </c>
      <c r="B4777" s="54">
        <v>4307609</v>
      </c>
      <c r="C4777" s="55" t="s">
        <v>13144</v>
      </c>
      <c r="D4777" s="54" t="s">
        <v>12725</v>
      </c>
      <c r="E4777" s="54" t="s">
        <v>10818</v>
      </c>
      <c r="F4777" s="55" t="s">
        <v>30412</v>
      </c>
      <c r="G4777" s="55" t="s">
        <v>13145</v>
      </c>
      <c r="H4777" s="55" t="s">
        <v>111</v>
      </c>
    </row>
    <row r="4778" spans="1:16">
      <c r="A4778" s="54" t="s">
        <v>118</v>
      </c>
      <c r="B4778" s="54">
        <v>4307708</v>
      </c>
      <c r="C4778" s="55" t="s">
        <v>13147</v>
      </c>
      <c r="D4778" s="54" t="s">
        <v>12725</v>
      </c>
      <c r="E4778" s="54" t="s">
        <v>10818</v>
      </c>
      <c r="F4778" s="55" t="s">
        <v>30413</v>
      </c>
      <c r="G4778" s="55" t="s">
        <v>13148</v>
      </c>
      <c r="H4778" s="55" t="s">
        <v>111</v>
      </c>
    </row>
    <row r="4779" spans="1:16">
      <c r="A4779" s="54" t="s">
        <v>118</v>
      </c>
      <c r="B4779" s="54">
        <v>4307807</v>
      </c>
      <c r="C4779" s="55" t="s">
        <v>13150</v>
      </c>
      <c r="D4779" s="54" t="s">
        <v>12725</v>
      </c>
      <c r="E4779" s="54" t="s">
        <v>10818</v>
      </c>
      <c r="F4779" s="55" t="s">
        <v>18763</v>
      </c>
      <c r="G4779" s="55" t="s">
        <v>13151</v>
      </c>
      <c r="H4779" s="55" t="s">
        <v>111</v>
      </c>
    </row>
    <row r="4780" spans="1:16">
      <c r="A4780" s="54" t="s">
        <v>118</v>
      </c>
      <c r="B4780" s="54">
        <v>4307815</v>
      </c>
      <c r="C4780" s="55" t="s">
        <v>13153</v>
      </c>
      <c r="D4780" s="54" t="s">
        <v>12725</v>
      </c>
      <c r="E4780" s="54" t="s">
        <v>10818</v>
      </c>
      <c r="F4780" s="55" t="s">
        <v>17433</v>
      </c>
      <c r="G4780" s="55" t="s">
        <v>13154</v>
      </c>
      <c r="H4780" s="55" t="s">
        <v>111</v>
      </c>
    </row>
    <row r="4781" spans="1:16">
      <c r="A4781" s="54" t="s">
        <v>111</v>
      </c>
      <c r="B4781" s="54">
        <v>4307831</v>
      </c>
      <c r="C4781" s="55" t="s">
        <v>13156</v>
      </c>
      <c r="D4781" s="54" t="s">
        <v>12725</v>
      </c>
      <c r="E4781" s="54" t="s">
        <v>10818</v>
      </c>
      <c r="F4781" s="55" t="s">
        <v>30414</v>
      </c>
      <c r="G4781" s="55" t="s">
        <v>13157</v>
      </c>
      <c r="H4781" s="55" t="s">
        <v>35342</v>
      </c>
      <c r="I4781" s="55" t="s">
        <v>35342</v>
      </c>
      <c r="J4781" s="55" t="s">
        <v>35342</v>
      </c>
      <c r="K4781" s="55" t="s">
        <v>35342</v>
      </c>
      <c r="L4781" s="55" t="s">
        <v>35342</v>
      </c>
      <c r="M4781" s="55" t="s">
        <v>35342</v>
      </c>
      <c r="N4781" s="55" t="s">
        <v>35342</v>
      </c>
      <c r="O4781" s="55" t="s">
        <v>35342</v>
      </c>
      <c r="P4781" s="55" t="s">
        <v>35342</v>
      </c>
    </row>
    <row r="4782" spans="1:16">
      <c r="A4782" s="54" t="s">
        <v>118</v>
      </c>
      <c r="B4782" s="54">
        <v>4307864</v>
      </c>
      <c r="C4782" s="55" t="s">
        <v>13158</v>
      </c>
      <c r="D4782" s="54" t="s">
        <v>12725</v>
      </c>
      <c r="E4782" s="54" t="s">
        <v>10818</v>
      </c>
      <c r="F4782" s="55" t="s">
        <v>30415</v>
      </c>
      <c r="G4782" s="55" t="s">
        <v>13159</v>
      </c>
      <c r="H4782" s="55" t="s">
        <v>111</v>
      </c>
    </row>
    <row r="4783" spans="1:16">
      <c r="A4783" s="54" t="s">
        <v>118</v>
      </c>
      <c r="B4783" s="54">
        <v>4307906</v>
      </c>
      <c r="C4783" s="55" t="s">
        <v>13161</v>
      </c>
      <c r="D4783" s="54" t="s">
        <v>12725</v>
      </c>
      <c r="E4783" s="54" t="s">
        <v>10818</v>
      </c>
      <c r="F4783" s="55" t="s">
        <v>30416</v>
      </c>
      <c r="G4783" s="55" t="s">
        <v>13162</v>
      </c>
      <c r="H4783" s="55" t="s">
        <v>118</v>
      </c>
      <c r="I4783" s="55">
        <v>40162014</v>
      </c>
      <c r="J4783" s="55" t="s">
        <v>26197</v>
      </c>
      <c r="K4783" s="55" t="s">
        <v>32200</v>
      </c>
      <c r="L4783" s="55" t="s">
        <v>32169</v>
      </c>
      <c r="M4783" s="55" t="s">
        <v>31162</v>
      </c>
      <c r="N4783" s="55" t="s">
        <v>31149</v>
      </c>
      <c r="O4783" s="55" t="s">
        <v>111</v>
      </c>
      <c r="P4783" s="55" t="s">
        <v>31070</v>
      </c>
    </row>
    <row r="4784" spans="1:16">
      <c r="A4784" s="54" t="s">
        <v>118</v>
      </c>
      <c r="B4784" s="54">
        <v>4308003</v>
      </c>
      <c r="C4784" s="55" t="s">
        <v>13167</v>
      </c>
      <c r="D4784" s="54" t="s">
        <v>12725</v>
      </c>
      <c r="E4784" s="54" t="s">
        <v>10818</v>
      </c>
      <c r="F4784" s="55" t="s">
        <v>30417</v>
      </c>
      <c r="G4784" s="55" t="s">
        <v>13168</v>
      </c>
      <c r="H4784" s="55" t="s">
        <v>111</v>
      </c>
    </row>
    <row r="4785" spans="1:16">
      <c r="A4785" s="54" t="s">
        <v>118</v>
      </c>
      <c r="B4785" s="54">
        <v>4308052</v>
      </c>
      <c r="C4785" s="55" t="s">
        <v>13169</v>
      </c>
      <c r="D4785" s="54" t="s">
        <v>12725</v>
      </c>
      <c r="E4785" s="54" t="s">
        <v>10818</v>
      </c>
      <c r="F4785" s="55" t="s">
        <v>30418</v>
      </c>
      <c r="G4785" s="55" t="s">
        <v>13170</v>
      </c>
      <c r="H4785" s="55" t="s">
        <v>111</v>
      </c>
    </row>
    <row r="4786" spans="1:16">
      <c r="A4786" s="54" t="s">
        <v>118</v>
      </c>
      <c r="B4786" s="54">
        <v>4308078</v>
      </c>
      <c r="C4786" s="55" t="s">
        <v>13171</v>
      </c>
      <c r="D4786" s="54" t="s">
        <v>12725</v>
      </c>
      <c r="E4786" s="54" t="s">
        <v>10818</v>
      </c>
      <c r="F4786" s="55" t="s">
        <v>30420</v>
      </c>
      <c r="G4786" s="55" t="s">
        <v>13172</v>
      </c>
      <c r="H4786" s="55" t="s">
        <v>111</v>
      </c>
    </row>
    <row r="4787" spans="1:16">
      <c r="A4787" s="54" t="s">
        <v>118</v>
      </c>
      <c r="B4787" s="54">
        <v>4308102</v>
      </c>
      <c r="C4787" s="55" t="s">
        <v>13173</v>
      </c>
      <c r="D4787" s="54" t="s">
        <v>12725</v>
      </c>
      <c r="E4787" s="54" t="s">
        <v>10818</v>
      </c>
      <c r="F4787" s="55" t="s">
        <v>30421</v>
      </c>
      <c r="G4787" s="55" t="s">
        <v>13174</v>
      </c>
      <c r="H4787" s="55" t="s">
        <v>111</v>
      </c>
    </row>
    <row r="4788" spans="1:16">
      <c r="A4788" s="54" t="s">
        <v>118</v>
      </c>
      <c r="B4788" s="54">
        <v>4308201</v>
      </c>
      <c r="C4788" s="55" t="s">
        <v>13176</v>
      </c>
      <c r="D4788" s="54" t="s">
        <v>12725</v>
      </c>
      <c r="E4788" s="54" t="s">
        <v>10818</v>
      </c>
      <c r="F4788" s="55" t="s">
        <v>30422</v>
      </c>
      <c r="G4788" s="55" t="s">
        <v>13177</v>
      </c>
      <c r="H4788" s="55" t="s">
        <v>111</v>
      </c>
    </row>
    <row r="4789" spans="1:16">
      <c r="A4789" s="54" t="s">
        <v>118</v>
      </c>
      <c r="B4789" s="54">
        <v>4308250</v>
      </c>
      <c r="C4789" s="55" t="s">
        <v>13179</v>
      </c>
      <c r="D4789" s="54" t="s">
        <v>12725</v>
      </c>
      <c r="E4789" s="54" t="s">
        <v>10818</v>
      </c>
      <c r="F4789" s="55" t="s">
        <v>17438</v>
      </c>
      <c r="G4789" s="55" t="s">
        <v>13180</v>
      </c>
      <c r="H4789" s="55" t="s">
        <v>111</v>
      </c>
    </row>
    <row r="4790" spans="1:16">
      <c r="A4790" s="54" t="s">
        <v>118</v>
      </c>
      <c r="B4790" s="54">
        <v>4308300</v>
      </c>
      <c r="C4790" s="55" t="s">
        <v>13182</v>
      </c>
      <c r="D4790" s="54" t="s">
        <v>12725</v>
      </c>
      <c r="E4790" s="54" t="s">
        <v>10818</v>
      </c>
      <c r="F4790" s="55" t="s">
        <v>30423</v>
      </c>
      <c r="G4790" s="55" t="s">
        <v>13183</v>
      </c>
      <c r="H4790" s="55" t="s">
        <v>111</v>
      </c>
    </row>
    <row r="4791" spans="1:16">
      <c r="A4791" s="54" t="s">
        <v>118</v>
      </c>
      <c r="B4791" s="54">
        <v>4308409</v>
      </c>
      <c r="C4791" s="55" t="s">
        <v>13185</v>
      </c>
      <c r="D4791" s="54" t="s">
        <v>12725</v>
      </c>
      <c r="E4791" s="54" t="s">
        <v>10818</v>
      </c>
      <c r="F4791" s="55" t="s">
        <v>30424</v>
      </c>
      <c r="G4791" s="55" t="s">
        <v>13186</v>
      </c>
      <c r="H4791" s="55" t="s">
        <v>111</v>
      </c>
    </row>
    <row r="4792" spans="1:16">
      <c r="A4792" s="54" t="s">
        <v>118</v>
      </c>
      <c r="B4792" s="54">
        <v>4308433</v>
      </c>
      <c r="C4792" s="55" t="s">
        <v>13188</v>
      </c>
      <c r="D4792" s="54" t="s">
        <v>12725</v>
      </c>
      <c r="E4792" s="54" t="s">
        <v>10818</v>
      </c>
      <c r="F4792" s="55" t="s">
        <v>17439</v>
      </c>
      <c r="G4792" s="55" t="s">
        <v>13189</v>
      </c>
      <c r="H4792" s="55" t="s">
        <v>118</v>
      </c>
      <c r="I4792" s="55">
        <v>597</v>
      </c>
      <c r="J4792" s="55" t="s">
        <v>32201</v>
      </c>
      <c r="K4792" s="55" t="s">
        <v>32202</v>
      </c>
      <c r="L4792" s="55" t="s">
        <v>32181</v>
      </c>
      <c r="M4792" s="55" t="s">
        <v>31135</v>
      </c>
      <c r="N4792" s="55" t="s">
        <v>31065</v>
      </c>
      <c r="O4792" s="55" t="s">
        <v>111</v>
      </c>
      <c r="P4792" s="55" t="s">
        <v>31093</v>
      </c>
    </row>
    <row r="4793" spans="1:16">
      <c r="A4793" s="54" t="s">
        <v>111</v>
      </c>
      <c r="B4793" s="54">
        <v>4308458</v>
      </c>
      <c r="C4793" s="55" t="s">
        <v>13191</v>
      </c>
      <c r="D4793" s="54" t="s">
        <v>12725</v>
      </c>
      <c r="E4793" s="54" t="s">
        <v>10818</v>
      </c>
      <c r="F4793" s="55" t="s">
        <v>30426</v>
      </c>
      <c r="G4793" s="55" t="s">
        <v>13192</v>
      </c>
      <c r="H4793" s="55" t="s">
        <v>35342</v>
      </c>
      <c r="I4793" s="55" t="s">
        <v>35342</v>
      </c>
      <c r="J4793" s="55" t="s">
        <v>35342</v>
      </c>
      <c r="K4793" s="55" t="s">
        <v>35342</v>
      </c>
      <c r="L4793" s="55" t="s">
        <v>35342</v>
      </c>
      <c r="M4793" s="55" t="s">
        <v>35342</v>
      </c>
      <c r="N4793" s="55" t="s">
        <v>35342</v>
      </c>
      <c r="O4793" s="55" t="s">
        <v>35342</v>
      </c>
      <c r="P4793" s="55" t="s">
        <v>35342</v>
      </c>
    </row>
    <row r="4794" spans="1:16">
      <c r="A4794" s="54" t="s">
        <v>118</v>
      </c>
      <c r="B4794" s="54">
        <v>4308508</v>
      </c>
      <c r="C4794" s="55" t="s">
        <v>13193</v>
      </c>
      <c r="D4794" s="54" t="s">
        <v>12725</v>
      </c>
      <c r="E4794" s="54" t="s">
        <v>10818</v>
      </c>
      <c r="F4794" s="55" t="s">
        <v>30427</v>
      </c>
      <c r="G4794" s="55" t="s">
        <v>13194</v>
      </c>
      <c r="H4794" s="55" t="s">
        <v>111</v>
      </c>
    </row>
    <row r="4795" spans="1:16">
      <c r="A4795" s="54" t="s">
        <v>118</v>
      </c>
      <c r="B4795" s="54">
        <v>4308607</v>
      </c>
      <c r="C4795" s="55" t="s">
        <v>13196</v>
      </c>
      <c r="D4795" s="54" t="s">
        <v>12725</v>
      </c>
      <c r="E4795" s="54" t="s">
        <v>10818</v>
      </c>
      <c r="F4795" s="55" t="s">
        <v>18764</v>
      </c>
      <c r="G4795" s="55" t="s">
        <v>13197</v>
      </c>
      <c r="H4795" s="55" t="s">
        <v>111</v>
      </c>
    </row>
    <row r="4796" spans="1:16">
      <c r="A4796" s="54" t="s">
        <v>111</v>
      </c>
      <c r="B4796" s="54">
        <v>4308656</v>
      </c>
      <c r="C4796" s="55" t="s">
        <v>13199</v>
      </c>
      <c r="D4796" s="54" t="s">
        <v>12725</v>
      </c>
      <c r="E4796" s="54" t="s">
        <v>10818</v>
      </c>
      <c r="F4796" s="55" t="s">
        <v>30428</v>
      </c>
      <c r="G4796" s="55" t="s">
        <v>13200</v>
      </c>
      <c r="H4796" s="55" t="s">
        <v>35342</v>
      </c>
      <c r="I4796" s="55" t="s">
        <v>35342</v>
      </c>
      <c r="J4796" s="55" t="s">
        <v>35342</v>
      </c>
      <c r="K4796" s="55" t="s">
        <v>35342</v>
      </c>
      <c r="L4796" s="55" t="s">
        <v>35342</v>
      </c>
      <c r="M4796" s="55" t="s">
        <v>35342</v>
      </c>
      <c r="N4796" s="55" t="s">
        <v>35342</v>
      </c>
      <c r="O4796" s="55" t="s">
        <v>35342</v>
      </c>
      <c r="P4796" s="55" t="s">
        <v>35342</v>
      </c>
    </row>
    <row r="4797" spans="1:16">
      <c r="A4797" s="54" t="s">
        <v>118</v>
      </c>
      <c r="B4797" s="54">
        <v>4308706</v>
      </c>
      <c r="C4797" s="55" t="s">
        <v>13201</v>
      </c>
      <c r="D4797" s="54" t="s">
        <v>12725</v>
      </c>
      <c r="E4797" s="54" t="s">
        <v>10818</v>
      </c>
      <c r="F4797" s="55" t="s">
        <v>30429</v>
      </c>
      <c r="G4797" s="55" t="s">
        <v>13202</v>
      </c>
      <c r="H4797" s="55" t="s">
        <v>111</v>
      </c>
    </row>
    <row r="4798" spans="1:16">
      <c r="A4798" s="54" t="s">
        <v>118</v>
      </c>
      <c r="B4798" s="54">
        <v>4308805</v>
      </c>
      <c r="C4798" s="55" t="s">
        <v>13204</v>
      </c>
      <c r="D4798" s="54" t="s">
        <v>12725</v>
      </c>
      <c r="E4798" s="54" t="s">
        <v>10818</v>
      </c>
      <c r="F4798" s="55" t="s">
        <v>30430</v>
      </c>
      <c r="G4798" s="55" t="s">
        <v>13205</v>
      </c>
      <c r="H4798" s="55" t="s">
        <v>111</v>
      </c>
    </row>
    <row r="4799" spans="1:16">
      <c r="A4799" s="54" t="s">
        <v>118</v>
      </c>
      <c r="B4799" s="54">
        <v>4308854</v>
      </c>
      <c r="C4799" s="55" t="s">
        <v>13207</v>
      </c>
      <c r="D4799" s="54" t="s">
        <v>12725</v>
      </c>
      <c r="E4799" s="54" t="s">
        <v>10818</v>
      </c>
      <c r="F4799" s="55" t="s">
        <v>30431</v>
      </c>
      <c r="G4799" s="55" t="s">
        <v>13208</v>
      </c>
      <c r="H4799" s="55" t="s">
        <v>111</v>
      </c>
    </row>
    <row r="4800" spans="1:16">
      <c r="A4800" s="54" t="s">
        <v>111</v>
      </c>
      <c r="B4800" s="54">
        <v>4308904</v>
      </c>
      <c r="C4800" s="55" t="s">
        <v>13209</v>
      </c>
      <c r="D4800" s="54" t="s">
        <v>12725</v>
      </c>
      <c r="E4800" s="54" t="s">
        <v>10818</v>
      </c>
      <c r="F4800" s="55" t="s">
        <v>30432</v>
      </c>
      <c r="G4800" s="55" t="s">
        <v>13210</v>
      </c>
      <c r="H4800" s="55" t="s">
        <v>35342</v>
      </c>
      <c r="I4800" s="55" t="s">
        <v>35342</v>
      </c>
      <c r="J4800" s="55" t="s">
        <v>35342</v>
      </c>
      <c r="K4800" s="55" t="s">
        <v>35342</v>
      </c>
      <c r="L4800" s="55" t="s">
        <v>35342</v>
      </c>
      <c r="M4800" s="55" t="s">
        <v>35342</v>
      </c>
      <c r="N4800" s="55" t="s">
        <v>35342</v>
      </c>
      <c r="O4800" s="55" t="s">
        <v>35342</v>
      </c>
      <c r="P4800" s="55" t="s">
        <v>35342</v>
      </c>
    </row>
    <row r="4801" spans="1:16">
      <c r="A4801" s="54" t="s">
        <v>118</v>
      </c>
      <c r="B4801" s="54">
        <v>4309001</v>
      </c>
      <c r="C4801" s="55" t="s">
        <v>13211</v>
      </c>
      <c r="D4801" s="54" t="s">
        <v>12725</v>
      </c>
      <c r="E4801" s="54" t="s">
        <v>10818</v>
      </c>
      <c r="F4801" s="55" t="s">
        <v>30433</v>
      </c>
      <c r="G4801" s="55" t="s">
        <v>13212</v>
      </c>
      <c r="H4801" s="55" t="s">
        <v>111</v>
      </c>
    </row>
    <row r="4802" spans="1:16">
      <c r="A4802" s="54" t="s">
        <v>118</v>
      </c>
      <c r="B4802" s="54">
        <v>4309050</v>
      </c>
      <c r="C4802" s="55" t="s">
        <v>13214</v>
      </c>
      <c r="D4802" s="54" t="s">
        <v>12725</v>
      </c>
      <c r="E4802" s="54" t="s">
        <v>10818</v>
      </c>
      <c r="F4802" s="55" t="s">
        <v>30434</v>
      </c>
      <c r="G4802" s="55" t="s">
        <v>13215</v>
      </c>
      <c r="H4802" s="55" t="s">
        <v>118</v>
      </c>
      <c r="I4802" s="55">
        <v>1403</v>
      </c>
      <c r="J4802" s="55" t="s">
        <v>32203</v>
      </c>
      <c r="K4802" s="55" t="s">
        <v>32204</v>
      </c>
      <c r="L4802" s="55" t="s">
        <v>32172</v>
      </c>
      <c r="M4802" s="55" t="s">
        <v>31064</v>
      </c>
      <c r="N4802" s="55" t="s">
        <v>31121</v>
      </c>
      <c r="O4802" s="55" t="s">
        <v>118</v>
      </c>
      <c r="P4802" s="55" t="s">
        <v>31125</v>
      </c>
    </row>
    <row r="4803" spans="1:16">
      <c r="A4803" s="54" t="s">
        <v>111</v>
      </c>
      <c r="B4803" s="54">
        <v>4309100</v>
      </c>
      <c r="C4803" s="55" t="s">
        <v>13217</v>
      </c>
      <c r="D4803" s="54" t="s">
        <v>12725</v>
      </c>
      <c r="E4803" s="54" t="s">
        <v>10818</v>
      </c>
      <c r="F4803" s="55" t="s">
        <v>30436</v>
      </c>
      <c r="G4803" s="55" t="s">
        <v>13218</v>
      </c>
      <c r="H4803" s="55" t="s">
        <v>35342</v>
      </c>
      <c r="I4803" s="55" t="s">
        <v>35342</v>
      </c>
      <c r="J4803" s="55" t="s">
        <v>35342</v>
      </c>
      <c r="K4803" s="55" t="s">
        <v>35342</v>
      </c>
      <c r="L4803" s="55" t="s">
        <v>35342</v>
      </c>
      <c r="M4803" s="55" t="s">
        <v>35342</v>
      </c>
      <c r="N4803" s="55" t="s">
        <v>35342</v>
      </c>
      <c r="O4803" s="55" t="s">
        <v>35342</v>
      </c>
      <c r="P4803" s="55" t="s">
        <v>35342</v>
      </c>
    </row>
    <row r="4804" spans="1:16">
      <c r="A4804" s="54" t="s">
        <v>118</v>
      </c>
      <c r="B4804" s="54">
        <v>4309126</v>
      </c>
      <c r="C4804" s="55" t="s">
        <v>13219</v>
      </c>
      <c r="D4804" s="54" t="s">
        <v>12725</v>
      </c>
      <c r="E4804" s="54" t="s">
        <v>10818</v>
      </c>
      <c r="F4804" s="55" t="s">
        <v>17440</v>
      </c>
      <c r="G4804" s="55" t="s">
        <v>13220</v>
      </c>
      <c r="H4804" s="55" t="s">
        <v>111</v>
      </c>
    </row>
    <row r="4805" spans="1:16">
      <c r="A4805" s="54" t="s">
        <v>118</v>
      </c>
      <c r="B4805" s="54">
        <v>4309159</v>
      </c>
      <c r="C4805" s="55" t="s">
        <v>13221</v>
      </c>
      <c r="D4805" s="54" t="s">
        <v>12725</v>
      </c>
      <c r="E4805" s="54" t="s">
        <v>10818</v>
      </c>
      <c r="F4805" s="55" t="s">
        <v>17442</v>
      </c>
      <c r="G4805" s="55" t="s">
        <v>13222</v>
      </c>
      <c r="H4805" s="55" t="s">
        <v>111</v>
      </c>
    </row>
    <row r="4806" spans="1:16">
      <c r="A4806" s="54" t="s">
        <v>118</v>
      </c>
      <c r="B4806" s="54">
        <v>4309209</v>
      </c>
      <c r="C4806" s="55" t="s">
        <v>13224</v>
      </c>
      <c r="D4806" s="54" t="s">
        <v>12725</v>
      </c>
      <c r="E4806" s="54" t="s">
        <v>10818</v>
      </c>
      <c r="F4806" s="55" t="s">
        <v>30437</v>
      </c>
      <c r="G4806" s="55" t="s">
        <v>13225</v>
      </c>
      <c r="H4806" s="55" t="s">
        <v>111</v>
      </c>
    </row>
    <row r="4807" spans="1:16">
      <c r="A4807" s="54" t="s">
        <v>118</v>
      </c>
      <c r="B4807" s="54">
        <v>4309258</v>
      </c>
      <c r="C4807" s="55" t="s">
        <v>13229</v>
      </c>
      <c r="D4807" s="54" t="s">
        <v>12725</v>
      </c>
      <c r="E4807" s="54" t="s">
        <v>10818</v>
      </c>
      <c r="F4807" s="55" t="s">
        <v>17444</v>
      </c>
      <c r="G4807" s="55" t="s">
        <v>13230</v>
      </c>
      <c r="H4807" s="55" t="s">
        <v>111</v>
      </c>
    </row>
    <row r="4808" spans="1:16">
      <c r="A4808" s="54" t="s">
        <v>118</v>
      </c>
      <c r="B4808" s="54">
        <v>4309308</v>
      </c>
      <c r="C4808" s="55" t="s">
        <v>13232</v>
      </c>
      <c r="D4808" s="54" t="s">
        <v>12725</v>
      </c>
      <c r="E4808" s="54" t="s">
        <v>10818</v>
      </c>
      <c r="F4808" s="55" t="s">
        <v>30438</v>
      </c>
      <c r="G4808" s="55" t="s">
        <v>13233</v>
      </c>
      <c r="H4808" s="55" t="s">
        <v>111</v>
      </c>
    </row>
    <row r="4809" spans="1:16">
      <c r="A4809" s="54" t="s">
        <v>118</v>
      </c>
      <c r="B4809" s="54">
        <v>4309407</v>
      </c>
      <c r="C4809" s="55" t="s">
        <v>13235</v>
      </c>
      <c r="D4809" s="54" t="s">
        <v>12725</v>
      </c>
      <c r="E4809" s="54" t="s">
        <v>10818</v>
      </c>
      <c r="F4809" s="55" t="s">
        <v>18766</v>
      </c>
      <c r="G4809" s="55" t="s">
        <v>13236</v>
      </c>
      <c r="H4809" s="55" t="s">
        <v>111</v>
      </c>
    </row>
    <row r="4810" spans="1:16">
      <c r="A4810" s="54" t="s">
        <v>118</v>
      </c>
      <c r="B4810" s="54">
        <v>4309506</v>
      </c>
      <c r="C4810" s="55" t="s">
        <v>13238</v>
      </c>
      <c r="D4810" s="54" t="s">
        <v>12725</v>
      </c>
      <c r="E4810" s="54" t="s">
        <v>10818</v>
      </c>
      <c r="F4810" s="55" t="s">
        <v>30439</v>
      </c>
      <c r="G4810" s="55" t="s">
        <v>13239</v>
      </c>
      <c r="H4810" s="55" t="s">
        <v>111</v>
      </c>
    </row>
    <row r="4811" spans="1:16">
      <c r="A4811" s="54" t="s">
        <v>118</v>
      </c>
      <c r="B4811" s="54">
        <v>4309555</v>
      </c>
      <c r="C4811" s="55" t="s">
        <v>13241</v>
      </c>
      <c r="D4811" s="54" t="s">
        <v>12725</v>
      </c>
      <c r="E4811" s="54" t="s">
        <v>10818</v>
      </c>
      <c r="F4811" s="55" t="s">
        <v>17445</v>
      </c>
      <c r="G4811" s="55" t="s">
        <v>13242</v>
      </c>
      <c r="H4811" s="55" t="s">
        <v>111</v>
      </c>
    </row>
    <row r="4812" spans="1:16">
      <c r="A4812" s="54" t="s">
        <v>118</v>
      </c>
      <c r="B4812" s="54">
        <v>4309571</v>
      </c>
      <c r="C4812" s="55" t="s">
        <v>13243</v>
      </c>
      <c r="D4812" s="54" t="s">
        <v>12725</v>
      </c>
      <c r="E4812" s="54" t="s">
        <v>10818</v>
      </c>
      <c r="F4812" s="55" t="s">
        <v>17446</v>
      </c>
      <c r="G4812" s="55" t="s">
        <v>13244</v>
      </c>
      <c r="H4812" s="55" t="s">
        <v>111</v>
      </c>
    </row>
    <row r="4813" spans="1:16">
      <c r="A4813" s="54" t="s">
        <v>111</v>
      </c>
      <c r="B4813" s="54">
        <v>4309605</v>
      </c>
      <c r="C4813" s="55" t="s">
        <v>13246</v>
      </c>
      <c r="D4813" s="54" t="s">
        <v>12725</v>
      </c>
      <c r="E4813" s="54" t="s">
        <v>10818</v>
      </c>
      <c r="F4813" s="55" t="s">
        <v>30440</v>
      </c>
      <c r="G4813" s="55" t="s">
        <v>13247</v>
      </c>
      <c r="H4813" s="55" t="s">
        <v>35342</v>
      </c>
      <c r="I4813" s="55" t="s">
        <v>35342</v>
      </c>
      <c r="J4813" s="55" t="s">
        <v>35342</v>
      </c>
      <c r="K4813" s="55" t="s">
        <v>35342</v>
      </c>
      <c r="L4813" s="55" t="s">
        <v>35342</v>
      </c>
      <c r="M4813" s="55" t="s">
        <v>35342</v>
      </c>
      <c r="N4813" s="55" t="s">
        <v>35342</v>
      </c>
      <c r="O4813" s="55" t="s">
        <v>35342</v>
      </c>
      <c r="P4813" s="55" t="s">
        <v>35342</v>
      </c>
    </row>
    <row r="4814" spans="1:16">
      <c r="A4814" s="54" t="s">
        <v>118</v>
      </c>
      <c r="B4814" s="54">
        <v>4309654</v>
      </c>
      <c r="C4814" s="55" t="s">
        <v>13248</v>
      </c>
      <c r="D4814" s="54" t="s">
        <v>12725</v>
      </c>
      <c r="E4814" s="54" t="s">
        <v>10818</v>
      </c>
      <c r="F4814" s="55" t="s">
        <v>17447</v>
      </c>
      <c r="G4814" s="55" t="s">
        <v>13249</v>
      </c>
      <c r="H4814" s="55" t="s">
        <v>111</v>
      </c>
    </row>
    <row r="4815" spans="1:16">
      <c r="A4815" s="54" t="s">
        <v>118</v>
      </c>
      <c r="B4815" s="54">
        <v>4309704</v>
      </c>
      <c r="C4815" s="55" t="s">
        <v>339</v>
      </c>
      <c r="D4815" s="54" t="s">
        <v>12725</v>
      </c>
      <c r="E4815" s="54" t="s">
        <v>10818</v>
      </c>
      <c r="F4815" s="55" t="s">
        <v>26423</v>
      </c>
      <c r="G4815" s="55" t="s">
        <v>13250</v>
      </c>
      <c r="H4815" s="55" t="s">
        <v>118</v>
      </c>
      <c r="I4815" s="55">
        <v>2131</v>
      </c>
      <c r="J4815" s="55" t="s">
        <v>24920</v>
      </c>
      <c r="K4815" s="55" t="s">
        <v>32205</v>
      </c>
      <c r="L4815" s="55" t="s">
        <v>32187</v>
      </c>
      <c r="M4815" s="55" t="s">
        <v>31064</v>
      </c>
      <c r="N4815" s="55" t="s">
        <v>31065</v>
      </c>
      <c r="O4815" s="55" t="s">
        <v>118</v>
      </c>
      <c r="P4815" s="55" t="s">
        <v>31080</v>
      </c>
    </row>
    <row r="4816" spans="1:16">
      <c r="A4816" s="54" t="s">
        <v>118</v>
      </c>
      <c r="B4816" s="54">
        <v>4309753</v>
      </c>
      <c r="C4816" s="55" t="s">
        <v>13252</v>
      </c>
      <c r="D4816" s="54" t="s">
        <v>12725</v>
      </c>
      <c r="E4816" s="54" t="s">
        <v>10818</v>
      </c>
      <c r="F4816" s="55" t="s">
        <v>17449</v>
      </c>
      <c r="G4816" s="55" t="s">
        <v>13253</v>
      </c>
      <c r="H4816" s="55" t="s">
        <v>111</v>
      </c>
    </row>
    <row r="4817" spans="1:16">
      <c r="A4817" s="54" t="s">
        <v>118</v>
      </c>
      <c r="B4817" s="54">
        <v>4309803</v>
      </c>
      <c r="C4817" s="55" t="s">
        <v>13254</v>
      </c>
      <c r="D4817" s="54" t="s">
        <v>12725</v>
      </c>
      <c r="E4817" s="54" t="s">
        <v>10818</v>
      </c>
      <c r="F4817" s="55" t="s">
        <v>30441</v>
      </c>
      <c r="G4817" s="55" t="s">
        <v>13255</v>
      </c>
      <c r="H4817" s="55" t="s">
        <v>111</v>
      </c>
    </row>
    <row r="4818" spans="1:16">
      <c r="A4818" s="54" t="s">
        <v>111</v>
      </c>
      <c r="B4818" s="54">
        <v>4309902</v>
      </c>
      <c r="C4818" s="55" t="s">
        <v>13256</v>
      </c>
      <c r="D4818" s="54" t="s">
        <v>12725</v>
      </c>
      <c r="E4818" s="54" t="s">
        <v>10818</v>
      </c>
      <c r="F4818" s="55" t="s">
        <v>30442</v>
      </c>
      <c r="G4818" s="55" t="s">
        <v>13257</v>
      </c>
      <c r="H4818" s="55" t="s">
        <v>35342</v>
      </c>
      <c r="I4818" s="55" t="s">
        <v>35342</v>
      </c>
      <c r="J4818" s="55" t="s">
        <v>35342</v>
      </c>
      <c r="K4818" s="55" t="s">
        <v>35342</v>
      </c>
      <c r="L4818" s="55" t="s">
        <v>35342</v>
      </c>
      <c r="M4818" s="55" t="s">
        <v>35342</v>
      </c>
      <c r="N4818" s="55" t="s">
        <v>35342</v>
      </c>
      <c r="O4818" s="55" t="s">
        <v>35342</v>
      </c>
      <c r="P4818" s="55" t="s">
        <v>35342</v>
      </c>
    </row>
    <row r="4819" spans="1:16">
      <c r="A4819" s="54" t="s">
        <v>118</v>
      </c>
      <c r="B4819" s="54">
        <v>4309951</v>
      </c>
      <c r="C4819" s="55" t="s">
        <v>13258</v>
      </c>
      <c r="D4819" s="54" t="s">
        <v>12725</v>
      </c>
      <c r="E4819" s="54" t="s">
        <v>10818</v>
      </c>
      <c r="F4819" s="55" t="s">
        <v>17450</v>
      </c>
      <c r="G4819" s="55" t="s">
        <v>13259</v>
      </c>
      <c r="H4819" s="55" t="s">
        <v>111</v>
      </c>
    </row>
    <row r="4820" spans="1:16">
      <c r="A4820" s="54" t="s">
        <v>118</v>
      </c>
      <c r="B4820" s="54">
        <v>4310009</v>
      </c>
      <c r="C4820" s="55" t="s">
        <v>13260</v>
      </c>
      <c r="D4820" s="54" t="s">
        <v>12725</v>
      </c>
      <c r="E4820" s="54" t="s">
        <v>10818</v>
      </c>
      <c r="F4820" s="55" t="s">
        <v>30443</v>
      </c>
      <c r="G4820" s="55" t="s">
        <v>13261</v>
      </c>
      <c r="H4820" s="55" t="s">
        <v>111</v>
      </c>
    </row>
    <row r="4821" spans="1:16">
      <c r="A4821" s="54" t="s">
        <v>118</v>
      </c>
      <c r="B4821" s="54">
        <v>4310108</v>
      </c>
      <c r="C4821" s="55" t="s">
        <v>13263</v>
      </c>
      <c r="D4821" s="54" t="s">
        <v>12725</v>
      </c>
      <c r="E4821" s="54" t="s">
        <v>10818</v>
      </c>
      <c r="F4821" s="55" t="s">
        <v>30445</v>
      </c>
      <c r="G4821" s="55" t="s">
        <v>13264</v>
      </c>
      <c r="H4821" s="55" t="s">
        <v>118</v>
      </c>
      <c r="I4821" s="55">
        <v>3922</v>
      </c>
      <c r="J4821" s="55" t="s">
        <v>25303</v>
      </c>
      <c r="K4821" s="55" t="s">
        <v>32206</v>
      </c>
      <c r="L4821" s="55" t="s">
        <v>32172</v>
      </c>
      <c r="M4821" s="55" t="s">
        <v>31145</v>
      </c>
      <c r="N4821" s="55" t="s">
        <v>31121</v>
      </c>
      <c r="O4821" s="55" t="s">
        <v>111</v>
      </c>
      <c r="P4821" s="55" t="s">
        <v>31131</v>
      </c>
    </row>
    <row r="4822" spans="1:16">
      <c r="A4822" s="54" t="s">
        <v>118</v>
      </c>
      <c r="B4822" s="54">
        <v>4310207</v>
      </c>
      <c r="C4822" s="55" t="s">
        <v>13266</v>
      </c>
      <c r="D4822" s="54" t="s">
        <v>12725</v>
      </c>
      <c r="E4822" s="54" t="s">
        <v>10818</v>
      </c>
      <c r="F4822" s="55" t="s">
        <v>30446</v>
      </c>
      <c r="G4822" s="55" t="s">
        <v>13267</v>
      </c>
      <c r="H4822" s="55" t="s">
        <v>111</v>
      </c>
    </row>
    <row r="4823" spans="1:16">
      <c r="A4823" s="54" t="s">
        <v>118</v>
      </c>
      <c r="B4823" s="54">
        <v>4310306</v>
      </c>
      <c r="C4823" s="55" t="s">
        <v>13269</v>
      </c>
      <c r="D4823" s="54" t="s">
        <v>12725</v>
      </c>
      <c r="E4823" s="54" t="s">
        <v>10818</v>
      </c>
      <c r="F4823" s="55" t="s">
        <v>30447</v>
      </c>
      <c r="G4823" s="55" t="s">
        <v>13270</v>
      </c>
      <c r="H4823" s="55" t="s">
        <v>111</v>
      </c>
    </row>
    <row r="4824" spans="1:16">
      <c r="A4824" s="54" t="s">
        <v>118</v>
      </c>
      <c r="B4824" s="54">
        <v>4310330</v>
      </c>
      <c r="C4824" s="55" t="s">
        <v>13271</v>
      </c>
      <c r="D4824" s="54" t="s">
        <v>12725</v>
      </c>
      <c r="E4824" s="54" t="s">
        <v>10818</v>
      </c>
      <c r="F4824" s="55" t="s">
        <v>30448</v>
      </c>
      <c r="G4824" s="55" t="s">
        <v>13272</v>
      </c>
      <c r="H4824" s="55" t="s">
        <v>111</v>
      </c>
    </row>
    <row r="4825" spans="1:16">
      <c r="A4825" s="54" t="s">
        <v>118</v>
      </c>
      <c r="B4825" s="54">
        <v>4310363</v>
      </c>
      <c r="C4825" s="55" t="s">
        <v>13274</v>
      </c>
      <c r="D4825" s="54" t="s">
        <v>12725</v>
      </c>
      <c r="E4825" s="54" t="s">
        <v>10818</v>
      </c>
      <c r="F4825" s="55" t="s">
        <v>17451</v>
      </c>
      <c r="G4825" s="55" t="s">
        <v>13275</v>
      </c>
      <c r="H4825" s="55" t="s">
        <v>111</v>
      </c>
    </row>
    <row r="4826" spans="1:16">
      <c r="A4826" s="54" t="s">
        <v>118</v>
      </c>
      <c r="B4826" s="54">
        <v>4310405</v>
      </c>
      <c r="C4826" s="55" t="s">
        <v>2641</v>
      </c>
      <c r="D4826" s="54" t="s">
        <v>12725</v>
      </c>
      <c r="E4826" s="54" t="s">
        <v>10818</v>
      </c>
      <c r="F4826" s="55" t="s">
        <v>27174</v>
      </c>
      <c r="G4826" s="55" t="s">
        <v>13277</v>
      </c>
      <c r="H4826" s="55" t="s">
        <v>111</v>
      </c>
    </row>
    <row r="4827" spans="1:16">
      <c r="A4827" s="54" t="s">
        <v>111</v>
      </c>
      <c r="B4827" s="54">
        <v>4310413</v>
      </c>
      <c r="C4827" s="55" t="s">
        <v>13279</v>
      </c>
      <c r="D4827" s="54" t="s">
        <v>12725</v>
      </c>
      <c r="E4827" s="54" t="s">
        <v>10818</v>
      </c>
      <c r="F4827" s="55" t="s">
        <v>30450</v>
      </c>
      <c r="G4827" s="55" t="s">
        <v>13280</v>
      </c>
      <c r="H4827" s="55" t="s">
        <v>35342</v>
      </c>
      <c r="I4827" s="55" t="s">
        <v>35342</v>
      </c>
      <c r="J4827" s="55" t="s">
        <v>35342</v>
      </c>
      <c r="K4827" s="55" t="s">
        <v>35342</v>
      </c>
      <c r="L4827" s="55" t="s">
        <v>35342</v>
      </c>
      <c r="M4827" s="55" t="s">
        <v>35342</v>
      </c>
      <c r="N4827" s="55" t="s">
        <v>35342</v>
      </c>
      <c r="O4827" s="55" t="s">
        <v>35342</v>
      </c>
      <c r="P4827" s="55" t="s">
        <v>35342</v>
      </c>
    </row>
    <row r="4828" spans="1:16">
      <c r="A4828" s="54" t="s">
        <v>118</v>
      </c>
      <c r="B4828" s="54">
        <v>4310439</v>
      </c>
      <c r="C4828" s="55" t="s">
        <v>13281</v>
      </c>
      <c r="D4828" s="54" t="s">
        <v>12725</v>
      </c>
      <c r="E4828" s="54" t="s">
        <v>10818</v>
      </c>
      <c r="F4828" s="55" t="s">
        <v>18768</v>
      </c>
      <c r="G4828" s="55" t="s">
        <v>13282</v>
      </c>
      <c r="H4828" s="55" t="s">
        <v>111</v>
      </c>
    </row>
    <row r="4829" spans="1:16">
      <c r="A4829" s="54" t="s">
        <v>118</v>
      </c>
      <c r="B4829" s="54">
        <v>4310462</v>
      </c>
      <c r="C4829" s="55" t="s">
        <v>13283</v>
      </c>
      <c r="D4829" s="54" t="s">
        <v>12725</v>
      </c>
      <c r="E4829" s="54" t="s">
        <v>10818</v>
      </c>
      <c r="F4829" s="55" t="s">
        <v>17452</v>
      </c>
      <c r="G4829" s="55" t="s">
        <v>13284</v>
      </c>
      <c r="H4829" s="55" t="s">
        <v>111</v>
      </c>
    </row>
    <row r="4830" spans="1:16">
      <c r="A4830" s="54" t="s">
        <v>118</v>
      </c>
      <c r="B4830" s="54">
        <v>4310504</v>
      </c>
      <c r="C4830" s="55" t="s">
        <v>13286</v>
      </c>
      <c r="D4830" s="54" t="s">
        <v>12725</v>
      </c>
      <c r="E4830" s="54" t="s">
        <v>10818</v>
      </c>
      <c r="F4830" s="55" t="s">
        <v>30452</v>
      </c>
      <c r="G4830" s="55" t="s">
        <v>13287</v>
      </c>
      <c r="H4830" s="55" t="s">
        <v>111</v>
      </c>
    </row>
    <row r="4831" spans="1:16">
      <c r="A4831" s="54" t="s">
        <v>118</v>
      </c>
      <c r="B4831" s="54">
        <v>4310538</v>
      </c>
      <c r="C4831" s="55" t="s">
        <v>13288</v>
      </c>
      <c r="D4831" s="54" t="s">
        <v>12725</v>
      </c>
      <c r="E4831" s="54" t="s">
        <v>10818</v>
      </c>
      <c r="F4831" s="55" t="s">
        <v>30453</v>
      </c>
      <c r="G4831" s="55" t="s">
        <v>13289</v>
      </c>
      <c r="H4831" s="55" t="s">
        <v>111</v>
      </c>
    </row>
    <row r="4832" spans="1:16">
      <c r="A4832" s="54" t="s">
        <v>118</v>
      </c>
      <c r="B4832" s="54">
        <v>4310553</v>
      </c>
      <c r="C4832" s="55" t="s">
        <v>13291</v>
      </c>
      <c r="D4832" s="54" t="s">
        <v>12725</v>
      </c>
      <c r="E4832" s="54" t="s">
        <v>10818</v>
      </c>
      <c r="F4832" s="55" t="s">
        <v>17454</v>
      </c>
      <c r="G4832" s="55" t="s">
        <v>13292</v>
      </c>
      <c r="H4832" s="55" t="s">
        <v>111</v>
      </c>
    </row>
    <row r="4833" spans="1:16">
      <c r="A4833" s="54" t="s">
        <v>118</v>
      </c>
      <c r="B4833" s="54">
        <v>4310579</v>
      </c>
      <c r="C4833" s="55" t="s">
        <v>13294</v>
      </c>
      <c r="D4833" s="54" t="s">
        <v>12725</v>
      </c>
      <c r="E4833" s="54" t="s">
        <v>10818</v>
      </c>
      <c r="F4833" s="55" t="s">
        <v>30455</v>
      </c>
      <c r="G4833" s="55" t="s">
        <v>13295</v>
      </c>
      <c r="H4833" s="55" t="s">
        <v>111</v>
      </c>
    </row>
    <row r="4834" spans="1:16">
      <c r="A4834" s="54" t="s">
        <v>118</v>
      </c>
      <c r="B4834" s="54">
        <v>4310603</v>
      </c>
      <c r="C4834" s="55" t="s">
        <v>13297</v>
      </c>
      <c r="D4834" s="54" t="s">
        <v>12725</v>
      </c>
      <c r="E4834" s="54" t="s">
        <v>10818</v>
      </c>
      <c r="F4834" s="55" t="s">
        <v>30456</v>
      </c>
      <c r="G4834" s="55" t="s">
        <v>13298</v>
      </c>
      <c r="H4834" s="55" t="s">
        <v>111</v>
      </c>
    </row>
    <row r="4835" spans="1:16">
      <c r="A4835" s="54" t="s">
        <v>118</v>
      </c>
      <c r="B4835" s="54">
        <v>4310652</v>
      </c>
      <c r="C4835" s="55" t="s">
        <v>13300</v>
      </c>
      <c r="D4835" s="54" t="s">
        <v>12725</v>
      </c>
      <c r="E4835" s="54" t="s">
        <v>10818</v>
      </c>
      <c r="F4835" s="55" t="s">
        <v>17455</v>
      </c>
      <c r="G4835" s="55" t="s">
        <v>13301</v>
      </c>
      <c r="H4835" s="55" t="s">
        <v>111</v>
      </c>
    </row>
    <row r="4836" spans="1:16">
      <c r="A4836" s="54" t="s">
        <v>118</v>
      </c>
      <c r="B4836" s="54">
        <v>4310702</v>
      </c>
      <c r="C4836" s="55" t="s">
        <v>13303</v>
      </c>
      <c r="D4836" s="54" t="s">
        <v>12725</v>
      </c>
      <c r="E4836" s="54" t="s">
        <v>10818</v>
      </c>
      <c r="F4836" s="55" t="s">
        <v>30457</v>
      </c>
      <c r="G4836" s="55" t="s">
        <v>13304</v>
      </c>
      <c r="H4836" s="55" t="s">
        <v>111</v>
      </c>
    </row>
    <row r="4837" spans="1:16">
      <c r="A4837" s="54" t="s">
        <v>111</v>
      </c>
      <c r="B4837" s="54">
        <v>4310751</v>
      </c>
      <c r="C4837" s="55" t="s">
        <v>13306</v>
      </c>
      <c r="D4837" s="54" t="s">
        <v>12725</v>
      </c>
      <c r="E4837" s="54" t="s">
        <v>10818</v>
      </c>
      <c r="F4837" s="55" t="s">
        <v>30459</v>
      </c>
      <c r="G4837" s="55" t="s">
        <v>13307</v>
      </c>
      <c r="H4837" s="55" t="s">
        <v>35342</v>
      </c>
      <c r="I4837" s="55" t="s">
        <v>35342</v>
      </c>
      <c r="J4837" s="55" t="s">
        <v>35342</v>
      </c>
      <c r="K4837" s="55" t="s">
        <v>35342</v>
      </c>
      <c r="L4837" s="55" t="s">
        <v>35342</v>
      </c>
      <c r="M4837" s="55" t="s">
        <v>35342</v>
      </c>
      <c r="N4837" s="55" t="s">
        <v>35342</v>
      </c>
      <c r="O4837" s="55" t="s">
        <v>35342</v>
      </c>
      <c r="P4837" s="55" t="s">
        <v>35342</v>
      </c>
    </row>
    <row r="4838" spans="1:16">
      <c r="A4838" s="54" t="s">
        <v>118</v>
      </c>
      <c r="B4838" s="54">
        <v>4310801</v>
      </c>
      <c r="C4838" s="55" t="s">
        <v>13308</v>
      </c>
      <c r="D4838" s="54" t="s">
        <v>12725</v>
      </c>
      <c r="E4838" s="54" t="s">
        <v>10818</v>
      </c>
      <c r="F4838" s="55" t="s">
        <v>30460</v>
      </c>
      <c r="G4838" s="55" t="s">
        <v>13309</v>
      </c>
      <c r="H4838" s="55" t="s">
        <v>111</v>
      </c>
    </row>
    <row r="4839" spans="1:16">
      <c r="A4839" s="54" t="s">
        <v>118</v>
      </c>
      <c r="B4839" s="54">
        <v>4310850</v>
      </c>
      <c r="C4839" s="55" t="s">
        <v>13310</v>
      </c>
      <c r="D4839" s="54" t="s">
        <v>12725</v>
      </c>
      <c r="E4839" s="54" t="s">
        <v>10818</v>
      </c>
      <c r="F4839" s="55" t="s">
        <v>30461</v>
      </c>
      <c r="G4839" s="55" t="s">
        <v>13311</v>
      </c>
      <c r="H4839" s="55" t="s">
        <v>111</v>
      </c>
    </row>
    <row r="4840" spans="1:16">
      <c r="A4840" s="54" t="s">
        <v>111</v>
      </c>
      <c r="B4840" s="54">
        <v>4310876</v>
      </c>
      <c r="C4840" s="55" t="s">
        <v>13313</v>
      </c>
      <c r="D4840" s="54" t="s">
        <v>12725</v>
      </c>
      <c r="E4840" s="54" t="s">
        <v>10818</v>
      </c>
      <c r="F4840" s="55" t="s">
        <v>30462</v>
      </c>
      <c r="G4840" s="55" t="s">
        <v>13314</v>
      </c>
      <c r="H4840" s="55" t="s">
        <v>35342</v>
      </c>
      <c r="I4840" s="55" t="s">
        <v>35342</v>
      </c>
      <c r="J4840" s="55" t="s">
        <v>35342</v>
      </c>
      <c r="K4840" s="55" t="s">
        <v>35342</v>
      </c>
      <c r="L4840" s="55" t="s">
        <v>35342</v>
      </c>
      <c r="M4840" s="55" t="s">
        <v>35342</v>
      </c>
      <c r="N4840" s="55" t="s">
        <v>35342</v>
      </c>
      <c r="O4840" s="55" t="s">
        <v>35342</v>
      </c>
      <c r="P4840" s="55" t="s">
        <v>35342</v>
      </c>
    </row>
    <row r="4841" spans="1:16">
      <c r="A4841" s="54" t="s">
        <v>118</v>
      </c>
      <c r="B4841" s="54">
        <v>4310900</v>
      </c>
      <c r="C4841" s="55" t="s">
        <v>7157</v>
      </c>
      <c r="D4841" s="54" t="s">
        <v>12725</v>
      </c>
      <c r="E4841" s="54" t="s">
        <v>10818</v>
      </c>
      <c r="F4841" s="55" t="s">
        <v>16412</v>
      </c>
      <c r="G4841" s="55" t="s">
        <v>13315</v>
      </c>
      <c r="H4841" s="55" t="s">
        <v>111</v>
      </c>
    </row>
    <row r="4842" spans="1:16">
      <c r="A4842" s="54" t="s">
        <v>118</v>
      </c>
      <c r="B4842" s="54">
        <v>4311007</v>
      </c>
      <c r="C4842" s="55" t="s">
        <v>13317</v>
      </c>
      <c r="D4842" s="54" t="s">
        <v>12725</v>
      </c>
      <c r="E4842" s="54" t="s">
        <v>10818</v>
      </c>
      <c r="F4842" s="55" t="s">
        <v>30463</v>
      </c>
      <c r="G4842" s="55" t="s">
        <v>13318</v>
      </c>
      <c r="H4842" s="55" t="s">
        <v>111</v>
      </c>
    </row>
    <row r="4843" spans="1:16">
      <c r="A4843" s="54" t="s">
        <v>118</v>
      </c>
      <c r="B4843" s="54">
        <v>4311106</v>
      </c>
      <c r="C4843" s="55" t="s">
        <v>13320</v>
      </c>
      <c r="D4843" s="54" t="s">
        <v>12725</v>
      </c>
      <c r="E4843" s="54" t="s">
        <v>10818</v>
      </c>
      <c r="F4843" s="55" t="s">
        <v>30464</v>
      </c>
      <c r="G4843" s="55" t="s">
        <v>13321</v>
      </c>
      <c r="H4843" s="55" t="s">
        <v>118</v>
      </c>
      <c r="I4843" s="55">
        <v>2797</v>
      </c>
      <c r="J4843" s="55" t="s">
        <v>32207</v>
      </c>
      <c r="K4843" s="55" t="s">
        <v>32208</v>
      </c>
      <c r="L4843" s="55" t="s">
        <v>32177</v>
      </c>
      <c r="M4843" s="55" t="s">
        <v>31069</v>
      </c>
      <c r="N4843" s="55" t="s">
        <v>31065</v>
      </c>
      <c r="O4843" s="55" t="s">
        <v>111</v>
      </c>
      <c r="P4843" s="55" t="s">
        <v>31066</v>
      </c>
    </row>
    <row r="4844" spans="1:16">
      <c r="A4844" s="54" t="s">
        <v>118</v>
      </c>
      <c r="B4844" s="54">
        <v>4311122</v>
      </c>
      <c r="C4844" s="55" t="s">
        <v>13323</v>
      </c>
      <c r="D4844" s="54" t="s">
        <v>12725</v>
      </c>
      <c r="E4844" s="54" t="s">
        <v>10818</v>
      </c>
      <c r="F4844" s="55" t="s">
        <v>18769</v>
      </c>
      <c r="G4844" s="55" t="s">
        <v>13324</v>
      </c>
      <c r="H4844" s="55" t="s">
        <v>111</v>
      </c>
    </row>
    <row r="4845" spans="1:16">
      <c r="A4845" s="54" t="s">
        <v>118</v>
      </c>
      <c r="B4845" s="54">
        <v>4311130</v>
      </c>
      <c r="C4845" s="55" t="s">
        <v>13326</v>
      </c>
      <c r="D4845" s="54" t="s">
        <v>12725</v>
      </c>
      <c r="E4845" s="54" t="s">
        <v>10818</v>
      </c>
      <c r="F4845" s="55" t="s">
        <v>17460</v>
      </c>
      <c r="G4845" s="55" t="s">
        <v>13327</v>
      </c>
      <c r="H4845" s="55" t="s">
        <v>118</v>
      </c>
      <c r="I4845" s="55">
        <v>2298</v>
      </c>
      <c r="J4845" s="55" t="s">
        <v>24327</v>
      </c>
      <c r="K4845" s="55" t="s">
        <v>32209</v>
      </c>
      <c r="L4845" s="55" t="s">
        <v>32177</v>
      </c>
      <c r="M4845" s="55" t="s">
        <v>31069</v>
      </c>
      <c r="N4845" s="55" t="s">
        <v>31065</v>
      </c>
      <c r="O4845" s="55" t="s">
        <v>111</v>
      </c>
      <c r="P4845" s="55" t="s">
        <v>31229</v>
      </c>
    </row>
    <row r="4846" spans="1:16">
      <c r="A4846" s="54" t="s">
        <v>118</v>
      </c>
      <c r="B4846" s="54">
        <v>4311155</v>
      </c>
      <c r="C4846" s="55" t="s">
        <v>13328</v>
      </c>
      <c r="D4846" s="54" t="s">
        <v>12725</v>
      </c>
      <c r="E4846" s="54" t="s">
        <v>10818</v>
      </c>
      <c r="F4846" s="55" t="s">
        <v>17461</v>
      </c>
      <c r="G4846" s="55" t="s">
        <v>13329</v>
      </c>
      <c r="H4846" s="55" t="s">
        <v>111</v>
      </c>
    </row>
    <row r="4847" spans="1:16">
      <c r="A4847" s="54" t="s">
        <v>118</v>
      </c>
      <c r="B4847" s="54">
        <v>4311205</v>
      </c>
      <c r="C4847" s="55" t="s">
        <v>13331</v>
      </c>
      <c r="D4847" s="54" t="s">
        <v>12725</v>
      </c>
      <c r="E4847" s="54" t="s">
        <v>10818</v>
      </c>
      <c r="F4847" s="55" t="s">
        <v>30465</v>
      </c>
      <c r="G4847" s="55" t="s">
        <v>13332</v>
      </c>
      <c r="H4847" s="55" t="s">
        <v>111</v>
      </c>
    </row>
    <row r="4848" spans="1:16">
      <c r="A4848" s="54" t="s">
        <v>118</v>
      </c>
      <c r="B4848" s="54">
        <v>4311239</v>
      </c>
      <c r="C4848" s="55" t="s">
        <v>13334</v>
      </c>
      <c r="D4848" s="54" t="s">
        <v>12725</v>
      </c>
      <c r="E4848" s="54" t="s">
        <v>10818</v>
      </c>
      <c r="F4848" s="55" t="s">
        <v>30466</v>
      </c>
      <c r="G4848" s="55" t="s">
        <v>13335</v>
      </c>
      <c r="H4848" s="55" t="s">
        <v>111</v>
      </c>
    </row>
    <row r="4849" spans="1:16">
      <c r="A4849" s="54" t="s">
        <v>111</v>
      </c>
      <c r="B4849" s="54">
        <v>4311254</v>
      </c>
      <c r="C4849" s="55" t="s">
        <v>13337</v>
      </c>
      <c r="D4849" s="54" t="s">
        <v>12725</v>
      </c>
      <c r="E4849" s="54" t="s">
        <v>10818</v>
      </c>
      <c r="F4849" s="55" t="s">
        <v>30467</v>
      </c>
      <c r="G4849" s="55" t="s">
        <v>13338</v>
      </c>
      <c r="H4849" s="55" t="s">
        <v>35342</v>
      </c>
      <c r="I4849" s="55" t="s">
        <v>35342</v>
      </c>
      <c r="J4849" s="55" t="s">
        <v>35342</v>
      </c>
      <c r="K4849" s="55" t="s">
        <v>35342</v>
      </c>
      <c r="L4849" s="55" t="s">
        <v>35342</v>
      </c>
      <c r="M4849" s="55" t="s">
        <v>35342</v>
      </c>
      <c r="N4849" s="55" t="s">
        <v>35342</v>
      </c>
      <c r="O4849" s="55" t="s">
        <v>35342</v>
      </c>
      <c r="P4849" s="55" t="s">
        <v>35342</v>
      </c>
    </row>
    <row r="4850" spans="1:16">
      <c r="A4850" s="54" t="s">
        <v>118</v>
      </c>
      <c r="B4850" s="54">
        <v>4311270</v>
      </c>
      <c r="C4850" s="55" t="s">
        <v>13339</v>
      </c>
      <c r="D4850" s="54" t="s">
        <v>12725</v>
      </c>
      <c r="E4850" s="54" t="s">
        <v>10818</v>
      </c>
      <c r="F4850" s="55" t="s">
        <v>17463</v>
      </c>
      <c r="G4850" s="55" t="s">
        <v>13340</v>
      </c>
      <c r="H4850" s="55" t="s">
        <v>111</v>
      </c>
    </row>
    <row r="4851" spans="1:16">
      <c r="A4851" s="54" t="s">
        <v>118</v>
      </c>
      <c r="B4851" s="54">
        <v>4311304</v>
      </c>
      <c r="C4851" s="55" t="s">
        <v>13341</v>
      </c>
      <c r="D4851" s="54" t="s">
        <v>12725</v>
      </c>
      <c r="E4851" s="54" t="s">
        <v>10818</v>
      </c>
      <c r="F4851" s="55" t="s">
        <v>30468</v>
      </c>
      <c r="G4851" s="55" t="s">
        <v>13342</v>
      </c>
      <c r="H4851" s="55" t="s">
        <v>111</v>
      </c>
    </row>
    <row r="4852" spans="1:16">
      <c r="A4852" s="54" t="s">
        <v>118</v>
      </c>
      <c r="B4852" s="54">
        <v>4311403</v>
      </c>
      <c r="C4852" s="55" t="s">
        <v>1001</v>
      </c>
      <c r="D4852" s="54" t="s">
        <v>12725</v>
      </c>
      <c r="E4852" s="54" t="s">
        <v>10818</v>
      </c>
      <c r="F4852" s="55" t="s">
        <v>26653</v>
      </c>
      <c r="G4852" s="55" t="s">
        <v>13344</v>
      </c>
      <c r="H4852" s="55" t="s">
        <v>111</v>
      </c>
    </row>
    <row r="4853" spans="1:16">
      <c r="A4853" s="54" t="s">
        <v>118</v>
      </c>
      <c r="B4853" s="54">
        <v>4311429</v>
      </c>
      <c r="C4853" s="55" t="s">
        <v>13346</v>
      </c>
      <c r="D4853" s="54" t="s">
        <v>12725</v>
      </c>
      <c r="E4853" s="54" t="s">
        <v>10818</v>
      </c>
      <c r="F4853" s="55" t="s">
        <v>17465</v>
      </c>
      <c r="G4853" s="55" t="s">
        <v>13347</v>
      </c>
      <c r="H4853" s="55" t="s">
        <v>118</v>
      </c>
      <c r="I4853" s="55">
        <v>65</v>
      </c>
      <c r="J4853" s="55" t="s">
        <v>23679</v>
      </c>
      <c r="K4853" s="55" t="s">
        <v>23500</v>
      </c>
      <c r="L4853" s="55" t="s">
        <v>23498</v>
      </c>
      <c r="M4853" s="55" t="s">
        <v>31069</v>
      </c>
      <c r="N4853" s="55" t="s">
        <v>31065</v>
      </c>
      <c r="O4853" s="55" t="s">
        <v>118</v>
      </c>
      <c r="P4853" s="55" t="s">
        <v>31323</v>
      </c>
    </row>
    <row r="4854" spans="1:16">
      <c r="A4854" s="54" t="s">
        <v>118</v>
      </c>
      <c r="B4854" s="54">
        <v>4311502</v>
      </c>
      <c r="C4854" s="55" t="s">
        <v>13349</v>
      </c>
      <c r="D4854" s="54" t="s">
        <v>12725</v>
      </c>
      <c r="E4854" s="54" t="s">
        <v>10818</v>
      </c>
      <c r="F4854" s="55" t="s">
        <v>30469</v>
      </c>
      <c r="G4854" s="55" t="s">
        <v>13350</v>
      </c>
      <c r="H4854" s="55" t="s">
        <v>111</v>
      </c>
    </row>
    <row r="4855" spans="1:16">
      <c r="A4855" s="54" t="s">
        <v>118</v>
      </c>
      <c r="B4855" s="54">
        <v>4311601</v>
      </c>
      <c r="C4855" s="55" t="s">
        <v>13352</v>
      </c>
      <c r="D4855" s="54" t="s">
        <v>12725</v>
      </c>
      <c r="E4855" s="54" t="s">
        <v>10818</v>
      </c>
      <c r="F4855" s="55" t="s">
        <v>30471</v>
      </c>
      <c r="G4855" s="55" t="s">
        <v>13353</v>
      </c>
      <c r="H4855" s="55" t="s">
        <v>111</v>
      </c>
    </row>
    <row r="4856" spans="1:16">
      <c r="A4856" s="54" t="s">
        <v>118</v>
      </c>
      <c r="B4856" s="54">
        <v>4311627</v>
      </c>
      <c r="C4856" s="55" t="s">
        <v>13354</v>
      </c>
      <c r="D4856" s="54" t="s">
        <v>12725</v>
      </c>
      <c r="E4856" s="54" t="s">
        <v>10818</v>
      </c>
      <c r="F4856" s="55" t="s">
        <v>17467</v>
      </c>
      <c r="G4856" s="55" t="s">
        <v>13355</v>
      </c>
      <c r="H4856" s="55" t="s">
        <v>111</v>
      </c>
    </row>
    <row r="4857" spans="1:16">
      <c r="A4857" s="54" t="s">
        <v>118</v>
      </c>
      <c r="B4857" s="54">
        <v>4311643</v>
      </c>
      <c r="C4857" s="55" t="s">
        <v>13357</v>
      </c>
      <c r="D4857" s="54" t="s">
        <v>12725</v>
      </c>
      <c r="E4857" s="54" t="s">
        <v>10818</v>
      </c>
      <c r="F4857" s="55" t="s">
        <v>17469</v>
      </c>
      <c r="G4857" s="55" t="s">
        <v>13358</v>
      </c>
      <c r="H4857" s="55" t="s">
        <v>111</v>
      </c>
    </row>
    <row r="4858" spans="1:16">
      <c r="A4858" s="54" t="s">
        <v>118</v>
      </c>
      <c r="B4858" s="54">
        <v>4311700</v>
      </c>
      <c r="C4858" s="55" t="s">
        <v>13360</v>
      </c>
      <c r="D4858" s="54" t="s">
        <v>12725</v>
      </c>
      <c r="E4858" s="54" t="s">
        <v>10818</v>
      </c>
      <c r="F4858" s="55" t="s">
        <v>30472</v>
      </c>
      <c r="G4858" s="55" t="s">
        <v>13361</v>
      </c>
      <c r="H4858" s="55" t="s">
        <v>111</v>
      </c>
    </row>
    <row r="4859" spans="1:16">
      <c r="A4859" s="54" t="s">
        <v>111</v>
      </c>
      <c r="B4859" s="54">
        <v>4311718</v>
      </c>
      <c r="C4859" s="55" t="s">
        <v>13363</v>
      </c>
      <c r="D4859" s="54" t="s">
        <v>12725</v>
      </c>
      <c r="E4859" s="54" t="s">
        <v>10818</v>
      </c>
      <c r="F4859" s="55" t="s">
        <v>30473</v>
      </c>
      <c r="G4859" s="55" t="s">
        <v>13364</v>
      </c>
      <c r="H4859" s="55" t="s">
        <v>35342</v>
      </c>
      <c r="I4859" s="55" t="s">
        <v>35342</v>
      </c>
      <c r="J4859" s="55" t="s">
        <v>35342</v>
      </c>
      <c r="K4859" s="55" t="s">
        <v>35342</v>
      </c>
      <c r="L4859" s="55" t="s">
        <v>35342</v>
      </c>
      <c r="M4859" s="55" t="s">
        <v>35342</v>
      </c>
      <c r="N4859" s="55" t="s">
        <v>35342</v>
      </c>
      <c r="O4859" s="55" t="s">
        <v>35342</v>
      </c>
      <c r="P4859" s="55" t="s">
        <v>35342</v>
      </c>
    </row>
    <row r="4860" spans="1:16">
      <c r="A4860" s="54" t="s">
        <v>118</v>
      </c>
      <c r="B4860" s="54">
        <v>4311734</v>
      </c>
      <c r="C4860" s="55" t="s">
        <v>13365</v>
      </c>
      <c r="D4860" s="54" t="s">
        <v>12725</v>
      </c>
      <c r="E4860" s="54" t="s">
        <v>10818</v>
      </c>
      <c r="F4860" s="55" t="s">
        <v>17470</v>
      </c>
      <c r="G4860" s="55" t="s">
        <v>13366</v>
      </c>
      <c r="H4860" s="55" t="s">
        <v>111</v>
      </c>
    </row>
    <row r="4861" spans="1:16">
      <c r="A4861" s="54" t="s">
        <v>118</v>
      </c>
      <c r="B4861" s="54">
        <v>4311759</v>
      </c>
      <c r="C4861" s="55" t="s">
        <v>13368</v>
      </c>
      <c r="D4861" s="54" t="s">
        <v>12725</v>
      </c>
      <c r="E4861" s="54" t="s">
        <v>10818</v>
      </c>
      <c r="F4861" s="55" t="s">
        <v>30474</v>
      </c>
      <c r="G4861" s="55" t="s">
        <v>13369</v>
      </c>
      <c r="H4861" s="55" t="s">
        <v>111</v>
      </c>
    </row>
    <row r="4862" spans="1:16">
      <c r="A4862" s="54" t="s">
        <v>118</v>
      </c>
      <c r="B4862" s="54">
        <v>4311775</v>
      </c>
      <c r="C4862" s="55" t="s">
        <v>13370</v>
      </c>
      <c r="D4862" s="54" t="s">
        <v>12725</v>
      </c>
      <c r="E4862" s="54" t="s">
        <v>10818</v>
      </c>
      <c r="F4862" s="55" t="s">
        <v>17472</v>
      </c>
      <c r="G4862" s="55" t="s">
        <v>13371</v>
      </c>
      <c r="H4862" s="55" t="s">
        <v>111</v>
      </c>
    </row>
    <row r="4863" spans="1:16">
      <c r="A4863" s="54" t="s">
        <v>118</v>
      </c>
      <c r="B4863" s="54">
        <v>4311791</v>
      </c>
      <c r="C4863" s="55" t="s">
        <v>13373</v>
      </c>
      <c r="D4863" s="54" t="s">
        <v>12725</v>
      </c>
      <c r="E4863" s="54" t="s">
        <v>10818</v>
      </c>
      <c r="F4863" s="55" t="s">
        <v>17473</v>
      </c>
      <c r="G4863" s="55" t="s">
        <v>13374</v>
      </c>
      <c r="H4863" s="55" t="s">
        <v>111</v>
      </c>
    </row>
    <row r="4864" spans="1:16">
      <c r="A4864" s="54" t="s">
        <v>111</v>
      </c>
      <c r="B4864" s="54">
        <v>4311809</v>
      </c>
      <c r="C4864" s="55" t="s">
        <v>13375</v>
      </c>
      <c r="D4864" s="54" t="s">
        <v>12725</v>
      </c>
      <c r="E4864" s="54" t="s">
        <v>10818</v>
      </c>
      <c r="F4864" s="55" t="s">
        <v>30477</v>
      </c>
      <c r="G4864" s="55" t="s">
        <v>13376</v>
      </c>
      <c r="H4864" s="55" t="s">
        <v>35342</v>
      </c>
      <c r="I4864" s="55" t="s">
        <v>35342</v>
      </c>
      <c r="J4864" s="55" t="s">
        <v>35342</v>
      </c>
      <c r="K4864" s="55" t="s">
        <v>35342</v>
      </c>
      <c r="L4864" s="55" t="s">
        <v>35342</v>
      </c>
      <c r="M4864" s="55" t="s">
        <v>35342</v>
      </c>
      <c r="N4864" s="55" t="s">
        <v>35342</v>
      </c>
      <c r="O4864" s="55" t="s">
        <v>35342</v>
      </c>
      <c r="P4864" s="55" t="s">
        <v>35342</v>
      </c>
    </row>
    <row r="4865" spans="1:16">
      <c r="A4865" s="54" t="s">
        <v>118</v>
      </c>
      <c r="B4865" s="54">
        <v>4311908</v>
      </c>
      <c r="C4865" s="55" t="s">
        <v>13377</v>
      </c>
      <c r="D4865" s="54" t="s">
        <v>12725</v>
      </c>
      <c r="E4865" s="54" t="s">
        <v>10818</v>
      </c>
      <c r="F4865" s="55" t="s">
        <v>30478</v>
      </c>
      <c r="G4865" s="55" t="s">
        <v>13378</v>
      </c>
      <c r="H4865" s="55" t="s">
        <v>111</v>
      </c>
    </row>
    <row r="4866" spans="1:16">
      <c r="A4866" s="54" t="s">
        <v>111</v>
      </c>
      <c r="B4866" s="54">
        <v>4311981</v>
      </c>
      <c r="C4866" s="55" t="s">
        <v>13380</v>
      </c>
      <c r="D4866" s="54" t="s">
        <v>12725</v>
      </c>
      <c r="E4866" s="54" t="s">
        <v>10818</v>
      </c>
      <c r="F4866" s="55" t="s">
        <v>30479</v>
      </c>
      <c r="G4866" s="55" t="s">
        <v>13381</v>
      </c>
      <c r="H4866" s="55" t="s">
        <v>35342</v>
      </c>
      <c r="I4866" s="55" t="s">
        <v>35342</v>
      </c>
      <c r="J4866" s="55" t="s">
        <v>35342</v>
      </c>
      <c r="K4866" s="55" t="s">
        <v>35342</v>
      </c>
      <c r="L4866" s="55" t="s">
        <v>35342</v>
      </c>
      <c r="M4866" s="55" t="s">
        <v>35342</v>
      </c>
      <c r="N4866" s="55" t="s">
        <v>35342</v>
      </c>
      <c r="O4866" s="55" t="s">
        <v>35342</v>
      </c>
      <c r="P4866" s="55" t="s">
        <v>35342</v>
      </c>
    </row>
    <row r="4867" spans="1:16">
      <c r="A4867" s="54" t="s">
        <v>118</v>
      </c>
      <c r="B4867" s="54">
        <v>4312005</v>
      </c>
      <c r="C4867" s="55" t="s">
        <v>13382</v>
      </c>
      <c r="D4867" s="54" t="s">
        <v>12725</v>
      </c>
      <c r="E4867" s="54" t="s">
        <v>10818</v>
      </c>
      <c r="F4867" s="55" t="s">
        <v>30480</v>
      </c>
      <c r="G4867" s="55" t="s">
        <v>13383</v>
      </c>
      <c r="H4867" s="55" t="s">
        <v>111</v>
      </c>
    </row>
    <row r="4868" spans="1:16">
      <c r="A4868" s="54" t="s">
        <v>118</v>
      </c>
      <c r="B4868" s="54">
        <v>4312054</v>
      </c>
      <c r="C4868" s="55" t="s">
        <v>13385</v>
      </c>
      <c r="D4868" s="54" t="s">
        <v>12725</v>
      </c>
      <c r="E4868" s="54" t="s">
        <v>10818</v>
      </c>
      <c r="F4868" s="55" t="s">
        <v>30481</v>
      </c>
      <c r="G4868" s="55" t="s">
        <v>13386</v>
      </c>
      <c r="H4868" s="55" t="s">
        <v>111</v>
      </c>
    </row>
    <row r="4869" spans="1:16">
      <c r="A4869" s="54" t="s">
        <v>118</v>
      </c>
      <c r="B4869" s="54">
        <v>4312104</v>
      </c>
      <c r="C4869" s="55" t="s">
        <v>13387</v>
      </c>
      <c r="D4869" s="54" t="s">
        <v>12725</v>
      </c>
      <c r="E4869" s="54" t="s">
        <v>10818</v>
      </c>
      <c r="F4869" s="55" t="s">
        <v>30482</v>
      </c>
      <c r="G4869" s="55" t="s">
        <v>13388</v>
      </c>
      <c r="H4869" s="55" t="s">
        <v>111</v>
      </c>
    </row>
    <row r="4870" spans="1:16">
      <c r="A4870" s="54" t="s">
        <v>118</v>
      </c>
      <c r="B4870" s="54">
        <v>4312138</v>
      </c>
      <c r="C4870" s="55" t="s">
        <v>13389</v>
      </c>
      <c r="D4870" s="54" t="s">
        <v>12725</v>
      </c>
      <c r="E4870" s="54" t="s">
        <v>10818</v>
      </c>
      <c r="F4870" s="55" t="s">
        <v>17474</v>
      </c>
      <c r="G4870" s="55" t="s">
        <v>13390</v>
      </c>
      <c r="H4870" s="55" t="s">
        <v>111</v>
      </c>
    </row>
    <row r="4871" spans="1:16">
      <c r="A4871" s="54" t="s">
        <v>118</v>
      </c>
      <c r="B4871" s="54">
        <v>4312153</v>
      </c>
      <c r="C4871" s="55" t="s">
        <v>13391</v>
      </c>
      <c r="D4871" s="54" t="s">
        <v>12725</v>
      </c>
      <c r="E4871" s="54" t="s">
        <v>10818</v>
      </c>
      <c r="F4871" s="55" t="s">
        <v>18771</v>
      </c>
      <c r="G4871" s="55" t="s">
        <v>13392</v>
      </c>
      <c r="H4871" s="55" t="s">
        <v>111</v>
      </c>
    </row>
    <row r="4872" spans="1:16">
      <c r="A4872" s="54" t="s">
        <v>118</v>
      </c>
      <c r="B4872" s="54">
        <v>4312179</v>
      </c>
      <c r="C4872" s="55" t="s">
        <v>13393</v>
      </c>
      <c r="D4872" s="54" t="s">
        <v>12725</v>
      </c>
      <c r="E4872" s="54" t="s">
        <v>10818</v>
      </c>
      <c r="F4872" s="55" t="s">
        <v>17479</v>
      </c>
      <c r="G4872" s="55" t="s">
        <v>13394</v>
      </c>
      <c r="H4872" s="55" t="s">
        <v>111</v>
      </c>
    </row>
    <row r="4873" spans="1:16">
      <c r="A4873" s="54" t="s">
        <v>118</v>
      </c>
      <c r="B4873" s="54">
        <v>4312203</v>
      </c>
      <c r="C4873" s="55" t="s">
        <v>13396</v>
      </c>
      <c r="D4873" s="54" t="s">
        <v>12725</v>
      </c>
      <c r="E4873" s="54" t="s">
        <v>10818</v>
      </c>
      <c r="F4873" s="55" t="s">
        <v>30484</v>
      </c>
      <c r="G4873" s="55" t="s">
        <v>13397</v>
      </c>
      <c r="H4873" s="55" t="s">
        <v>111</v>
      </c>
    </row>
    <row r="4874" spans="1:16">
      <c r="A4874" s="54" t="s">
        <v>111</v>
      </c>
      <c r="B4874" s="54">
        <v>4312252</v>
      </c>
      <c r="C4874" s="55" t="s">
        <v>13399</v>
      </c>
      <c r="D4874" s="54" t="s">
        <v>12725</v>
      </c>
      <c r="E4874" s="54" t="s">
        <v>10818</v>
      </c>
      <c r="F4874" s="55" t="s">
        <v>30485</v>
      </c>
      <c r="G4874" s="55" t="s">
        <v>13400</v>
      </c>
      <c r="H4874" s="55" t="s">
        <v>35342</v>
      </c>
      <c r="I4874" s="55" t="s">
        <v>35342</v>
      </c>
      <c r="J4874" s="55" t="s">
        <v>35342</v>
      </c>
      <c r="K4874" s="55" t="s">
        <v>35342</v>
      </c>
      <c r="L4874" s="55" t="s">
        <v>35342</v>
      </c>
      <c r="M4874" s="55" t="s">
        <v>35342</v>
      </c>
      <c r="N4874" s="55" t="s">
        <v>35342</v>
      </c>
      <c r="O4874" s="55" t="s">
        <v>35342</v>
      </c>
      <c r="P4874" s="55" t="s">
        <v>35342</v>
      </c>
    </row>
    <row r="4875" spans="1:16">
      <c r="A4875" s="54" t="s">
        <v>118</v>
      </c>
      <c r="B4875" s="54">
        <v>4312302</v>
      </c>
      <c r="C4875" s="55" t="s">
        <v>13401</v>
      </c>
      <c r="D4875" s="54" t="s">
        <v>12725</v>
      </c>
      <c r="E4875" s="54" t="s">
        <v>10818</v>
      </c>
      <c r="F4875" s="55" t="s">
        <v>30486</v>
      </c>
      <c r="G4875" s="55" t="s">
        <v>13402</v>
      </c>
      <c r="H4875" s="55" t="s">
        <v>111</v>
      </c>
    </row>
    <row r="4876" spans="1:16">
      <c r="A4876" s="54" t="s">
        <v>111</v>
      </c>
      <c r="B4876" s="54">
        <v>4312351</v>
      </c>
      <c r="C4876" s="55" t="s">
        <v>13403</v>
      </c>
      <c r="D4876" s="54" t="s">
        <v>12725</v>
      </c>
      <c r="E4876" s="54" t="s">
        <v>10818</v>
      </c>
      <c r="F4876" s="55" t="s">
        <v>30487</v>
      </c>
      <c r="G4876" s="55" t="s">
        <v>13404</v>
      </c>
      <c r="H4876" s="55" t="s">
        <v>35342</v>
      </c>
      <c r="I4876" s="55" t="s">
        <v>35342</v>
      </c>
      <c r="J4876" s="55" t="s">
        <v>35342</v>
      </c>
      <c r="K4876" s="55" t="s">
        <v>35342</v>
      </c>
      <c r="L4876" s="55" t="s">
        <v>35342</v>
      </c>
      <c r="M4876" s="55" t="s">
        <v>35342</v>
      </c>
      <c r="N4876" s="55" t="s">
        <v>35342</v>
      </c>
      <c r="O4876" s="55" t="s">
        <v>35342</v>
      </c>
      <c r="P4876" s="55" t="s">
        <v>35342</v>
      </c>
    </row>
    <row r="4877" spans="1:16">
      <c r="A4877" s="54" t="s">
        <v>118</v>
      </c>
      <c r="B4877" s="54">
        <v>4312377</v>
      </c>
      <c r="C4877" s="55" t="s">
        <v>13405</v>
      </c>
      <c r="D4877" s="54" t="s">
        <v>12725</v>
      </c>
      <c r="E4877" s="54" t="s">
        <v>10818</v>
      </c>
      <c r="F4877" s="55" t="s">
        <v>17481</v>
      </c>
      <c r="G4877" s="55" t="s">
        <v>13406</v>
      </c>
      <c r="H4877" s="55" t="s">
        <v>111</v>
      </c>
    </row>
    <row r="4878" spans="1:16">
      <c r="A4878" s="54" t="s">
        <v>118</v>
      </c>
      <c r="B4878" s="54">
        <v>4312385</v>
      </c>
      <c r="C4878" s="55" t="s">
        <v>13407</v>
      </c>
      <c r="D4878" s="54" t="s">
        <v>12725</v>
      </c>
      <c r="E4878" s="54" t="s">
        <v>10818</v>
      </c>
      <c r="F4878" s="55" t="s">
        <v>17483</v>
      </c>
      <c r="G4878" s="55" t="s">
        <v>13408</v>
      </c>
      <c r="H4878" s="55" t="s">
        <v>111</v>
      </c>
    </row>
    <row r="4879" spans="1:16">
      <c r="A4879" s="54" t="s">
        <v>118</v>
      </c>
      <c r="B4879" s="54">
        <v>4312401</v>
      </c>
      <c r="C4879" s="55" t="s">
        <v>13410</v>
      </c>
      <c r="D4879" s="54" t="s">
        <v>12725</v>
      </c>
      <c r="E4879" s="54" t="s">
        <v>10818</v>
      </c>
      <c r="F4879" s="55" t="s">
        <v>30488</v>
      </c>
      <c r="G4879" s="55" t="s">
        <v>13411</v>
      </c>
      <c r="H4879" s="55" t="s">
        <v>111</v>
      </c>
    </row>
    <row r="4880" spans="1:16">
      <c r="A4880" s="54" t="s">
        <v>118</v>
      </c>
      <c r="B4880" s="54">
        <v>4312427</v>
      </c>
      <c r="C4880" s="55" t="s">
        <v>13413</v>
      </c>
      <c r="D4880" s="54" t="s">
        <v>12725</v>
      </c>
      <c r="E4880" s="54" t="s">
        <v>10818</v>
      </c>
      <c r="F4880" s="55" t="s">
        <v>17485</v>
      </c>
      <c r="G4880" s="55" t="s">
        <v>13414</v>
      </c>
      <c r="H4880" s="55" t="s">
        <v>111</v>
      </c>
    </row>
    <row r="4881" spans="1:16">
      <c r="A4881" s="54" t="s">
        <v>118</v>
      </c>
      <c r="B4881" s="54">
        <v>4312443</v>
      </c>
      <c r="C4881" s="55" t="s">
        <v>13415</v>
      </c>
      <c r="D4881" s="54" t="s">
        <v>12725</v>
      </c>
      <c r="E4881" s="54" t="s">
        <v>10818</v>
      </c>
      <c r="F4881" s="55" t="s">
        <v>17486</v>
      </c>
      <c r="G4881" s="55" t="s">
        <v>13416</v>
      </c>
      <c r="H4881" s="55" t="s">
        <v>111</v>
      </c>
    </row>
    <row r="4882" spans="1:16">
      <c r="A4882" s="54" t="s">
        <v>118</v>
      </c>
      <c r="B4882" s="54">
        <v>4312450</v>
      </c>
      <c r="C4882" s="55" t="s">
        <v>13418</v>
      </c>
      <c r="D4882" s="54" t="s">
        <v>12725</v>
      </c>
      <c r="E4882" s="54" t="s">
        <v>10818</v>
      </c>
      <c r="F4882" s="55" t="s">
        <v>30490</v>
      </c>
      <c r="G4882" s="55" t="s">
        <v>13419</v>
      </c>
      <c r="H4882" s="55" t="s">
        <v>111</v>
      </c>
    </row>
    <row r="4883" spans="1:16">
      <c r="A4883" s="54" t="s">
        <v>118</v>
      </c>
      <c r="B4883" s="54">
        <v>4312476</v>
      </c>
      <c r="C4883" s="55" t="s">
        <v>13421</v>
      </c>
      <c r="D4883" s="54" t="s">
        <v>12725</v>
      </c>
      <c r="E4883" s="54" t="s">
        <v>10818</v>
      </c>
      <c r="F4883" s="55" t="s">
        <v>30491</v>
      </c>
      <c r="G4883" s="55" t="s">
        <v>13422</v>
      </c>
      <c r="H4883" s="55" t="s">
        <v>111</v>
      </c>
    </row>
    <row r="4884" spans="1:16">
      <c r="A4884" s="54" t="s">
        <v>118</v>
      </c>
      <c r="B4884" s="54">
        <v>4312500</v>
      </c>
      <c r="C4884" s="55" t="s">
        <v>13424</v>
      </c>
      <c r="D4884" s="54" t="s">
        <v>12725</v>
      </c>
      <c r="E4884" s="54" t="s">
        <v>10818</v>
      </c>
      <c r="F4884" s="55" t="s">
        <v>30492</v>
      </c>
      <c r="G4884" s="55" t="s">
        <v>13425</v>
      </c>
      <c r="H4884" s="55" t="s">
        <v>111</v>
      </c>
    </row>
    <row r="4885" spans="1:16">
      <c r="A4885" s="54" t="s">
        <v>118</v>
      </c>
      <c r="B4885" s="54">
        <v>4312609</v>
      </c>
      <c r="C4885" s="55" t="s">
        <v>13427</v>
      </c>
      <c r="D4885" s="54" t="s">
        <v>12725</v>
      </c>
      <c r="E4885" s="54" t="s">
        <v>10818</v>
      </c>
      <c r="F4885" s="55" t="s">
        <v>17487</v>
      </c>
      <c r="G4885" s="55" t="s">
        <v>13428</v>
      </c>
      <c r="H4885" s="55" t="s">
        <v>111</v>
      </c>
    </row>
    <row r="4886" spans="1:16">
      <c r="A4886" s="54" t="s">
        <v>118</v>
      </c>
      <c r="B4886" s="54">
        <v>4312617</v>
      </c>
      <c r="C4886" s="55" t="s">
        <v>13430</v>
      </c>
      <c r="D4886" s="54" t="s">
        <v>12725</v>
      </c>
      <c r="E4886" s="54" t="s">
        <v>10818</v>
      </c>
      <c r="F4886" s="55" t="s">
        <v>30493</v>
      </c>
      <c r="G4886" s="55" t="s">
        <v>13431</v>
      </c>
      <c r="H4886" s="55" t="s">
        <v>111</v>
      </c>
    </row>
    <row r="4887" spans="1:16">
      <c r="A4887" s="54" t="s">
        <v>118</v>
      </c>
      <c r="B4887" s="54">
        <v>4312625</v>
      </c>
      <c r="C4887" s="55" t="s">
        <v>13432</v>
      </c>
      <c r="D4887" s="54" t="s">
        <v>12725</v>
      </c>
      <c r="E4887" s="54" t="s">
        <v>10818</v>
      </c>
      <c r="F4887" s="55" t="s">
        <v>17488</v>
      </c>
      <c r="G4887" s="55" t="s">
        <v>13433</v>
      </c>
      <c r="H4887" s="55" t="s">
        <v>111</v>
      </c>
    </row>
    <row r="4888" spans="1:16">
      <c r="A4888" s="54" t="s">
        <v>118</v>
      </c>
      <c r="B4888" s="54">
        <v>4312658</v>
      </c>
      <c r="C4888" s="55" t="s">
        <v>13435</v>
      </c>
      <c r="D4888" s="54" t="s">
        <v>12725</v>
      </c>
      <c r="E4888" s="54" t="s">
        <v>10818</v>
      </c>
      <c r="F4888" s="55" t="s">
        <v>30494</v>
      </c>
      <c r="G4888" s="55" t="s">
        <v>13436</v>
      </c>
      <c r="H4888" s="55" t="s">
        <v>111</v>
      </c>
    </row>
    <row r="4889" spans="1:16">
      <c r="A4889" s="54" t="s">
        <v>118</v>
      </c>
      <c r="B4889" s="54">
        <v>4312674</v>
      </c>
      <c r="C4889" s="55" t="s">
        <v>13438</v>
      </c>
      <c r="D4889" s="54" t="s">
        <v>12725</v>
      </c>
      <c r="E4889" s="54" t="s">
        <v>10818</v>
      </c>
      <c r="F4889" s="55" t="s">
        <v>17489</v>
      </c>
      <c r="G4889" s="55" t="s">
        <v>13439</v>
      </c>
      <c r="H4889" s="55" t="s">
        <v>111</v>
      </c>
    </row>
    <row r="4890" spans="1:16">
      <c r="A4890" s="54" t="s">
        <v>118</v>
      </c>
      <c r="B4890" s="54">
        <v>4312708</v>
      </c>
      <c r="C4890" s="55" t="s">
        <v>13441</v>
      </c>
      <c r="D4890" s="54" t="s">
        <v>12725</v>
      </c>
      <c r="E4890" s="54" t="s">
        <v>10818</v>
      </c>
      <c r="F4890" s="55" t="s">
        <v>30495</v>
      </c>
      <c r="G4890" s="55" t="s">
        <v>13442</v>
      </c>
      <c r="H4890" s="55" t="s">
        <v>118</v>
      </c>
      <c r="I4890" s="55">
        <v>2702</v>
      </c>
      <c r="J4890" s="55" t="s">
        <v>32210</v>
      </c>
      <c r="K4890" s="55" t="s">
        <v>32193</v>
      </c>
      <c r="L4890" s="55" t="s">
        <v>32167</v>
      </c>
      <c r="M4890" s="55" t="s">
        <v>31069</v>
      </c>
      <c r="N4890" s="55" t="s">
        <v>31065</v>
      </c>
      <c r="O4890" s="55" t="s">
        <v>111</v>
      </c>
      <c r="P4890" s="55" t="s">
        <v>31080</v>
      </c>
    </row>
    <row r="4891" spans="1:16">
      <c r="A4891" s="54" t="s">
        <v>118</v>
      </c>
      <c r="B4891" s="54">
        <v>4312757</v>
      </c>
      <c r="C4891" s="55" t="s">
        <v>13444</v>
      </c>
      <c r="D4891" s="54" t="s">
        <v>12725</v>
      </c>
      <c r="E4891" s="54" t="s">
        <v>10818</v>
      </c>
      <c r="F4891" s="55" t="s">
        <v>17491</v>
      </c>
      <c r="G4891" s="55" t="s">
        <v>13445</v>
      </c>
      <c r="H4891" s="55" t="s">
        <v>111</v>
      </c>
    </row>
    <row r="4892" spans="1:16">
      <c r="A4892" s="54" t="s">
        <v>118</v>
      </c>
      <c r="B4892" s="54">
        <v>4312807</v>
      </c>
      <c r="C4892" s="55" t="s">
        <v>13447</v>
      </c>
      <c r="D4892" s="54" t="s">
        <v>12725</v>
      </c>
      <c r="E4892" s="54" t="s">
        <v>10818</v>
      </c>
      <c r="F4892" s="55" t="s">
        <v>30498</v>
      </c>
      <c r="G4892" s="55" t="s">
        <v>13448</v>
      </c>
      <c r="H4892" s="55" t="s">
        <v>111</v>
      </c>
    </row>
    <row r="4893" spans="1:16">
      <c r="A4893" s="54" t="s">
        <v>118</v>
      </c>
      <c r="B4893" s="54">
        <v>4312906</v>
      </c>
      <c r="C4893" s="55" t="s">
        <v>13449</v>
      </c>
      <c r="D4893" s="54" t="s">
        <v>12725</v>
      </c>
      <c r="E4893" s="54" t="s">
        <v>10818</v>
      </c>
      <c r="F4893" s="55" t="s">
        <v>30499</v>
      </c>
      <c r="G4893" s="55" t="s">
        <v>13450</v>
      </c>
      <c r="H4893" s="55" t="s">
        <v>111</v>
      </c>
    </row>
    <row r="4894" spans="1:16">
      <c r="A4894" s="54" t="s">
        <v>118</v>
      </c>
      <c r="B4894" s="54">
        <v>4312955</v>
      </c>
      <c r="C4894" s="55" t="s">
        <v>13451</v>
      </c>
      <c r="D4894" s="54" t="s">
        <v>12725</v>
      </c>
      <c r="E4894" s="54" t="s">
        <v>10818</v>
      </c>
      <c r="F4894" s="55" t="s">
        <v>17492</v>
      </c>
      <c r="G4894" s="55" t="s">
        <v>13452</v>
      </c>
      <c r="H4894" s="55" t="s">
        <v>111</v>
      </c>
    </row>
    <row r="4895" spans="1:16">
      <c r="A4895" s="54" t="s">
        <v>118</v>
      </c>
      <c r="B4895" s="54">
        <v>4313003</v>
      </c>
      <c r="C4895" s="55" t="s">
        <v>13453</v>
      </c>
      <c r="D4895" s="54" t="s">
        <v>12725</v>
      </c>
      <c r="E4895" s="54" t="s">
        <v>10818</v>
      </c>
      <c r="F4895" s="55" t="s">
        <v>30501</v>
      </c>
      <c r="G4895" s="55" t="s">
        <v>13454</v>
      </c>
      <c r="H4895" s="55" t="s">
        <v>111</v>
      </c>
    </row>
    <row r="4896" spans="1:16">
      <c r="A4896" s="54" t="s">
        <v>118</v>
      </c>
      <c r="B4896" s="54">
        <v>4313011</v>
      </c>
      <c r="C4896" s="55" t="s">
        <v>13456</v>
      </c>
      <c r="D4896" s="54" t="s">
        <v>12725</v>
      </c>
      <c r="E4896" s="54" t="s">
        <v>10818</v>
      </c>
      <c r="F4896" s="55" t="s">
        <v>18773</v>
      </c>
      <c r="G4896" s="55" t="s">
        <v>13457</v>
      </c>
      <c r="H4896" s="55" t="s">
        <v>111</v>
      </c>
    </row>
    <row r="4897" spans="1:16">
      <c r="A4897" s="54" t="s">
        <v>118</v>
      </c>
      <c r="B4897" s="54">
        <v>4313037</v>
      </c>
      <c r="C4897" s="55" t="s">
        <v>13459</v>
      </c>
      <c r="D4897" s="54" t="s">
        <v>12725</v>
      </c>
      <c r="E4897" s="54" t="s">
        <v>10818</v>
      </c>
      <c r="F4897" s="55" t="s">
        <v>30503</v>
      </c>
      <c r="G4897" s="55" t="s">
        <v>13460</v>
      </c>
      <c r="H4897" s="55" t="s">
        <v>118</v>
      </c>
      <c r="I4897" s="55">
        <v>1132</v>
      </c>
      <c r="J4897" s="55" t="s">
        <v>32211</v>
      </c>
      <c r="K4897" s="55" t="s">
        <v>32208</v>
      </c>
      <c r="L4897" s="55" t="s">
        <v>32177</v>
      </c>
      <c r="M4897" s="55" t="s">
        <v>31135</v>
      </c>
      <c r="N4897" s="55" t="s">
        <v>31121</v>
      </c>
      <c r="O4897" s="55" t="s">
        <v>118</v>
      </c>
      <c r="P4897" s="55" t="s">
        <v>31454</v>
      </c>
    </row>
    <row r="4898" spans="1:16">
      <c r="A4898" s="54" t="s">
        <v>118</v>
      </c>
      <c r="B4898" s="54">
        <v>4313060</v>
      </c>
      <c r="C4898" s="55" t="s">
        <v>13461</v>
      </c>
      <c r="D4898" s="54" t="s">
        <v>12725</v>
      </c>
      <c r="E4898" s="54" t="s">
        <v>10818</v>
      </c>
      <c r="F4898" s="55" t="s">
        <v>17497</v>
      </c>
      <c r="G4898" s="55" t="s">
        <v>13462</v>
      </c>
      <c r="H4898" s="55" t="s">
        <v>118</v>
      </c>
      <c r="I4898" s="55">
        <v>2728</v>
      </c>
      <c r="J4898" s="55" t="s">
        <v>23925</v>
      </c>
      <c r="K4898" s="55" t="s">
        <v>32212</v>
      </c>
      <c r="L4898" s="55" t="s">
        <v>32172</v>
      </c>
      <c r="M4898" s="55" t="s">
        <v>31512</v>
      </c>
      <c r="N4898" s="55" t="s">
        <v>31121</v>
      </c>
      <c r="O4898" s="55" t="s">
        <v>118</v>
      </c>
      <c r="P4898" s="55" t="s">
        <v>32213</v>
      </c>
    </row>
    <row r="4899" spans="1:16">
      <c r="A4899" s="54" t="s">
        <v>118</v>
      </c>
      <c r="B4899" s="54">
        <v>4313086</v>
      </c>
      <c r="C4899" s="55" t="s">
        <v>13463</v>
      </c>
      <c r="D4899" s="54" t="s">
        <v>12725</v>
      </c>
      <c r="E4899" s="54" t="s">
        <v>10818</v>
      </c>
      <c r="F4899" s="55" t="s">
        <v>30504</v>
      </c>
      <c r="G4899" s="55" t="s">
        <v>13464</v>
      </c>
      <c r="H4899" s="55" t="s">
        <v>118</v>
      </c>
      <c r="I4899" s="55">
        <v>1387</v>
      </c>
      <c r="J4899" s="55" t="s">
        <v>25309</v>
      </c>
      <c r="K4899" s="55" t="s">
        <v>32214</v>
      </c>
      <c r="L4899" s="55" t="s">
        <v>32169</v>
      </c>
      <c r="M4899" s="55" t="s">
        <v>31064</v>
      </c>
      <c r="N4899" s="55" t="s">
        <v>31121</v>
      </c>
      <c r="O4899" s="55" t="s">
        <v>118</v>
      </c>
      <c r="P4899" s="55" t="s">
        <v>31131</v>
      </c>
    </row>
    <row r="4900" spans="1:16">
      <c r="A4900" s="54" t="s">
        <v>118</v>
      </c>
      <c r="B4900" s="54">
        <v>4313102</v>
      </c>
      <c r="C4900" s="55" t="s">
        <v>13466</v>
      </c>
      <c r="D4900" s="54" t="s">
        <v>12725</v>
      </c>
      <c r="E4900" s="54" t="s">
        <v>10818</v>
      </c>
      <c r="F4900" s="55" t="s">
        <v>30505</v>
      </c>
      <c r="G4900" s="55" t="s">
        <v>13467</v>
      </c>
      <c r="H4900" s="55" t="s">
        <v>111</v>
      </c>
    </row>
    <row r="4901" spans="1:16">
      <c r="A4901" s="54" t="s">
        <v>118</v>
      </c>
      <c r="B4901" s="54">
        <v>4313201</v>
      </c>
      <c r="C4901" s="55" t="s">
        <v>13469</v>
      </c>
      <c r="D4901" s="54" t="s">
        <v>12725</v>
      </c>
      <c r="E4901" s="54" t="s">
        <v>10818</v>
      </c>
      <c r="F4901" s="55" t="s">
        <v>30506</v>
      </c>
      <c r="G4901" s="55" t="s">
        <v>13470</v>
      </c>
      <c r="H4901" s="55" t="s">
        <v>111</v>
      </c>
    </row>
    <row r="4902" spans="1:16">
      <c r="A4902" s="54" t="s">
        <v>118</v>
      </c>
      <c r="B4902" s="54">
        <v>4313300</v>
      </c>
      <c r="C4902" s="55" t="s">
        <v>13474</v>
      </c>
      <c r="D4902" s="54" t="s">
        <v>12725</v>
      </c>
      <c r="E4902" s="54" t="s">
        <v>10818</v>
      </c>
      <c r="F4902" s="55" t="s">
        <v>30508</v>
      </c>
      <c r="G4902" s="55" t="s">
        <v>13475</v>
      </c>
      <c r="H4902" s="55" t="s">
        <v>111</v>
      </c>
    </row>
    <row r="4903" spans="1:16">
      <c r="A4903" s="54" t="s">
        <v>118</v>
      </c>
      <c r="B4903" s="54">
        <v>4313334</v>
      </c>
      <c r="C4903" s="55" t="s">
        <v>13477</v>
      </c>
      <c r="D4903" s="54" t="s">
        <v>12725</v>
      </c>
      <c r="E4903" s="54" t="s">
        <v>10818</v>
      </c>
      <c r="F4903" s="55" t="s">
        <v>17502</v>
      </c>
      <c r="G4903" s="55" t="s">
        <v>13478</v>
      </c>
      <c r="H4903" s="55" t="s">
        <v>111</v>
      </c>
    </row>
    <row r="4904" spans="1:16">
      <c r="A4904" s="54" t="s">
        <v>118</v>
      </c>
      <c r="B4904" s="54">
        <v>4313359</v>
      </c>
      <c r="C4904" s="55" t="s">
        <v>13480</v>
      </c>
      <c r="D4904" s="54" t="s">
        <v>12725</v>
      </c>
      <c r="E4904" s="54" t="s">
        <v>10818</v>
      </c>
      <c r="F4904" s="55" t="s">
        <v>30509</v>
      </c>
      <c r="G4904" s="55" t="s">
        <v>13481</v>
      </c>
      <c r="H4904" s="55" t="s">
        <v>118</v>
      </c>
      <c r="I4904" s="55">
        <v>1140</v>
      </c>
      <c r="J4904" s="55" t="s">
        <v>32215</v>
      </c>
      <c r="K4904" s="55" t="s">
        <v>32216</v>
      </c>
      <c r="L4904" s="55" t="s">
        <v>32169</v>
      </c>
      <c r="M4904" s="55" t="s">
        <v>31162</v>
      </c>
      <c r="N4904" s="55" t="s">
        <v>31121</v>
      </c>
      <c r="O4904" s="55" t="s">
        <v>111</v>
      </c>
      <c r="P4904" s="55" t="s">
        <v>31142</v>
      </c>
    </row>
    <row r="4905" spans="1:16">
      <c r="A4905" s="54" t="s">
        <v>118</v>
      </c>
      <c r="B4905" s="54">
        <v>4313375</v>
      </c>
      <c r="C4905" s="55" t="s">
        <v>2193</v>
      </c>
      <c r="D4905" s="54" t="s">
        <v>12725</v>
      </c>
      <c r="E4905" s="54" t="s">
        <v>10818</v>
      </c>
      <c r="F4905" s="55" t="s">
        <v>27032</v>
      </c>
      <c r="G4905" s="55" t="s">
        <v>13483</v>
      </c>
      <c r="H4905" s="55" t="s">
        <v>118</v>
      </c>
      <c r="I4905" s="55">
        <v>860</v>
      </c>
      <c r="J4905" s="55" t="s">
        <v>32217</v>
      </c>
      <c r="K4905" s="55" t="s">
        <v>32218</v>
      </c>
      <c r="L4905" s="55" t="s">
        <v>32172</v>
      </c>
      <c r="M4905" s="55" t="s">
        <v>31104</v>
      </c>
      <c r="N4905" s="55" t="s">
        <v>31121</v>
      </c>
      <c r="O4905" s="55" t="s">
        <v>111</v>
      </c>
      <c r="P4905" s="55" t="s">
        <v>31066</v>
      </c>
    </row>
    <row r="4906" spans="1:16">
      <c r="A4906" s="54" t="s">
        <v>118</v>
      </c>
      <c r="B4906" s="54">
        <v>4313391</v>
      </c>
      <c r="C4906" s="55" t="s">
        <v>13485</v>
      </c>
      <c r="D4906" s="54" t="s">
        <v>12725</v>
      </c>
      <c r="E4906" s="54" t="s">
        <v>10818</v>
      </c>
      <c r="F4906" s="55" t="s">
        <v>17504</v>
      </c>
      <c r="G4906" s="55" t="s">
        <v>13486</v>
      </c>
      <c r="H4906" s="55" t="s">
        <v>111</v>
      </c>
    </row>
    <row r="4907" spans="1:16">
      <c r="A4907" s="54" t="s">
        <v>118</v>
      </c>
      <c r="B4907" s="54">
        <v>4313409</v>
      </c>
      <c r="C4907" s="55" t="s">
        <v>13488</v>
      </c>
      <c r="D4907" s="54" t="s">
        <v>12725</v>
      </c>
      <c r="E4907" s="54" t="s">
        <v>10818</v>
      </c>
      <c r="F4907" s="55" t="s">
        <v>30510</v>
      </c>
      <c r="G4907" s="55" t="s">
        <v>13489</v>
      </c>
      <c r="H4907" s="55" t="s">
        <v>111</v>
      </c>
    </row>
    <row r="4908" spans="1:16">
      <c r="A4908" s="54" t="s">
        <v>118</v>
      </c>
      <c r="B4908" s="54">
        <v>4313425</v>
      </c>
      <c r="C4908" s="55" t="s">
        <v>13491</v>
      </c>
      <c r="D4908" s="54" t="s">
        <v>12725</v>
      </c>
      <c r="E4908" s="54" t="s">
        <v>10818</v>
      </c>
      <c r="F4908" s="55" t="s">
        <v>17508</v>
      </c>
      <c r="G4908" s="55" t="s">
        <v>13492</v>
      </c>
      <c r="H4908" s="55" t="s">
        <v>111</v>
      </c>
    </row>
    <row r="4909" spans="1:16">
      <c r="A4909" s="54" t="s">
        <v>118</v>
      </c>
      <c r="B4909" s="54">
        <v>4313441</v>
      </c>
      <c r="C4909" s="55" t="s">
        <v>13494</v>
      </c>
      <c r="D4909" s="54" t="s">
        <v>12725</v>
      </c>
      <c r="E4909" s="54" t="s">
        <v>10818</v>
      </c>
      <c r="F4909" s="55" t="s">
        <v>17510</v>
      </c>
      <c r="G4909" s="55" t="s">
        <v>13495</v>
      </c>
      <c r="H4909" s="55" t="s">
        <v>118</v>
      </c>
      <c r="I4909" s="55">
        <v>1941</v>
      </c>
      <c r="J4909" s="55" t="s">
        <v>26058</v>
      </c>
      <c r="K4909" s="55" t="s">
        <v>23500</v>
      </c>
      <c r="L4909" s="55" t="s">
        <v>32189</v>
      </c>
      <c r="M4909" s="55" t="s">
        <v>31069</v>
      </c>
      <c r="N4909" s="55" t="s">
        <v>31065</v>
      </c>
      <c r="O4909" s="55" t="s">
        <v>118</v>
      </c>
      <c r="P4909" s="55" t="s">
        <v>31093</v>
      </c>
    </row>
    <row r="4910" spans="1:16">
      <c r="A4910" s="54" t="s">
        <v>118</v>
      </c>
      <c r="B4910" s="54">
        <v>4313466</v>
      </c>
      <c r="C4910" s="55" t="s">
        <v>13496</v>
      </c>
      <c r="D4910" s="54" t="s">
        <v>12725</v>
      </c>
      <c r="E4910" s="54" t="s">
        <v>10818</v>
      </c>
      <c r="F4910" s="55" t="s">
        <v>30512</v>
      </c>
      <c r="G4910" s="55" t="s">
        <v>13497</v>
      </c>
      <c r="H4910" s="55" t="s">
        <v>118</v>
      </c>
      <c r="I4910" s="55">
        <v>1125</v>
      </c>
      <c r="J4910" s="55" t="s">
        <v>32219</v>
      </c>
      <c r="K4910" s="55" t="s">
        <v>32166</v>
      </c>
      <c r="L4910" s="55" t="s">
        <v>32167</v>
      </c>
      <c r="M4910" s="55" t="s">
        <v>31069</v>
      </c>
      <c r="N4910" s="55" t="s">
        <v>31065</v>
      </c>
      <c r="O4910" s="55" t="s">
        <v>111</v>
      </c>
      <c r="P4910" s="55" t="s">
        <v>31080</v>
      </c>
    </row>
    <row r="4911" spans="1:16">
      <c r="A4911" s="54" t="s">
        <v>111</v>
      </c>
      <c r="B4911" s="54">
        <v>4313490</v>
      </c>
      <c r="C4911" s="55" t="s">
        <v>13499</v>
      </c>
      <c r="D4911" s="54" t="s">
        <v>12725</v>
      </c>
      <c r="E4911" s="54" t="s">
        <v>10818</v>
      </c>
      <c r="F4911" s="55" t="s">
        <v>30513</v>
      </c>
      <c r="G4911" s="55" t="s">
        <v>13500</v>
      </c>
      <c r="H4911" s="55" t="s">
        <v>35342</v>
      </c>
      <c r="I4911" s="55" t="s">
        <v>35342</v>
      </c>
      <c r="J4911" s="55" t="s">
        <v>35342</v>
      </c>
      <c r="K4911" s="55" t="s">
        <v>35342</v>
      </c>
      <c r="L4911" s="55" t="s">
        <v>35342</v>
      </c>
      <c r="M4911" s="55" t="s">
        <v>35342</v>
      </c>
      <c r="N4911" s="55" t="s">
        <v>35342</v>
      </c>
      <c r="O4911" s="55" t="s">
        <v>35342</v>
      </c>
      <c r="P4911" s="55" t="s">
        <v>35342</v>
      </c>
    </row>
    <row r="4912" spans="1:16">
      <c r="A4912" s="54" t="s">
        <v>118</v>
      </c>
      <c r="B4912" s="54">
        <v>4313508</v>
      </c>
      <c r="C4912" s="55" t="s">
        <v>13501</v>
      </c>
      <c r="D4912" s="54" t="s">
        <v>12725</v>
      </c>
      <c r="E4912" s="54" t="s">
        <v>10818</v>
      </c>
      <c r="F4912" s="55" t="s">
        <v>30514</v>
      </c>
      <c r="G4912" s="55" t="s">
        <v>13502</v>
      </c>
      <c r="H4912" s="55" t="s">
        <v>111</v>
      </c>
    </row>
    <row r="4913" spans="1:16">
      <c r="A4913" s="54" t="s">
        <v>118</v>
      </c>
      <c r="B4913" s="54">
        <v>4313607</v>
      </c>
      <c r="C4913" s="55" t="s">
        <v>13504</v>
      </c>
      <c r="D4913" s="54" t="s">
        <v>12725</v>
      </c>
      <c r="E4913" s="54" t="s">
        <v>10818</v>
      </c>
      <c r="F4913" s="55" t="s">
        <v>30515</v>
      </c>
      <c r="G4913" s="55" t="s">
        <v>13505</v>
      </c>
      <c r="H4913" s="55" t="s">
        <v>111</v>
      </c>
    </row>
    <row r="4914" spans="1:16">
      <c r="A4914" s="54" t="s">
        <v>118</v>
      </c>
      <c r="B4914" s="54">
        <v>4313656</v>
      </c>
      <c r="C4914" s="55" t="s">
        <v>13507</v>
      </c>
      <c r="D4914" s="54" t="s">
        <v>12725</v>
      </c>
      <c r="E4914" s="54" t="s">
        <v>10818</v>
      </c>
      <c r="F4914" s="55" t="s">
        <v>30516</v>
      </c>
      <c r="G4914" s="55" t="s">
        <v>13508</v>
      </c>
      <c r="H4914" s="55" t="s">
        <v>111</v>
      </c>
    </row>
    <row r="4915" spans="1:16">
      <c r="A4915" s="54" t="s">
        <v>118</v>
      </c>
      <c r="B4915" s="54">
        <v>4313706</v>
      </c>
      <c r="C4915" s="55" t="s">
        <v>13509</v>
      </c>
      <c r="D4915" s="54" t="s">
        <v>12725</v>
      </c>
      <c r="E4915" s="54" t="s">
        <v>10818</v>
      </c>
      <c r="F4915" s="55" t="s">
        <v>30517</v>
      </c>
      <c r="G4915" s="55" t="s">
        <v>13510</v>
      </c>
      <c r="H4915" s="55" t="s">
        <v>111</v>
      </c>
    </row>
    <row r="4916" spans="1:16">
      <c r="A4916" s="54" t="s">
        <v>118</v>
      </c>
      <c r="B4916" s="54">
        <v>4313805</v>
      </c>
      <c r="C4916" s="55" t="s">
        <v>13512</v>
      </c>
      <c r="D4916" s="54" t="s">
        <v>12725</v>
      </c>
      <c r="E4916" s="54" t="s">
        <v>10818</v>
      </c>
      <c r="F4916" s="55" t="s">
        <v>30518</v>
      </c>
      <c r="G4916" s="55" t="s">
        <v>13513</v>
      </c>
      <c r="H4916" s="55" t="s">
        <v>118</v>
      </c>
      <c r="I4916" s="55">
        <v>1519</v>
      </c>
      <c r="J4916" s="55" t="s">
        <v>32188</v>
      </c>
      <c r="K4916" s="55" t="s">
        <v>23499</v>
      </c>
      <c r="L4916" s="55" t="s">
        <v>32189</v>
      </c>
      <c r="M4916" s="55" t="s">
        <v>31069</v>
      </c>
      <c r="N4916" s="55" t="s">
        <v>31065</v>
      </c>
      <c r="O4916" s="55" t="s">
        <v>111</v>
      </c>
      <c r="P4916" s="55" t="s">
        <v>31066</v>
      </c>
    </row>
    <row r="4917" spans="1:16">
      <c r="A4917" s="54" t="s">
        <v>118</v>
      </c>
      <c r="B4917" s="54">
        <v>4313904</v>
      </c>
      <c r="C4917" s="55" t="s">
        <v>13515</v>
      </c>
      <c r="D4917" s="54" t="s">
        <v>12725</v>
      </c>
      <c r="E4917" s="54" t="s">
        <v>10818</v>
      </c>
      <c r="F4917" s="55" t="s">
        <v>30519</v>
      </c>
      <c r="G4917" s="55" t="s">
        <v>13516</v>
      </c>
      <c r="H4917" s="55" t="s">
        <v>111</v>
      </c>
    </row>
    <row r="4918" spans="1:16">
      <c r="A4918" s="54" t="s">
        <v>118</v>
      </c>
      <c r="B4918" s="54">
        <v>4313953</v>
      </c>
      <c r="C4918" s="55" t="s">
        <v>13518</v>
      </c>
      <c r="D4918" s="54" t="s">
        <v>12725</v>
      </c>
      <c r="E4918" s="54" t="s">
        <v>10818</v>
      </c>
      <c r="F4918" s="55" t="s">
        <v>30522</v>
      </c>
      <c r="G4918" s="55" t="s">
        <v>13519</v>
      </c>
      <c r="H4918" s="55" t="s">
        <v>118</v>
      </c>
      <c r="I4918" s="55">
        <v>889</v>
      </c>
      <c r="J4918" s="55" t="s">
        <v>24626</v>
      </c>
      <c r="K4918" s="55" t="s">
        <v>32220</v>
      </c>
      <c r="L4918" s="55" t="s">
        <v>32221</v>
      </c>
      <c r="M4918" s="55" t="s">
        <v>31064</v>
      </c>
      <c r="N4918" s="55" t="s">
        <v>31146</v>
      </c>
      <c r="O4918" s="55" t="s">
        <v>111</v>
      </c>
      <c r="P4918" s="55" t="s">
        <v>31125</v>
      </c>
    </row>
    <row r="4919" spans="1:16">
      <c r="A4919" s="54" t="s">
        <v>118</v>
      </c>
      <c r="B4919" s="54">
        <v>4314001</v>
      </c>
      <c r="C4919" s="55" t="s">
        <v>13520</v>
      </c>
      <c r="D4919" s="54" t="s">
        <v>12725</v>
      </c>
      <c r="E4919" s="54" t="s">
        <v>10818</v>
      </c>
      <c r="F4919" s="55" t="s">
        <v>30523</v>
      </c>
      <c r="G4919" s="55" t="s">
        <v>13521</v>
      </c>
      <c r="H4919" s="55" t="s">
        <v>118</v>
      </c>
      <c r="I4919" s="55">
        <v>3284</v>
      </c>
      <c r="J4919" s="55" t="s">
        <v>25955</v>
      </c>
      <c r="K4919" s="55" t="s">
        <v>32200</v>
      </c>
      <c r="L4919" s="55" t="s">
        <v>32169</v>
      </c>
      <c r="M4919" s="55" t="s">
        <v>31135</v>
      </c>
      <c r="N4919" s="55" t="s">
        <v>31121</v>
      </c>
      <c r="O4919" s="55" t="s">
        <v>118</v>
      </c>
      <c r="P4919" s="55" t="s">
        <v>32222</v>
      </c>
    </row>
    <row r="4920" spans="1:16">
      <c r="A4920" s="54" t="s">
        <v>118</v>
      </c>
      <c r="B4920" s="54">
        <v>4314027</v>
      </c>
      <c r="C4920" s="55" t="s">
        <v>13523</v>
      </c>
      <c r="D4920" s="54" t="s">
        <v>12725</v>
      </c>
      <c r="E4920" s="54" t="s">
        <v>10818</v>
      </c>
      <c r="F4920" s="55" t="s">
        <v>17515</v>
      </c>
      <c r="G4920" s="55" t="s">
        <v>13524</v>
      </c>
      <c r="H4920" s="55" t="s">
        <v>111</v>
      </c>
    </row>
    <row r="4921" spans="1:16">
      <c r="A4921" s="54" t="s">
        <v>118</v>
      </c>
      <c r="B4921" s="54">
        <v>4314035</v>
      </c>
      <c r="C4921" s="55" t="s">
        <v>13526</v>
      </c>
      <c r="D4921" s="54" t="s">
        <v>12725</v>
      </c>
      <c r="E4921" s="54" t="s">
        <v>10818</v>
      </c>
      <c r="F4921" s="55" t="s">
        <v>17517</v>
      </c>
      <c r="G4921" s="55" t="s">
        <v>13527</v>
      </c>
      <c r="H4921" s="55" t="s">
        <v>111</v>
      </c>
    </row>
    <row r="4922" spans="1:16">
      <c r="A4922" s="54" t="s">
        <v>118</v>
      </c>
      <c r="B4922" s="54">
        <v>4314050</v>
      </c>
      <c r="C4922" s="55" t="s">
        <v>13528</v>
      </c>
      <c r="D4922" s="54" t="s">
        <v>12725</v>
      </c>
      <c r="E4922" s="54" t="s">
        <v>10818</v>
      </c>
      <c r="F4922" s="55" t="s">
        <v>30524</v>
      </c>
      <c r="G4922" s="55" t="s">
        <v>13529</v>
      </c>
      <c r="H4922" s="55" t="s">
        <v>111</v>
      </c>
    </row>
    <row r="4923" spans="1:16">
      <c r="A4923" s="54" t="s">
        <v>118</v>
      </c>
      <c r="B4923" s="54">
        <v>4314068</v>
      </c>
      <c r="C4923" s="55" t="s">
        <v>13531</v>
      </c>
      <c r="D4923" s="54" t="s">
        <v>12725</v>
      </c>
      <c r="E4923" s="54" t="s">
        <v>10818</v>
      </c>
      <c r="F4923" s="55" t="s">
        <v>30525</v>
      </c>
      <c r="G4923" s="55" t="s">
        <v>13532</v>
      </c>
      <c r="H4923" s="55" t="s">
        <v>111</v>
      </c>
    </row>
    <row r="4924" spans="1:16">
      <c r="A4924" s="54" t="s">
        <v>118</v>
      </c>
      <c r="B4924" s="54">
        <v>4314076</v>
      </c>
      <c r="C4924" s="55" t="s">
        <v>13534</v>
      </c>
      <c r="D4924" s="54" t="s">
        <v>12725</v>
      </c>
      <c r="E4924" s="54" t="s">
        <v>10818</v>
      </c>
      <c r="F4924" s="55" t="s">
        <v>17519</v>
      </c>
      <c r="G4924" s="55" t="s">
        <v>13535</v>
      </c>
      <c r="H4924" s="55" t="s">
        <v>111</v>
      </c>
    </row>
    <row r="4925" spans="1:16">
      <c r="A4925" s="54" t="s">
        <v>118</v>
      </c>
      <c r="B4925" s="54">
        <v>4314100</v>
      </c>
      <c r="C4925" s="55" t="s">
        <v>13537</v>
      </c>
      <c r="D4925" s="54" t="s">
        <v>12725</v>
      </c>
      <c r="E4925" s="54" t="s">
        <v>10818</v>
      </c>
      <c r="F4925" s="55" t="s">
        <v>30526</v>
      </c>
      <c r="G4925" s="55" t="s">
        <v>13538</v>
      </c>
      <c r="H4925" s="55" t="s">
        <v>111</v>
      </c>
    </row>
    <row r="4926" spans="1:16">
      <c r="A4926" s="54" t="s">
        <v>118</v>
      </c>
      <c r="B4926" s="54">
        <v>4314134</v>
      </c>
      <c r="C4926" s="55" t="s">
        <v>13541</v>
      </c>
      <c r="D4926" s="54" t="s">
        <v>12725</v>
      </c>
      <c r="E4926" s="54" t="s">
        <v>10818</v>
      </c>
      <c r="F4926" s="55" t="s">
        <v>17520</v>
      </c>
      <c r="G4926" s="55" t="s">
        <v>13542</v>
      </c>
      <c r="H4926" s="55" t="s">
        <v>111</v>
      </c>
    </row>
    <row r="4927" spans="1:16">
      <c r="A4927" s="54" t="s">
        <v>118</v>
      </c>
      <c r="B4927" s="54">
        <v>4314159</v>
      </c>
      <c r="C4927" s="55" t="s">
        <v>13543</v>
      </c>
      <c r="D4927" s="54" t="s">
        <v>12725</v>
      </c>
      <c r="E4927" s="54" t="s">
        <v>10818</v>
      </c>
      <c r="F4927" s="55" t="s">
        <v>30527</v>
      </c>
      <c r="G4927" s="55" t="s">
        <v>13544</v>
      </c>
      <c r="H4927" s="55" t="s">
        <v>111</v>
      </c>
    </row>
    <row r="4928" spans="1:16">
      <c r="A4928" s="54" t="s">
        <v>118</v>
      </c>
      <c r="B4928" s="54">
        <v>4314175</v>
      </c>
      <c r="C4928" s="55" t="s">
        <v>13546</v>
      </c>
      <c r="D4928" s="54" t="s">
        <v>12725</v>
      </c>
      <c r="E4928" s="54" t="s">
        <v>10818</v>
      </c>
      <c r="F4928" s="55" t="s">
        <v>30528</v>
      </c>
      <c r="G4928" s="55" t="s">
        <v>13547</v>
      </c>
      <c r="H4928" s="55" t="s">
        <v>111</v>
      </c>
    </row>
    <row r="4929" spans="1:16">
      <c r="A4929" s="54" t="s">
        <v>118</v>
      </c>
      <c r="B4929" s="54">
        <v>4314209</v>
      </c>
      <c r="C4929" s="55" t="s">
        <v>13549</v>
      </c>
      <c r="D4929" s="54" t="s">
        <v>12725</v>
      </c>
      <c r="E4929" s="54" t="s">
        <v>10818</v>
      </c>
      <c r="F4929" s="55" t="s">
        <v>30529</v>
      </c>
      <c r="G4929" s="55" t="s">
        <v>13550</v>
      </c>
      <c r="H4929" s="55" t="s">
        <v>111</v>
      </c>
    </row>
    <row r="4930" spans="1:16">
      <c r="A4930" s="54" t="s">
        <v>118</v>
      </c>
      <c r="B4930" s="54">
        <v>4314308</v>
      </c>
      <c r="C4930" s="55" t="s">
        <v>13552</v>
      </c>
      <c r="D4930" s="54" t="s">
        <v>12725</v>
      </c>
      <c r="E4930" s="54" t="s">
        <v>10818</v>
      </c>
      <c r="F4930" s="55" t="s">
        <v>30530</v>
      </c>
      <c r="G4930" s="55" t="s">
        <v>13553</v>
      </c>
      <c r="H4930" s="55" t="s">
        <v>111</v>
      </c>
    </row>
    <row r="4931" spans="1:16">
      <c r="A4931" s="54" t="s">
        <v>118</v>
      </c>
      <c r="B4931" s="54">
        <v>4314407</v>
      </c>
      <c r="C4931" s="55" t="s">
        <v>13554</v>
      </c>
      <c r="D4931" s="54" t="s">
        <v>12725</v>
      </c>
      <c r="E4931" s="54" t="s">
        <v>10818</v>
      </c>
      <c r="F4931" s="55" t="s">
        <v>30531</v>
      </c>
      <c r="G4931" s="55" t="s">
        <v>13555</v>
      </c>
      <c r="H4931" s="55" t="s">
        <v>111</v>
      </c>
    </row>
    <row r="4932" spans="1:16">
      <c r="A4932" s="54" t="s">
        <v>118</v>
      </c>
      <c r="B4932" s="54">
        <v>4314423</v>
      </c>
      <c r="C4932" s="55" t="s">
        <v>13557</v>
      </c>
      <c r="D4932" s="54" t="s">
        <v>12725</v>
      </c>
      <c r="E4932" s="54" t="s">
        <v>10818</v>
      </c>
      <c r="F4932" s="55" t="s">
        <v>17524</v>
      </c>
      <c r="G4932" s="55" t="s">
        <v>13558</v>
      </c>
      <c r="H4932" s="55" t="s">
        <v>111</v>
      </c>
    </row>
    <row r="4933" spans="1:16">
      <c r="A4933" s="54" t="s">
        <v>118</v>
      </c>
      <c r="B4933" s="54">
        <v>4314456</v>
      </c>
      <c r="C4933" s="55" t="s">
        <v>13559</v>
      </c>
      <c r="D4933" s="54" t="s">
        <v>12725</v>
      </c>
      <c r="E4933" s="54" t="s">
        <v>10818</v>
      </c>
      <c r="F4933" s="55" t="s">
        <v>17526</v>
      </c>
      <c r="G4933" s="55" t="s">
        <v>13560</v>
      </c>
      <c r="H4933" s="55" t="s">
        <v>118</v>
      </c>
      <c r="I4933" s="55">
        <v>1007</v>
      </c>
      <c r="J4933" s="55" t="s">
        <v>32223</v>
      </c>
      <c r="K4933" s="55" t="s">
        <v>32224</v>
      </c>
      <c r="L4933" s="55" t="s">
        <v>23498</v>
      </c>
      <c r="M4933" s="55" t="s">
        <v>31069</v>
      </c>
      <c r="N4933" s="55" t="s">
        <v>31065</v>
      </c>
      <c r="O4933" s="55" t="s">
        <v>111</v>
      </c>
      <c r="P4933" s="55" t="s">
        <v>31093</v>
      </c>
    </row>
    <row r="4934" spans="1:16">
      <c r="A4934" s="54" t="s">
        <v>118</v>
      </c>
      <c r="B4934" s="54">
        <v>4314464</v>
      </c>
      <c r="C4934" s="55" t="s">
        <v>13561</v>
      </c>
      <c r="D4934" s="54" t="s">
        <v>12725</v>
      </c>
      <c r="E4934" s="54" t="s">
        <v>10818</v>
      </c>
      <c r="F4934" s="55" t="s">
        <v>17528</v>
      </c>
      <c r="G4934" s="55" t="s">
        <v>13562</v>
      </c>
      <c r="H4934" s="55" t="s">
        <v>111</v>
      </c>
    </row>
    <row r="4935" spans="1:16">
      <c r="A4935" s="54" t="s">
        <v>118</v>
      </c>
      <c r="B4935" s="54">
        <v>4314472</v>
      </c>
      <c r="C4935" s="55" t="s">
        <v>13563</v>
      </c>
      <c r="D4935" s="54" t="s">
        <v>12725</v>
      </c>
      <c r="E4935" s="54" t="s">
        <v>10818</v>
      </c>
      <c r="F4935" s="55" t="s">
        <v>17529</v>
      </c>
      <c r="G4935" s="55" t="s">
        <v>13564</v>
      </c>
      <c r="H4935" s="55" t="s">
        <v>111</v>
      </c>
    </row>
    <row r="4936" spans="1:16">
      <c r="A4936" s="54" t="s">
        <v>118</v>
      </c>
      <c r="B4936" s="54">
        <v>4314498</v>
      </c>
      <c r="C4936" s="55" t="s">
        <v>13565</v>
      </c>
      <c r="D4936" s="54" t="s">
        <v>12725</v>
      </c>
      <c r="E4936" s="54" t="s">
        <v>10818</v>
      </c>
      <c r="F4936" s="55" t="s">
        <v>18774</v>
      </c>
      <c r="G4936" s="55" t="s">
        <v>13566</v>
      </c>
      <c r="H4936" s="55" t="s">
        <v>118</v>
      </c>
      <c r="I4936" s="55">
        <v>602</v>
      </c>
      <c r="J4936" s="55" t="s">
        <v>32225</v>
      </c>
      <c r="K4936" s="55" t="s">
        <v>32226</v>
      </c>
      <c r="L4936" s="55" t="s">
        <v>32189</v>
      </c>
      <c r="M4936" s="55" t="s">
        <v>31082</v>
      </c>
      <c r="N4936" s="55" t="s">
        <v>31065</v>
      </c>
      <c r="O4936" s="55" t="s">
        <v>118</v>
      </c>
      <c r="P4936" s="55" t="s">
        <v>31066</v>
      </c>
    </row>
    <row r="4937" spans="1:16">
      <c r="A4937" s="54" t="s">
        <v>118</v>
      </c>
      <c r="B4937" s="54">
        <v>4314506</v>
      </c>
      <c r="C4937" s="55" t="s">
        <v>13567</v>
      </c>
      <c r="D4937" s="54" t="s">
        <v>12725</v>
      </c>
      <c r="E4937" s="54" t="s">
        <v>10818</v>
      </c>
      <c r="F4937" s="55" t="s">
        <v>18775</v>
      </c>
      <c r="G4937" s="55" t="s">
        <v>13568</v>
      </c>
      <c r="H4937" s="55" t="s">
        <v>111</v>
      </c>
    </row>
    <row r="4938" spans="1:16">
      <c r="A4938" s="54" t="s">
        <v>118</v>
      </c>
      <c r="B4938" s="54">
        <v>4314548</v>
      </c>
      <c r="C4938" s="55" t="s">
        <v>13570</v>
      </c>
      <c r="D4938" s="54" t="s">
        <v>12725</v>
      </c>
      <c r="E4938" s="54" t="s">
        <v>10818</v>
      </c>
      <c r="F4938" s="55" t="s">
        <v>30533</v>
      </c>
      <c r="G4938" s="55" t="s">
        <v>13571</v>
      </c>
      <c r="H4938" s="55" t="s">
        <v>118</v>
      </c>
      <c r="I4938" s="55">
        <v>136</v>
      </c>
      <c r="J4938" s="55" t="s">
        <v>24099</v>
      </c>
      <c r="K4938" s="55" t="s">
        <v>32227</v>
      </c>
      <c r="L4938" s="55" t="s">
        <v>32169</v>
      </c>
      <c r="M4938" s="55" t="s">
        <v>31145</v>
      </c>
      <c r="N4938" s="55" t="s">
        <v>31065</v>
      </c>
      <c r="O4938" s="55" t="s">
        <v>111</v>
      </c>
      <c r="P4938" s="55" t="s">
        <v>31066</v>
      </c>
    </row>
    <row r="4939" spans="1:16">
      <c r="A4939" s="54" t="s">
        <v>118</v>
      </c>
      <c r="B4939" s="54">
        <v>4314555</v>
      </c>
      <c r="C4939" s="55" t="s">
        <v>13573</v>
      </c>
      <c r="D4939" s="54" t="s">
        <v>12725</v>
      </c>
      <c r="E4939" s="54" t="s">
        <v>10818</v>
      </c>
      <c r="F4939" s="55" t="s">
        <v>17530</v>
      </c>
      <c r="G4939" s="55" t="s">
        <v>13574</v>
      </c>
      <c r="H4939" s="55" t="s">
        <v>118</v>
      </c>
      <c r="I4939" s="55">
        <v>606</v>
      </c>
      <c r="J4939" s="55" t="s">
        <v>32228</v>
      </c>
      <c r="K4939" s="55" t="s">
        <v>32229</v>
      </c>
      <c r="L4939" s="55" t="s">
        <v>32230</v>
      </c>
      <c r="M4939" s="55" t="s">
        <v>31069</v>
      </c>
      <c r="N4939" s="55" t="s">
        <v>31065</v>
      </c>
      <c r="O4939" s="55" t="s">
        <v>111</v>
      </c>
      <c r="P4939" s="55" t="s">
        <v>31093</v>
      </c>
    </row>
    <row r="4940" spans="1:16">
      <c r="A4940" s="54" t="s">
        <v>118</v>
      </c>
      <c r="B4940" s="54">
        <v>4314605</v>
      </c>
      <c r="C4940" s="55" t="s">
        <v>13578</v>
      </c>
      <c r="D4940" s="54" t="s">
        <v>12725</v>
      </c>
      <c r="E4940" s="54" t="s">
        <v>10818</v>
      </c>
      <c r="F4940" s="55" t="s">
        <v>30534</v>
      </c>
      <c r="G4940" s="55" t="s">
        <v>13579</v>
      </c>
      <c r="H4940" s="55" t="s">
        <v>111</v>
      </c>
    </row>
    <row r="4941" spans="1:16">
      <c r="A4941" s="54" t="s">
        <v>118</v>
      </c>
      <c r="B4941" s="54">
        <v>4314704</v>
      </c>
      <c r="C4941" s="55" t="s">
        <v>5762</v>
      </c>
      <c r="D4941" s="54" t="s">
        <v>12725</v>
      </c>
      <c r="E4941" s="54" t="s">
        <v>10818</v>
      </c>
      <c r="F4941" s="55" t="s">
        <v>28125</v>
      </c>
      <c r="G4941" s="55" t="s">
        <v>13581</v>
      </c>
      <c r="H4941" s="55" t="s">
        <v>111</v>
      </c>
    </row>
    <row r="4942" spans="1:16">
      <c r="A4942" s="54" t="s">
        <v>118</v>
      </c>
      <c r="B4942" s="54">
        <v>4314753</v>
      </c>
      <c r="C4942" s="55" t="s">
        <v>13583</v>
      </c>
      <c r="D4942" s="54" t="s">
        <v>12725</v>
      </c>
      <c r="E4942" s="54" t="s">
        <v>10818</v>
      </c>
      <c r="F4942" s="55" t="s">
        <v>17532</v>
      </c>
      <c r="G4942" s="55" t="s">
        <v>13584</v>
      </c>
      <c r="H4942" s="55" t="s">
        <v>111</v>
      </c>
    </row>
    <row r="4943" spans="1:16">
      <c r="A4943" s="54" t="s">
        <v>118</v>
      </c>
      <c r="B4943" s="54">
        <v>4314779</v>
      </c>
      <c r="C4943" s="55" t="s">
        <v>13586</v>
      </c>
      <c r="D4943" s="54" t="s">
        <v>12725</v>
      </c>
      <c r="E4943" s="54" t="s">
        <v>10818</v>
      </c>
      <c r="F4943" s="55" t="s">
        <v>17533</v>
      </c>
      <c r="G4943" s="55" t="s">
        <v>13587</v>
      </c>
      <c r="H4943" s="55" t="s">
        <v>111</v>
      </c>
    </row>
    <row r="4944" spans="1:16">
      <c r="A4944" s="54" t="s">
        <v>118</v>
      </c>
      <c r="B4944" s="54">
        <v>4314787</v>
      </c>
      <c r="C4944" s="55" t="s">
        <v>13589</v>
      </c>
      <c r="D4944" s="54" t="s">
        <v>12725</v>
      </c>
      <c r="E4944" s="54" t="s">
        <v>10818</v>
      </c>
      <c r="F4944" s="55" t="s">
        <v>17534</v>
      </c>
      <c r="G4944" s="55" t="s">
        <v>13590</v>
      </c>
      <c r="H4944" s="55" t="s">
        <v>111</v>
      </c>
    </row>
    <row r="4945" spans="1:16" ht="72">
      <c r="A4945" s="54" t="s">
        <v>118</v>
      </c>
      <c r="B4945" s="54">
        <v>4314803</v>
      </c>
      <c r="C4945" s="55" t="s">
        <v>13592</v>
      </c>
      <c r="D4945" s="54" t="s">
        <v>12725</v>
      </c>
      <c r="E4945" s="54" t="s">
        <v>10818</v>
      </c>
      <c r="F4945" s="55" t="s">
        <v>30536</v>
      </c>
      <c r="G4945" s="55" t="s">
        <v>13593</v>
      </c>
      <c r="H4945" s="55" t="s">
        <v>118</v>
      </c>
      <c r="I4945" s="55">
        <v>1842</v>
      </c>
      <c r="J4945" s="55" t="s">
        <v>32231</v>
      </c>
      <c r="K4945" s="55" t="s">
        <v>32206</v>
      </c>
      <c r="L4945" s="55" t="s">
        <v>32172</v>
      </c>
      <c r="M4945" s="85" t="s">
        <v>31444</v>
      </c>
      <c r="N4945" s="55" t="s">
        <v>31121</v>
      </c>
      <c r="O4945" s="55" t="s">
        <v>111</v>
      </c>
      <c r="P4945" s="55" t="s">
        <v>31332</v>
      </c>
    </row>
    <row r="4946" spans="1:16">
      <c r="A4946" s="54" t="s">
        <v>118</v>
      </c>
      <c r="B4946" s="54">
        <v>4314902</v>
      </c>
      <c r="C4946" s="55" t="s">
        <v>13595</v>
      </c>
      <c r="D4946" s="54" t="s">
        <v>12725</v>
      </c>
      <c r="E4946" s="54" t="s">
        <v>10818</v>
      </c>
      <c r="F4946" s="55" t="s">
        <v>30538</v>
      </c>
      <c r="G4946" s="55" t="s">
        <v>13596</v>
      </c>
      <c r="H4946" s="55" t="s">
        <v>111</v>
      </c>
    </row>
    <row r="4947" spans="1:16">
      <c r="A4947" s="54" t="s">
        <v>118</v>
      </c>
      <c r="B4947" s="54">
        <v>4315008</v>
      </c>
      <c r="C4947" s="55" t="s">
        <v>13598</v>
      </c>
      <c r="D4947" s="54" t="s">
        <v>12725</v>
      </c>
      <c r="E4947" s="54" t="s">
        <v>10818</v>
      </c>
      <c r="F4947" s="55" t="s">
        <v>30539</v>
      </c>
      <c r="G4947" s="55" t="s">
        <v>13599</v>
      </c>
      <c r="H4947" s="55" t="s">
        <v>111</v>
      </c>
    </row>
    <row r="4948" spans="1:16">
      <c r="A4948" s="54" t="s">
        <v>118</v>
      </c>
      <c r="B4948" s="54">
        <v>4315057</v>
      </c>
      <c r="C4948" s="55" t="s">
        <v>13601</v>
      </c>
      <c r="D4948" s="54" t="s">
        <v>12725</v>
      </c>
      <c r="E4948" s="54" t="s">
        <v>10818</v>
      </c>
      <c r="F4948" s="55" t="s">
        <v>17536</v>
      </c>
      <c r="G4948" s="55" t="s">
        <v>13602</v>
      </c>
      <c r="H4948" s="55" t="s">
        <v>111</v>
      </c>
    </row>
    <row r="4949" spans="1:16">
      <c r="A4949" s="54" t="s">
        <v>118</v>
      </c>
      <c r="B4949" s="54">
        <v>4315073</v>
      </c>
      <c r="C4949" s="55" t="s">
        <v>13603</v>
      </c>
      <c r="D4949" s="54" t="s">
        <v>12725</v>
      </c>
      <c r="E4949" s="54" t="s">
        <v>10818</v>
      </c>
      <c r="F4949" s="55" t="s">
        <v>17537</v>
      </c>
      <c r="G4949" s="55" t="s">
        <v>13604</v>
      </c>
      <c r="H4949" s="55" t="s">
        <v>111</v>
      </c>
    </row>
    <row r="4950" spans="1:16">
      <c r="A4950" s="54" t="s">
        <v>118</v>
      </c>
      <c r="B4950" s="54">
        <v>4315107</v>
      </c>
      <c r="C4950" s="55" t="s">
        <v>13605</v>
      </c>
      <c r="D4950" s="54" t="s">
        <v>12725</v>
      </c>
      <c r="E4950" s="54" t="s">
        <v>10818</v>
      </c>
      <c r="F4950" s="55" t="s">
        <v>30541</v>
      </c>
      <c r="G4950" s="55" t="s">
        <v>13606</v>
      </c>
      <c r="H4950" s="55" t="s">
        <v>118</v>
      </c>
      <c r="I4950" s="55">
        <v>1762</v>
      </c>
      <c r="J4950" s="55" t="s">
        <v>32232</v>
      </c>
      <c r="K4950" s="55" t="s">
        <v>32233</v>
      </c>
      <c r="L4950" s="55" t="s">
        <v>32230</v>
      </c>
      <c r="M4950" s="55" t="s">
        <v>31064</v>
      </c>
      <c r="N4950" s="55" t="s">
        <v>31065</v>
      </c>
      <c r="O4950" s="55" t="s">
        <v>111</v>
      </c>
      <c r="P4950" s="55" t="s">
        <v>31093</v>
      </c>
    </row>
    <row r="4951" spans="1:16">
      <c r="A4951" s="54" t="s">
        <v>118</v>
      </c>
      <c r="B4951" s="54">
        <v>4315131</v>
      </c>
      <c r="C4951" s="55" t="s">
        <v>13607</v>
      </c>
      <c r="D4951" s="54" t="s">
        <v>12725</v>
      </c>
      <c r="E4951" s="54" t="s">
        <v>10818</v>
      </c>
      <c r="F4951" s="55" t="s">
        <v>17538</v>
      </c>
      <c r="G4951" s="55" t="s">
        <v>13608</v>
      </c>
      <c r="H4951" s="55" t="s">
        <v>111</v>
      </c>
    </row>
    <row r="4952" spans="1:16">
      <c r="A4952" s="54" t="s">
        <v>118</v>
      </c>
      <c r="B4952" s="54">
        <v>4315149</v>
      </c>
      <c r="C4952" s="55" t="s">
        <v>13610</v>
      </c>
      <c r="D4952" s="54" t="s">
        <v>12725</v>
      </c>
      <c r="E4952" s="54" t="s">
        <v>10818</v>
      </c>
      <c r="F4952" s="55" t="s">
        <v>17539</v>
      </c>
      <c r="G4952" s="55" t="s">
        <v>13611</v>
      </c>
      <c r="H4952" s="55" t="s">
        <v>111</v>
      </c>
    </row>
    <row r="4953" spans="1:16">
      <c r="A4953" s="54" t="s">
        <v>118</v>
      </c>
      <c r="B4953" s="54">
        <v>4315156</v>
      </c>
      <c r="C4953" s="55" t="s">
        <v>13613</v>
      </c>
      <c r="D4953" s="54" t="s">
        <v>12725</v>
      </c>
      <c r="E4953" s="54" t="s">
        <v>10818</v>
      </c>
      <c r="F4953" s="55" t="s">
        <v>17541</v>
      </c>
      <c r="G4953" s="55" t="s">
        <v>13614</v>
      </c>
      <c r="H4953" s="55" t="s">
        <v>111</v>
      </c>
    </row>
    <row r="4954" spans="1:16">
      <c r="A4954" s="54" t="s">
        <v>118</v>
      </c>
      <c r="B4954" s="54">
        <v>4315172</v>
      </c>
      <c r="C4954" s="55" t="s">
        <v>13616</v>
      </c>
      <c r="D4954" s="54" t="s">
        <v>12725</v>
      </c>
      <c r="E4954" s="54" t="s">
        <v>10818</v>
      </c>
      <c r="F4954" s="55" t="s">
        <v>17542</v>
      </c>
      <c r="G4954" s="55" t="s">
        <v>13617</v>
      </c>
      <c r="H4954" s="55" t="s">
        <v>111</v>
      </c>
    </row>
    <row r="4955" spans="1:16">
      <c r="A4955" s="54" t="s">
        <v>118</v>
      </c>
      <c r="B4955" s="54">
        <v>4315206</v>
      </c>
      <c r="C4955" s="55" t="s">
        <v>13619</v>
      </c>
      <c r="D4955" s="54" t="s">
        <v>12725</v>
      </c>
      <c r="E4955" s="54" t="s">
        <v>10818</v>
      </c>
      <c r="F4955" s="55" t="s">
        <v>30544</v>
      </c>
      <c r="G4955" s="55" t="s">
        <v>13620</v>
      </c>
      <c r="H4955" s="55" t="s">
        <v>111</v>
      </c>
    </row>
    <row r="4956" spans="1:16">
      <c r="A4956" s="54" t="s">
        <v>118</v>
      </c>
      <c r="B4956" s="54">
        <v>4315305</v>
      </c>
      <c r="C4956" s="55" t="s">
        <v>13622</v>
      </c>
      <c r="D4956" s="54" t="s">
        <v>12725</v>
      </c>
      <c r="E4956" s="54" t="s">
        <v>10818</v>
      </c>
      <c r="F4956" s="55" t="s">
        <v>30545</v>
      </c>
      <c r="G4956" s="55" t="s">
        <v>13623</v>
      </c>
      <c r="H4956" s="55" t="s">
        <v>111</v>
      </c>
    </row>
    <row r="4957" spans="1:16">
      <c r="A4957" s="54" t="s">
        <v>118</v>
      </c>
      <c r="B4957" s="54">
        <v>4315313</v>
      </c>
      <c r="C4957" s="55" t="s">
        <v>13625</v>
      </c>
      <c r="D4957" s="54" t="s">
        <v>12725</v>
      </c>
      <c r="E4957" s="54" t="s">
        <v>10818</v>
      </c>
      <c r="F4957" s="55" t="s">
        <v>17543</v>
      </c>
      <c r="G4957" s="55" t="s">
        <v>13626</v>
      </c>
      <c r="H4957" s="55" t="s">
        <v>111</v>
      </c>
    </row>
    <row r="4958" spans="1:16">
      <c r="A4958" s="54" t="s">
        <v>118</v>
      </c>
      <c r="B4958" s="54">
        <v>4315321</v>
      </c>
      <c r="C4958" s="55" t="s">
        <v>13627</v>
      </c>
      <c r="D4958" s="54" t="s">
        <v>12725</v>
      </c>
      <c r="E4958" s="54" t="s">
        <v>10818</v>
      </c>
      <c r="F4958" s="55" t="s">
        <v>17545</v>
      </c>
      <c r="G4958" s="55" t="s">
        <v>13628</v>
      </c>
      <c r="H4958" s="55" t="s">
        <v>111</v>
      </c>
    </row>
    <row r="4959" spans="1:16">
      <c r="A4959" s="54" t="s">
        <v>118</v>
      </c>
      <c r="B4959" s="54">
        <v>4315354</v>
      </c>
      <c r="C4959" s="55" t="s">
        <v>13633</v>
      </c>
      <c r="D4959" s="54" t="s">
        <v>12725</v>
      </c>
      <c r="E4959" s="54" t="s">
        <v>10818</v>
      </c>
      <c r="F4959" s="55" t="s">
        <v>17547</v>
      </c>
      <c r="G4959" s="55" t="s">
        <v>13634</v>
      </c>
      <c r="H4959" s="55" t="s">
        <v>111</v>
      </c>
    </row>
    <row r="4960" spans="1:16">
      <c r="A4960" s="54" t="s">
        <v>118</v>
      </c>
      <c r="B4960" s="54">
        <v>4315404</v>
      </c>
      <c r="C4960" s="55" t="s">
        <v>13636</v>
      </c>
      <c r="D4960" s="54" t="s">
        <v>12725</v>
      </c>
      <c r="E4960" s="54" t="s">
        <v>10818</v>
      </c>
      <c r="F4960" s="55" t="s">
        <v>30546</v>
      </c>
      <c r="G4960" s="55" t="s">
        <v>13637</v>
      </c>
      <c r="H4960" s="55" t="s">
        <v>111</v>
      </c>
    </row>
    <row r="4961" spans="1:16">
      <c r="A4961" s="54" t="s">
        <v>118</v>
      </c>
      <c r="B4961" s="54">
        <v>4315453</v>
      </c>
      <c r="C4961" s="55" t="s">
        <v>13639</v>
      </c>
      <c r="D4961" s="54" t="s">
        <v>12725</v>
      </c>
      <c r="E4961" s="54" t="s">
        <v>10818</v>
      </c>
      <c r="F4961" s="55" t="s">
        <v>17548</v>
      </c>
      <c r="G4961" s="55" t="s">
        <v>13640</v>
      </c>
      <c r="H4961" s="55" t="s">
        <v>111</v>
      </c>
    </row>
    <row r="4962" spans="1:16">
      <c r="A4962" s="54" t="s">
        <v>118</v>
      </c>
      <c r="B4962" s="54">
        <v>4315503</v>
      </c>
      <c r="C4962" s="55" t="s">
        <v>13642</v>
      </c>
      <c r="D4962" s="54" t="s">
        <v>12725</v>
      </c>
      <c r="E4962" s="54" t="s">
        <v>10818</v>
      </c>
      <c r="F4962" s="55" t="s">
        <v>30548</v>
      </c>
      <c r="G4962" s="55" t="s">
        <v>13643</v>
      </c>
      <c r="H4962" s="55" t="s">
        <v>111</v>
      </c>
    </row>
    <row r="4963" spans="1:16">
      <c r="A4963" s="54" t="s">
        <v>118</v>
      </c>
      <c r="B4963" s="54">
        <v>4315552</v>
      </c>
      <c r="C4963" s="55" t="s">
        <v>13645</v>
      </c>
      <c r="D4963" s="54" t="s">
        <v>12725</v>
      </c>
      <c r="E4963" s="54" t="s">
        <v>10818</v>
      </c>
      <c r="F4963" s="55" t="s">
        <v>30549</v>
      </c>
      <c r="G4963" s="55" t="s">
        <v>13646</v>
      </c>
      <c r="H4963" s="55" t="s">
        <v>118</v>
      </c>
      <c r="I4963" s="55">
        <v>931</v>
      </c>
      <c r="J4963" s="55" t="s">
        <v>26160</v>
      </c>
      <c r="K4963" s="55" t="s">
        <v>32234</v>
      </c>
      <c r="L4963" s="55" t="s">
        <v>32167</v>
      </c>
      <c r="M4963" s="55" t="s">
        <v>31064</v>
      </c>
      <c r="N4963" s="55" t="s">
        <v>31065</v>
      </c>
      <c r="O4963" s="55" t="s">
        <v>111</v>
      </c>
      <c r="P4963" s="55" t="s">
        <v>31083</v>
      </c>
    </row>
    <row r="4964" spans="1:16">
      <c r="A4964" s="54" t="s">
        <v>118</v>
      </c>
      <c r="B4964" s="54">
        <v>4315602</v>
      </c>
      <c r="C4964" s="55" t="s">
        <v>13647</v>
      </c>
      <c r="D4964" s="54" t="s">
        <v>12725</v>
      </c>
      <c r="E4964" s="54" t="s">
        <v>10818</v>
      </c>
      <c r="F4964" s="55" t="s">
        <v>30552</v>
      </c>
      <c r="G4964" s="55" t="s">
        <v>13648</v>
      </c>
      <c r="H4964" s="55" t="s">
        <v>111</v>
      </c>
    </row>
    <row r="4965" spans="1:16">
      <c r="A4965" s="54" t="s">
        <v>111</v>
      </c>
      <c r="B4965" s="54">
        <v>4315701</v>
      </c>
      <c r="C4965" s="55" t="s">
        <v>13650</v>
      </c>
      <c r="D4965" s="54" t="s">
        <v>12725</v>
      </c>
      <c r="E4965" s="54" t="s">
        <v>10818</v>
      </c>
      <c r="F4965" s="55" t="s">
        <v>30553</v>
      </c>
      <c r="G4965" s="55" t="s">
        <v>13651</v>
      </c>
      <c r="H4965" s="55" t="s">
        <v>35342</v>
      </c>
      <c r="I4965" s="55" t="s">
        <v>35342</v>
      </c>
      <c r="J4965" s="55" t="s">
        <v>35342</v>
      </c>
      <c r="K4965" s="55" t="s">
        <v>35342</v>
      </c>
      <c r="L4965" s="55" t="s">
        <v>35342</v>
      </c>
      <c r="M4965" s="55" t="s">
        <v>35342</v>
      </c>
      <c r="N4965" s="55" t="s">
        <v>35342</v>
      </c>
      <c r="O4965" s="55" t="s">
        <v>35342</v>
      </c>
      <c r="P4965" s="55" t="s">
        <v>35342</v>
      </c>
    </row>
    <row r="4966" spans="1:16">
      <c r="A4966" s="54" t="s">
        <v>118</v>
      </c>
      <c r="B4966" s="54">
        <v>4315750</v>
      </c>
      <c r="C4966" s="55" t="s">
        <v>13652</v>
      </c>
      <c r="D4966" s="54" t="s">
        <v>12725</v>
      </c>
      <c r="E4966" s="54" t="s">
        <v>10818</v>
      </c>
      <c r="F4966" s="55" t="s">
        <v>30554</v>
      </c>
      <c r="G4966" s="55" t="s">
        <v>13653</v>
      </c>
      <c r="H4966" s="55" t="s">
        <v>118</v>
      </c>
      <c r="I4966" s="55">
        <v>1741</v>
      </c>
      <c r="J4966" s="55" t="s">
        <v>23925</v>
      </c>
      <c r="K4966" s="55" t="s">
        <v>32235</v>
      </c>
      <c r="L4966" s="55" t="s">
        <v>32172</v>
      </c>
      <c r="M4966" s="55" t="s">
        <v>31145</v>
      </c>
      <c r="N4966" s="55" t="s">
        <v>31121</v>
      </c>
      <c r="O4966" s="55" t="s">
        <v>111</v>
      </c>
      <c r="P4966" s="55" t="s">
        <v>32236</v>
      </c>
    </row>
    <row r="4967" spans="1:16">
      <c r="A4967" s="54" t="s">
        <v>118</v>
      </c>
      <c r="B4967" s="54">
        <v>4315800</v>
      </c>
      <c r="C4967" s="55" t="s">
        <v>13655</v>
      </c>
      <c r="D4967" s="54" t="s">
        <v>12725</v>
      </c>
      <c r="E4967" s="54" t="s">
        <v>10818</v>
      </c>
      <c r="F4967" s="55" t="s">
        <v>30556</v>
      </c>
      <c r="G4967" s="55" t="s">
        <v>13656</v>
      </c>
      <c r="H4967" s="55" t="s">
        <v>111</v>
      </c>
    </row>
    <row r="4968" spans="1:16">
      <c r="A4968" s="54" t="s">
        <v>118</v>
      </c>
      <c r="B4968" s="54">
        <v>4315909</v>
      </c>
      <c r="C4968" s="55" t="s">
        <v>13657</v>
      </c>
      <c r="D4968" s="54" t="s">
        <v>12725</v>
      </c>
      <c r="E4968" s="54" t="s">
        <v>10818</v>
      </c>
      <c r="F4968" s="55" t="s">
        <v>30557</v>
      </c>
      <c r="G4968" s="55" t="s">
        <v>13658</v>
      </c>
      <c r="H4968" s="55" t="s">
        <v>111</v>
      </c>
    </row>
    <row r="4969" spans="1:16">
      <c r="A4969" s="54" t="s">
        <v>118</v>
      </c>
      <c r="B4969" s="54">
        <v>4315958</v>
      </c>
      <c r="C4969" s="55" t="s">
        <v>13660</v>
      </c>
      <c r="D4969" s="54" t="s">
        <v>12725</v>
      </c>
      <c r="E4969" s="54" t="s">
        <v>10818</v>
      </c>
      <c r="F4969" s="55" t="s">
        <v>17549</v>
      </c>
      <c r="G4969" s="55" t="s">
        <v>13661</v>
      </c>
      <c r="H4969" s="55" t="s">
        <v>111</v>
      </c>
    </row>
    <row r="4970" spans="1:16" ht="72">
      <c r="A4970" s="54" t="s">
        <v>118</v>
      </c>
      <c r="B4970" s="54">
        <v>4316006</v>
      </c>
      <c r="C4970" s="55" t="s">
        <v>13662</v>
      </c>
      <c r="D4970" s="54" t="s">
        <v>12725</v>
      </c>
      <c r="E4970" s="54" t="s">
        <v>10818</v>
      </c>
      <c r="F4970" s="55" t="s">
        <v>30558</v>
      </c>
      <c r="G4970" s="55" t="s">
        <v>13663</v>
      </c>
      <c r="H4970" s="55" t="s">
        <v>118</v>
      </c>
      <c r="I4970" s="55">
        <v>3794</v>
      </c>
      <c r="J4970" s="55" t="s">
        <v>32237</v>
      </c>
      <c r="K4970" s="55" t="s">
        <v>32238</v>
      </c>
      <c r="L4970" s="55" t="s">
        <v>32172</v>
      </c>
      <c r="M4970" s="85" t="s">
        <v>31444</v>
      </c>
      <c r="N4970" s="55" t="s">
        <v>31121</v>
      </c>
      <c r="O4970" s="55" t="s">
        <v>118</v>
      </c>
      <c r="P4970" s="55" t="s">
        <v>32239</v>
      </c>
    </row>
    <row r="4971" spans="1:16">
      <c r="A4971" s="54" t="s">
        <v>118</v>
      </c>
      <c r="B4971" s="54">
        <v>4316105</v>
      </c>
      <c r="C4971" s="55" t="s">
        <v>13665</v>
      </c>
      <c r="D4971" s="54" t="s">
        <v>12725</v>
      </c>
      <c r="E4971" s="54" t="s">
        <v>10818</v>
      </c>
      <c r="F4971" s="55" t="s">
        <v>30559</v>
      </c>
      <c r="G4971" s="55" t="s">
        <v>13666</v>
      </c>
      <c r="H4971" s="55" t="s">
        <v>111</v>
      </c>
    </row>
    <row r="4972" spans="1:16">
      <c r="A4972" s="54" t="s">
        <v>118</v>
      </c>
      <c r="B4972" s="54">
        <v>4316204</v>
      </c>
      <c r="C4972" s="55" t="s">
        <v>13668</v>
      </c>
      <c r="D4972" s="54" t="s">
        <v>12725</v>
      </c>
      <c r="E4972" s="54" t="s">
        <v>10818</v>
      </c>
      <c r="F4972" s="55" t="s">
        <v>18776</v>
      </c>
      <c r="G4972" s="55" t="s">
        <v>13669</v>
      </c>
      <c r="H4972" s="55" t="s">
        <v>111</v>
      </c>
    </row>
    <row r="4973" spans="1:16">
      <c r="A4973" s="54" t="s">
        <v>118</v>
      </c>
      <c r="B4973" s="54">
        <v>4316303</v>
      </c>
      <c r="C4973" s="55" t="s">
        <v>13671</v>
      </c>
      <c r="D4973" s="54" t="s">
        <v>12725</v>
      </c>
      <c r="E4973" s="54" t="s">
        <v>10818</v>
      </c>
      <c r="F4973" s="55" t="s">
        <v>17550</v>
      </c>
      <c r="G4973" s="55" t="s">
        <v>13672</v>
      </c>
      <c r="H4973" s="55" t="s">
        <v>111</v>
      </c>
    </row>
    <row r="4974" spans="1:16">
      <c r="A4974" s="54" t="s">
        <v>118</v>
      </c>
      <c r="B4974" s="54">
        <v>4316402</v>
      </c>
      <c r="C4974" s="55" t="s">
        <v>13674</v>
      </c>
      <c r="D4974" s="54" t="s">
        <v>12725</v>
      </c>
      <c r="E4974" s="54" t="s">
        <v>10818</v>
      </c>
      <c r="F4974" s="55" t="s">
        <v>20788</v>
      </c>
      <c r="G4974" s="55" t="s">
        <v>13675</v>
      </c>
      <c r="H4974" s="55" t="s">
        <v>111</v>
      </c>
    </row>
    <row r="4975" spans="1:16">
      <c r="A4975" s="54" t="s">
        <v>118</v>
      </c>
      <c r="B4975" s="54">
        <v>4316428</v>
      </c>
      <c r="C4975" s="55" t="s">
        <v>13677</v>
      </c>
      <c r="D4975" s="54" t="s">
        <v>12725</v>
      </c>
      <c r="E4975" s="54" t="s">
        <v>10818</v>
      </c>
      <c r="F4975" s="55" t="s">
        <v>17552</v>
      </c>
      <c r="G4975" s="55" t="s">
        <v>13678</v>
      </c>
      <c r="H4975" s="55" t="s">
        <v>118</v>
      </c>
      <c r="I4975" s="55">
        <v>622</v>
      </c>
      <c r="J4975" s="55" t="s">
        <v>32240</v>
      </c>
      <c r="K4975" s="55" t="s">
        <v>23499</v>
      </c>
      <c r="L4975" s="55" t="s">
        <v>32189</v>
      </c>
      <c r="M4975" s="55" t="s">
        <v>31069</v>
      </c>
      <c r="N4975" s="55" t="s">
        <v>31065</v>
      </c>
      <c r="O4975" s="55" t="s">
        <v>111</v>
      </c>
      <c r="P4975" s="55" t="s">
        <v>31165</v>
      </c>
    </row>
    <row r="4976" spans="1:16">
      <c r="A4976" s="54" t="s">
        <v>118</v>
      </c>
      <c r="B4976" s="54">
        <v>4316436</v>
      </c>
      <c r="C4976" s="55" t="s">
        <v>13680</v>
      </c>
      <c r="D4976" s="54" t="s">
        <v>12725</v>
      </c>
      <c r="E4976" s="54" t="s">
        <v>10818</v>
      </c>
      <c r="F4976" s="55" t="s">
        <v>17554</v>
      </c>
      <c r="G4976" s="55" t="s">
        <v>13681</v>
      </c>
      <c r="H4976" s="55" t="s">
        <v>111</v>
      </c>
    </row>
    <row r="4977" spans="1:16">
      <c r="A4977" s="54" t="s">
        <v>118</v>
      </c>
      <c r="B4977" s="54">
        <v>4316451</v>
      </c>
      <c r="C4977" s="55" t="s">
        <v>13683</v>
      </c>
      <c r="D4977" s="54" t="s">
        <v>12725</v>
      </c>
      <c r="E4977" s="54" t="s">
        <v>10818</v>
      </c>
      <c r="F4977" s="55" t="s">
        <v>30561</v>
      </c>
      <c r="G4977" s="55" t="s">
        <v>13684</v>
      </c>
      <c r="H4977" s="55" t="s">
        <v>111</v>
      </c>
    </row>
    <row r="4978" spans="1:16">
      <c r="A4978" s="54" t="s">
        <v>118</v>
      </c>
      <c r="B4978" s="54">
        <v>4316477</v>
      </c>
      <c r="C4978" s="55" t="s">
        <v>13686</v>
      </c>
      <c r="D4978" s="54" t="s">
        <v>12725</v>
      </c>
      <c r="E4978" s="54" t="s">
        <v>10818</v>
      </c>
      <c r="F4978" s="55" t="s">
        <v>17555</v>
      </c>
      <c r="G4978" s="55" t="s">
        <v>13687</v>
      </c>
      <c r="H4978" s="55" t="s">
        <v>111</v>
      </c>
    </row>
    <row r="4979" spans="1:16">
      <c r="A4979" s="54" t="s">
        <v>111</v>
      </c>
      <c r="B4979" s="54">
        <v>4316501</v>
      </c>
      <c r="C4979" s="55" t="s">
        <v>13688</v>
      </c>
      <c r="D4979" s="54" t="s">
        <v>12725</v>
      </c>
      <c r="E4979" s="54" t="s">
        <v>10818</v>
      </c>
      <c r="F4979" s="55" t="s">
        <v>30562</v>
      </c>
      <c r="G4979" s="55" t="s">
        <v>13689</v>
      </c>
      <c r="H4979" s="55" t="s">
        <v>35342</v>
      </c>
      <c r="I4979" s="55" t="s">
        <v>35342</v>
      </c>
      <c r="J4979" s="55" t="s">
        <v>35342</v>
      </c>
      <c r="K4979" s="55" t="s">
        <v>35342</v>
      </c>
      <c r="L4979" s="55" t="s">
        <v>35342</v>
      </c>
      <c r="M4979" s="55" t="s">
        <v>35342</v>
      </c>
      <c r="N4979" s="55" t="s">
        <v>35342</v>
      </c>
      <c r="O4979" s="55" t="s">
        <v>35342</v>
      </c>
      <c r="P4979" s="55" t="s">
        <v>35342</v>
      </c>
    </row>
    <row r="4980" spans="1:16">
      <c r="A4980" s="54" t="s">
        <v>118</v>
      </c>
      <c r="B4980" s="54">
        <v>4316600</v>
      </c>
      <c r="C4980" s="55" t="s">
        <v>13690</v>
      </c>
      <c r="D4980" s="54" t="s">
        <v>12725</v>
      </c>
      <c r="E4980" s="54" t="s">
        <v>10818</v>
      </c>
      <c r="F4980" s="55" t="s">
        <v>22802</v>
      </c>
      <c r="G4980" s="55" t="s">
        <v>13691</v>
      </c>
      <c r="H4980" s="55" t="s">
        <v>111</v>
      </c>
    </row>
    <row r="4981" spans="1:16">
      <c r="A4981" s="54" t="s">
        <v>118</v>
      </c>
      <c r="B4981" s="54">
        <v>4316709</v>
      </c>
      <c r="C4981" s="55" t="s">
        <v>13693</v>
      </c>
      <c r="D4981" s="54" t="s">
        <v>12725</v>
      </c>
      <c r="E4981" s="54" t="s">
        <v>10818</v>
      </c>
      <c r="F4981" s="55" t="s">
        <v>30564</v>
      </c>
      <c r="G4981" s="55" t="s">
        <v>13694</v>
      </c>
      <c r="H4981" s="55" t="s">
        <v>111</v>
      </c>
    </row>
    <row r="4982" spans="1:16">
      <c r="A4982" s="54" t="s">
        <v>118</v>
      </c>
      <c r="B4982" s="54">
        <v>4316733</v>
      </c>
      <c r="C4982" s="55" t="s">
        <v>13696</v>
      </c>
      <c r="D4982" s="54" t="s">
        <v>12725</v>
      </c>
      <c r="E4982" s="54" t="s">
        <v>10818</v>
      </c>
      <c r="F4982" s="55" t="s">
        <v>17557</v>
      </c>
      <c r="G4982" s="55" t="s">
        <v>13697</v>
      </c>
      <c r="H4982" s="55" t="s">
        <v>111</v>
      </c>
    </row>
    <row r="4983" spans="1:16">
      <c r="A4983" s="54" t="s">
        <v>118</v>
      </c>
      <c r="B4983" s="54">
        <v>4316758</v>
      </c>
      <c r="C4983" s="55" t="s">
        <v>13699</v>
      </c>
      <c r="D4983" s="54" t="s">
        <v>12725</v>
      </c>
      <c r="E4983" s="54" t="s">
        <v>10818</v>
      </c>
      <c r="F4983" s="55" t="s">
        <v>17559</v>
      </c>
      <c r="G4983" s="55" t="s">
        <v>13700</v>
      </c>
      <c r="H4983" s="55" t="s">
        <v>111</v>
      </c>
    </row>
    <row r="4984" spans="1:16">
      <c r="A4984" s="54" t="s">
        <v>118</v>
      </c>
      <c r="B4984" s="54">
        <v>4316808</v>
      </c>
      <c r="C4984" s="55" t="s">
        <v>13702</v>
      </c>
      <c r="D4984" s="54" t="s">
        <v>12725</v>
      </c>
      <c r="E4984" s="54" t="s">
        <v>10818</v>
      </c>
      <c r="F4984" s="55" t="s">
        <v>30566</v>
      </c>
      <c r="G4984" s="55" t="s">
        <v>13703</v>
      </c>
      <c r="H4984" s="55" t="s">
        <v>111</v>
      </c>
    </row>
    <row r="4985" spans="1:16">
      <c r="A4985" s="54" t="s">
        <v>118</v>
      </c>
      <c r="B4985" s="54">
        <v>4316907</v>
      </c>
      <c r="C4985" s="55" t="s">
        <v>3231</v>
      </c>
      <c r="D4985" s="54" t="s">
        <v>12725</v>
      </c>
      <c r="E4985" s="54" t="s">
        <v>10818</v>
      </c>
      <c r="F4985" s="55" t="s">
        <v>18087</v>
      </c>
      <c r="G4985" s="55" t="s">
        <v>13707</v>
      </c>
      <c r="H4985" s="55" t="s">
        <v>111</v>
      </c>
    </row>
    <row r="4986" spans="1:16">
      <c r="A4986" s="54" t="s">
        <v>118</v>
      </c>
      <c r="B4986" s="54">
        <v>4316956</v>
      </c>
      <c r="C4986" s="55" t="s">
        <v>13709</v>
      </c>
      <c r="D4986" s="54" t="s">
        <v>12725</v>
      </c>
      <c r="E4986" s="54" t="s">
        <v>10818</v>
      </c>
      <c r="F4986" s="55" t="s">
        <v>30569</v>
      </c>
      <c r="G4986" s="55" t="s">
        <v>13710</v>
      </c>
      <c r="H4986" s="55" t="s">
        <v>111</v>
      </c>
    </row>
    <row r="4987" spans="1:16">
      <c r="A4987" s="54" t="s">
        <v>118</v>
      </c>
      <c r="B4987" s="54">
        <v>4316972</v>
      </c>
      <c r="C4987" s="55" t="s">
        <v>13711</v>
      </c>
      <c r="D4987" s="54" t="s">
        <v>12725</v>
      </c>
      <c r="E4987" s="54" t="s">
        <v>10818</v>
      </c>
      <c r="F4987" s="55" t="s">
        <v>30570</v>
      </c>
      <c r="G4987" s="55" t="s">
        <v>13712</v>
      </c>
      <c r="H4987" s="55" t="s">
        <v>111</v>
      </c>
    </row>
    <row r="4988" spans="1:16">
      <c r="A4988" s="54" t="s">
        <v>118</v>
      </c>
      <c r="B4988" s="54">
        <v>4317004</v>
      </c>
      <c r="C4988" s="55" t="s">
        <v>13714</v>
      </c>
      <c r="D4988" s="54" t="s">
        <v>12725</v>
      </c>
      <c r="E4988" s="54" t="s">
        <v>10818</v>
      </c>
      <c r="F4988" s="55" t="s">
        <v>30572</v>
      </c>
      <c r="G4988" s="55" t="s">
        <v>13715</v>
      </c>
      <c r="H4988" s="55" t="s">
        <v>111</v>
      </c>
    </row>
    <row r="4989" spans="1:16">
      <c r="A4989" s="54" t="s">
        <v>118</v>
      </c>
      <c r="B4989" s="54">
        <v>4317103</v>
      </c>
      <c r="C4989" s="55" t="s">
        <v>13717</v>
      </c>
      <c r="D4989" s="54" t="s">
        <v>12725</v>
      </c>
      <c r="E4989" s="54" t="s">
        <v>10818</v>
      </c>
      <c r="F4989" s="55" t="s">
        <v>30573</v>
      </c>
      <c r="G4989" s="55" t="s">
        <v>13718</v>
      </c>
      <c r="H4989" s="55" t="s">
        <v>111</v>
      </c>
    </row>
    <row r="4990" spans="1:16">
      <c r="A4990" s="54" t="s">
        <v>118</v>
      </c>
      <c r="B4990" s="54">
        <v>4317202</v>
      </c>
      <c r="C4990" s="55" t="s">
        <v>13720</v>
      </c>
      <c r="D4990" s="54" t="s">
        <v>12725</v>
      </c>
      <c r="E4990" s="54" t="s">
        <v>10818</v>
      </c>
      <c r="F4990" s="55" t="s">
        <v>30575</v>
      </c>
      <c r="G4990" s="55" t="s">
        <v>13721</v>
      </c>
      <c r="H4990" s="55" t="s">
        <v>111</v>
      </c>
    </row>
    <row r="4991" spans="1:16">
      <c r="A4991" s="54" t="s">
        <v>118</v>
      </c>
      <c r="B4991" s="54">
        <v>4317251</v>
      </c>
      <c r="C4991" s="55" t="s">
        <v>13723</v>
      </c>
      <c r="D4991" s="54" t="s">
        <v>12725</v>
      </c>
      <c r="E4991" s="54" t="s">
        <v>10818</v>
      </c>
      <c r="F4991" s="55" t="s">
        <v>17563</v>
      </c>
      <c r="G4991" s="55" t="s">
        <v>13724</v>
      </c>
      <c r="H4991" s="55" t="s">
        <v>118</v>
      </c>
      <c r="I4991" s="55">
        <v>1457</v>
      </c>
      <c r="J4991" s="55" t="s">
        <v>25731</v>
      </c>
      <c r="K4991" s="55" t="s">
        <v>32241</v>
      </c>
      <c r="L4991" s="55" t="s">
        <v>32169</v>
      </c>
      <c r="M4991" s="55" t="s">
        <v>31120</v>
      </c>
      <c r="N4991" s="55" t="s">
        <v>31065</v>
      </c>
      <c r="O4991" s="55" t="s">
        <v>111</v>
      </c>
      <c r="P4991" s="55" t="s">
        <v>31074</v>
      </c>
    </row>
    <row r="4992" spans="1:16">
      <c r="A4992" s="54" t="s">
        <v>118</v>
      </c>
      <c r="B4992" s="54">
        <v>4317301</v>
      </c>
      <c r="C4992" s="55" t="s">
        <v>13726</v>
      </c>
      <c r="D4992" s="54" t="s">
        <v>12725</v>
      </c>
      <c r="E4992" s="54" t="s">
        <v>10818</v>
      </c>
      <c r="F4992" s="55" t="s">
        <v>30576</v>
      </c>
      <c r="G4992" s="55" t="s">
        <v>13727</v>
      </c>
      <c r="H4992" s="55" t="s">
        <v>111</v>
      </c>
    </row>
    <row r="4993" spans="1:16">
      <c r="A4993" s="54" t="s">
        <v>118</v>
      </c>
      <c r="B4993" s="54">
        <v>4317400</v>
      </c>
      <c r="C4993" s="55" t="s">
        <v>13732</v>
      </c>
      <c r="D4993" s="54" t="s">
        <v>12725</v>
      </c>
      <c r="E4993" s="54" t="s">
        <v>10818</v>
      </c>
      <c r="F4993" s="55" t="s">
        <v>18778</v>
      </c>
      <c r="G4993" s="55" t="s">
        <v>13733</v>
      </c>
      <c r="H4993" s="55" t="s">
        <v>111</v>
      </c>
    </row>
    <row r="4994" spans="1:16">
      <c r="A4994" s="54" t="s">
        <v>118</v>
      </c>
      <c r="B4994" s="54">
        <v>4317509</v>
      </c>
      <c r="C4994" s="55" t="s">
        <v>13735</v>
      </c>
      <c r="D4994" s="54" t="s">
        <v>12725</v>
      </c>
      <c r="E4994" s="54" t="s">
        <v>10818</v>
      </c>
      <c r="F4994" s="55" t="s">
        <v>30578</v>
      </c>
      <c r="G4994" s="55" t="s">
        <v>13736</v>
      </c>
      <c r="H4994" s="55" t="s">
        <v>111</v>
      </c>
    </row>
    <row r="4995" spans="1:16">
      <c r="A4995" s="54" t="s">
        <v>118</v>
      </c>
      <c r="B4995" s="54">
        <v>4317558</v>
      </c>
      <c r="C4995" s="55" t="s">
        <v>13738</v>
      </c>
      <c r="D4995" s="54" t="s">
        <v>12725</v>
      </c>
      <c r="E4995" s="54" t="s">
        <v>10818</v>
      </c>
      <c r="F4995" s="55" t="s">
        <v>17565</v>
      </c>
      <c r="G4995" s="55" t="s">
        <v>13739</v>
      </c>
      <c r="H4995" s="55" t="s">
        <v>111</v>
      </c>
    </row>
    <row r="4996" spans="1:16">
      <c r="A4996" s="54" t="s">
        <v>118</v>
      </c>
      <c r="B4996" s="54">
        <v>4317608</v>
      </c>
      <c r="C4996" s="55" t="s">
        <v>13740</v>
      </c>
      <c r="D4996" s="54" t="s">
        <v>12725</v>
      </c>
      <c r="E4996" s="54" t="s">
        <v>10818</v>
      </c>
      <c r="F4996" s="55" t="s">
        <v>30579</v>
      </c>
      <c r="G4996" s="55" t="s">
        <v>13741</v>
      </c>
      <c r="H4996" s="55" t="s">
        <v>111</v>
      </c>
    </row>
    <row r="4997" spans="1:16">
      <c r="A4997" s="54" t="s">
        <v>118</v>
      </c>
      <c r="B4997" s="54">
        <v>4317707</v>
      </c>
      <c r="C4997" s="55" t="s">
        <v>13743</v>
      </c>
      <c r="D4997" s="54" t="s">
        <v>12725</v>
      </c>
      <c r="E4997" s="54" t="s">
        <v>10818</v>
      </c>
      <c r="F4997" s="55" t="s">
        <v>30580</v>
      </c>
      <c r="G4997" s="55" t="s">
        <v>13744</v>
      </c>
      <c r="H4997" s="55" t="s">
        <v>111</v>
      </c>
    </row>
    <row r="4998" spans="1:16">
      <c r="A4998" s="54" t="s">
        <v>118</v>
      </c>
      <c r="B4998" s="54">
        <v>4317756</v>
      </c>
      <c r="C4998" s="55" t="s">
        <v>13745</v>
      </c>
      <c r="D4998" s="54" t="s">
        <v>12725</v>
      </c>
      <c r="E4998" s="54" t="s">
        <v>10818</v>
      </c>
      <c r="F4998" s="55" t="s">
        <v>17567</v>
      </c>
      <c r="G4998" s="55" t="s">
        <v>13746</v>
      </c>
      <c r="H4998" s="55" t="s">
        <v>111</v>
      </c>
    </row>
    <row r="4999" spans="1:16">
      <c r="A4999" s="54" t="s">
        <v>118</v>
      </c>
      <c r="B4999" s="54">
        <v>4317806</v>
      </c>
      <c r="C4999" s="55" t="s">
        <v>13748</v>
      </c>
      <c r="D4999" s="54" t="s">
        <v>12725</v>
      </c>
      <c r="E4999" s="54" t="s">
        <v>10818</v>
      </c>
      <c r="F4999" s="55" t="s">
        <v>30581</v>
      </c>
      <c r="G4999" s="55" t="s">
        <v>13749</v>
      </c>
      <c r="H4999" s="55" t="s">
        <v>111</v>
      </c>
    </row>
    <row r="5000" spans="1:16">
      <c r="A5000" s="54" t="s">
        <v>118</v>
      </c>
      <c r="B5000" s="54">
        <v>4317905</v>
      </c>
      <c r="C5000" s="55" t="s">
        <v>13751</v>
      </c>
      <c r="D5000" s="54" t="s">
        <v>12725</v>
      </c>
      <c r="E5000" s="54" t="s">
        <v>10818</v>
      </c>
      <c r="F5000" s="55" t="s">
        <v>30582</v>
      </c>
      <c r="G5000" s="55" t="s">
        <v>13752</v>
      </c>
      <c r="H5000" s="55" t="s">
        <v>111</v>
      </c>
    </row>
    <row r="5001" spans="1:16">
      <c r="A5001" s="54" t="s">
        <v>111</v>
      </c>
      <c r="B5001" s="54">
        <v>4317954</v>
      </c>
      <c r="C5001" s="55" t="s">
        <v>13754</v>
      </c>
      <c r="D5001" s="54" t="s">
        <v>12725</v>
      </c>
      <c r="E5001" s="54" t="s">
        <v>10818</v>
      </c>
      <c r="F5001" s="55" t="s">
        <v>30583</v>
      </c>
      <c r="G5001" s="55" t="s">
        <v>13755</v>
      </c>
      <c r="H5001" s="55" t="s">
        <v>35342</v>
      </c>
      <c r="I5001" s="55" t="s">
        <v>35342</v>
      </c>
      <c r="J5001" s="55" t="s">
        <v>35342</v>
      </c>
      <c r="K5001" s="55" t="s">
        <v>35342</v>
      </c>
      <c r="L5001" s="55" t="s">
        <v>35342</v>
      </c>
      <c r="M5001" s="55" t="s">
        <v>35342</v>
      </c>
      <c r="N5001" s="55" t="s">
        <v>35342</v>
      </c>
      <c r="O5001" s="55" t="s">
        <v>35342</v>
      </c>
      <c r="P5001" s="55" t="s">
        <v>35342</v>
      </c>
    </row>
    <row r="5002" spans="1:16">
      <c r="A5002" s="54" t="s">
        <v>118</v>
      </c>
      <c r="B5002" s="54">
        <v>4318002</v>
      </c>
      <c r="C5002" s="55" t="s">
        <v>13756</v>
      </c>
      <c r="D5002" s="54" t="s">
        <v>12725</v>
      </c>
      <c r="E5002" s="54" t="s">
        <v>10818</v>
      </c>
      <c r="F5002" s="55" t="s">
        <v>30584</v>
      </c>
      <c r="G5002" s="55" t="s">
        <v>13757</v>
      </c>
      <c r="H5002" s="55" t="s">
        <v>111</v>
      </c>
    </row>
    <row r="5003" spans="1:16">
      <c r="A5003" s="54" t="s">
        <v>118</v>
      </c>
      <c r="B5003" s="54">
        <v>4318051</v>
      </c>
      <c r="C5003" s="55" t="s">
        <v>13759</v>
      </c>
      <c r="D5003" s="54" t="s">
        <v>12725</v>
      </c>
      <c r="E5003" s="54" t="s">
        <v>10818</v>
      </c>
      <c r="F5003" s="55" t="s">
        <v>17569</v>
      </c>
      <c r="G5003" s="55" t="s">
        <v>13760</v>
      </c>
      <c r="H5003" s="55" t="s">
        <v>111</v>
      </c>
    </row>
    <row r="5004" spans="1:16">
      <c r="A5004" s="54" t="s">
        <v>118</v>
      </c>
      <c r="B5004" s="54">
        <v>4318101</v>
      </c>
      <c r="C5004" s="55" t="s">
        <v>13762</v>
      </c>
      <c r="D5004" s="54" t="s">
        <v>12725</v>
      </c>
      <c r="E5004" s="54" t="s">
        <v>10818</v>
      </c>
      <c r="F5004" s="55" t="s">
        <v>30585</v>
      </c>
      <c r="G5004" s="55" t="s">
        <v>13763</v>
      </c>
      <c r="H5004" s="55" t="s">
        <v>111</v>
      </c>
    </row>
    <row r="5005" spans="1:16">
      <c r="A5005" s="54" t="s">
        <v>118</v>
      </c>
      <c r="B5005" s="54">
        <v>4318200</v>
      </c>
      <c r="C5005" s="55" t="s">
        <v>8050</v>
      </c>
      <c r="D5005" s="54" t="s">
        <v>12725</v>
      </c>
      <c r="E5005" s="54" t="s">
        <v>10818</v>
      </c>
      <c r="F5005" s="55" t="s">
        <v>18584</v>
      </c>
      <c r="G5005" s="55" t="s">
        <v>13765</v>
      </c>
      <c r="H5005" s="55" t="s">
        <v>118</v>
      </c>
      <c r="I5005" s="55">
        <v>3449</v>
      </c>
      <c r="J5005" s="55" t="s">
        <v>24697</v>
      </c>
      <c r="K5005" s="55" t="s">
        <v>32218</v>
      </c>
      <c r="L5005" s="55" t="s">
        <v>32172</v>
      </c>
      <c r="M5005" s="55" t="s">
        <v>31145</v>
      </c>
      <c r="N5005" s="55" t="s">
        <v>31121</v>
      </c>
      <c r="O5005" s="55" t="s">
        <v>111</v>
      </c>
      <c r="P5005" s="55" t="s">
        <v>31125</v>
      </c>
    </row>
    <row r="5006" spans="1:16">
      <c r="A5006" s="54" t="s">
        <v>118</v>
      </c>
      <c r="B5006" s="54">
        <v>4318309</v>
      </c>
      <c r="C5006" s="55" t="s">
        <v>5898</v>
      </c>
      <c r="D5006" s="54" t="s">
        <v>12725</v>
      </c>
      <c r="E5006" s="54" t="s">
        <v>10818</v>
      </c>
      <c r="F5006" s="55" t="s">
        <v>20806</v>
      </c>
      <c r="G5006" s="55" t="s">
        <v>13767</v>
      </c>
      <c r="H5006" s="55" t="s">
        <v>111</v>
      </c>
    </row>
    <row r="5007" spans="1:16">
      <c r="A5007" s="54" t="s">
        <v>118</v>
      </c>
      <c r="B5007" s="54">
        <v>4318408</v>
      </c>
      <c r="C5007" s="55" t="s">
        <v>13769</v>
      </c>
      <c r="D5007" s="54" t="s">
        <v>12725</v>
      </c>
      <c r="E5007" s="54" t="s">
        <v>10818</v>
      </c>
      <c r="F5007" s="55" t="s">
        <v>18780</v>
      </c>
      <c r="G5007" s="55" t="s">
        <v>13770</v>
      </c>
      <c r="H5007" s="55" t="s">
        <v>111</v>
      </c>
    </row>
    <row r="5008" spans="1:16">
      <c r="A5008" s="54" t="s">
        <v>118</v>
      </c>
      <c r="B5008" s="54">
        <v>4318424</v>
      </c>
      <c r="C5008" s="55" t="s">
        <v>13772</v>
      </c>
      <c r="D5008" s="54" t="s">
        <v>12725</v>
      </c>
      <c r="E5008" s="54" t="s">
        <v>10818</v>
      </c>
      <c r="F5008" s="55" t="s">
        <v>30586</v>
      </c>
      <c r="G5008" s="55" t="s">
        <v>13773</v>
      </c>
      <c r="H5008" s="55" t="s">
        <v>111</v>
      </c>
    </row>
    <row r="5009" spans="1:16">
      <c r="A5009" s="54" t="s">
        <v>118</v>
      </c>
      <c r="B5009" s="54">
        <v>4318432</v>
      </c>
      <c r="C5009" s="55" t="s">
        <v>13775</v>
      </c>
      <c r="D5009" s="54" t="s">
        <v>12725</v>
      </c>
      <c r="E5009" s="54" t="s">
        <v>10818</v>
      </c>
      <c r="F5009" s="55" t="s">
        <v>17574</v>
      </c>
      <c r="G5009" s="55" t="s">
        <v>13776</v>
      </c>
      <c r="H5009" s="55" t="s">
        <v>111</v>
      </c>
    </row>
    <row r="5010" spans="1:16">
      <c r="A5010" s="54" t="s">
        <v>118</v>
      </c>
      <c r="B5010" s="54">
        <v>4318440</v>
      </c>
      <c r="C5010" s="55" t="s">
        <v>13778</v>
      </c>
      <c r="D5010" s="54" t="s">
        <v>12725</v>
      </c>
      <c r="E5010" s="54" t="s">
        <v>10818</v>
      </c>
      <c r="F5010" s="55" t="s">
        <v>30587</v>
      </c>
      <c r="G5010" s="55" t="s">
        <v>13779</v>
      </c>
      <c r="H5010" s="55" t="s">
        <v>118</v>
      </c>
      <c r="I5010" s="55">
        <v>1659</v>
      </c>
      <c r="J5010" s="55" t="s">
        <v>32242</v>
      </c>
      <c r="K5010" s="55" t="s">
        <v>32174</v>
      </c>
      <c r="L5010" s="55" t="s">
        <v>32169</v>
      </c>
      <c r="M5010" s="55" t="s">
        <v>31064</v>
      </c>
      <c r="N5010" s="55" t="s">
        <v>31121</v>
      </c>
      <c r="O5010" s="55" t="s">
        <v>118</v>
      </c>
      <c r="P5010" s="55" t="s">
        <v>31592</v>
      </c>
    </row>
    <row r="5011" spans="1:16">
      <c r="A5011" s="54" t="s">
        <v>118</v>
      </c>
      <c r="B5011" s="54">
        <v>4318457</v>
      </c>
      <c r="C5011" s="55" t="s">
        <v>13780</v>
      </c>
      <c r="D5011" s="54" t="s">
        <v>12725</v>
      </c>
      <c r="E5011" s="54" t="s">
        <v>10818</v>
      </c>
      <c r="F5011" s="55" t="s">
        <v>17576</v>
      </c>
      <c r="G5011" s="55" t="s">
        <v>13781</v>
      </c>
      <c r="H5011" s="55" t="s">
        <v>111</v>
      </c>
    </row>
    <row r="5012" spans="1:16">
      <c r="A5012" s="54" t="s">
        <v>118</v>
      </c>
      <c r="B5012" s="54">
        <v>4318465</v>
      </c>
      <c r="C5012" s="55" t="s">
        <v>13783</v>
      </c>
      <c r="D5012" s="54" t="s">
        <v>12725</v>
      </c>
      <c r="E5012" s="54" t="s">
        <v>10818</v>
      </c>
      <c r="F5012" s="55" t="s">
        <v>30588</v>
      </c>
      <c r="G5012" s="55" t="s">
        <v>13784</v>
      </c>
      <c r="H5012" s="55" t="s">
        <v>111</v>
      </c>
    </row>
    <row r="5013" spans="1:16">
      <c r="A5013" s="54" t="s">
        <v>118</v>
      </c>
      <c r="B5013" s="54">
        <v>4318481</v>
      </c>
      <c r="C5013" s="55" t="s">
        <v>13786</v>
      </c>
      <c r="D5013" s="54" t="s">
        <v>12725</v>
      </c>
      <c r="E5013" s="54" t="s">
        <v>10818</v>
      </c>
      <c r="F5013" s="55" t="s">
        <v>17577</v>
      </c>
      <c r="G5013" s="55" t="s">
        <v>13787</v>
      </c>
      <c r="H5013" s="55" t="s">
        <v>111</v>
      </c>
    </row>
    <row r="5014" spans="1:16">
      <c r="A5014" s="54" t="s">
        <v>118</v>
      </c>
      <c r="B5014" s="54">
        <v>4318499</v>
      </c>
      <c r="C5014" s="55" t="s">
        <v>13789</v>
      </c>
      <c r="D5014" s="54" t="s">
        <v>12725</v>
      </c>
      <c r="E5014" s="54" t="s">
        <v>10818</v>
      </c>
      <c r="F5014" s="55" t="s">
        <v>30589</v>
      </c>
      <c r="G5014" s="55" t="s">
        <v>13790</v>
      </c>
      <c r="H5014" s="55" t="s">
        <v>111</v>
      </c>
    </row>
    <row r="5015" spans="1:16">
      <c r="A5015" s="54" t="s">
        <v>118</v>
      </c>
      <c r="B5015" s="54">
        <v>4318507</v>
      </c>
      <c r="C5015" s="55" t="s">
        <v>13792</v>
      </c>
      <c r="D5015" s="54" t="s">
        <v>12725</v>
      </c>
      <c r="E5015" s="54" t="s">
        <v>10818</v>
      </c>
      <c r="F5015" s="55" t="s">
        <v>30590</v>
      </c>
      <c r="G5015" s="55" t="s">
        <v>13793</v>
      </c>
      <c r="H5015" s="55" t="s">
        <v>111</v>
      </c>
    </row>
    <row r="5016" spans="1:16">
      <c r="A5016" s="54" t="s">
        <v>118</v>
      </c>
      <c r="B5016" s="54">
        <v>4318606</v>
      </c>
      <c r="C5016" s="55" t="s">
        <v>13794</v>
      </c>
      <c r="D5016" s="54" t="s">
        <v>12725</v>
      </c>
      <c r="E5016" s="54" t="s">
        <v>10818</v>
      </c>
      <c r="F5016" s="55" t="s">
        <v>30592</v>
      </c>
      <c r="G5016" s="55" t="s">
        <v>13795</v>
      </c>
      <c r="H5016" s="55" t="s">
        <v>111</v>
      </c>
    </row>
    <row r="5017" spans="1:16">
      <c r="A5017" s="54" t="s">
        <v>118</v>
      </c>
      <c r="B5017" s="54">
        <v>4318614</v>
      </c>
      <c r="C5017" s="55" t="s">
        <v>13796</v>
      </c>
      <c r="D5017" s="54" t="s">
        <v>12725</v>
      </c>
      <c r="E5017" s="54" t="s">
        <v>10818</v>
      </c>
      <c r="F5017" s="55" t="s">
        <v>17579</v>
      </c>
      <c r="G5017" s="55" t="s">
        <v>13797</v>
      </c>
      <c r="H5017" s="55" t="s">
        <v>111</v>
      </c>
    </row>
    <row r="5018" spans="1:16">
      <c r="A5018" s="54" t="s">
        <v>118</v>
      </c>
      <c r="B5018" s="54">
        <v>4318622</v>
      </c>
      <c r="C5018" s="55" t="s">
        <v>13799</v>
      </c>
      <c r="D5018" s="54" t="s">
        <v>12725</v>
      </c>
      <c r="E5018" s="54" t="s">
        <v>10818</v>
      </c>
      <c r="F5018" s="55" t="s">
        <v>18782</v>
      </c>
      <c r="G5018" s="55" t="s">
        <v>13800</v>
      </c>
      <c r="H5018" s="55" t="s">
        <v>111</v>
      </c>
    </row>
    <row r="5019" spans="1:16">
      <c r="A5019" s="54" t="s">
        <v>118</v>
      </c>
      <c r="B5019" s="54">
        <v>4318705</v>
      </c>
      <c r="C5019" s="55" t="s">
        <v>13802</v>
      </c>
      <c r="D5019" s="54" t="s">
        <v>12725</v>
      </c>
      <c r="E5019" s="54" t="s">
        <v>10818</v>
      </c>
      <c r="F5019" s="55" t="s">
        <v>30594</v>
      </c>
      <c r="G5019" s="55" t="s">
        <v>13803</v>
      </c>
      <c r="H5019" s="55" t="s">
        <v>111</v>
      </c>
    </row>
    <row r="5020" spans="1:16">
      <c r="A5020" s="54" t="s">
        <v>118</v>
      </c>
      <c r="B5020" s="54">
        <v>4318804</v>
      </c>
      <c r="C5020" s="55" t="s">
        <v>13805</v>
      </c>
      <c r="D5020" s="54" t="s">
        <v>12725</v>
      </c>
      <c r="E5020" s="54" t="s">
        <v>10818</v>
      </c>
      <c r="F5020" s="55" t="s">
        <v>30595</v>
      </c>
      <c r="G5020" s="55" t="s">
        <v>13806</v>
      </c>
      <c r="H5020" s="55" t="s">
        <v>111</v>
      </c>
    </row>
    <row r="5021" spans="1:16">
      <c r="A5021" s="54" t="s">
        <v>118</v>
      </c>
      <c r="B5021" s="54">
        <v>4318903</v>
      </c>
      <c r="C5021" s="55" t="s">
        <v>13808</v>
      </c>
      <c r="D5021" s="54" t="s">
        <v>12725</v>
      </c>
      <c r="E5021" s="54" t="s">
        <v>10818</v>
      </c>
      <c r="F5021" s="55" t="s">
        <v>18783</v>
      </c>
      <c r="G5021" s="55" t="s">
        <v>13809</v>
      </c>
      <c r="H5021" s="55" t="s">
        <v>111</v>
      </c>
    </row>
    <row r="5022" spans="1:16">
      <c r="A5022" s="54" t="s">
        <v>118</v>
      </c>
      <c r="B5022" s="54">
        <v>4319000</v>
      </c>
      <c r="C5022" s="55" t="s">
        <v>13811</v>
      </c>
      <c r="D5022" s="54" t="s">
        <v>12725</v>
      </c>
      <c r="E5022" s="54" t="s">
        <v>10818</v>
      </c>
      <c r="F5022" s="55" t="s">
        <v>30596</v>
      </c>
      <c r="G5022" s="55" t="s">
        <v>13812</v>
      </c>
      <c r="H5022" s="55" t="s">
        <v>118</v>
      </c>
      <c r="I5022" s="55">
        <v>2322</v>
      </c>
      <c r="J5022" s="55" t="s">
        <v>25212</v>
      </c>
      <c r="K5022" s="55" t="s">
        <v>32243</v>
      </c>
      <c r="L5022" s="55" t="s">
        <v>32169</v>
      </c>
      <c r="M5022" s="55" t="s">
        <v>31104</v>
      </c>
      <c r="N5022" s="55" t="s">
        <v>31121</v>
      </c>
      <c r="O5022" s="55" t="s">
        <v>111</v>
      </c>
      <c r="P5022" s="55" t="s">
        <v>31250</v>
      </c>
    </row>
    <row r="5023" spans="1:16">
      <c r="A5023" s="54" t="s">
        <v>118</v>
      </c>
      <c r="B5023" s="54">
        <v>4319109</v>
      </c>
      <c r="C5023" s="55" t="s">
        <v>12590</v>
      </c>
      <c r="D5023" s="54" t="s">
        <v>12725</v>
      </c>
      <c r="E5023" s="54" t="s">
        <v>10818</v>
      </c>
      <c r="F5023" s="55" t="s">
        <v>30259</v>
      </c>
      <c r="G5023" s="55" t="s">
        <v>13813</v>
      </c>
      <c r="H5023" s="55" t="s">
        <v>118</v>
      </c>
      <c r="I5023" s="55">
        <v>1322</v>
      </c>
      <c r="J5023" s="55" t="s">
        <v>32244</v>
      </c>
      <c r="K5023" s="55" t="s">
        <v>32245</v>
      </c>
      <c r="L5023" s="55" t="s">
        <v>32187</v>
      </c>
      <c r="M5023" s="55" t="s">
        <v>31069</v>
      </c>
      <c r="N5023" s="55" t="s">
        <v>31065</v>
      </c>
      <c r="O5023" s="55" t="s">
        <v>111</v>
      </c>
      <c r="P5023" s="55" t="s">
        <v>31083</v>
      </c>
    </row>
    <row r="5024" spans="1:16">
      <c r="A5024" s="54" t="s">
        <v>118</v>
      </c>
      <c r="B5024" s="54">
        <v>4319125</v>
      </c>
      <c r="C5024" s="55" t="s">
        <v>13814</v>
      </c>
      <c r="D5024" s="54" t="s">
        <v>12725</v>
      </c>
      <c r="E5024" s="54" t="s">
        <v>10818</v>
      </c>
      <c r="F5024" s="55" t="s">
        <v>17582</v>
      </c>
      <c r="G5024" s="55" t="s">
        <v>13815</v>
      </c>
      <c r="H5024" s="55" t="s">
        <v>118</v>
      </c>
      <c r="I5024" s="55">
        <v>802</v>
      </c>
      <c r="J5024" s="55" t="s">
        <v>32246</v>
      </c>
      <c r="K5024" s="55" t="s">
        <v>32247</v>
      </c>
      <c r="L5024" s="55" t="s">
        <v>32177</v>
      </c>
      <c r="M5024" s="55" t="s">
        <v>31120</v>
      </c>
      <c r="N5024" s="55" t="s">
        <v>31065</v>
      </c>
      <c r="O5024" s="55" t="s">
        <v>118</v>
      </c>
      <c r="P5024" s="55" t="s">
        <v>31066</v>
      </c>
    </row>
    <row r="5025" spans="1:16">
      <c r="A5025" s="54" t="s">
        <v>118</v>
      </c>
      <c r="B5025" s="54">
        <v>4319158</v>
      </c>
      <c r="C5025" s="55" t="s">
        <v>13816</v>
      </c>
      <c r="D5025" s="54" t="s">
        <v>12725</v>
      </c>
      <c r="E5025" s="54" t="s">
        <v>10818</v>
      </c>
      <c r="F5025" s="55" t="s">
        <v>30597</v>
      </c>
      <c r="G5025" s="55" t="s">
        <v>13817</v>
      </c>
      <c r="H5025" s="55" t="s">
        <v>111</v>
      </c>
    </row>
    <row r="5026" spans="1:16">
      <c r="A5026" s="54" t="s">
        <v>118</v>
      </c>
      <c r="B5026" s="54">
        <v>4319208</v>
      </c>
      <c r="C5026" s="55" t="s">
        <v>13818</v>
      </c>
      <c r="D5026" s="54" t="s">
        <v>12725</v>
      </c>
      <c r="E5026" s="54" t="s">
        <v>10818</v>
      </c>
      <c r="F5026" s="55" t="s">
        <v>30598</v>
      </c>
      <c r="G5026" s="55" t="s">
        <v>13819</v>
      </c>
      <c r="H5026" s="55" t="s">
        <v>111</v>
      </c>
    </row>
    <row r="5027" spans="1:16">
      <c r="A5027" s="54" t="s">
        <v>118</v>
      </c>
      <c r="B5027" s="54">
        <v>4319307</v>
      </c>
      <c r="C5027" s="55" t="s">
        <v>13821</v>
      </c>
      <c r="D5027" s="54" t="s">
        <v>12725</v>
      </c>
      <c r="E5027" s="54" t="s">
        <v>10818</v>
      </c>
      <c r="F5027" s="55" t="s">
        <v>17584</v>
      </c>
      <c r="G5027" s="55" t="s">
        <v>13822</v>
      </c>
      <c r="H5027" s="55" t="s">
        <v>111</v>
      </c>
    </row>
    <row r="5028" spans="1:16">
      <c r="A5028" s="54" t="s">
        <v>118</v>
      </c>
      <c r="B5028" s="54">
        <v>4319356</v>
      </c>
      <c r="C5028" s="55" t="s">
        <v>13823</v>
      </c>
      <c r="D5028" s="54" t="s">
        <v>12725</v>
      </c>
      <c r="E5028" s="54" t="s">
        <v>10818</v>
      </c>
      <c r="F5028" s="55" t="s">
        <v>30599</v>
      </c>
      <c r="G5028" s="55" t="s">
        <v>13824</v>
      </c>
      <c r="H5028" s="55" t="s">
        <v>111</v>
      </c>
    </row>
    <row r="5029" spans="1:16">
      <c r="A5029" s="54" t="s">
        <v>118</v>
      </c>
      <c r="B5029" s="54">
        <v>4319364</v>
      </c>
      <c r="C5029" s="55" t="s">
        <v>13826</v>
      </c>
      <c r="D5029" s="54" t="s">
        <v>12725</v>
      </c>
      <c r="E5029" s="54" t="s">
        <v>10818</v>
      </c>
      <c r="F5029" s="55" t="s">
        <v>17586</v>
      </c>
      <c r="G5029" s="55" t="s">
        <v>13827</v>
      </c>
      <c r="H5029" s="55" t="s">
        <v>118</v>
      </c>
      <c r="I5029" s="55" t="s">
        <v>32248</v>
      </c>
      <c r="J5029" s="55" t="s">
        <v>32249</v>
      </c>
      <c r="K5029" s="55" t="s">
        <v>32226</v>
      </c>
      <c r="L5029" s="55" t="s">
        <v>23498</v>
      </c>
      <c r="M5029" s="55" t="s">
        <v>31069</v>
      </c>
      <c r="N5029" s="55" t="s">
        <v>31065</v>
      </c>
      <c r="O5029" s="55" t="s">
        <v>118</v>
      </c>
      <c r="P5029" s="55" t="s">
        <v>31066</v>
      </c>
    </row>
    <row r="5030" spans="1:16">
      <c r="A5030" s="54" t="s">
        <v>118</v>
      </c>
      <c r="B5030" s="54">
        <v>4319372</v>
      </c>
      <c r="C5030" s="55" t="s">
        <v>13829</v>
      </c>
      <c r="D5030" s="54" t="s">
        <v>12725</v>
      </c>
      <c r="E5030" s="54" t="s">
        <v>10818</v>
      </c>
      <c r="F5030" s="55" t="s">
        <v>17588</v>
      </c>
      <c r="G5030" s="55" t="s">
        <v>13830</v>
      </c>
      <c r="H5030" s="55" t="s">
        <v>111</v>
      </c>
    </row>
    <row r="5031" spans="1:16">
      <c r="A5031" s="54" t="s">
        <v>118</v>
      </c>
      <c r="B5031" s="54">
        <v>4319406</v>
      </c>
      <c r="C5031" s="55" t="s">
        <v>13832</v>
      </c>
      <c r="D5031" s="54" t="s">
        <v>12725</v>
      </c>
      <c r="E5031" s="54" t="s">
        <v>10818</v>
      </c>
      <c r="F5031" s="55" t="s">
        <v>30602</v>
      </c>
      <c r="G5031" s="55" t="s">
        <v>13833</v>
      </c>
      <c r="H5031" s="55" t="s">
        <v>118</v>
      </c>
      <c r="I5031" s="55">
        <v>2346</v>
      </c>
      <c r="J5031" s="55" t="s">
        <v>25537</v>
      </c>
      <c r="K5031" s="55" t="s">
        <v>32250</v>
      </c>
      <c r="L5031" s="55" t="s">
        <v>32177</v>
      </c>
      <c r="M5031" s="55" t="s">
        <v>31135</v>
      </c>
      <c r="N5031" s="55" t="s">
        <v>31065</v>
      </c>
      <c r="O5031" s="55" t="s">
        <v>111</v>
      </c>
      <c r="P5031" s="55" t="s">
        <v>31125</v>
      </c>
    </row>
    <row r="5032" spans="1:16">
      <c r="A5032" s="54" t="s">
        <v>118</v>
      </c>
      <c r="B5032" s="54">
        <v>4319505</v>
      </c>
      <c r="C5032" s="55" t="s">
        <v>13834</v>
      </c>
      <c r="D5032" s="54" t="s">
        <v>12725</v>
      </c>
      <c r="E5032" s="54" t="s">
        <v>10818</v>
      </c>
      <c r="F5032" s="55" t="s">
        <v>30603</v>
      </c>
      <c r="G5032" s="55" t="s">
        <v>13835</v>
      </c>
      <c r="H5032" s="55" t="s">
        <v>111</v>
      </c>
    </row>
    <row r="5033" spans="1:16">
      <c r="A5033" s="54" t="s">
        <v>111</v>
      </c>
      <c r="B5033" s="54">
        <v>4319604</v>
      </c>
      <c r="C5033" s="55" t="s">
        <v>13837</v>
      </c>
      <c r="D5033" s="54" t="s">
        <v>12725</v>
      </c>
      <c r="E5033" s="54" t="s">
        <v>10818</v>
      </c>
      <c r="F5033" s="55" t="s">
        <v>30604</v>
      </c>
      <c r="G5033" s="55" t="s">
        <v>13838</v>
      </c>
      <c r="H5033" s="55" t="s">
        <v>35342</v>
      </c>
      <c r="I5033" s="55" t="s">
        <v>35342</v>
      </c>
      <c r="J5033" s="55" t="s">
        <v>35342</v>
      </c>
      <c r="K5033" s="55" t="s">
        <v>35342</v>
      </c>
      <c r="L5033" s="55" t="s">
        <v>35342</v>
      </c>
      <c r="M5033" s="55" t="s">
        <v>35342</v>
      </c>
      <c r="N5033" s="55" t="s">
        <v>35342</v>
      </c>
      <c r="O5033" s="55" t="s">
        <v>35342</v>
      </c>
      <c r="P5033" s="55" t="s">
        <v>35342</v>
      </c>
    </row>
    <row r="5034" spans="1:16">
      <c r="A5034" s="54" t="s">
        <v>111</v>
      </c>
      <c r="B5034" s="54">
        <v>4319703</v>
      </c>
      <c r="C5034" s="55" t="s">
        <v>13839</v>
      </c>
      <c r="D5034" s="54" t="s">
        <v>12725</v>
      </c>
      <c r="E5034" s="54" t="s">
        <v>10818</v>
      </c>
      <c r="F5034" s="55" t="s">
        <v>30605</v>
      </c>
      <c r="G5034" s="55" t="s">
        <v>13840</v>
      </c>
      <c r="H5034" s="55" t="s">
        <v>35342</v>
      </c>
      <c r="I5034" s="55" t="s">
        <v>35342</v>
      </c>
      <c r="J5034" s="55" t="s">
        <v>35342</v>
      </c>
      <c r="K5034" s="55" t="s">
        <v>35342</v>
      </c>
      <c r="L5034" s="55" t="s">
        <v>35342</v>
      </c>
      <c r="M5034" s="55" t="s">
        <v>35342</v>
      </c>
      <c r="N5034" s="55" t="s">
        <v>35342</v>
      </c>
      <c r="O5034" s="55" t="s">
        <v>35342</v>
      </c>
      <c r="P5034" s="55" t="s">
        <v>35342</v>
      </c>
    </row>
    <row r="5035" spans="1:16">
      <c r="A5035" s="54" t="s">
        <v>118</v>
      </c>
      <c r="B5035" s="54">
        <v>4319711</v>
      </c>
      <c r="C5035" s="55" t="s">
        <v>13841</v>
      </c>
      <c r="D5035" s="54" t="s">
        <v>12725</v>
      </c>
      <c r="E5035" s="54" t="s">
        <v>10818</v>
      </c>
      <c r="F5035" s="55" t="s">
        <v>17590</v>
      </c>
      <c r="G5035" s="55" t="s">
        <v>13842</v>
      </c>
      <c r="H5035" s="55" t="s">
        <v>111</v>
      </c>
    </row>
    <row r="5036" spans="1:16">
      <c r="A5036" s="54" t="s">
        <v>118</v>
      </c>
      <c r="B5036" s="54">
        <v>4319737</v>
      </c>
      <c r="C5036" s="55" t="s">
        <v>13844</v>
      </c>
      <c r="D5036" s="54" t="s">
        <v>12725</v>
      </c>
      <c r="E5036" s="54" t="s">
        <v>10818</v>
      </c>
      <c r="F5036" s="55" t="s">
        <v>17592</v>
      </c>
      <c r="G5036" s="55" t="s">
        <v>13845</v>
      </c>
      <c r="H5036" s="55" t="s">
        <v>111</v>
      </c>
    </row>
    <row r="5037" spans="1:16">
      <c r="A5037" s="54" t="s">
        <v>118</v>
      </c>
      <c r="B5037" s="54">
        <v>4319752</v>
      </c>
      <c r="C5037" s="55" t="s">
        <v>13847</v>
      </c>
      <c r="D5037" s="54" t="s">
        <v>12725</v>
      </c>
      <c r="E5037" s="54" t="s">
        <v>10818</v>
      </c>
      <c r="F5037" s="55" t="s">
        <v>17593</v>
      </c>
      <c r="G5037" s="55" t="s">
        <v>13848</v>
      </c>
      <c r="H5037" s="55" t="s">
        <v>111</v>
      </c>
    </row>
    <row r="5038" spans="1:16">
      <c r="A5038" s="54" t="s">
        <v>118</v>
      </c>
      <c r="B5038" s="54">
        <v>4319802</v>
      </c>
      <c r="C5038" s="55" t="s">
        <v>13850</v>
      </c>
      <c r="D5038" s="54" t="s">
        <v>12725</v>
      </c>
      <c r="E5038" s="54" t="s">
        <v>10818</v>
      </c>
      <c r="F5038" s="55" t="s">
        <v>30606</v>
      </c>
      <c r="G5038" s="55" t="s">
        <v>13851</v>
      </c>
      <c r="H5038" s="55" t="s">
        <v>111</v>
      </c>
    </row>
    <row r="5039" spans="1:16">
      <c r="A5039" s="54" t="s">
        <v>118</v>
      </c>
      <c r="B5039" s="54">
        <v>4319901</v>
      </c>
      <c r="C5039" s="55" t="s">
        <v>13852</v>
      </c>
      <c r="D5039" s="54" t="s">
        <v>12725</v>
      </c>
      <c r="E5039" s="54" t="s">
        <v>10818</v>
      </c>
      <c r="F5039" s="55" t="s">
        <v>30607</v>
      </c>
      <c r="G5039" s="55" t="s">
        <v>13853</v>
      </c>
      <c r="H5039" s="55" t="s">
        <v>111</v>
      </c>
    </row>
    <row r="5040" spans="1:16">
      <c r="A5040" s="54" t="s">
        <v>118</v>
      </c>
      <c r="B5040" s="54">
        <v>4320008</v>
      </c>
      <c r="C5040" s="55" t="s">
        <v>13857</v>
      </c>
      <c r="D5040" s="54" t="s">
        <v>12725</v>
      </c>
      <c r="E5040" s="54" t="s">
        <v>10818</v>
      </c>
      <c r="F5040" s="55" t="s">
        <v>30608</v>
      </c>
      <c r="G5040" s="55" t="s">
        <v>13858</v>
      </c>
      <c r="H5040" s="55" t="s">
        <v>118</v>
      </c>
      <c r="I5040" s="55">
        <v>3138</v>
      </c>
      <c r="J5040" s="55" t="s">
        <v>24901</v>
      </c>
      <c r="K5040" s="55" t="s">
        <v>32251</v>
      </c>
      <c r="L5040" s="55" t="s">
        <v>32172</v>
      </c>
      <c r="M5040" s="55" t="s">
        <v>31104</v>
      </c>
      <c r="N5040" s="55" t="s">
        <v>31121</v>
      </c>
      <c r="O5040" s="55" t="s">
        <v>111</v>
      </c>
      <c r="P5040" s="55" t="s">
        <v>31070</v>
      </c>
    </row>
    <row r="5041" spans="1:16">
      <c r="A5041" s="54" t="s">
        <v>118</v>
      </c>
      <c r="B5041" s="54">
        <v>4320107</v>
      </c>
      <c r="C5041" s="55" t="s">
        <v>11792</v>
      </c>
      <c r="D5041" s="54" t="s">
        <v>12725</v>
      </c>
      <c r="E5041" s="54" t="s">
        <v>10818</v>
      </c>
      <c r="F5041" s="55" t="s">
        <v>29986</v>
      </c>
      <c r="G5041" s="55" t="s">
        <v>13860</v>
      </c>
      <c r="H5041" s="55" t="s">
        <v>111</v>
      </c>
    </row>
    <row r="5042" spans="1:16">
      <c r="A5042" s="54" t="s">
        <v>118</v>
      </c>
      <c r="B5042" s="54">
        <v>4320206</v>
      </c>
      <c r="C5042" s="55" t="s">
        <v>13862</v>
      </c>
      <c r="D5042" s="54" t="s">
        <v>12725</v>
      </c>
      <c r="E5042" s="54" t="s">
        <v>10818</v>
      </c>
      <c r="F5042" s="55" t="s">
        <v>17595</v>
      </c>
      <c r="G5042" s="55" t="s">
        <v>13863</v>
      </c>
      <c r="H5042" s="55" t="s">
        <v>111</v>
      </c>
    </row>
    <row r="5043" spans="1:16">
      <c r="A5043" s="54" t="s">
        <v>118</v>
      </c>
      <c r="B5043" s="54">
        <v>4320230</v>
      </c>
      <c r="C5043" s="55" t="s">
        <v>13865</v>
      </c>
      <c r="D5043" s="54" t="s">
        <v>12725</v>
      </c>
      <c r="E5043" s="54" t="s">
        <v>10818</v>
      </c>
      <c r="F5043" s="55" t="s">
        <v>30609</v>
      </c>
      <c r="G5043" s="55" t="s">
        <v>13866</v>
      </c>
      <c r="H5043" s="55" t="s">
        <v>118</v>
      </c>
      <c r="I5043" s="55">
        <v>429</v>
      </c>
      <c r="J5043" s="55" t="s">
        <v>32252</v>
      </c>
      <c r="K5043" s="55" t="s">
        <v>32186</v>
      </c>
      <c r="L5043" s="55" t="s">
        <v>32187</v>
      </c>
      <c r="M5043" s="55" t="s">
        <v>31069</v>
      </c>
      <c r="N5043" s="55" t="s">
        <v>31065</v>
      </c>
      <c r="O5043" s="55" t="s">
        <v>118</v>
      </c>
      <c r="P5043" s="55" t="s">
        <v>31117</v>
      </c>
    </row>
    <row r="5044" spans="1:16">
      <c r="A5044" s="54" t="s">
        <v>118</v>
      </c>
      <c r="B5044" s="54">
        <v>4320263</v>
      </c>
      <c r="C5044" s="55" t="s">
        <v>13867</v>
      </c>
      <c r="D5044" s="54" t="s">
        <v>12725</v>
      </c>
      <c r="E5044" s="54" t="s">
        <v>10818</v>
      </c>
      <c r="F5044" s="55" t="s">
        <v>17597</v>
      </c>
      <c r="G5044" s="55" t="s">
        <v>13868</v>
      </c>
      <c r="H5044" s="55" t="s">
        <v>111</v>
      </c>
    </row>
    <row r="5045" spans="1:16">
      <c r="A5045" s="54" t="s">
        <v>118</v>
      </c>
      <c r="B5045" s="54">
        <v>4320305</v>
      </c>
      <c r="C5045" s="55" t="s">
        <v>13869</v>
      </c>
      <c r="D5045" s="54" t="s">
        <v>12725</v>
      </c>
      <c r="E5045" s="54" t="s">
        <v>10818</v>
      </c>
      <c r="F5045" s="55" t="s">
        <v>30610</v>
      </c>
      <c r="G5045" s="55" t="s">
        <v>13870</v>
      </c>
      <c r="H5045" s="55" t="s">
        <v>111</v>
      </c>
    </row>
    <row r="5046" spans="1:16">
      <c r="A5046" s="54" t="s">
        <v>118</v>
      </c>
      <c r="B5046" s="54">
        <v>4320321</v>
      </c>
      <c r="C5046" s="55" t="s">
        <v>13871</v>
      </c>
      <c r="D5046" s="54" t="s">
        <v>12725</v>
      </c>
      <c r="E5046" s="54" t="s">
        <v>10818</v>
      </c>
      <c r="F5046" s="55" t="s">
        <v>17599</v>
      </c>
      <c r="G5046" s="55" t="s">
        <v>13872</v>
      </c>
      <c r="H5046" s="55" t="s">
        <v>111</v>
      </c>
    </row>
    <row r="5047" spans="1:16">
      <c r="A5047" s="54" t="s">
        <v>118</v>
      </c>
      <c r="B5047" s="54">
        <v>4320354</v>
      </c>
      <c r="C5047" s="55" t="s">
        <v>13874</v>
      </c>
      <c r="D5047" s="54" t="s">
        <v>12725</v>
      </c>
      <c r="E5047" s="54" t="s">
        <v>10818</v>
      </c>
      <c r="F5047" s="55" t="s">
        <v>30611</v>
      </c>
      <c r="G5047" s="55" t="s">
        <v>13875</v>
      </c>
      <c r="H5047" s="55" t="s">
        <v>111</v>
      </c>
    </row>
    <row r="5048" spans="1:16">
      <c r="A5048" s="54" t="s">
        <v>118</v>
      </c>
      <c r="B5048" s="54">
        <v>4320404</v>
      </c>
      <c r="C5048" s="55" t="s">
        <v>13877</v>
      </c>
      <c r="D5048" s="54" t="s">
        <v>12725</v>
      </c>
      <c r="E5048" s="54" t="s">
        <v>10818</v>
      </c>
      <c r="F5048" s="55" t="s">
        <v>30612</v>
      </c>
      <c r="G5048" s="55" t="s">
        <v>13878</v>
      </c>
      <c r="H5048" s="55" t="s">
        <v>111</v>
      </c>
    </row>
    <row r="5049" spans="1:16">
      <c r="A5049" s="54" t="s">
        <v>111</v>
      </c>
      <c r="B5049" s="54">
        <v>4320453</v>
      </c>
      <c r="C5049" s="55" t="s">
        <v>13880</v>
      </c>
      <c r="D5049" s="54" t="s">
        <v>12725</v>
      </c>
      <c r="E5049" s="54" t="s">
        <v>10818</v>
      </c>
      <c r="F5049" s="55" t="s">
        <v>30613</v>
      </c>
      <c r="G5049" s="55" t="s">
        <v>13881</v>
      </c>
      <c r="H5049" s="55" t="s">
        <v>35342</v>
      </c>
      <c r="I5049" s="55" t="s">
        <v>35342</v>
      </c>
      <c r="J5049" s="55" t="s">
        <v>35342</v>
      </c>
      <c r="K5049" s="55" t="s">
        <v>35342</v>
      </c>
      <c r="L5049" s="55" t="s">
        <v>35342</v>
      </c>
      <c r="M5049" s="55" t="s">
        <v>35342</v>
      </c>
      <c r="N5049" s="55" t="s">
        <v>35342</v>
      </c>
      <c r="O5049" s="55" t="s">
        <v>35342</v>
      </c>
      <c r="P5049" s="55" t="s">
        <v>35342</v>
      </c>
    </row>
    <row r="5050" spans="1:16">
      <c r="A5050" s="54" t="s">
        <v>118</v>
      </c>
      <c r="B5050" s="54">
        <v>4320503</v>
      </c>
      <c r="C5050" s="55" t="s">
        <v>13882</v>
      </c>
      <c r="D5050" s="54" t="s">
        <v>12725</v>
      </c>
      <c r="E5050" s="54" t="s">
        <v>10818</v>
      </c>
      <c r="F5050" s="55" t="s">
        <v>30614</v>
      </c>
      <c r="G5050" s="55" t="s">
        <v>13883</v>
      </c>
      <c r="H5050" s="55" t="s">
        <v>111</v>
      </c>
    </row>
    <row r="5051" spans="1:16">
      <c r="A5051" s="54" t="s">
        <v>118</v>
      </c>
      <c r="B5051" s="54">
        <v>4320552</v>
      </c>
      <c r="C5051" s="55" t="s">
        <v>13884</v>
      </c>
      <c r="D5051" s="54" t="s">
        <v>12725</v>
      </c>
      <c r="E5051" s="54" t="s">
        <v>10818</v>
      </c>
      <c r="F5051" s="55" t="s">
        <v>30616</v>
      </c>
      <c r="G5051" s="55" t="s">
        <v>13885</v>
      </c>
      <c r="H5051" s="55" t="s">
        <v>111</v>
      </c>
    </row>
    <row r="5052" spans="1:16">
      <c r="A5052" s="54" t="s">
        <v>118</v>
      </c>
      <c r="B5052" s="54">
        <v>4320578</v>
      </c>
      <c r="C5052" s="55" t="s">
        <v>13887</v>
      </c>
      <c r="D5052" s="54" t="s">
        <v>12725</v>
      </c>
      <c r="E5052" s="54" t="s">
        <v>10818</v>
      </c>
      <c r="F5052" s="55" t="s">
        <v>17601</v>
      </c>
      <c r="G5052" s="55" t="s">
        <v>13888</v>
      </c>
      <c r="H5052" s="55" t="s">
        <v>111</v>
      </c>
    </row>
    <row r="5053" spans="1:16">
      <c r="A5053" s="54" t="s">
        <v>118</v>
      </c>
      <c r="B5053" s="54">
        <v>4320602</v>
      </c>
      <c r="C5053" s="55" t="s">
        <v>13892</v>
      </c>
      <c r="D5053" s="54" t="s">
        <v>12725</v>
      </c>
      <c r="E5053" s="54" t="s">
        <v>10818</v>
      </c>
      <c r="F5053" s="55" t="s">
        <v>30617</v>
      </c>
      <c r="G5053" s="55" t="s">
        <v>13893</v>
      </c>
      <c r="H5053" s="55" t="s">
        <v>111</v>
      </c>
    </row>
    <row r="5054" spans="1:16">
      <c r="A5054" s="54" t="s">
        <v>118</v>
      </c>
      <c r="B5054" s="54">
        <v>4320651</v>
      </c>
      <c r="C5054" s="55" t="s">
        <v>13895</v>
      </c>
      <c r="D5054" s="54" t="s">
        <v>12725</v>
      </c>
      <c r="E5054" s="54" t="s">
        <v>10818</v>
      </c>
      <c r="F5054" s="55" t="s">
        <v>30619</v>
      </c>
      <c r="G5054" s="55" t="s">
        <v>13896</v>
      </c>
      <c r="H5054" s="55" t="s">
        <v>111</v>
      </c>
    </row>
    <row r="5055" spans="1:16">
      <c r="A5055" s="54" t="s">
        <v>118</v>
      </c>
      <c r="B5055" s="54">
        <v>4320677</v>
      </c>
      <c r="C5055" s="55" t="s">
        <v>13898</v>
      </c>
      <c r="D5055" s="54" t="s">
        <v>12725</v>
      </c>
      <c r="E5055" s="54" t="s">
        <v>10818</v>
      </c>
      <c r="F5055" s="55" t="s">
        <v>17602</v>
      </c>
      <c r="G5055" s="55" t="s">
        <v>13899</v>
      </c>
      <c r="H5055" s="55" t="s">
        <v>111</v>
      </c>
    </row>
    <row r="5056" spans="1:16">
      <c r="A5056" s="54" t="s">
        <v>118</v>
      </c>
      <c r="B5056" s="54">
        <v>4320701</v>
      </c>
      <c r="C5056" s="55" t="s">
        <v>5957</v>
      </c>
      <c r="D5056" s="54" t="s">
        <v>12725</v>
      </c>
      <c r="E5056" s="54" t="s">
        <v>10818</v>
      </c>
      <c r="F5056" s="55" t="s">
        <v>28183</v>
      </c>
      <c r="G5056" s="55" t="s">
        <v>13901</v>
      </c>
      <c r="H5056" s="55" t="s">
        <v>111</v>
      </c>
    </row>
    <row r="5057" spans="1:16">
      <c r="A5057" s="54" t="s">
        <v>118</v>
      </c>
      <c r="B5057" s="54">
        <v>4320800</v>
      </c>
      <c r="C5057" s="55" t="s">
        <v>3946</v>
      </c>
      <c r="D5057" s="54" t="s">
        <v>12725</v>
      </c>
      <c r="E5057" s="54" t="s">
        <v>10818</v>
      </c>
      <c r="F5057" s="55" t="s">
        <v>27556</v>
      </c>
      <c r="G5057" s="55" t="s">
        <v>13903</v>
      </c>
      <c r="H5057" s="55" t="s">
        <v>111</v>
      </c>
    </row>
    <row r="5058" spans="1:16">
      <c r="A5058" s="54" t="s">
        <v>118</v>
      </c>
      <c r="B5058" s="54">
        <v>4320859</v>
      </c>
      <c r="C5058" s="55" t="s">
        <v>13905</v>
      </c>
      <c r="D5058" s="54" t="s">
        <v>12725</v>
      </c>
      <c r="E5058" s="54" t="s">
        <v>10818</v>
      </c>
      <c r="F5058" s="55" t="s">
        <v>30622</v>
      </c>
      <c r="G5058" s="55" t="s">
        <v>13906</v>
      </c>
      <c r="H5058" s="55" t="s">
        <v>111</v>
      </c>
    </row>
    <row r="5059" spans="1:16">
      <c r="A5059" s="54" t="s">
        <v>118</v>
      </c>
      <c r="B5059" s="54">
        <v>4320909</v>
      </c>
      <c r="C5059" s="55" t="s">
        <v>11818</v>
      </c>
      <c r="D5059" s="54" t="s">
        <v>12725</v>
      </c>
      <c r="E5059" s="54" t="s">
        <v>10818</v>
      </c>
      <c r="F5059" s="55" t="s">
        <v>18785</v>
      </c>
      <c r="G5059" s="55" t="s">
        <v>13907</v>
      </c>
      <c r="H5059" s="55" t="s">
        <v>111</v>
      </c>
    </row>
    <row r="5060" spans="1:16">
      <c r="A5060" s="54" t="s">
        <v>118</v>
      </c>
      <c r="B5060" s="54">
        <v>4321006</v>
      </c>
      <c r="C5060" s="55" t="s">
        <v>13908</v>
      </c>
      <c r="D5060" s="54" t="s">
        <v>12725</v>
      </c>
      <c r="E5060" s="54" t="s">
        <v>10818</v>
      </c>
      <c r="F5060" s="55" t="s">
        <v>30623</v>
      </c>
      <c r="G5060" s="55" t="s">
        <v>13909</v>
      </c>
      <c r="H5060" s="55" t="s">
        <v>111</v>
      </c>
    </row>
    <row r="5061" spans="1:16">
      <c r="A5061" s="54" t="s">
        <v>118</v>
      </c>
      <c r="B5061" s="54">
        <v>4321105</v>
      </c>
      <c r="C5061" s="55" t="s">
        <v>13911</v>
      </c>
      <c r="D5061" s="54" t="s">
        <v>12725</v>
      </c>
      <c r="E5061" s="54" t="s">
        <v>10818</v>
      </c>
      <c r="F5061" s="55" t="s">
        <v>30624</v>
      </c>
      <c r="G5061" s="55" t="s">
        <v>13912</v>
      </c>
      <c r="H5061" s="55" t="s">
        <v>111</v>
      </c>
    </row>
    <row r="5062" spans="1:16">
      <c r="A5062" s="54" t="s">
        <v>118</v>
      </c>
      <c r="B5062" s="54">
        <v>4321204</v>
      </c>
      <c r="C5062" s="55" t="s">
        <v>13914</v>
      </c>
      <c r="D5062" s="54" t="s">
        <v>12725</v>
      </c>
      <c r="E5062" s="54" t="s">
        <v>10818</v>
      </c>
      <c r="F5062" s="55" t="s">
        <v>30625</v>
      </c>
      <c r="G5062" s="55" t="s">
        <v>13915</v>
      </c>
      <c r="H5062" s="55" t="s">
        <v>111</v>
      </c>
    </row>
    <row r="5063" spans="1:16">
      <c r="A5063" s="54" t="s">
        <v>118</v>
      </c>
      <c r="B5063" s="54">
        <v>4321303</v>
      </c>
      <c r="C5063" s="55" t="s">
        <v>13917</v>
      </c>
      <c r="D5063" s="54" t="s">
        <v>12725</v>
      </c>
      <c r="E5063" s="54" t="s">
        <v>10818</v>
      </c>
      <c r="F5063" s="55" t="s">
        <v>30626</v>
      </c>
      <c r="G5063" s="55" t="s">
        <v>13918</v>
      </c>
      <c r="H5063" s="55" t="s">
        <v>111</v>
      </c>
    </row>
    <row r="5064" spans="1:16">
      <c r="A5064" s="54" t="s">
        <v>118</v>
      </c>
      <c r="B5064" s="54">
        <v>4321329</v>
      </c>
      <c r="C5064" s="55" t="s">
        <v>13920</v>
      </c>
      <c r="D5064" s="54" t="s">
        <v>12725</v>
      </c>
      <c r="E5064" s="54" t="s">
        <v>10818</v>
      </c>
      <c r="F5064" s="55" t="s">
        <v>30627</v>
      </c>
      <c r="G5064" s="55" t="s">
        <v>13921</v>
      </c>
      <c r="H5064" s="55" t="s">
        <v>111</v>
      </c>
    </row>
    <row r="5065" spans="1:16">
      <c r="A5065" s="54" t="s">
        <v>111</v>
      </c>
      <c r="B5065" s="54">
        <v>4321352</v>
      </c>
      <c r="C5065" s="55" t="s">
        <v>3960</v>
      </c>
      <c r="D5065" s="54" t="s">
        <v>12725</v>
      </c>
      <c r="E5065" s="54" t="s">
        <v>10818</v>
      </c>
      <c r="F5065" s="55" t="s">
        <v>27561</v>
      </c>
      <c r="G5065" s="55" t="s">
        <v>13923</v>
      </c>
      <c r="H5065" s="55" t="s">
        <v>35342</v>
      </c>
      <c r="I5065" s="55" t="s">
        <v>35342</v>
      </c>
      <c r="J5065" s="55" t="s">
        <v>35342</v>
      </c>
      <c r="K5065" s="55" t="s">
        <v>35342</v>
      </c>
      <c r="L5065" s="55" t="s">
        <v>35342</v>
      </c>
      <c r="M5065" s="55" t="s">
        <v>35342</v>
      </c>
      <c r="N5065" s="55" t="s">
        <v>35342</v>
      </c>
      <c r="O5065" s="55" t="s">
        <v>35342</v>
      </c>
      <c r="P5065" s="55" t="s">
        <v>35342</v>
      </c>
    </row>
    <row r="5066" spans="1:16">
      <c r="A5066" s="54" t="s">
        <v>118</v>
      </c>
      <c r="B5066" s="54">
        <v>4321402</v>
      </c>
      <c r="C5066" s="55" t="s">
        <v>13924</v>
      </c>
      <c r="D5066" s="54" t="s">
        <v>12725</v>
      </c>
      <c r="E5066" s="54" t="s">
        <v>10818</v>
      </c>
      <c r="F5066" s="55" t="s">
        <v>30628</v>
      </c>
      <c r="G5066" s="55" t="s">
        <v>13925</v>
      </c>
      <c r="H5066" s="55" t="s">
        <v>111</v>
      </c>
    </row>
    <row r="5067" spans="1:16">
      <c r="A5067" s="54" t="s">
        <v>111</v>
      </c>
      <c r="B5067" s="54">
        <v>4321436</v>
      </c>
      <c r="C5067" s="55" t="s">
        <v>13927</v>
      </c>
      <c r="D5067" s="54" t="s">
        <v>12725</v>
      </c>
      <c r="E5067" s="54" t="s">
        <v>10818</v>
      </c>
      <c r="F5067" s="55" t="s">
        <v>30629</v>
      </c>
      <c r="G5067" s="55" t="s">
        <v>13928</v>
      </c>
      <c r="H5067" s="55" t="s">
        <v>35342</v>
      </c>
      <c r="I5067" s="55" t="s">
        <v>35342</v>
      </c>
      <c r="J5067" s="55" t="s">
        <v>35342</v>
      </c>
      <c r="K5067" s="55" t="s">
        <v>35342</v>
      </c>
      <c r="L5067" s="55" t="s">
        <v>35342</v>
      </c>
      <c r="M5067" s="55" t="s">
        <v>35342</v>
      </c>
      <c r="N5067" s="55" t="s">
        <v>35342</v>
      </c>
      <c r="O5067" s="55" t="s">
        <v>35342</v>
      </c>
      <c r="P5067" s="55" t="s">
        <v>35342</v>
      </c>
    </row>
    <row r="5068" spans="1:16">
      <c r="A5068" s="54" t="s">
        <v>118</v>
      </c>
      <c r="B5068" s="54">
        <v>4321451</v>
      </c>
      <c r="C5068" s="55" t="s">
        <v>13929</v>
      </c>
      <c r="D5068" s="54" t="s">
        <v>12725</v>
      </c>
      <c r="E5068" s="54" t="s">
        <v>10818</v>
      </c>
      <c r="F5068" s="55" t="s">
        <v>17606</v>
      </c>
      <c r="G5068" s="55" t="s">
        <v>13930</v>
      </c>
      <c r="H5068" s="55" t="s">
        <v>111</v>
      </c>
    </row>
    <row r="5069" spans="1:16">
      <c r="A5069" s="54" t="s">
        <v>118</v>
      </c>
      <c r="B5069" s="54">
        <v>4321469</v>
      </c>
      <c r="C5069" s="55" t="s">
        <v>13932</v>
      </c>
      <c r="D5069" s="54" t="s">
        <v>12725</v>
      </c>
      <c r="E5069" s="54" t="s">
        <v>10818</v>
      </c>
      <c r="F5069" s="55" t="s">
        <v>17610</v>
      </c>
      <c r="G5069" s="55" t="s">
        <v>13933</v>
      </c>
      <c r="H5069" s="55" t="s">
        <v>111</v>
      </c>
    </row>
    <row r="5070" spans="1:16">
      <c r="A5070" s="54" t="s">
        <v>118</v>
      </c>
      <c r="B5070" s="54">
        <v>4321477</v>
      </c>
      <c r="C5070" s="55" t="s">
        <v>13935</v>
      </c>
      <c r="D5070" s="54" t="s">
        <v>12725</v>
      </c>
      <c r="E5070" s="54" t="s">
        <v>10818</v>
      </c>
      <c r="F5070" s="55" t="s">
        <v>30631</v>
      </c>
      <c r="G5070" s="55" t="s">
        <v>13936</v>
      </c>
      <c r="H5070" s="55" t="s">
        <v>111</v>
      </c>
    </row>
    <row r="5071" spans="1:16">
      <c r="A5071" s="54" t="s">
        <v>118</v>
      </c>
      <c r="B5071" s="54">
        <v>4321493</v>
      </c>
      <c r="C5071" s="55" t="s">
        <v>13937</v>
      </c>
      <c r="D5071" s="54" t="s">
        <v>12725</v>
      </c>
      <c r="E5071" s="54" t="s">
        <v>10818</v>
      </c>
      <c r="F5071" s="55" t="s">
        <v>17612</v>
      </c>
      <c r="G5071" s="55" t="s">
        <v>13938</v>
      </c>
      <c r="H5071" s="55" t="s">
        <v>111</v>
      </c>
    </row>
    <row r="5072" spans="1:16">
      <c r="A5072" s="54" t="s">
        <v>111</v>
      </c>
      <c r="B5072" s="54">
        <v>4321501</v>
      </c>
      <c r="C5072" s="55" t="s">
        <v>13940</v>
      </c>
      <c r="D5072" s="54" t="s">
        <v>12725</v>
      </c>
      <c r="E5072" s="54" t="s">
        <v>10818</v>
      </c>
      <c r="F5072" s="55" t="s">
        <v>30632</v>
      </c>
      <c r="G5072" s="55" t="s">
        <v>13941</v>
      </c>
      <c r="H5072" s="55" t="s">
        <v>35342</v>
      </c>
      <c r="I5072" s="55" t="s">
        <v>35342</v>
      </c>
      <c r="J5072" s="55" t="s">
        <v>35342</v>
      </c>
      <c r="K5072" s="55" t="s">
        <v>35342</v>
      </c>
      <c r="L5072" s="55" t="s">
        <v>35342</v>
      </c>
      <c r="M5072" s="55" t="s">
        <v>35342</v>
      </c>
      <c r="N5072" s="55" t="s">
        <v>35342</v>
      </c>
      <c r="O5072" s="55" t="s">
        <v>35342</v>
      </c>
      <c r="P5072" s="55" t="s">
        <v>35342</v>
      </c>
    </row>
    <row r="5073" spans="1:16">
      <c r="A5073" s="54" t="s">
        <v>118</v>
      </c>
      <c r="B5073" s="54">
        <v>4321600</v>
      </c>
      <c r="C5073" s="55" t="s">
        <v>13942</v>
      </c>
      <c r="D5073" s="54" t="s">
        <v>12725</v>
      </c>
      <c r="E5073" s="54" t="s">
        <v>10818</v>
      </c>
      <c r="F5073" s="55" t="s">
        <v>22835</v>
      </c>
      <c r="G5073" s="55" t="s">
        <v>13943</v>
      </c>
      <c r="H5073" s="55" t="s">
        <v>111</v>
      </c>
    </row>
    <row r="5074" spans="1:16">
      <c r="A5074" s="54" t="s">
        <v>118</v>
      </c>
      <c r="B5074" s="54">
        <v>4321626</v>
      </c>
      <c r="C5074" s="55" t="s">
        <v>13945</v>
      </c>
      <c r="D5074" s="54" t="s">
        <v>12725</v>
      </c>
      <c r="E5074" s="54" t="s">
        <v>10818</v>
      </c>
      <c r="F5074" s="55" t="s">
        <v>17613</v>
      </c>
      <c r="G5074" s="55" t="s">
        <v>13946</v>
      </c>
      <c r="H5074" s="55" t="s">
        <v>111</v>
      </c>
    </row>
    <row r="5075" spans="1:16">
      <c r="A5075" s="54" t="s">
        <v>118</v>
      </c>
      <c r="B5075" s="54">
        <v>4321634</v>
      </c>
      <c r="C5075" s="55" t="s">
        <v>13947</v>
      </c>
      <c r="D5075" s="54" t="s">
        <v>12725</v>
      </c>
      <c r="E5075" s="54" t="s">
        <v>10818</v>
      </c>
      <c r="F5075" s="55" t="s">
        <v>17614</v>
      </c>
      <c r="G5075" s="55" t="s">
        <v>13948</v>
      </c>
      <c r="H5075" s="55" t="s">
        <v>111</v>
      </c>
    </row>
    <row r="5076" spans="1:16">
      <c r="A5076" s="54" t="s">
        <v>118</v>
      </c>
      <c r="B5076" s="54">
        <v>4321667</v>
      </c>
      <c r="C5076" s="55" t="s">
        <v>13950</v>
      </c>
      <c r="D5076" s="54" t="s">
        <v>12725</v>
      </c>
      <c r="E5076" s="54" t="s">
        <v>10818</v>
      </c>
      <c r="F5076" s="55" t="s">
        <v>30634</v>
      </c>
      <c r="G5076" s="55" t="s">
        <v>13951</v>
      </c>
      <c r="H5076" s="55" t="s">
        <v>111</v>
      </c>
    </row>
    <row r="5077" spans="1:16">
      <c r="A5077" s="54" t="s">
        <v>118</v>
      </c>
      <c r="B5077" s="54">
        <v>4321709</v>
      </c>
      <c r="C5077" s="55" t="s">
        <v>13953</v>
      </c>
      <c r="D5077" s="54" t="s">
        <v>12725</v>
      </c>
      <c r="E5077" s="54" t="s">
        <v>10818</v>
      </c>
      <c r="F5077" s="55" t="s">
        <v>30635</v>
      </c>
      <c r="G5077" s="55" t="s">
        <v>13954</v>
      </c>
      <c r="H5077" s="55" t="s">
        <v>111</v>
      </c>
    </row>
    <row r="5078" spans="1:16">
      <c r="A5078" s="54" t="s">
        <v>118</v>
      </c>
      <c r="B5078" s="54">
        <v>4321808</v>
      </c>
      <c r="C5078" s="55" t="s">
        <v>13956</v>
      </c>
      <c r="D5078" s="54" t="s">
        <v>12725</v>
      </c>
      <c r="E5078" s="54" t="s">
        <v>10818</v>
      </c>
      <c r="F5078" s="55" t="s">
        <v>30637</v>
      </c>
      <c r="G5078" s="55" t="s">
        <v>13957</v>
      </c>
      <c r="H5078" s="55" t="s">
        <v>111</v>
      </c>
    </row>
    <row r="5079" spans="1:16">
      <c r="A5079" s="54" t="s">
        <v>118</v>
      </c>
      <c r="B5079" s="54">
        <v>4321832</v>
      </c>
      <c r="C5079" s="55" t="s">
        <v>13959</v>
      </c>
      <c r="D5079" s="54" t="s">
        <v>12725</v>
      </c>
      <c r="E5079" s="54" t="s">
        <v>10818</v>
      </c>
      <c r="F5079" s="55" t="s">
        <v>17615</v>
      </c>
      <c r="G5079" s="55" t="s">
        <v>13960</v>
      </c>
      <c r="H5079" s="55" t="s">
        <v>111</v>
      </c>
    </row>
    <row r="5080" spans="1:16">
      <c r="A5080" s="54" t="s">
        <v>118</v>
      </c>
      <c r="B5080" s="54">
        <v>4321857</v>
      </c>
      <c r="C5080" s="55" t="s">
        <v>13961</v>
      </c>
      <c r="D5080" s="54" t="s">
        <v>12725</v>
      </c>
      <c r="E5080" s="54" t="s">
        <v>10818</v>
      </c>
      <c r="F5080" s="55" t="s">
        <v>17617</v>
      </c>
      <c r="G5080" s="55" t="s">
        <v>13962</v>
      </c>
      <c r="H5080" s="55" t="s">
        <v>111</v>
      </c>
    </row>
    <row r="5081" spans="1:16">
      <c r="A5081" s="54" t="s">
        <v>118</v>
      </c>
      <c r="B5081" s="54">
        <v>4321907</v>
      </c>
      <c r="C5081" s="55" t="s">
        <v>13963</v>
      </c>
      <c r="D5081" s="54" t="s">
        <v>12725</v>
      </c>
      <c r="E5081" s="54" t="s">
        <v>10818</v>
      </c>
      <c r="F5081" s="55" t="s">
        <v>30638</v>
      </c>
      <c r="G5081" s="55" t="s">
        <v>13964</v>
      </c>
      <c r="H5081" s="55" t="s">
        <v>111</v>
      </c>
    </row>
    <row r="5082" spans="1:16">
      <c r="A5082" s="54" t="s">
        <v>118</v>
      </c>
      <c r="B5082" s="54">
        <v>4321956</v>
      </c>
      <c r="C5082" s="55" t="s">
        <v>13966</v>
      </c>
      <c r="D5082" s="54" t="s">
        <v>12725</v>
      </c>
      <c r="E5082" s="54" t="s">
        <v>10818</v>
      </c>
      <c r="F5082" s="55" t="s">
        <v>30640</v>
      </c>
      <c r="G5082" s="55" t="s">
        <v>13967</v>
      </c>
      <c r="H5082" s="55" t="s">
        <v>118</v>
      </c>
      <c r="I5082" s="55">
        <v>1271</v>
      </c>
      <c r="J5082" s="55" t="s">
        <v>24613</v>
      </c>
      <c r="K5082" s="55" t="s">
        <v>32193</v>
      </c>
      <c r="L5082" s="55" t="s">
        <v>32167</v>
      </c>
      <c r="M5082" s="55" t="s">
        <v>31069</v>
      </c>
      <c r="N5082" s="55" t="s">
        <v>31065</v>
      </c>
      <c r="O5082" s="55" t="s">
        <v>111</v>
      </c>
      <c r="P5082" s="55" t="s">
        <v>31125</v>
      </c>
    </row>
    <row r="5083" spans="1:16">
      <c r="A5083" s="54" t="s">
        <v>118</v>
      </c>
      <c r="B5083" s="54">
        <v>4322004</v>
      </c>
      <c r="C5083" s="55" t="s">
        <v>3967</v>
      </c>
      <c r="D5083" s="54" t="s">
        <v>12725</v>
      </c>
      <c r="E5083" s="54" t="s">
        <v>10818</v>
      </c>
      <c r="F5083" s="55" t="s">
        <v>27563</v>
      </c>
      <c r="G5083" s="55" t="s">
        <v>13969</v>
      </c>
      <c r="H5083" s="55" t="s">
        <v>111</v>
      </c>
    </row>
    <row r="5084" spans="1:16">
      <c r="A5084" s="54" t="s">
        <v>118</v>
      </c>
      <c r="B5084" s="54">
        <v>4322103</v>
      </c>
      <c r="C5084" s="55" t="s">
        <v>13971</v>
      </c>
      <c r="D5084" s="54" t="s">
        <v>12725</v>
      </c>
      <c r="E5084" s="54" t="s">
        <v>10818</v>
      </c>
      <c r="F5084" s="55" t="s">
        <v>30641</v>
      </c>
      <c r="G5084" s="55" t="s">
        <v>13972</v>
      </c>
      <c r="H5084" s="55" t="s">
        <v>111</v>
      </c>
    </row>
    <row r="5085" spans="1:16">
      <c r="A5085" s="54" t="s">
        <v>118</v>
      </c>
      <c r="B5085" s="54">
        <v>4322152</v>
      </c>
      <c r="C5085" s="55" t="s">
        <v>13974</v>
      </c>
      <c r="D5085" s="54" t="s">
        <v>12725</v>
      </c>
      <c r="E5085" s="54" t="s">
        <v>10818</v>
      </c>
      <c r="F5085" s="55" t="s">
        <v>17618</v>
      </c>
      <c r="G5085" s="55" t="s">
        <v>13975</v>
      </c>
      <c r="H5085" s="55" t="s">
        <v>111</v>
      </c>
    </row>
    <row r="5086" spans="1:16">
      <c r="A5086" s="54" t="s">
        <v>111</v>
      </c>
      <c r="B5086" s="54">
        <v>4322186</v>
      </c>
      <c r="C5086" s="55" t="s">
        <v>13977</v>
      </c>
      <c r="D5086" s="54" t="s">
        <v>12725</v>
      </c>
      <c r="E5086" s="54" t="s">
        <v>10818</v>
      </c>
      <c r="F5086" s="55" t="s">
        <v>30642</v>
      </c>
      <c r="G5086" s="55" t="s">
        <v>13978</v>
      </c>
      <c r="H5086" s="55" t="s">
        <v>35342</v>
      </c>
      <c r="I5086" s="55" t="s">
        <v>35342</v>
      </c>
      <c r="J5086" s="55" t="s">
        <v>35342</v>
      </c>
      <c r="K5086" s="55" t="s">
        <v>35342</v>
      </c>
      <c r="L5086" s="55" t="s">
        <v>35342</v>
      </c>
      <c r="M5086" s="55" t="s">
        <v>35342</v>
      </c>
      <c r="N5086" s="55" t="s">
        <v>35342</v>
      </c>
      <c r="O5086" s="55" t="s">
        <v>35342</v>
      </c>
      <c r="P5086" s="55" t="s">
        <v>35342</v>
      </c>
    </row>
    <row r="5087" spans="1:16">
      <c r="A5087" s="54" t="s">
        <v>118</v>
      </c>
      <c r="B5087" s="54">
        <v>4322202</v>
      </c>
      <c r="C5087" s="55" t="s">
        <v>13979</v>
      </c>
      <c r="D5087" s="54" t="s">
        <v>12725</v>
      </c>
      <c r="E5087" s="54" t="s">
        <v>10818</v>
      </c>
      <c r="F5087" s="55" t="s">
        <v>30643</v>
      </c>
      <c r="G5087" s="55" t="s">
        <v>13980</v>
      </c>
      <c r="H5087" s="55" t="s">
        <v>111</v>
      </c>
    </row>
    <row r="5088" spans="1:16">
      <c r="A5088" s="54" t="s">
        <v>118</v>
      </c>
      <c r="B5088" s="54">
        <v>4322251</v>
      </c>
      <c r="C5088" s="55" t="s">
        <v>13981</v>
      </c>
      <c r="D5088" s="54" t="s">
        <v>12725</v>
      </c>
      <c r="E5088" s="54" t="s">
        <v>10818</v>
      </c>
      <c r="F5088" s="55" t="s">
        <v>17622</v>
      </c>
      <c r="G5088" s="55" t="s">
        <v>13982</v>
      </c>
      <c r="H5088" s="55" t="s">
        <v>111</v>
      </c>
    </row>
    <row r="5089" spans="1:16">
      <c r="A5089" s="54" t="s">
        <v>118</v>
      </c>
      <c r="B5089" s="54">
        <v>4322301</v>
      </c>
      <c r="C5089" s="55" t="s">
        <v>13984</v>
      </c>
      <c r="D5089" s="54" t="s">
        <v>12725</v>
      </c>
      <c r="E5089" s="54" t="s">
        <v>10818</v>
      </c>
      <c r="F5089" s="55" t="s">
        <v>30644</v>
      </c>
      <c r="G5089" s="55" t="s">
        <v>13985</v>
      </c>
      <c r="H5089" s="55" t="s">
        <v>111</v>
      </c>
    </row>
    <row r="5090" spans="1:16">
      <c r="A5090" s="54" t="s">
        <v>118</v>
      </c>
      <c r="B5090" s="54">
        <v>4322327</v>
      </c>
      <c r="C5090" s="55" t="s">
        <v>13987</v>
      </c>
      <c r="D5090" s="54" t="s">
        <v>12725</v>
      </c>
      <c r="E5090" s="54" t="s">
        <v>10818</v>
      </c>
      <c r="F5090" s="55" t="s">
        <v>17623</v>
      </c>
      <c r="G5090" s="55" t="s">
        <v>13988</v>
      </c>
      <c r="H5090" s="55" t="s">
        <v>111</v>
      </c>
    </row>
    <row r="5091" spans="1:16">
      <c r="A5091" s="54" t="s">
        <v>111</v>
      </c>
      <c r="B5091" s="54">
        <v>4322343</v>
      </c>
      <c r="C5091" s="55" t="s">
        <v>13989</v>
      </c>
      <c r="D5091" s="54" t="s">
        <v>12725</v>
      </c>
      <c r="E5091" s="54" t="s">
        <v>10818</v>
      </c>
      <c r="F5091" s="55" t="s">
        <v>30645</v>
      </c>
      <c r="G5091" s="55" t="s">
        <v>13990</v>
      </c>
      <c r="H5091" s="55" t="s">
        <v>35342</v>
      </c>
      <c r="I5091" s="55" t="s">
        <v>35342</v>
      </c>
      <c r="J5091" s="55" t="s">
        <v>35342</v>
      </c>
      <c r="K5091" s="55" t="s">
        <v>35342</v>
      </c>
      <c r="L5091" s="55" t="s">
        <v>35342</v>
      </c>
      <c r="M5091" s="55" t="s">
        <v>35342</v>
      </c>
      <c r="N5091" s="55" t="s">
        <v>35342</v>
      </c>
      <c r="O5091" s="55" t="s">
        <v>35342</v>
      </c>
      <c r="P5091" s="55" t="s">
        <v>35342</v>
      </c>
    </row>
    <row r="5092" spans="1:16">
      <c r="A5092" s="54" t="s">
        <v>118</v>
      </c>
      <c r="B5092" s="54">
        <v>4322350</v>
      </c>
      <c r="C5092" s="55" t="s">
        <v>13991</v>
      </c>
      <c r="D5092" s="54" t="s">
        <v>12725</v>
      </c>
      <c r="E5092" s="54" t="s">
        <v>10818</v>
      </c>
      <c r="F5092" s="55" t="s">
        <v>17624</v>
      </c>
      <c r="G5092" s="55" t="s">
        <v>13992</v>
      </c>
      <c r="H5092" s="55" t="s">
        <v>111</v>
      </c>
    </row>
    <row r="5093" spans="1:16">
      <c r="A5093" s="54" t="s">
        <v>118</v>
      </c>
      <c r="B5093" s="54">
        <v>4322376</v>
      </c>
      <c r="C5093" s="55" t="s">
        <v>13994</v>
      </c>
      <c r="D5093" s="54" t="s">
        <v>12725</v>
      </c>
      <c r="E5093" s="54" t="s">
        <v>10818</v>
      </c>
      <c r="F5093" s="55" t="s">
        <v>30646</v>
      </c>
      <c r="G5093" s="55" t="s">
        <v>13995</v>
      </c>
      <c r="H5093" s="55" t="s">
        <v>118</v>
      </c>
      <c r="I5093" s="55">
        <v>14</v>
      </c>
      <c r="J5093" s="55" t="s">
        <v>32253</v>
      </c>
      <c r="K5093" s="55" t="s">
        <v>32254</v>
      </c>
      <c r="L5093" s="55" t="s">
        <v>32177</v>
      </c>
      <c r="M5093" s="55" t="s">
        <v>31064</v>
      </c>
      <c r="N5093" s="55" t="s">
        <v>31121</v>
      </c>
      <c r="O5093" s="55" t="s">
        <v>111</v>
      </c>
      <c r="P5093" s="55" t="s">
        <v>31131</v>
      </c>
    </row>
    <row r="5094" spans="1:16">
      <c r="A5094" s="54" t="s">
        <v>118</v>
      </c>
      <c r="B5094" s="54">
        <v>4322400</v>
      </c>
      <c r="C5094" s="55" t="s">
        <v>13996</v>
      </c>
      <c r="D5094" s="54" t="s">
        <v>12725</v>
      </c>
      <c r="E5094" s="54" t="s">
        <v>10818</v>
      </c>
      <c r="F5094" s="55" t="s">
        <v>30647</v>
      </c>
      <c r="G5094" s="55" t="s">
        <v>13997</v>
      </c>
      <c r="H5094" s="55" t="s">
        <v>111</v>
      </c>
    </row>
    <row r="5095" spans="1:16">
      <c r="A5095" s="54" t="s">
        <v>118</v>
      </c>
      <c r="B5095" s="54">
        <v>4322509</v>
      </c>
      <c r="C5095" s="55" t="s">
        <v>13999</v>
      </c>
      <c r="D5095" s="54" t="s">
        <v>12725</v>
      </c>
      <c r="E5095" s="54" t="s">
        <v>10818</v>
      </c>
      <c r="F5095" s="55" t="s">
        <v>18786</v>
      </c>
      <c r="G5095" s="55" t="s">
        <v>14000</v>
      </c>
      <c r="H5095" s="55" t="s">
        <v>111</v>
      </c>
    </row>
    <row r="5096" spans="1:16">
      <c r="A5096" s="54" t="s">
        <v>118</v>
      </c>
      <c r="B5096" s="54">
        <v>4322525</v>
      </c>
      <c r="C5096" s="55" t="s">
        <v>14002</v>
      </c>
      <c r="D5096" s="54" t="s">
        <v>12725</v>
      </c>
      <c r="E5096" s="54" t="s">
        <v>10818</v>
      </c>
      <c r="F5096" s="55" t="s">
        <v>17628</v>
      </c>
      <c r="G5096" s="55" t="s">
        <v>14003</v>
      </c>
      <c r="H5096" s="55" t="s">
        <v>111</v>
      </c>
    </row>
    <row r="5097" spans="1:16">
      <c r="A5097" s="54" t="s">
        <v>118</v>
      </c>
      <c r="B5097" s="54">
        <v>4322533</v>
      </c>
      <c r="C5097" s="55" t="s">
        <v>14004</v>
      </c>
      <c r="D5097" s="54" t="s">
        <v>12725</v>
      </c>
      <c r="E5097" s="54" t="s">
        <v>10818</v>
      </c>
      <c r="F5097" s="55" t="s">
        <v>17630</v>
      </c>
      <c r="G5097" s="55" t="s">
        <v>14005</v>
      </c>
      <c r="H5097" s="55" t="s">
        <v>111</v>
      </c>
    </row>
    <row r="5098" spans="1:16">
      <c r="A5098" s="54" t="s">
        <v>118</v>
      </c>
      <c r="B5098" s="54">
        <v>4322541</v>
      </c>
      <c r="C5098" s="55" t="s">
        <v>14006</v>
      </c>
      <c r="D5098" s="54" t="s">
        <v>12725</v>
      </c>
      <c r="E5098" s="54" t="s">
        <v>10818</v>
      </c>
      <c r="F5098" s="55" t="s">
        <v>17632</v>
      </c>
      <c r="G5098" s="55" t="s">
        <v>14007</v>
      </c>
      <c r="H5098" s="55" t="s">
        <v>111</v>
      </c>
    </row>
    <row r="5099" spans="1:16">
      <c r="A5099" s="54" t="s">
        <v>118</v>
      </c>
      <c r="B5099" s="54">
        <v>4322558</v>
      </c>
      <c r="C5099" s="55" t="s">
        <v>14009</v>
      </c>
      <c r="D5099" s="54" t="s">
        <v>12725</v>
      </c>
      <c r="E5099" s="54" t="s">
        <v>10818</v>
      </c>
      <c r="F5099" s="55" t="s">
        <v>17634</v>
      </c>
      <c r="G5099" s="55" t="s">
        <v>14010</v>
      </c>
      <c r="H5099" s="55" t="s">
        <v>111</v>
      </c>
    </row>
    <row r="5100" spans="1:16">
      <c r="A5100" s="54" t="s">
        <v>118</v>
      </c>
      <c r="B5100" s="54">
        <v>4322608</v>
      </c>
      <c r="C5100" s="55" t="s">
        <v>14012</v>
      </c>
      <c r="D5100" s="54" t="s">
        <v>12725</v>
      </c>
      <c r="E5100" s="54" t="s">
        <v>10818</v>
      </c>
      <c r="F5100" s="55" t="s">
        <v>30648</v>
      </c>
      <c r="G5100" s="55" t="s">
        <v>14013</v>
      </c>
      <c r="H5100" s="55" t="s">
        <v>118</v>
      </c>
      <c r="I5100" s="55">
        <v>6898</v>
      </c>
      <c r="J5100" s="55" t="s">
        <v>24785</v>
      </c>
      <c r="K5100" s="55" t="s">
        <v>32255</v>
      </c>
      <c r="L5100" s="55" t="s">
        <v>32221</v>
      </c>
      <c r="M5100" s="55" t="s">
        <v>31135</v>
      </c>
      <c r="N5100" s="55" t="s">
        <v>31121</v>
      </c>
      <c r="O5100" s="55" t="s">
        <v>111</v>
      </c>
      <c r="P5100" s="55" t="s">
        <v>31131</v>
      </c>
    </row>
    <row r="5101" spans="1:16">
      <c r="A5101" s="54" t="s">
        <v>118</v>
      </c>
      <c r="B5101" s="54">
        <v>4322707</v>
      </c>
      <c r="C5101" s="55" t="s">
        <v>3395</v>
      </c>
      <c r="D5101" s="54" t="s">
        <v>12725</v>
      </c>
      <c r="E5101" s="54" t="s">
        <v>10818</v>
      </c>
      <c r="F5101" s="55" t="s">
        <v>17094</v>
      </c>
      <c r="G5101" s="55" t="s">
        <v>14015</v>
      </c>
      <c r="H5101" s="55" t="s">
        <v>111</v>
      </c>
    </row>
    <row r="5102" spans="1:16">
      <c r="A5102" s="54" t="s">
        <v>118</v>
      </c>
      <c r="B5102" s="54">
        <v>4322806</v>
      </c>
      <c r="C5102" s="55" t="s">
        <v>14017</v>
      </c>
      <c r="D5102" s="54" t="s">
        <v>12725</v>
      </c>
      <c r="E5102" s="54" t="s">
        <v>10818</v>
      </c>
      <c r="F5102" s="55" t="s">
        <v>18787</v>
      </c>
      <c r="G5102" s="55" t="s">
        <v>14018</v>
      </c>
      <c r="H5102" s="55" t="s">
        <v>111</v>
      </c>
    </row>
    <row r="5103" spans="1:16">
      <c r="A5103" s="54" t="s">
        <v>118</v>
      </c>
      <c r="B5103" s="54">
        <v>4322855</v>
      </c>
      <c r="C5103" s="55" t="s">
        <v>14020</v>
      </c>
      <c r="D5103" s="54" t="s">
        <v>12725</v>
      </c>
      <c r="E5103" s="54" t="s">
        <v>10818</v>
      </c>
      <c r="F5103" s="55" t="s">
        <v>17635</v>
      </c>
      <c r="G5103" s="55" t="s">
        <v>14021</v>
      </c>
      <c r="H5103" s="55" t="s">
        <v>111</v>
      </c>
    </row>
    <row r="5104" spans="1:16">
      <c r="A5104" s="54" t="s">
        <v>118</v>
      </c>
      <c r="B5104" s="54">
        <v>4322905</v>
      </c>
      <c r="C5104" s="55" t="s">
        <v>14023</v>
      </c>
      <c r="D5104" s="54" t="s">
        <v>12725</v>
      </c>
      <c r="E5104" s="54" t="s">
        <v>10818</v>
      </c>
      <c r="F5104" s="55" t="s">
        <v>30650</v>
      </c>
      <c r="G5104" s="55" t="s">
        <v>14024</v>
      </c>
      <c r="H5104" s="55" t="s">
        <v>111</v>
      </c>
    </row>
    <row r="5105" spans="1:16">
      <c r="A5105" s="54" t="s">
        <v>118</v>
      </c>
      <c r="B5105" s="54">
        <v>4323002</v>
      </c>
      <c r="C5105" s="55" t="s">
        <v>14026</v>
      </c>
      <c r="D5105" s="54" t="s">
        <v>12725</v>
      </c>
      <c r="E5105" s="54" t="s">
        <v>10818</v>
      </c>
      <c r="F5105" s="55" t="s">
        <v>30651</v>
      </c>
      <c r="G5105" s="55" t="s">
        <v>14027</v>
      </c>
      <c r="H5105" s="55" t="s">
        <v>111</v>
      </c>
    </row>
    <row r="5106" spans="1:16">
      <c r="A5106" s="54" t="s">
        <v>118</v>
      </c>
      <c r="B5106" s="54">
        <v>4323101</v>
      </c>
      <c r="C5106" s="55" t="s">
        <v>14029</v>
      </c>
      <c r="D5106" s="54" t="s">
        <v>12725</v>
      </c>
      <c r="E5106" s="54" t="s">
        <v>10818</v>
      </c>
      <c r="F5106" s="55" t="s">
        <v>30653</v>
      </c>
      <c r="G5106" s="55" t="s">
        <v>14030</v>
      </c>
      <c r="H5106" s="55" t="s">
        <v>118</v>
      </c>
      <c r="I5106" s="55">
        <v>1613</v>
      </c>
      <c r="J5106" s="55" t="s">
        <v>32256</v>
      </c>
      <c r="K5106" s="55" t="s">
        <v>23499</v>
      </c>
      <c r="L5106" s="55" t="s">
        <v>23498</v>
      </c>
      <c r="M5106" s="55" t="s">
        <v>31069</v>
      </c>
      <c r="N5106" s="55" t="s">
        <v>31065</v>
      </c>
      <c r="O5106" s="55" t="s">
        <v>118</v>
      </c>
      <c r="P5106" s="55" t="s">
        <v>31066</v>
      </c>
    </row>
    <row r="5107" spans="1:16">
      <c r="A5107" s="54" t="s">
        <v>118</v>
      </c>
      <c r="B5107" s="54">
        <v>4323200</v>
      </c>
      <c r="C5107" s="55" t="s">
        <v>14031</v>
      </c>
      <c r="D5107" s="54" t="s">
        <v>12725</v>
      </c>
      <c r="E5107" s="54" t="s">
        <v>10818</v>
      </c>
      <c r="F5107" s="55" t="s">
        <v>30655</v>
      </c>
      <c r="G5107" s="55" t="s">
        <v>14032</v>
      </c>
      <c r="H5107" s="55" t="s">
        <v>111</v>
      </c>
    </row>
    <row r="5108" spans="1:16">
      <c r="A5108" s="54" t="s">
        <v>118</v>
      </c>
      <c r="B5108" s="54">
        <v>4323309</v>
      </c>
      <c r="C5108" s="55" t="s">
        <v>14033</v>
      </c>
      <c r="D5108" s="54" t="s">
        <v>12725</v>
      </c>
      <c r="E5108" s="54" t="s">
        <v>10818</v>
      </c>
      <c r="F5108" s="55" t="s">
        <v>30656</v>
      </c>
      <c r="G5108" s="55" t="s">
        <v>14034</v>
      </c>
      <c r="H5108" s="55" t="s">
        <v>111</v>
      </c>
    </row>
    <row r="5109" spans="1:16">
      <c r="A5109" s="54" t="s">
        <v>118</v>
      </c>
      <c r="B5109" s="54">
        <v>4323358</v>
      </c>
      <c r="C5109" s="55" t="s">
        <v>14035</v>
      </c>
      <c r="D5109" s="54" t="s">
        <v>12725</v>
      </c>
      <c r="E5109" s="54" t="s">
        <v>10818</v>
      </c>
      <c r="F5109" s="55" t="s">
        <v>17636</v>
      </c>
      <c r="G5109" s="55" t="s">
        <v>14036</v>
      </c>
      <c r="H5109" s="55" t="s">
        <v>111</v>
      </c>
    </row>
    <row r="5110" spans="1:16">
      <c r="A5110" s="54" t="s">
        <v>118</v>
      </c>
      <c r="B5110" s="54">
        <v>4323408</v>
      </c>
      <c r="C5110" s="55" t="s">
        <v>14038</v>
      </c>
      <c r="D5110" s="54" t="s">
        <v>12725</v>
      </c>
      <c r="E5110" s="54" t="s">
        <v>10818</v>
      </c>
      <c r="F5110" s="55" t="s">
        <v>17638</v>
      </c>
      <c r="G5110" s="55" t="s">
        <v>14039</v>
      </c>
      <c r="H5110" s="55" t="s">
        <v>111</v>
      </c>
    </row>
    <row r="5111" spans="1:16">
      <c r="A5111" s="54" t="s">
        <v>118</v>
      </c>
      <c r="B5111" s="54">
        <v>4323457</v>
      </c>
      <c r="C5111" s="55" t="s">
        <v>14041</v>
      </c>
      <c r="D5111" s="54" t="s">
        <v>12725</v>
      </c>
      <c r="E5111" s="54" t="s">
        <v>10818</v>
      </c>
      <c r="F5111" s="55" t="s">
        <v>30657</v>
      </c>
      <c r="G5111" s="55" t="s">
        <v>14042</v>
      </c>
      <c r="H5111" s="55" t="s">
        <v>111</v>
      </c>
    </row>
    <row r="5112" spans="1:16">
      <c r="A5112" s="54" t="s">
        <v>118</v>
      </c>
      <c r="B5112" s="54">
        <v>4323507</v>
      </c>
      <c r="C5112" s="55" t="s">
        <v>14044</v>
      </c>
      <c r="D5112" s="54" t="s">
        <v>12725</v>
      </c>
      <c r="E5112" s="54" t="s">
        <v>10818</v>
      </c>
      <c r="F5112" s="55" t="s">
        <v>30658</v>
      </c>
      <c r="G5112" s="55" t="s">
        <v>14045</v>
      </c>
      <c r="H5112" s="55" t="s">
        <v>111</v>
      </c>
    </row>
    <row r="5113" spans="1:16">
      <c r="A5113" s="54" t="s">
        <v>118</v>
      </c>
      <c r="B5113" s="54">
        <v>4323606</v>
      </c>
      <c r="C5113" s="55" t="s">
        <v>14047</v>
      </c>
      <c r="D5113" s="54" t="s">
        <v>12725</v>
      </c>
      <c r="E5113" s="54" t="s">
        <v>10818</v>
      </c>
      <c r="F5113" s="55" t="s">
        <v>17639</v>
      </c>
      <c r="G5113" s="55" t="s">
        <v>14048</v>
      </c>
      <c r="H5113" s="55" t="s">
        <v>111</v>
      </c>
    </row>
    <row r="5114" spans="1:16">
      <c r="A5114" s="54" t="s">
        <v>118</v>
      </c>
      <c r="B5114" s="54">
        <v>4323705</v>
      </c>
      <c r="C5114" s="55" t="s">
        <v>14050</v>
      </c>
      <c r="D5114" s="54" t="s">
        <v>12725</v>
      </c>
      <c r="E5114" s="54" t="s">
        <v>10818</v>
      </c>
      <c r="F5114" s="55" t="s">
        <v>30660</v>
      </c>
      <c r="G5114" s="55" t="s">
        <v>14051</v>
      </c>
      <c r="H5114" s="55" t="s">
        <v>111</v>
      </c>
    </row>
    <row r="5115" spans="1:16">
      <c r="A5115" s="54" t="s">
        <v>118</v>
      </c>
      <c r="B5115" s="54">
        <v>4323754</v>
      </c>
      <c r="C5115" s="55" t="s">
        <v>14053</v>
      </c>
      <c r="D5115" s="54" t="s">
        <v>12725</v>
      </c>
      <c r="E5115" s="54" t="s">
        <v>10818</v>
      </c>
      <c r="F5115" s="55" t="s">
        <v>17641</v>
      </c>
      <c r="G5115" s="55" t="s">
        <v>14054</v>
      </c>
      <c r="H5115" s="55" t="s">
        <v>111</v>
      </c>
    </row>
    <row r="5116" spans="1:16">
      <c r="A5116" s="54" t="s">
        <v>118</v>
      </c>
      <c r="B5116" s="54">
        <v>4323770</v>
      </c>
      <c r="C5116" s="55" t="s">
        <v>14056</v>
      </c>
      <c r="D5116" s="54" t="s">
        <v>12725</v>
      </c>
      <c r="E5116" s="54" t="s">
        <v>10818</v>
      </c>
      <c r="F5116" s="55" t="s">
        <v>17642</v>
      </c>
      <c r="G5116" s="55" t="s">
        <v>14057</v>
      </c>
      <c r="H5116" s="55" t="s">
        <v>111</v>
      </c>
    </row>
    <row r="5117" spans="1:16">
      <c r="A5117" s="54" t="s">
        <v>118</v>
      </c>
      <c r="B5117" s="54">
        <v>4323804</v>
      </c>
      <c r="C5117" s="55" t="s">
        <v>14058</v>
      </c>
      <c r="D5117" s="54" t="s">
        <v>12725</v>
      </c>
      <c r="E5117" s="54" t="s">
        <v>10818</v>
      </c>
      <c r="F5117" s="55" t="s">
        <v>30661</v>
      </c>
      <c r="G5117" s="55" t="s">
        <v>14059</v>
      </c>
      <c r="H5117" s="55" t="s">
        <v>111</v>
      </c>
    </row>
    <row r="5118" spans="1:16">
      <c r="A5118" s="54" t="s">
        <v>118</v>
      </c>
      <c r="B5118" s="54">
        <v>5000203</v>
      </c>
      <c r="C5118" s="55" t="s">
        <v>14062</v>
      </c>
      <c r="D5118" s="54" t="s">
        <v>14063</v>
      </c>
      <c r="E5118" s="54" t="s">
        <v>14064</v>
      </c>
      <c r="F5118" s="55" t="s">
        <v>30662</v>
      </c>
      <c r="G5118" s="55" t="s">
        <v>14065</v>
      </c>
      <c r="H5118" s="55" t="s">
        <v>111</v>
      </c>
    </row>
    <row r="5119" spans="1:16">
      <c r="A5119" s="54" t="s">
        <v>118</v>
      </c>
      <c r="B5119" s="54">
        <v>5000252</v>
      </c>
      <c r="C5119" s="55" t="s">
        <v>14067</v>
      </c>
      <c r="D5119" s="54" t="s">
        <v>14063</v>
      </c>
      <c r="E5119" s="54" t="s">
        <v>14064</v>
      </c>
      <c r="F5119" s="55" t="s">
        <v>30663</v>
      </c>
      <c r="G5119" s="55" t="s">
        <v>14068</v>
      </c>
      <c r="H5119" s="55" t="s">
        <v>111</v>
      </c>
    </row>
    <row r="5120" spans="1:16">
      <c r="A5120" s="54" t="s">
        <v>118</v>
      </c>
      <c r="B5120" s="54">
        <v>5000609</v>
      </c>
      <c r="C5120" s="55" t="s">
        <v>14070</v>
      </c>
      <c r="D5120" s="54" t="s">
        <v>14063</v>
      </c>
      <c r="E5120" s="54" t="s">
        <v>14064</v>
      </c>
      <c r="F5120" s="55" t="s">
        <v>30665</v>
      </c>
      <c r="G5120" s="55" t="s">
        <v>14071</v>
      </c>
      <c r="H5120" s="55" t="s">
        <v>118</v>
      </c>
      <c r="I5120" s="55">
        <v>2202</v>
      </c>
      <c r="J5120" s="55" t="s">
        <v>31349</v>
      </c>
      <c r="K5120" s="55" t="s">
        <v>32257</v>
      </c>
      <c r="L5120" s="55" t="s">
        <v>32258</v>
      </c>
      <c r="M5120" s="55" t="s">
        <v>31064</v>
      </c>
      <c r="N5120" s="55" t="s">
        <v>31076</v>
      </c>
      <c r="O5120" s="55" t="s">
        <v>118</v>
      </c>
      <c r="P5120" s="55" t="s">
        <v>32259</v>
      </c>
    </row>
    <row r="5121" spans="1:16">
      <c r="A5121" s="54" t="s">
        <v>118</v>
      </c>
      <c r="B5121" s="54">
        <v>5000708</v>
      </c>
      <c r="C5121" s="55" t="s">
        <v>14072</v>
      </c>
      <c r="D5121" s="54" t="s">
        <v>14063</v>
      </c>
      <c r="E5121" s="54" t="s">
        <v>14064</v>
      </c>
      <c r="F5121" s="55" t="s">
        <v>30667</v>
      </c>
      <c r="G5121" s="55" t="s">
        <v>14073</v>
      </c>
      <c r="H5121" s="55" t="s">
        <v>111</v>
      </c>
    </row>
    <row r="5122" spans="1:16">
      <c r="A5122" s="54" t="s">
        <v>118</v>
      </c>
      <c r="B5122" s="54">
        <v>5000807</v>
      </c>
      <c r="C5122" s="55" t="s">
        <v>14075</v>
      </c>
      <c r="D5122" s="54" t="s">
        <v>14063</v>
      </c>
      <c r="E5122" s="54" t="s">
        <v>14064</v>
      </c>
      <c r="F5122" s="55" t="s">
        <v>30668</v>
      </c>
      <c r="G5122" s="55" t="s">
        <v>14076</v>
      </c>
      <c r="H5122" s="55" t="s">
        <v>111</v>
      </c>
    </row>
    <row r="5123" spans="1:16">
      <c r="A5123" s="54" t="s">
        <v>118</v>
      </c>
      <c r="B5123" s="54">
        <v>5000856</v>
      </c>
      <c r="C5123" s="55" t="s">
        <v>14077</v>
      </c>
      <c r="D5123" s="54" t="s">
        <v>14063</v>
      </c>
      <c r="E5123" s="54" t="s">
        <v>14064</v>
      </c>
      <c r="F5123" s="55" t="s">
        <v>30669</v>
      </c>
      <c r="G5123" s="55" t="s">
        <v>14078</v>
      </c>
      <c r="H5123" s="55" t="s">
        <v>111</v>
      </c>
    </row>
    <row r="5124" spans="1:16">
      <c r="A5124" s="54" t="s">
        <v>118</v>
      </c>
      <c r="B5124" s="54">
        <v>5000906</v>
      </c>
      <c r="C5124" s="55" t="s">
        <v>14080</v>
      </c>
      <c r="D5124" s="54" t="s">
        <v>14063</v>
      </c>
      <c r="E5124" s="54" t="s">
        <v>14064</v>
      </c>
      <c r="F5124" s="55" t="s">
        <v>30670</v>
      </c>
      <c r="G5124" s="55" t="s">
        <v>14081</v>
      </c>
      <c r="H5124" s="55" t="s">
        <v>111</v>
      </c>
    </row>
    <row r="5125" spans="1:16">
      <c r="A5125" s="54" t="s">
        <v>118</v>
      </c>
      <c r="B5125" s="54">
        <v>5001003</v>
      </c>
      <c r="C5125" s="55" t="s">
        <v>14083</v>
      </c>
      <c r="D5125" s="54" t="s">
        <v>14063</v>
      </c>
      <c r="E5125" s="54" t="s">
        <v>14064</v>
      </c>
      <c r="F5125" s="55" t="s">
        <v>30671</v>
      </c>
      <c r="G5125" s="55" t="s">
        <v>14084</v>
      </c>
      <c r="H5125" s="55" t="s">
        <v>111</v>
      </c>
    </row>
    <row r="5126" spans="1:16">
      <c r="A5126" s="54" t="s">
        <v>118</v>
      </c>
      <c r="B5126" s="54">
        <v>5001102</v>
      </c>
      <c r="C5126" s="55" t="s">
        <v>14086</v>
      </c>
      <c r="D5126" s="54" t="s">
        <v>14063</v>
      </c>
      <c r="E5126" s="54" t="s">
        <v>14064</v>
      </c>
      <c r="F5126" s="55" t="s">
        <v>30672</v>
      </c>
      <c r="G5126" s="55" t="s">
        <v>14087</v>
      </c>
      <c r="H5126" s="55" t="s">
        <v>111</v>
      </c>
    </row>
    <row r="5127" spans="1:16">
      <c r="A5127" s="54" t="s">
        <v>118</v>
      </c>
      <c r="B5127" s="54">
        <v>5001243</v>
      </c>
      <c r="C5127" s="55" t="s">
        <v>14089</v>
      </c>
      <c r="D5127" s="54" t="s">
        <v>14063</v>
      </c>
      <c r="E5127" s="54" t="s">
        <v>14064</v>
      </c>
      <c r="F5127" s="55" t="s">
        <v>30673</v>
      </c>
      <c r="G5127" s="55" t="s">
        <v>14090</v>
      </c>
      <c r="H5127" s="55" t="s">
        <v>111</v>
      </c>
    </row>
    <row r="5128" spans="1:16">
      <c r="A5128" s="54" t="s">
        <v>118</v>
      </c>
      <c r="B5128" s="54">
        <v>5001508</v>
      </c>
      <c r="C5128" s="55" t="s">
        <v>10894</v>
      </c>
      <c r="D5128" s="54" t="s">
        <v>14063</v>
      </c>
      <c r="E5128" s="54" t="s">
        <v>14064</v>
      </c>
      <c r="F5128" s="55" t="s">
        <v>18788</v>
      </c>
      <c r="G5128" s="55" t="s">
        <v>14092</v>
      </c>
      <c r="H5128" s="55" t="s">
        <v>111</v>
      </c>
    </row>
    <row r="5129" spans="1:16">
      <c r="A5129" s="54" t="s">
        <v>118</v>
      </c>
      <c r="B5129" s="54">
        <v>5001904</v>
      </c>
      <c r="C5129" s="55" t="s">
        <v>14094</v>
      </c>
      <c r="D5129" s="54" t="s">
        <v>14063</v>
      </c>
      <c r="E5129" s="54" t="s">
        <v>14064</v>
      </c>
      <c r="F5129" s="55" t="s">
        <v>30674</v>
      </c>
      <c r="G5129" s="55" t="s">
        <v>14095</v>
      </c>
      <c r="H5129" s="55" t="s">
        <v>111</v>
      </c>
    </row>
    <row r="5130" spans="1:16">
      <c r="A5130" s="54" t="s">
        <v>118</v>
      </c>
      <c r="B5130" s="54">
        <v>5002001</v>
      </c>
      <c r="C5130" s="55" t="s">
        <v>14097</v>
      </c>
      <c r="D5130" s="54" t="s">
        <v>14063</v>
      </c>
      <c r="E5130" s="54" t="s">
        <v>14064</v>
      </c>
      <c r="F5130" s="55" t="s">
        <v>30675</v>
      </c>
      <c r="G5130" s="55" t="s">
        <v>14098</v>
      </c>
      <c r="H5130" s="55" t="s">
        <v>111</v>
      </c>
    </row>
    <row r="5131" spans="1:16">
      <c r="A5131" s="54" t="s">
        <v>118</v>
      </c>
      <c r="B5131" s="54">
        <v>5002100</v>
      </c>
      <c r="C5131" s="55" t="s">
        <v>14100</v>
      </c>
      <c r="D5131" s="54" t="s">
        <v>14063</v>
      </c>
      <c r="E5131" s="54" t="s">
        <v>14064</v>
      </c>
      <c r="F5131" s="55" t="s">
        <v>30676</v>
      </c>
      <c r="G5131" s="55" t="s">
        <v>14101</v>
      </c>
      <c r="H5131" s="55" t="s">
        <v>118</v>
      </c>
      <c r="I5131" s="55">
        <v>1456</v>
      </c>
      <c r="J5131" s="55" t="s">
        <v>25872</v>
      </c>
      <c r="K5131" s="55" t="s">
        <v>32260</v>
      </c>
      <c r="L5131" s="55" t="s">
        <v>32261</v>
      </c>
      <c r="M5131" s="55" t="s">
        <v>31073</v>
      </c>
      <c r="N5131" s="55" t="s">
        <v>31065</v>
      </c>
      <c r="O5131" s="55" t="s">
        <v>111</v>
      </c>
      <c r="P5131" s="55" t="s">
        <v>31070</v>
      </c>
    </row>
    <row r="5132" spans="1:16">
      <c r="A5132" s="54" t="s">
        <v>118</v>
      </c>
      <c r="B5132" s="54">
        <v>5002159</v>
      </c>
      <c r="C5132" s="55" t="s">
        <v>14103</v>
      </c>
      <c r="D5132" s="54" t="s">
        <v>14063</v>
      </c>
      <c r="E5132" s="54" t="s">
        <v>14064</v>
      </c>
      <c r="F5132" s="55" t="s">
        <v>30678</v>
      </c>
      <c r="G5132" s="55" t="s">
        <v>14104</v>
      </c>
      <c r="H5132" s="55" t="s">
        <v>111</v>
      </c>
    </row>
    <row r="5133" spans="1:16">
      <c r="A5133" s="54" t="s">
        <v>118</v>
      </c>
      <c r="B5133" s="54">
        <v>5002209</v>
      </c>
      <c r="C5133" s="55" t="s">
        <v>515</v>
      </c>
      <c r="D5133" s="54" t="s">
        <v>14063</v>
      </c>
      <c r="E5133" s="54" t="s">
        <v>14064</v>
      </c>
      <c r="F5133" s="55" t="s">
        <v>18180</v>
      </c>
      <c r="G5133" s="55" t="s">
        <v>14106</v>
      </c>
      <c r="H5133" s="55" t="s">
        <v>111</v>
      </c>
    </row>
    <row r="5134" spans="1:16">
      <c r="A5134" s="54" t="s">
        <v>118</v>
      </c>
      <c r="B5134" s="54">
        <v>5002308</v>
      </c>
      <c r="C5134" s="55" t="s">
        <v>14108</v>
      </c>
      <c r="D5134" s="54" t="s">
        <v>14063</v>
      </c>
      <c r="E5134" s="54" t="s">
        <v>14064</v>
      </c>
      <c r="F5134" s="55" t="s">
        <v>30680</v>
      </c>
      <c r="G5134" s="55" t="s">
        <v>14109</v>
      </c>
      <c r="H5134" s="55" t="s">
        <v>111</v>
      </c>
    </row>
    <row r="5135" spans="1:16">
      <c r="A5135" s="54" t="s">
        <v>118</v>
      </c>
      <c r="B5135" s="54">
        <v>5002407</v>
      </c>
      <c r="C5135" s="55" t="s">
        <v>14110</v>
      </c>
      <c r="D5135" s="54" t="s">
        <v>14063</v>
      </c>
      <c r="E5135" s="54" t="s">
        <v>14064</v>
      </c>
      <c r="F5135" s="55" t="s">
        <v>30681</v>
      </c>
      <c r="G5135" s="55" t="s">
        <v>14111</v>
      </c>
      <c r="H5135" s="55" t="s">
        <v>118</v>
      </c>
      <c r="I5135" s="55">
        <v>1288</v>
      </c>
      <c r="J5135" s="55" t="s">
        <v>24576</v>
      </c>
      <c r="K5135" s="55" t="s">
        <v>32262</v>
      </c>
      <c r="L5135" s="55" t="s">
        <v>32258</v>
      </c>
      <c r="M5135" s="55" t="s">
        <v>31073</v>
      </c>
      <c r="N5135" s="55" t="s">
        <v>31065</v>
      </c>
      <c r="O5135" s="55" t="s">
        <v>118</v>
      </c>
      <c r="P5135" s="55" t="s">
        <v>31093</v>
      </c>
    </row>
    <row r="5136" spans="1:16">
      <c r="A5136" s="54" t="s">
        <v>118</v>
      </c>
      <c r="B5136" s="54">
        <v>5002605</v>
      </c>
      <c r="C5136" s="55" t="s">
        <v>14113</v>
      </c>
      <c r="D5136" s="54" t="s">
        <v>14063</v>
      </c>
      <c r="E5136" s="54" t="s">
        <v>14064</v>
      </c>
      <c r="F5136" s="55" t="s">
        <v>30682</v>
      </c>
      <c r="G5136" s="55" t="s">
        <v>14114</v>
      </c>
      <c r="H5136" s="55" t="s">
        <v>111</v>
      </c>
    </row>
    <row r="5137" spans="1:16">
      <c r="A5137" s="54" t="s">
        <v>118</v>
      </c>
      <c r="B5137" s="54">
        <v>5002704</v>
      </c>
      <c r="C5137" s="55" t="s">
        <v>2991</v>
      </c>
      <c r="D5137" s="54" t="s">
        <v>14063</v>
      </c>
      <c r="E5137" s="54" t="s">
        <v>14064</v>
      </c>
      <c r="F5137" s="55" t="s">
        <v>27704</v>
      </c>
      <c r="G5137" s="55" t="s">
        <v>14116</v>
      </c>
      <c r="H5137" s="55" t="s">
        <v>118</v>
      </c>
      <c r="I5137" s="55">
        <v>6973</v>
      </c>
      <c r="J5137" s="55" t="s">
        <v>23899</v>
      </c>
      <c r="K5137" s="55" t="s">
        <v>32263</v>
      </c>
      <c r="L5137" s="55" t="s">
        <v>32264</v>
      </c>
      <c r="M5137" s="55" t="s">
        <v>31082</v>
      </c>
      <c r="N5137" s="55" t="s">
        <v>31121</v>
      </c>
      <c r="O5137" s="55" t="s">
        <v>111</v>
      </c>
      <c r="P5137" s="55" t="s">
        <v>31070</v>
      </c>
    </row>
    <row r="5138" spans="1:16">
      <c r="A5138" s="54" t="s">
        <v>118</v>
      </c>
      <c r="B5138" s="54">
        <v>5002803</v>
      </c>
      <c r="C5138" s="55" t="s">
        <v>1920</v>
      </c>
      <c r="D5138" s="54" t="s">
        <v>14063</v>
      </c>
      <c r="E5138" s="54" t="s">
        <v>14064</v>
      </c>
      <c r="F5138" s="55" t="s">
        <v>26949</v>
      </c>
      <c r="G5138" s="55" t="s">
        <v>14121</v>
      </c>
      <c r="H5138" s="55" t="s">
        <v>118</v>
      </c>
      <c r="I5138" s="55">
        <v>610</v>
      </c>
      <c r="J5138" s="55" t="s">
        <v>25654</v>
      </c>
      <c r="K5138" s="55" t="s">
        <v>32260</v>
      </c>
      <c r="L5138" s="55" t="s">
        <v>32261</v>
      </c>
      <c r="M5138" s="55" t="s">
        <v>31069</v>
      </c>
      <c r="N5138" s="55" t="s">
        <v>31065</v>
      </c>
      <c r="O5138" s="55" t="s">
        <v>111</v>
      </c>
      <c r="P5138" s="55" t="s">
        <v>31083</v>
      </c>
    </row>
    <row r="5139" spans="1:16">
      <c r="A5139" s="54" t="s">
        <v>111</v>
      </c>
      <c r="B5139" s="54">
        <v>5002902</v>
      </c>
      <c r="C5139" s="55" t="s">
        <v>14123</v>
      </c>
      <c r="D5139" s="54" t="s">
        <v>14063</v>
      </c>
      <c r="E5139" s="54" t="s">
        <v>14064</v>
      </c>
      <c r="F5139" s="55" t="s">
        <v>30684</v>
      </c>
      <c r="G5139" s="55" t="s">
        <v>14124</v>
      </c>
      <c r="H5139" s="55" t="s">
        <v>35342</v>
      </c>
      <c r="I5139" s="55" t="s">
        <v>35342</v>
      </c>
      <c r="J5139" s="55" t="s">
        <v>35342</v>
      </c>
      <c r="K5139" s="55" t="s">
        <v>35342</v>
      </c>
      <c r="L5139" s="55" t="s">
        <v>35342</v>
      </c>
      <c r="M5139" s="55" t="s">
        <v>35342</v>
      </c>
      <c r="N5139" s="55" t="s">
        <v>35342</v>
      </c>
      <c r="O5139" s="55" t="s">
        <v>35342</v>
      </c>
      <c r="P5139" s="55" t="s">
        <v>35342</v>
      </c>
    </row>
    <row r="5140" spans="1:16">
      <c r="A5140" s="54" t="s">
        <v>118</v>
      </c>
      <c r="B5140" s="54">
        <v>5002951</v>
      </c>
      <c r="C5140" s="55" t="s">
        <v>14125</v>
      </c>
      <c r="D5140" s="54" t="s">
        <v>14063</v>
      </c>
      <c r="E5140" s="54" t="s">
        <v>14064</v>
      </c>
      <c r="F5140" s="55" t="s">
        <v>30685</v>
      </c>
      <c r="G5140" s="55" t="s">
        <v>14126</v>
      </c>
      <c r="H5140" s="55" t="s">
        <v>111</v>
      </c>
    </row>
    <row r="5141" spans="1:16">
      <c r="A5141" s="54" t="s">
        <v>118</v>
      </c>
      <c r="B5141" s="54">
        <v>5003108</v>
      </c>
      <c r="C5141" s="55" t="s">
        <v>14128</v>
      </c>
      <c r="D5141" s="54" t="s">
        <v>14063</v>
      </c>
      <c r="E5141" s="54" t="s">
        <v>14064</v>
      </c>
      <c r="F5141" s="55" t="s">
        <v>30686</v>
      </c>
      <c r="G5141" s="55" t="s">
        <v>14129</v>
      </c>
      <c r="H5141" s="55" t="s">
        <v>111</v>
      </c>
    </row>
    <row r="5142" spans="1:16">
      <c r="A5142" s="54" t="s">
        <v>118</v>
      </c>
      <c r="B5142" s="54">
        <v>5003157</v>
      </c>
      <c r="C5142" s="55" t="s">
        <v>14131</v>
      </c>
      <c r="D5142" s="54" t="s">
        <v>14063</v>
      </c>
      <c r="E5142" s="54" t="s">
        <v>14064</v>
      </c>
      <c r="F5142" s="55" t="s">
        <v>30687</v>
      </c>
      <c r="G5142" s="55" t="s">
        <v>14132</v>
      </c>
      <c r="H5142" s="55" t="s">
        <v>118</v>
      </c>
      <c r="I5142" s="55">
        <v>996</v>
      </c>
      <c r="J5142" s="55" t="s">
        <v>31763</v>
      </c>
      <c r="K5142" s="55" t="s">
        <v>32265</v>
      </c>
      <c r="L5142" s="55" t="s">
        <v>32258</v>
      </c>
      <c r="M5142" s="55" t="s">
        <v>31064</v>
      </c>
      <c r="N5142" s="55" t="s">
        <v>31453</v>
      </c>
      <c r="O5142" s="55" t="s">
        <v>118</v>
      </c>
      <c r="P5142" s="55" t="s">
        <v>31454</v>
      </c>
    </row>
    <row r="5143" spans="1:16">
      <c r="A5143" s="54" t="s">
        <v>118</v>
      </c>
      <c r="B5143" s="54">
        <v>5003207</v>
      </c>
      <c r="C5143" s="55" t="s">
        <v>14134</v>
      </c>
      <c r="D5143" s="54" t="s">
        <v>14063</v>
      </c>
      <c r="E5143" s="54" t="s">
        <v>14064</v>
      </c>
      <c r="F5143" s="55" t="s">
        <v>30689</v>
      </c>
      <c r="G5143" s="55" t="s">
        <v>14135</v>
      </c>
      <c r="H5143" s="55" t="s">
        <v>111</v>
      </c>
    </row>
    <row r="5144" spans="1:16">
      <c r="A5144" s="54" t="s">
        <v>118</v>
      </c>
      <c r="B5144" s="54">
        <v>5003256</v>
      </c>
      <c r="C5144" s="55" t="s">
        <v>14137</v>
      </c>
      <c r="D5144" s="54" t="s">
        <v>14063</v>
      </c>
      <c r="E5144" s="54" t="s">
        <v>14064</v>
      </c>
      <c r="F5144" s="55" t="s">
        <v>30690</v>
      </c>
      <c r="G5144" s="55" t="s">
        <v>14138</v>
      </c>
      <c r="H5144" s="55" t="s">
        <v>111</v>
      </c>
    </row>
    <row r="5145" spans="1:16">
      <c r="A5145" s="54" t="s">
        <v>118</v>
      </c>
      <c r="B5145" s="54">
        <v>5003306</v>
      </c>
      <c r="C5145" s="55" t="s">
        <v>14140</v>
      </c>
      <c r="D5145" s="54" t="s">
        <v>14063</v>
      </c>
      <c r="E5145" s="54" t="s">
        <v>14064</v>
      </c>
      <c r="F5145" s="55" t="s">
        <v>30692</v>
      </c>
      <c r="G5145" s="55" t="s">
        <v>14141</v>
      </c>
      <c r="H5145" s="55" t="s">
        <v>111</v>
      </c>
    </row>
    <row r="5146" spans="1:16" ht="48">
      <c r="A5146" s="54" t="s">
        <v>118</v>
      </c>
      <c r="B5146" s="54">
        <v>5003454</v>
      </c>
      <c r="C5146" s="55" t="s">
        <v>14143</v>
      </c>
      <c r="D5146" s="54" t="s">
        <v>14063</v>
      </c>
      <c r="E5146" s="54" t="s">
        <v>14064</v>
      </c>
      <c r="F5146" s="55" t="s">
        <v>30693</v>
      </c>
      <c r="G5146" s="55" t="s">
        <v>14144</v>
      </c>
      <c r="H5146" s="55" t="s">
        <v>118</v>
      </c>
      <c r="I5146" s="55">
        <v>538</v>
      </c>
      <c r="J5146" s="55" t="s">
        <v>23651</v>
      </c>
      <c r="K5146" s="55" t="s">
        <v>32266</v>
      </c>
      <c r="L5146" s="55" t="s">
        <v>32267</v>
      </c>
      <c r="M5146" s="85" t="s">
        <v>32268</v>
      </c>
      <c r="N5146" s="55" t="s">
        <v>31065</v>
      </c>
      <c r="O5146" s="55" t="s">
        <v>111</v>
      </c>
      <c r="P5146" s="55" t="s">
        <v>31070</v>
      </c>
    </row>
    <row r="5147" spans="1:16">
      <c r="A5147" s="54" t="s">
        <v>118</v>
      </c>
      <c r="B5147" s="54">
        <v>5003488</v>
      </c>
      <c r="C5147" s="55" t="s">
        <v>14146</v>
      </c>
      <c r="D5147" s="54" t="s">
        <v>14063</v>
      </c>
      <c r="E5147" s="54" t="s">
        <v>14064</v>
      </c>
      <c r="F5147" s="55" t="s">
        <v>30694</v>
      </c>
      <c r="G5147" s="55" t="s">
        <v>14147</v>
      </c>
      <c r="H5147" s="55" t="s">
        <v>111</v>
      </c>
    </row>
    <row r="5148" spans="1:16">
      <c r="A5148" s="54" t="s">
        <v>118</v>
      </c>
      <c r="B5148" s="54">
        <v>5003504</v>
      </c>
      <c r="C5148" s="55" t="s">
        <v>11094</v>
      </c>
      <c r="D5148" s="54" t="s">
        <v>14063</v>
      </c>
      <c r="E5148" s="54" t="s">
        <v>14064</v>
      </c>
      <c r="F5148" s="55" t="s">
        <v>29707</v>
      </c>
      <c r="G5148" s="55" t="s">
        <v>14149</v>
      </c>
      <c r="H5148" s="55" t="s">
        <v>111</v>
      </c>
    </row>
    <row r="5149" spans="1:16">
      <c r="A5149" s="54" t="s">
        <v>118</v>
      </c>
      <c r="B5149" s="54">
        <v>5003702</v>
      </c>
      <c r="C5149" s="55" t="s">
        <v>14151</v>
      </c>
      <c r="D5149" s="54" t="s">
        <v>14063</v>
      </c>
      <c r="E5149" s="54" t="s">
        <v>14064</v>
      </c>
      <c r="F5149" s="55" t="s">
        <v>30695</v>
      </c>
      <c r="G5149" s="55" t="s">
        <v>14152</v>
      </c>
      <c r="H5149" s="55" t="s">
        <v>111</v>
      </c>
    </row>
    <row r="5150" spans="1:16">
      <c r="A5150" s="54" t="s">
        <v>118</v>
      </c>
      <c r="B5150" s="54">
        <v>5003751</v>
      </c>
      <c r="C5150" s="55" t="s">
        <v>9429</v>
      </c>
      <c r="D5150" s="54" t="s">
        <v>14063</v>
      </c>
      <c r="E5150" s="54" t="s">
        <v>14064</v>
      </c>
      <c r="F5150" s="55" t="s">
        <v>29157</v>
      </c>
      <c r="G5150" s="55" t="s">
        <v>14157</v>
      </c>
      <c r="H5150" s="55" t="s">
        <v>111</v>
      </c>
    </row>
    <row r="5151" spans="1:16">
      <c r="A5151" s="54" t="s">
        <v>118</v>
      </c>
      <c r="B5151" s="54">
        <v>5003801</v>
      </c>
      <c r="C5151" s="55" t="s">
        <v>14159</v>
      </c>
      <c r="D5151" s="54" t="s">
        <v>14063</v>
      </c>
      <c r="E5151" s="54" t="s">
        <v>14064</v>
      </c>
      <c r="F5151" s="55" t="s">
        <v>30696</v>
      </c>
      <c r="G5151" s="55" t="s">
        <v>14160</v>
      </c>
      <c r="H5151" s="55" t="s">
        <v>111</v>
      </c>
    </row>
    <row r="5152" spans="1:16">
      <c r="A5152" s="54" t="s">
        <v>118</v>
      </c>
      <c r="B5152" s="54">
        <v>5003900</v>
      </c>
      <c r="C5152" s="55" t="s">
        <v>14162</v>
      </c>
      <c r="D5152" s="54" t="s">
        <v>14063</v>
      </c>
      <c r="E5152" s="54" t="s">
        <v>14064</v>
      </c>
      <c r="F5152" s="55" t="s">
        <v>30697</v>
      </c>
      <c r="G5152" s="55" t="s">
        <v>14163</v>
      </c>
      <c r="H5152" s="55" t="s">
        <v>111</v>
      </c>
    </row>
    <row r="5153" spans="1:16">
      <c r="A5153" s="54" t="s">
        <v>118</v>
      </c>
      <c r="B5153" s="54">
        <v>5004007</v>
      </c>
      <c r="C5153" s="55" t="s">
        <v>14165</v>
      </c>
      <c r="D5153" s="54" t="s">
        <v>14063</v>
      </c>
      <c r="E5153" s="54" t="s">
        <v>14064</v>
      </c>
      <c r="F5153" s="55" t="s">
        <v>17655</v>
      </c>
      <c r="G5153" s="55" t="s">
        <v>14166</v>
      </c>
      <c r="H5153" s="55" t="s">
        <v>118</v>
      </c>
      <c r="I5153" s="55">
        <v>877</v>
      </c>
      <c r="J5153" s="55" t="s">
        <v>32269</v>
      </c>
      <c r="K5153" s="55" t="s">
        <v>32270</v>
      </c>
      <c r="L5153" s="55" t="s">
        <v>32271</v>
      </c>
      <c r="M5153" s="55" t="s">
        <v>31069</v>
      </c>
      <c r="N5153" s="55" t="s">
        <v>31065</v>
      </c>
      <c r="O5153" s="55" t="s">
        <v>111</v>
      </c>
      <c r="P5153" s="55" t="s">
        <v>31070</v>
      </c>
    </row>
    <row r="5154" spans="1:16">
      <c r="A5154" s="54" t="s">
        <v>118</v>
      </c>
      <c r="B5154" s="54">
        <v>5004106</v>
      </c>
      <c r="C5154" s="55" t="s">
        <v>14168</v>
      </c>
      <c r="D5154" s="54" t="s">
        <v>14063</v>
      </c>
      <c r="E5154" s="54" t="s">
        <v>14064</v>
      </c>
      <c r="F5154" s="55" t="s">
        <v>20861</v>
      </c>
      <c r="G5154" s="55" t="s">
        <v>14169</v>
      </c>
      <c r="H5154" s="55" t="s">
        <v>111</v>
      </c>
    </row>
    <row r="5155" spans="1:16">
      <c r="A5155" s="54" t="s">
        <v>118</v>
      </c>
      <c r="B5155" s="54">
        <v>5004304</v>
      </c>
      <c r="C5155" s="55" t="s">
        <v>14170</v>
      </c>
      <c r="D5155" s="54" t="s">
        <v>14063</v>
      </c>
      <c r="E5155" s="54" t="s">
        <v>14064</v>
      </c>
      <c r="F5155" s="55" t="s">
        <v>30698</v>
      </c>
      <c r="G5155" s="55" t="s">
        <v>14171</v>
      </c>
      <c r="H5155" s="55" t="s">
        <v>111</v>
      </c>
    </row>
    <row r="5156" spans="1:16">
      <c r="A5156" s="54" t="s">
        <v>118</v>
      </c>
      <c r="B5156" s="54">
        <v>5004403</v>
      </c>
      <c r="C5156" s="55" t="s">
        <v>14173</v>
      </c>
      <c r="D5156" s="54" t="s">
        <v>14063</v>
      </c>
      <c r="E5156" s="54" t="s">
        <v>14064</v>
      </c>
      <c r="F5156" s="55" t="s">
        <v>30700</v>
      </c>
      <c r="G5156" s="55" t="s">
        <v>14174</v>
      </c>
      <c r="H5156" s="55" t="s">
        <v>111</v>
      </c>
    </row>
    <row r="5157" spans="1:16">
      <c r="A5157" s="54" t="s">
        <v>118</v>
      </c>
      <c r="B5157" s="54">
        <v>5004502</v>
      </c>
      <c r="C5157" s="55" t="s">
        <v>14176</v>
      </c>
      <c r="D5157" s="54" t="s">
        <v>14063</v>
      </c>
      <c r="E5157" s="54" t="s">
        <v>14064</v>
      </c>
      <c r="F5157" s="55" t="s">
        <v>30701</v>
      </c>
      <c r="G5157" s="55" t="s">
        <v>14177</v>
      </c>
      <c r="H5157" s="55" t="s">
        <v>111</v>
      </c>
    </row>
    <row r="5158" spans="1:16">
      <c r="A5158" s="54" t="s">
        <v>118</v>
      </c>
      <c r="B5158" s="54">
        <v>5004601</v>
      </c>
      <c r="C5158" s="55" t="s">
        <v>14178</v>
      </c>
      <c r="D5158" s="54" t="s">
        <v>14063</v>
      </c>
      <c r="E5158" s="54" t="s">
        <v>14064</v>
      </c>
      <c r="F5158" s="55" t="s">
        <v>30702</v>
      </c>
      <c r="G5158" s="55" t="s">
        <v>14179</v>
      </c>
      <c r="H5158" s="55" t="s">
        <v>111</v>
      </c>
    </row>
    <row r="5159" spans="1:16">
      <c r="A5159" s="54" t="s">
        <v>118</v>
      </c>
      <c r="B5159" s="54">
        <v>5004700</v>
      </c>
      <c r="C5159" s="55" t="s">
        <v>14181</v>
      </c>
      <c r="D5159" s="54" t="s">
        <v>14063</v>
      </c>
      <c r="E5159" s="54" t="s">
        <v>14064</v>
      </c>
      <c r="F5159" s="55" t="s">
        <v>30703</v>
      </c>
      <c r="G5159" s="55" t="s">
        <v>14182</v>
      </c>
      <c r="H5159" s="55" t="s">
        <v>111</v>
      </c>
    </row>
    <row r="5160" spans="1:16">
      <c r="A5160" s="54" t="s">
        <v>118</v>
      </c>
      <c r="B5160" s="54">
        <v>5004809</v>
      </c>
      <c r="C5160" s="55" t="s">
        <v>14184</v>
      </c>
      <c r="D5160" s="54" t="s">
        <v>14063</v>
      </c>
      <c r="E5160" s="54" t="s">
        <v>14064</v>
      </c>
      <c r="F5160" s="55" t="s">
        <v>30704</v>
      </c>
      <c r="G5160" s="55" t="s">
        <v>14185</v>
      </c>
      <c r="H5160" s="55" t="s">
        <v>111</v>
      </c>
    </row>
    <row r="5161" spans="1:16">
      <c r="A5161" s="54" t="s">
        <v>111</v>
      </c>
      <c r="B5161" s="54">
        <v>5004908</v>
      </c>
      <c r="C5161" s="55" t="s">
        <v>14187</v>
      </c>
      <c r="D5161" s="54" t="s">
        <v>14063</v>
      </c>
      <c r="E5161" s="54" t="s">
        <v>14064</v>
      </c>
      <c r="F5161" s="55" t="s">
        <v>30705</v>
      </c>
      <c r="G5161" s="55" t="s">
        <v>14188</v>
      </c>
      <c r="H5161" s="55" t="s">
        <v>35342</v>
      </c>
      <c r="I5161" s="55" t="s">
        <v>35342</v>
      </c>
      <c r="J5161" s="55" t="s">
        <v>35342</v>
      </c>
      <c r="K5161" s="55" t="s">
        <v>35342</v>
      </c>
      <c r="L5161" s="55" t="s">
        <v>35342</v>
      </c>
      <c r="M5161" s="55" t="s">
        <v>35342</v>
      </c>
      <c r="N5161" s="55" t="s">
        <v>35342</v>
      </c>
      <c r="O5161" s="55" t="s">
        <v>35342</v>
      </c>
      <c r="P5161" s="55" t="s">
        <v>35342</v>
      </c>
    </row>
    <row r="5162" spans="1:16">
      <c r="A5162" s="54" t="s">
        <v>118</v>
      </c>
      <c r="B5162" s="54">
        <v>5005004</v>
      </c>
      <c r="C5162" s="55" t="s">
        <v>2694</v>
      </c>
      <c r="D5162" s="54" t="s">
        <v>14063</v>
      </c>
      <c r="E5162" s="54" t="s">
        <v>14064</v>
      </c>
      <c r="F5162" s="55" t="s">
        <v>27191</v>
      </c>
      <c r="G5162" s="55" t="s">
        <v>14189</v>
      </c>
      <c r="H5162" s="55" t="s">
        <v>111</v>
      </c>
    </row>
    <row r="5163" spans="1:16">
      <c r="A5163" s="54" t="s">
        <v>118</v>
      </c>
      <c r="B5163" s="54">
        <v>5005103</v>
      </c>
      <c r="C5163" s="55" t="s">
        <v>14191</v>
      </c>
      <c r="D5163" s="54" t="s">
        <v>14063</v>
      </c>
      <c r="E5163" s="54" t="s">
        <v>14064</v>
      </c>
      <c r="F5163" s="55" t="s">
        <v>30706</v>
      </c>
      <c r="G5163" s="55" t="s">
        <v>14192</v>
      </c>
      <c r="H5163" s="55" t="s">
        <v>111</v>
      </c>
    </row>
    <row r="5164" spans="1:16">
      <c r="A5164" s="54" t="s">
        <v>118</v>
      </c>
      <c r="B5164" s="54">
        <v>5005152</v>
      </c>
      <c r="C5164" s="55" t="s">
        <v>14193</v>
      </c>
      <c r="D5164" s="54" t="s">
        <v>14063</v>
      </c>
      <c r="E5164" s="54" t="s">
        <v>14064</v>
      </c>
      <c r="F5164" s="55" t="s">
        <v>30707</v>
      </c>
      <c r="G5164" s="55" t="s">
        <v>14194</v>
      </c>
      <c r="H5164" s="55" t="s">
        <v>111</v>
      </c>
    </row>
    <row r="5165" spans="1:16">
      <c r="A5165" s="54" t="s">
        <v>118</v>
      </c>
      <c r="B5165" s="54">
        <v>5005202</v>
      </c>
      <c r="C5165" s="55" t="s">
        <v>14196</v>
      </c>
      <c r="D5165" s="54" t="s">
        <v>14063</v>
      </c>
      <c r="E5165" s="54" t="s">
        <v>14064</v>
      </c>
      <c r="F5165" s="55" t="s">
        <v>30708</v>
      </c>
      <c r="G5165" s="55" t="s">
        <v>14197</v>
      </c>
      <c r="H5165" s="55" t="s">
        <v>111</v>
      </c>
    </row>
    <row r="5166" spans="1:16">
      <c r="A5166" s="54" t="s">
        <v>118</v>
      </c>
      <c r="B5166" s="54">
        <v>5005251</v>
      </c>
      <c r="C5166" s="55" t="s">
        <v>14199</v>
      </c>
      <c r="D5166" s="54" t="s">
        <v>14063</v>
      </c>
      <c r="E5166" s="54" t="s">
        <v>14064</v>
      </c>
      <c r="F5166" s="55" t="s">
        <v>30709</v>
      </c>
      <c r="G5166" s="55" t="s">
        <v>14200</v>
      </c>
      <c r="H5166" s="55" t="s">
        <v>111</v>
      </c>
    </row>
    <row r="5167" spans="1:16">
      <c r="A5167" s="54" t="s">
        <v>118</v>
      </c>
      <c r="B5167" s="54">
        <v>5005400</v>
      </c>
      <c r="C5167" s="55" t="s">
        <v>14202</v>
      </c>
      <c r="D5167" s="54" t="s">
        <v>14063</v>
      </c>
      <c r="E5167" s="54" t="s">
        <v>14064</v>
      </c>
      <c r="F5167" s="55" t="s">
        <v>30710</v>
      </c>
      <c r="G5167" s="55" t="s">
        <v>14203</v>
      </c>
      <c r="H5167" s="55" t="s">
        <v>111</v>
      </c>
    </row>
    <row r="5168" spans="1:16">
      <c r="A5168" s="54" t="s">
        <v>118</v>
      </c>
      <c r="B5168" s="54">
        <v>5005608</v>
      </c>
      <c r="C5168" s="55" t="s">
        <v>14205</v>
      </c>
      <c r="D5168" s="54" t="s">
        <v>14063</v>
      </c>
      <c r="E5168" s="54" t="s">
        <v>14064</v>
      </c>
      <c r="F5168" s="55" t="s">
        <v>30712</v>
      </c>
      <c r="G5168" s="55" t="s">
        <v>14206</v>
      </c>
      <c r="H5168" s="55" t="s">
        <v>118</v>
      </c>
      <c r="I5168" s="55">
        <v>1264</v>
      </c>
      <c r="J5168" s="55" t="s">
        <v>24871</v>
      </c>
      <c r="K5168" s="55" t="s">
        <v>32272</v>
      </c>
      <c r="L5168" s="55" t="s">
        <v>32261</v>
      </c>
      <c r="M5168" s="55" t="s">
        <v>31104</v>
      </c>
      <c r="N5168" s="55" t="s">
        <v>31065</v>
      </c>
      <c r="O5168" s="55" t="s">
        <v>111</v>
      </c>
      <c r="P5168" s="55" t="s">
        <v>31080</v>
      </c>
    </row>
    <row r="5169" spans="1:16">
      <c r="A5169" s="54" t="s">
        <v>118</v>
      </c>
      <c r="B5169" s="54">
        <v>5005681</v>
      </c>
      <c r="C5169" s="55" t="s">
        <v>5655</v>
      </c>
      <c r="D5169" s="54" t="s">
        <v>14063</v>
      </c>
      <c r="E5169" s="54" t="s">
        <v>14064</v>
      </c>
      <c r="F5169" s="55" t="s">
        <v>28092</v>
      </c>
      <c r="G5169" s="55" t="s">
        <v>14208</v>
      </c>
      <c r="H5169" s="55" t="s">
        <v>111</v>
      </c>
    </row>
    <row r="5170" spans="1:16">
      <c r="A5170" s="54" t="s">
        <v>118</v>
      </c>
      <c r="B5170" s="54">
        <v>5005707</v>
      </c>
      <c r="C5170" s="55" t="s">
        <v>14210</v>
      </c>
      <c r="D5170" s="54" t="s">
        <v>14063</v>
      </c>
      <c r="E5170" s="54" t="s">
        <v>14064</v>
      </c>
      <c r="F5170" s="55" t="s">
        <v>30714</v>
      </c>
      <c r="G5170" s="55" t="s">
        <v>14211</v>
      </c>
      <c r="H5170" s="55" t="s">
        <v>111</v>
      </c>
    </row>
    <row r="5171" spans="1:16">
      <c r="A5171" s="54" t="s">
        <v>118</v>
      </c>
      <c r="B5171" s="54">
        <v>5005806</v>
      </c>
      <c r="C5171" s="55" t="s">
        <v>14214</v>
      </c>
      <c r="D5171" s="54" t="s">
        <v>14063</v>
      </c>
      <c r="E5171" s="54" t="s">
        <v>14064</v>
      </c>
      <c r="F5171" s="55" t="s">
        <v>30715</v>
      </c>
      <c r="G5171" s="55" t="s">
        <v>14215</v>
      </c>
      <c r="H5171" s="55" t="s">
        <v>111</v>
      </c>
    </row>
    <row r="5172" spans="1:16">
      <c r="A5172" s="54" t="s">
        <v>118</v>
      </c>
      <c r="B5172" s="54">
        <v>5006002</v>
      </c>
      <c r="C5172" s="55" t="s">
        <v>14216</v>
      </c>
      <c r="D5172" s="54" t="s">
        <v>14063</v>
      </c>
      <c r="E5172" s="54" t="s">
        <v>14064</v>
      </c>
      <c r="F5172" s="55" t="s">
        <v>30716</v>
      </c>
      <c r="G5172" s="55" t="s">
        <v>14217</v>
      </c>
      <c r="H5172" s="55" t="s">
        <v>111</v>
      </c>
    </row>
    <row r="5173" spans="1:16">
      <c r="A5173" s="54" t="s">
        <v>118</v>
      </c>
      <c r="B5173" s="54">
        <v>5006200</v>
      </c>
      <c r="C5173" s="55" t="s">
        <v>14219</v>
      </c>
      <c r="D5173" s="54" t="s">
        <v>14063</v>
      </c>
      <c r="E5173" s="54" t="s">
        <v>14064</v>
      </c>
      <c r="F5173" s="55" t="s">
        <v>30717</v>
      </c>
      <c r="G5173" s="55" t="s">
        <v>14220</v>
      </c>
      <c r="H5173" s="55" t="s">
        <v>111</v>
      </c>
    </row>
    <row r="5174" spans="1:16">
      <c r="A5174" s="54" t="s">
        <v>118</v>
      </c>
      <c r="B5174" s="54">
        <v>5006259</v>
      </c>
      <c r="C5174" s="55" t="s">
        <v>14222</v>
      </c>
      <c r="D5174" s="54" t="s">
        <v>14063</v>
      </c>
      <c r="E5174" s="54" t="s">
        <v>14064</v>
      </c>
      <c r="F5174" s="55" t="s">
        <v>30718</v>
      </c>
      <c r="G5174" s="55" t="s">
        <v>14223</v>
      </c>
      <c r="H5174" s="55" t="s">
        <v>111</v>
      </c>
    </row>
    <row r="5175" spans="1:16">
      <c r="A5175" s="54" t="s">
        <v>118</v>
      </c>
      <c r="B5175" s="54">
        <v>5006275</v>
      </c>
      <c r="C5175" s="55" t="s">
        <v>14225</v>
      </c>
      <c r="D5175" s="54" t="s">
        <v>14063</v>
      </c>
      <c r="E5175" s="54" t="s">
        <v>14064</v>
      </c>
      <c r="F5175" s="55" t="s">
        <v>30719</v>
      </c>
      <c r="G5175" s="55" t="s">
        <v>14226</v>
      </c>
      <c r="H5175" s="55" t="s">
        <v>111</v>
      </c>
    </row>
    <row r="5176" spans="1:16">
      <c r="A5176" s="54" t="s">
        <v>118</v>
      </c>
      <c r="B5176" s="54">
        <v>5006309</v>
      </c>
      <c r="C5176" s="55" t="s">
        <v>14227</v>
      </c>
      <c r="D5176" s="54" t="s">
        <v>14063</v>
      </c>
      <c r="E5176" s="54" t="s">
        <v>14064</v>
      </c>
      <c r="F5176" s="55" t="s">
        <v>30720</v>
      </c>
      <c r="G5176" s="55" t="s">
        <v>14228</v>
      </c>
      <c r="H5176" s="55" t="s">
        <v>111</v>
      </c>
    </row>
    <row r="5177" spans="1:16">
      <c r="A5177" s="54" t="s">
        <v>118</v>
      </c>
      <c r="B5177" s="54">
        <v>5006358</v>
      </c>
      <c r="C5177" s="55" t="s">
        <v>14230</v>
      </c>
      <c r="D5177" s="54" t="s">
        <v>14063</v>
      </c>
      <c r="E5177" s="54" t="s">
        <v>14064</v>
      </c>
      <c r="F5177" s="55" t="s">
        <v>30721</v>
      </c>
      <c r="G5177" s="55" t="s">
        <v>14231</v>
      </c>
      <c r="H5177" s="55" t="s">
        <v>111</v>
      </c>
    </row>
    <row r="5178" spans="1:16">
      <c r="A5178" s="54" t="s">
        <v>118</v>
      </c>
      <c r="B5178" s="54">
        <v>5006408</v>
      </c>
      <c r="C5178" s="55" t="s">
        <v>14233</v>
      </c>
      <c r="D5178" s="54" t="s">
        <v>14063</v>
      </c>
      <c r="E5178" s="54" t="s">
        <v>14064</v>
      </c>
      <c r="F5178" s="55" t="s">
        <v>30722</v>
      </c>
      <c r="G5178" s="55" t="s">
        <v>14234</v>
      </c>
      <c r="H5178" s="55" t="s">
        <v>118</v>
      </c>
      <c r="I5178" s="55">
        <v>590</v>
      </c>
      <c r="J5178" s="55" t="s">
        <v>32273</v>
      </c>
      <c r="K5178" s="55" t="s">
        <v>32274</v>
      </c>
      <c r="L5178" s="55" t="s">
        <v>32275</v>
      </c>
      <c r="M5178" s="55" t="s">
        <v>31120</v>
      </c>
      <c r="N5178" s="55" t="s">
        <v>31331</v>
      </c>
      <c r="O5178" s="55" t="s">
        <v>111</v>
      </c>
      <c r="P5178" s="55" t="s">
        <v>31332</v>
      </c>
    </row>
    <row r="5179" spans="1:16">
      <c r="A5179" s="54" t="s">
        <v>118</v>
      </c>
      <c r="B5179" s="54">
        <v>5006606</v>
      </c>
      <c r="C5179" s="55" t="s">
        <v>14235</v>
      </c>
      <c r="D5179" s="54" t="s">
        <v>14063</v>
      </c>
      <c r="E5179" s="54" t="s">
        <v>14064</v>
      </c>
      <c r="F5179" s="55" t="s">
        <v>30724</v>
      </c>
      <c r="G5179" s="55" t="s">
        <v>14236</v>
      </c>
      <c r="H5179" s="55" t="s">
        <v>111</v>
      </c>
    </row>
    <row r="5180" spans="1:16">
      <c r="A5180" s="54" t="s">
        <v>118</v>
      </c>
      <c r="B5180" s="54">
        <v>5006903</v>
      </c>
      <c r="C5180" s="55" t="s">
        <v>14240</v>
      </c>
      <c r="D5180" s="54" t="s">
        <v>14063</v>
      </c>
      <c r="E5180" s="54" t="s">
        <v>14064</v>
      </c>
      <c r="F5180" s="55" t="s">
        <v>30726</v>
      </c>
      <c r="G5180" s="55" t="s">
        <v>14241</v>
      </c>
      <c r="H5180" s="55" t="s">
        <v>111</v>
      </c>
    </row>
    <row r="5181" spans="1:16">
      <c r="A5181" s="54" t="s">
        <v>118</v>
      </c>
      <c r="B5181" s="54">
        <v>5007109</v>
      </c>
      <c r="C5181" s="55" t="s">
        <v>14243</v>
      </c>
      <c r="D5181" s="54" t="s">
        <v>14063</v>
      </c>
      <c r="E5181" s="54" t="s">
        <v>14064</v>
      </c>
      <c r="F5181" s="55" t="s">
        <v>30728</v>
      </c>
      <c r="G5181" s="55" t="s">
        <v>14244</v>
      </c>
      <c r="H5181" s="55" t="s">
        <v>111</v>
      </c>
    </row>
    <row r="5182" spans="1:16">
      <c r="A5182" s="54" t="s">
        <v>118</v>
      </c>
      <c r="B5182" s="54">
        <v>5007208</v>
      </c>
      <c r="C5182" s="55" t="s">
        <v>14246</v>
      </c>
      <c r="D5182" s="54" t="s">
        <v>14063</v>
      </c>
      <c r="E5182" s="54" t="s">
        <v>14064</v>
      </c>
      <c r="F5182" s="55" t="s">
        <v>30730</v>
      </c>
      <c r="G5182" s="55" t="s">
        <v>14247</v>
      </c>
      <c r="H5182" s="55" t="s">
        <v>111</v>
      </c>
    </row>
    <row r="5183" spans="1:16">
      <c r="A5183" s="54" t="s">
        <v>118</v>
      </c>
      <c r="B5183" s="54">
        <v>5007307</v>
      </c>
      <c r="C5183" s="55" t="s">
        <v>11664</v>
      </c>
      <c r="D5183" s="54" t="s">
        <v>14063</v>
      </c>
      <c r="E5183" s="54" t="s">
        <v>14064</v>
      </c>
      <c r="F5183" s="55" t="s">
        <v>29932</v>
      </c>
      <c r="G5183" s="55" t="s">
        <v>14249</v>
      </c>
      <c r="H5183" s="55" t="s">
        <v>111</v>
      </c>
    </row>
    <row r="5184" spans="1:16">
      <c r="A5184" s="54" t="s">
        <v>118</v>
      </c>
      <c r="B5184" s="54">
        <v>5007406</v>
      </c>
      <c r="C5184" s="55" t="s">
        <v>14250</v>
      </c>
      <c r="D5184" s="54" t="s">
        <v>14063</v>
      </c>
      <c r="E5184" s="54" t="s">
        <v>14064</v>
      </c>
      <c r="F5184" s="55" t="s">
        <v>30732</v>
      </c>
      <c r="G5184" s="55" t="s">
        <v>14251</v>
      </c>
      <c r="H5184" s="55" t="s">
        <v>118</v>
      </c>
      <c r="I5184" s="55">
        <v>8</v>
      </c>
      <c r="J5184" s="55" t="s">
        <v>32276</v>
      </c>
      <c r="K5184" s="55" t="s">
        <v>32277</v>
      </c>
      <c r="L5184" s="55" t="s">
        <v>32275</v>
      </c>
      <c r="M5184" s="55" t="s">
        <v>31098</v>
      </c>
      <c r="N5184" s="55" t="s">
        <v>31727</v>
      </c>
      <c r="O5184" s="55" t="s">
        <v>111</v>
      </c>
      <c r="P5184" s="55" t="s">
        <v>32045</v>
      </c>
    </row>
    <row r="5185" spans="1:16">
      <c r="A5185" s="54" t="s">
        <v>111</v>
      </c>
      <c r="B5185" s="54">
        <v>5007505</v>
      </c>
      <c r="C5185" s="55" t="s">
        <v>14253</v>
      </c>
      <c r="D5185" s="54" t="s">
        <v>14063</v>
      </c>
      <c r="E5185" s="54" t="s">
        <v>14064</v>
      </c>
      <c r="F5185" s="55" t="s">
        <v>30733</v>
      </c>
      <c r="G5185" s="55" t="s">
        <v>14254</v>
      </c>
      <c r="H5185" s="55" t="s">
        <v>35342</v>
      </c>
      <c r="I5185" s="55" t="s">
        <v>35342</v>
      </c>
      <c r="J5185" s="55" t="s">
        <v>35342</v>
      </c>
      <c r="K5185" s="55" t="s">
        <v>35342</v>
      </c>
      <c r="L5185" s="55" t="s">
        <v>35342</v>
      </c>
      <c r="M5185" s="55" t="s">
        <v>35342</v>
      </c>
      <c r="N5185" s="55" t="s">
        <v>35342</v>
      </c>
      <c r="O5185" s="55" t="s">
        <v>35342</v>
      </c>
      <c r="P5185" s="55" t="s">
        <v>35342</v>
      </c>
    </row>
    <row r="5186" spans="1:16">
      <c r="A5186" s="54" t="s">
        <v>118</v>
      </c>
      <c r="B5186" s="54">
        <v>5007554</v>
      </c>
      <c r="C5186" s="55" t="s">
        <v>14255</v>
      </c>
      <c r="D5186" s="54" t="s">
        <v>14063</v>
      </c>
      <c r="E5186" s="54" t="s">
        <v>14064</v>
      </c>
      <c r="F5186" s="55" t="s">
        <v>30734</v>
      </c>
      <c r="G5186" s="55" t="s">
        <v>14256</v>
      </c>
      <c r="H5186" s="55" t="s">
        <v>111</v>
      </c>
    </row>
    <row r="5187" spans="1:16">
      <c r="A5187" s="54" t="s">
        <v>118</v>
      </c>
      <c r="B5187" s="54">
        <v>5007695</v>
      </c>
      <c r="C5187" s="55" t="s">
        <v>14258</v>
      </c>
      <c r="D5187" s="54" t="s">
        <v>14063</v>
      </c>
      <c r="E5187" s="54" t="s">
        <v>14064</v>
      </c>
      <c r="F5187" s="55" t="s">
        <v>30735</v>
      </c>
      <c r="G5187" s="55" t="s">
        <v>14259</v>
      </c>
      <c r="H5187" s="55" t="s">
        <v>111</v>
      </c>
    </row>
    <row r="5188" spans="1:16">
      <c r="A5188" s="54" t="s">
        <v>118</v>
      </c>
      <c r="B5188" s="54">
        <v>5007703</v>
      </c>
      <c r="C5188" s="55" t="s">
        <v>14262</v>
      </c>
      <c r="D5188" s="54" t="s">
        <v>14063</v>
      </c>
      <c r="E5188" s="54" t="s">
        <v>14064</v>
      </c>
      <c r="F5188" s="55" t="s">
        <v>30736</v>
      </c>
      <c r="G5188" s="55" t="s">
        <v>14263</v>
      </c>
      <c r="H5188" s="55" t="s">
        <v>118</v>
      </c>
      <c r="I5188" s="55">
        <v>509</v>
      </c>
      <c r="J5188" s="55" t="s">
        <v>32278</v>
      </c>
      <c r="K5188" s="55" t="s">
        <v>32279</v>
      </c>
      <c r="L5188" s="55" t="s">
        <v>32258</v>
      </c>
      <c r="M5188" s="55" t="s">
        <v>31135</v>
      </c>
      <c r="N5188" s="55" t="s">
        <v>31453</v>
      </c>
      <c r="O5188" s="55" t="s">
        <v>111</v>
      </c>
      <c r="P5188" s="55" t="s">
        <v>31454</v>
      </c>
    </row>
    <row r="5189" spans="1:16">
      <c r="A5189" s="54" t="s">
        <v>118</v>
      </c>
      <c r="B5189" s="54">
        <v>5007802</v>
      </c>
      <c r="C5189" s="55" t="s">
        <v>14264</v>
      </c>
      <c r="D5189" s="54" t="s">
        <v>14063</v>
      </c>
      <c r="E5189" s="54" t="s">
        <v>14064</v>
      </c>
      <c r="F5189" s="55" t="s">
        <v>30737</v>
      </c>
      <c r="G5189" s="55" t="s">
        <v>14265</v>
      </c>
      <c r="H5189" s="55" t="s">
        <v>118</v>
      </c>
      <c r="I5189" s="55">
        <v>915</v>
      </c>
      <c r="J5189" s="55" t="s">
        <v>26071</v>
      </c>
      <c r="K5189" s="55" t="s">
        <v>32280</v>
      </c>
      <c r="L5189" s="55" t="s">
        <v>32281</v>
      </c>
      <c r="M5189" s="55" t="s">
        <v>31069</v>
      </c>
      <c r="N5189" s="55" t="s">
        <v>31065</v>
      </c>
      <c r="O5189" s="55" t="s">
        <v>111</v>
      </c>
      <c r="P5189" s="55" t="s">
        <v>31271</v>
      </c>
    </row>
    <row r="5190" spans="1:16">
      <c r="A5190" s="54" t="s">
        <v>118</v>
      </c>
      <c r="B5190" s="54">
        <v>5007901</v>
      </c>
      <c r="C5190" s="55" t="s">
        <v>14266</v>
      </c>
      <c r="D5190" s="54" t="s">
        <v>14063</v>
      </c>
      <c r="E5190" s="54" t="s">
        <v>14064</v>
      </c>
      <c r="F5190" s="55" t="s">
        <v>30739</v>
      </c>
      <c r="G5190" s="55" t="s">
        <v>14267</v>
      </c>
      <c r="H5190" s="55" t="s">
        <v>111</v>
      </c>
    </row>
    <row r="5191" spans="1:16">
      <c r="A5191" s="54" t="s">
        <v>118</v>
      </c>
      <c r="B5191" s="54">
        <v>5007935</v>
      </c>
      <c r="C5191" s="55" t="s">
        <v>14269</v>
      </c>
      <c r="D5191" s="54" t="s">
        <v>14063</v>
      </c>
      <c r="E5191" s="54" t="s">
        <v>14064</v>
      </c>
      <c r="F5191" s="55" t="s">
        <v>30740</v>
      </c>
      <c r="G5191" s="55" t="s">
        <v>14270</v>
      </c>
      <c r="H5191" s="55" t="s">
        <v>118</v>
      </c>
      <c r="I5191" s="55">
        <v>183</v>
      </c>
      <c r="J5191" s="55" t="s">
        <v>32282</v>
      </c>
      <c r="K5191" s="55" t="s">
        <v>32283</v>
      </c>
      <c r="L5191" s="55" t="s">
        <v>32275</v>
      </c>
      <c r="M5191" s="55" t="s">
        <v>31120</v>
      </c>
      <c r="N5191" s="55" t="s">
        <v>31065</v>
      </c>
      <c r="O5191" s="55" t="s">
        <v>111</v>
      </c>
      <c r="P5191" s="55" t="s">
        <v>31101</v>
      </c>
    </row>
    <row r="5192" spans="1:16">
      <c r="A5192" s="54" t="s">
        <v>118</v>
      </c>
      <c r="B5192" s="54">
        <v>5007950</v>
      </c>
      <c r="C5192" s="55" t="s">
        <v>14272</v>
      </c>
      <c r="D5192" s="54" t="s">
        <v>14063</v>
      </c>
      <c r="E5192" s="54" t="s">
        <v>14064</v>
      </c>
      <c r="F5192" s="55" t="s">
        <v>30741</v>
      </c>
      <c r="G5192" s="55" t="s">
        <v>14273</v>
      </c>
      <c r="H5192" s="55" t="s">
        <v>118</v>
      </c>
      <c r="I5192" s="55">
        <v>1543</v>
      </c>
      <c r="J5192" s="55" t="s">
        <v>26232</v>
      </c>
      <c r="K5192" s="55" t="s">
        <v>32284</v>
      </c>
      <c r="L5192" s="55" t="s">
        <v>32258</v>
      </c>
      <c r="M5192" s="55" t="s">
        <v>31120</v>
      </c>
      <c r="N5192" s="55" t="s">
        <v>31453</v>
      </c>
      <c r="O5192" s="55" t="s">
        <v>118</v>
      </c>
      <c r="P5192" s="55" t="s">
        <v>31934</v>
      </c>
    </row>
    <row r="5193" spans="1:16">
      <c r="A5193" s="54" t="s">
        <v>118</v>
      </c>
      <c r="B5193" s="54">
        <v>5007976</v>
      </c>
      <c r="C5193" s="55" t="s">
        <v>14274</v>
      </c>
      <c r="D5193" s="54" t="s">
        <v>14063</v>
      </c>
      <c r="E5193" s="54" t="s">
        <v>14064</v>
      </c>
      <c r="F5193" s="55" t="s">
        <v>30742</v>
      </c>
      <c r="G5193" s="55" t="s">
        <v>14275</v>
      </c>
      <c r="H5193" s="55" t="s">
        <v>111</v>
      </c>
    </row>
    <row r="5194" spans="1:16">
      <c r="A5194" s="54" t="s">
        <v>118</v>
      </c>
      <c r="B5194" s="54">
        <v>5008008</v>
      </c>
      <c r="C5194" s="55" t="s">
        <v>14276</v>
      </c>
      <c r="D5194" s="54" t="s">
        <v>14063</v>
      </c>
      <c r="E5194" s="54" t="s">
        <v>14064</v>
      </c>
      <c r="F5194" s="55" t="s">
        <v>30743</v>
      </c>
      <c r="G5194" s="55" t="s">
        <v>14277</v>
      </c>
      <c r="H5194" s="55" t="s">
        <v>111</v>
      </c>
    </row>
    <row r="5195" spans="1:16">
      <c r="A5195" s="54" t="s">
        <v>118</v>
      </c>
      <c r="B5195" s="54">
        <v>5008305</v>
      </c>
      <c r="C5195" s="55" t="s">
        <v>14279</v>
      </c>
      <c r="D5195" s="54" t="s">
        <v>14063</v>
      </c>
      <c r="E5195" s="54" t="s">
        <v>14064</v>
      </c>
      <c r="F5195" s="55" t="s">
        <v>30745</v>
      </c>
      <c r="G5195" s="55" t="s">
        <v>14280</v>
      </c>
      <c r="H5195" s="55" t="s">
        <v>111</v>
      </c>
    </row>
    <row r="5196" spans="1:16">
      <c r="A5196" s="54" t="s">
        <v>118</v>
      </c>
      <c r="B5196" s="54">
        <v>5008404</v>
      </c>
      <c r="C5196" s="55" t="s">
        <v>14285</v>
      </c>
      <c r="D5196" s="54" t="s">
        <v>14063</v>
      </c>
      <c r="E5196" s="54" t="s">
        <v>14064</v>
      </c>
      <c r="F5196" s="55" t="s">
        <v>30746</v>
      </c>
      <c r="G5196" s="55" t="s">
        <v>14286</v>
      </c>
      <c r="H5196" s="55" t="s">
        <v>118</v>
      </c>
      <c r="I5196" s="55">
        <v>342</v>
      </c>
      <c r="J5196" s="55" t="s">
        <v>26284</v>
      </c>
      <c r="K5196" s="55" t="s">
        <v>32270</v>
      </c>
      <c r="L5196" s="55" t="s">
        <v>32267</v>
      </c>
      <c r="M5196" s="55" t="s">
        <v>31069</v>
      </c>
      <c r="N5196" s="55" t="s">
        <v>31065</v>
      </c>
      <c r="O5196" s="55" t="s">
        <v>111</v>
      </c>
      <c r="P5196" s="55" t="s">
        <v>31080</v>
      </c>
    </row>
    <row r="5197" spans="1:16">
      <c r="A5197" s="54" t="s">
        <v>118</v>
      </c>
      <c r="B5197" s="54">
        <v>5100102</v>
      </c>
      <c r="C5197" s="55" t="s">
        <v>14287</v>
      </c>
      <c r="D5197" s="54" t="s">
        <v>14288</v>
      </c>
      <c r="E5197" s="54" t="s">
        <v>14064</v>
      </c>
      <c r="F5197" s="55" t="s">
        <v>20879</v>
      </c>
      <c r="G5197" s="55" t="s">
        <v>14289</v>
      </c>
      <c r="H5197" s="55" t="s">
        <v>111</v>
      </c>
    </row>
    <row r="5198" spans="1:16" ht="36">
      <c r="A5198" s="54" t="s">
        <v>118</v>
      </c>
      <c r="B5198" s="54">
        <v>5100201</v>
      </c>
      <c r="C5198" s="55" t="s">
        <v>6072</v>
      </c>
      <c r="D5198" s="54" t="s">
        <v>14288</v>
      </c>
      <c r="E5198" s="54" t="s">
        <v>14064</v>
      </c>
      <c r="F5198" s="55" t="s">
        <v>17663</v>
      </c>
      <c r="G5198" s="55" t="s">
        <v>14291</v>
      </c>
      <c r="H5198" s="55" t="s">
        <v>118</v>
      </c>
      <c r="I5198" s="55">
        <v>1334</v>
      </c>
      <c r="J5198" s="55" t="s">
        <v>25980</v>
      </c>
      <c r="K5198" s="55" t="s">
        <v>32285</v>
      </c>
      <c r="L5198" s="55" t="s">
        <v>32286</v>
      </c>
      <c r="M5198" s="85" t="s">
        <v>31194</v>
      </c>
      <c r="N5198" s="55" t="s">
        <v>31121</v>
      </c>
      <c r="O5198" s="55" t="s">
        <v>111</v>
      </c>
      <c r="P5198" s="55" t="s">
        <v>32287</v>
      </c>
    </row>
    <row r="5199" spans="1:16">
      <c r="A5199" s="54" t="s">
        <v>118</v>
      </c>
      <c r="B5199" s="54">
        <v>5100250</v>
      </c>
      <c r="C5199" s="55" t="s">
        <v>14293</v>
      </c>
      <c r="D5199" s="54" t="s">
        <v>14288</v>
      </c>
      <c r="E5199" s="54" t="s">
        <v>14064</v>
      </c>
      <c r="F5199" s="55" t="s">
        <v>30747</v>
      </c>
      <c r="G5199" s="55" t="s">
        <v>14294</v>
      </c>
      <c r="H5199" s="55" t="s">
        <v>111</v>
      </c>
    </row>
    <row r="5200" spans="1:16">
      <c r="A5200" s="54" t="s">
        <v>118</v>
      </c>
      <c r="B5200" s="54">
        <v>5100300</v>
      </c>
      <c r="C5200" s="55" t="s">
        <v>14297</v>
      </c>
      <c r="D5200" s="54" t="s">
        <v>14288</v>
      </c>
      <c r="E5200" s="54" t="s">
        <v>14064</v>
      </c>
      <c r="F5200" s="55" t="s">
        <v>17667</v>
      </c>
      <c r="G5200" s="55" t="s">
        <v>14298</v>
      </c>
      <c r="H5200" s="55" t="s">
        <v>111</v>
      </c>
    </row>
    <row r="5201" spans="1:16">
      <c r="A5201" s="54" t="s">
        <v>118</v>
      </c>
      <c r="B5201" s="54">
        <v>5100359</v>
      </c>
      <c r="C5201" s="55" t="s">
        <v>14300</v>
      </c>
      <c r="D5201" s="54" t="s">
        <v>14288</v>
      </c>
      <c r="E5201" s="54" t="s">
        <v>14064</v>
      </c>
      <c r="F5201" s="55" t="s">
        <v>17668</v>
      </c>
      <c r="G5201" s="55" t="s">
        <v>14301</v>
      </c>
      <c r="H5201" s="55" t="s">
        <v>111</v>
      </c>
    </row>
    <row r="5202" spans="1:16">
      <c r="A5202" s="54" t="s">
        <v>118</v>
      </c>
      <c r="B5202" s="54">
        <v>5100409</v>
      </c>
      <c r="C5202" s="55" t="s">
        <v>14302</v>
      </c>
      <c r="D5202" s="54" t="s">
        <v>14288</v>
      </c>
      <c r="E5202" s="54" t="s">
        <v>14064</v>
      </c>
      <c r="F5202" s="55" t="s">
        <v>17669</v>
      </c>
      <c r="G5202" s="55" t="s">
        <v>14303</v>
      </c>
      <c r="H5202" s="55" t="s">
        <v>111</v>
      </c>
    </row>
    <row r="5203" spans="1:16">
      <c r="A5203" s="54" t="s">
        <v>118</v>
      </c>
      <c r="B5203" s="54">
        <v>5100508</v>
      </c>
      <c r="C5203" s="55" t="s">
        <v>14304</v>
      </c>
      <c r="D5203" s="54" t="s">
        <v>14288</v>
      </c>
      <c r="E5203" s="54" t="s">
        <v>14064</v>
      </c>
      <c r="F5203" s="55" t="s">
        <v>17671</v>
      </c>
      <c r="G5203" s="55" t="s">
        <v>14305</v>
      </c>
      <c r="H5203" s="55" t="s">
        <v>111</v>
      </c>
    </row>
    <row r="5204" spans="1:16">
      <c r="A5204" s="54" t="s">
        <v>118</v>
      </c>
      <c r="B5204" s="54">
        <v>5100607</v>
      </c>
      <c r="C5204" s="55" t="s">
        <v>14306</v>
      </c>
      <c r="D5204" s="54" t="s">
        <v>14288</v>
      </c>
      <c r="E5204" s="54" t="s">
        <v>14064</v>
      </c>
      <c r="F5204" s="55" t="s">
        <v>17672</v>
      </c>
      <c r="G5204" s="55" t="s">
        <v>14307</v>
      </c>
      <c r="H5204" s="55" t="s">
        <v>111</v>
      </c>
    </row>
    <row r="5205" spans="1:16">
      <c r="A5205" s="54" t="s">
        <v>118</v>
      </c>
      <c r="B5205" s="54">
        <v>5100805</v>
      </c>
      <c r="C5205" s="55" t="s">
        <v>14309</v>
      </c>
      <c r="D5205" s="54" t="s">
        <v>14288</v>
      </c>
      <c r="E5205" s="54" t="s">
        <v>14064</v>
      </c>
      <c r="F5205" s="55" t="s">
        <v>17674</v>
      </c>
      <c r="G5205" s="55" t="s">
        <v>14310</v>
      </c>
      <c r="H5205" s="55" t="s">
        <v>118</v>
      </c>
      <c r="I5205" s="55" t="s">
        <v>32288</v>
      </c>
      <c r="J5205" s="55" t="s">
        <v>32289</v>
      </c>
      <c r="K5205" s="55" t="s">
        <v>32290</v>
      </c>
      <c r="L5205" s="55" t="s">
        <v>32291</v>
      </c>
      <c r="M5205" s="55" t="s">
        <v>31064</v>
      </c>
      <c r="N5205" s="55" t="s">
        <v>31065</v>
      </c>
      <c r="O5205" s="55" t="s">
        <v>111</v>
      </c>
      <c r="P5205" s="55" t="s">
        <v>31093</v>
      </c>
    </row>
    <row r="5206" spans="1:16">
      <c r="A5206" s="54" t="s">
        <v>118</v>
      </c>
      <c r="B5206" s="54">
        <v>5101001</v>
      </c>
      <c r="C5206" s="55" t="s">
        <v>14312</v>
      </c>
      <c r="D5206" s="54" t="s">
        <v>14288</v>
      </c>
      <c r="E5206" s="54" t="s">
        <v>14064</v>
      </c>
      <c r="F5206" s="55" t="s">
        <v>17676</v>
      </c>
      <c r="G5206" s="55" t="s">
        <v>14313</v>
      </c>
      <c r="H5206" s="55" t="s">
        <v>111</v>
      </c>
    </row>
    <row r="5207" spans="1:16">
      <c r="A5207" s="54" t="s">
        <v>118</v>
      </c>
      <c r="B5207" s="54">
        <v>5101209</v>
      </c>
      <c r="C5207" s="55" t="s">
        <v>14314</v>
      </c>
      <c r="D5207" s="54" t="s">
        <v>14288</v>
      </c>
      <c r="E5207" s="54" t="s">
        <v>14064</v>
      </c>
      <c r="F5207" s="55" t="s">
        <v>17678</v>
      </c>
      <c r="G5207" s="55" t="s">
        <v>14315</v>
      </c>
      <c r="H5207" s="55" t="s">
        <v>111</v>
      </c>
    </row>
    <row r="5208" spans="1:16">
      <c r="A5208" s="54" t="s">
        <v>118</v>
      </c>
      <c r="B5208" s="54">
        <v>5101258</v>
      </c>
      <c r="C5208" s="55" t="s">
        <v>14316</v>
      </c>
      <c r="D5208" s="54" t="s">
        <v>14288</v>
      </c>
      <c r="E5208" s="54" t="s">
        <v>14064</v>
      </c>
      <c r="F5208" s="55" t="s">
        <v>17679</v>
      </c>
      <c r="G5208" s="55" t="s">
        <v>14317</v>
      </c>
      <c r="H5208" s="55" t="s">
        <v>111</v>
      </c>
    </row>
    <row r="5209" spans="1:16">
      <c r="A5209" s="54" t="s">
        <v>111</v>
      </c>
      <c r="B5209" s="54">
        <v>5101308</v>
      </c>
      <c r="C5209" s="55" t="s">
        <v>14319</v>
      </c>
      <c r="D5209" s="54" t="s">
        <v>14288</v>
      </c>
      <c r="E5209" s="54" t="s">
        <v>14064</v>
      </c>
      <c r="F5209" s="55" t="s">
        <v>30748</v>
      </c>
      <c r="G5209" s="55" t="s">
        <v>14320</v>
      </c>
      <c r="H5209" s="55" t="s">
        <v>35342</v>
      </c>
      <c r="I5209" s="55" t="s">
        <v>35342</v>
      </c>
      <c r="J5209" s="55" t="s">
        <v>35342</v>
      </c>
      <c r="K5209" s="55" t="s">
        <v>35342</v>
      </c>
      <c r="L5209" s="55" t="s">
        <v>35342</v>
      </c>
      <c r="M5209" s="55" t="s">
        <v>35342</v>
      </c>
      <c r="N5209" s="55" t="s">
        <v>35342</v>
      </c>
      <c r="O5209" s="55" t="s">
        <v>35342</v>
      </c>
      <c r="P5209" s="55" t="s">
        <v>35342</v>
      </c>
    </row>
    <row r="5210" spans="1:16">
      <c r="A5210" s="54" t="s">
        <v>118</v>
      </c>
      <c r="B5210" s="54">
        <v>5101407</v>
      </c>
      <c r="C5210" s="55" t="s">
        <v>14321</v>
      </c>
      <c r="D5210" s="54" t="s">
        <v>14288</v>
      </c>
      <c r="E5210" s="54" t="s">
        <v>14064</v>
      </c>
      <c r="F5210" s="55" t="s">
        <v>17681</v>
      </c>
      <c r="G5210" s="55" t="s">
        <v>14322</v>
      </c>
      <c r="H5210" s="55" t="s">
        <v>111</v>
      </c>
    </row>
    <row r="5211" spans="1:16">
      <c r="A5211" s="54" t="s">
        <v>111</v>
      </c>
      <c r="B5211" s="54">
        <v>5101605</v>
      </c>
      <c r="C5211" s="55" t="s">
        <v>14325</v>
      </c>
      <c r="D5211" s="54" t="s">
        <v>14288</v>
      </c>
      <c r="E5211" s="54" t="s">
        <v>14064</v>
      </c>
      <c r="F5211" s="55" t="s">
        <v>30750</v>
      </c>
      <c r="G5211" s="55" t="s">
        <v>14326</v>
      </c>
      <c r="H5211" s="55" t="s">
        <v>35342</v>
      </c>
      <c r="I5211" s="55" t="s">
        <v>35342</v>
      </c>
      <c r="J5211" s="55" t="s">
        <v>35342</v>
      </c>
      <c r="K5211" s="55" t="s">
        <v>35342</v>
      </c>
      <c r="L5211" s="55" t="s">
        <v>35342</v>
      </c>
      <c r="M5211" s="55" t="s">
        <v>35342</v>
      </c>
      <c r="N5211" s="55" t="s">
        <v>35342</v>
      </c>
      <c r="O5211" s="55" t="s">
        <v>35342</v>
      </c>
      <c r="P5211" s="55" t="s">
        <v>35342</v>
      </c>
    </row>
    <row r="5212" spans="1:16">
      <c r="A5212" s="54" t="s">
        <v>118</v>
      </c>
      <c r="B5212" s="54">
        <v>5101704</v>
      </c>
      <c r="C5212" s="55" t="s">
        <v>14327</v>
      </c>
      <c r="D5212" s="54" t="s">
        <v>14288</v>
      </c>
      <c r="E5212" s="54" t="s">
        <v>14064</v>
      </c>
      <c r="F5212" s="55" t="s">
        <v>17682</v>
      </c>
      <c r="G5212" s="55" t="s">
        <v>14328</v>
      </c>
      <c r="H5212" s="55" t="s">
        <v>111</v>
      </c>
    </row>
    <row r="5213" spans="1:16">
      <c r="A5213" s="54" t="s">
        <v>118</v>
      </c>
      <c r="B5213" s="54">
        <v>5101803</v>
      </c>
      <c r="C5213" s="55" t="s">
        <v>14330</v>
      </c>
      <c r="D5213" s="54" t="s">
        <v>14288</v>
      </c>
      <c r="E5213" s="54" t="s">
        <v>14064</v>
      </c>
      <c r="F5213" s="55" t="s">
        <v>30751</v>
      </c>
      <c r="G5213" s="55" t="s">
        <v>14331</v>
      </c>
      <c r="H5213" s="55" t="s">
        <v>111</v>
      </c>
    </row>
    <row r="5214" spans="1:16">
      <c r="A5214" s="54" t="s">
        <v>118</v>
      </c>
      <c r="B5214" s="54">
        <v>5101852</v>
      </c>
      <c r="C5214" s="55" t="s">
        <v>14333</v>
      </c>
      <c r="D5214" s="54" t="s">
        <v>14288</v>
      </c>
      <c r="E5214" s="54" t="s">
        <v>14064</v>
      </c>
      <c r="F5214" s="55" t="s">
        <v>30752</v>
      </c>
      <c r="G5214" s="55" t="s">
        <v>14334</v>
      </c>
      <c r="H5214" s="55" t="s">
        <v>111</v>
      </c>
    </row>
    <row r="5215" spans="1:16">
      <c r="A5215" s="54" t="s">
        <v>118</v>
      </c>
      <c r="B5215" s="54">
        <v>5101902</v>
      </c>
      <c r="C5215" s="55" t="s">
        <v>14335</v>
      </c>
      <c r="D5215" s="54" t="s">
        <v>14288</v>
      </c>
      <c r="E5215" s="54" t="s">
        <v>14064</v>
      </c>
      <c r="F5215" s="55" t="s">
        <v>17686</v>
      </c>
      <c r="G5215" s="55" t="s">
        <v>14336</v>
      </c>
      <c r="H5215" s="55" t="s">
        <v>111</v>
      </c>
    </row>
    <row r="5216" spans="1:16">
      <c r="A5216" s="54" t="s">
        <v>118</v>
      </c>
      <c r="B5216" s="54">
        <v>5102504</v>
      </c>
      <c r="C5216" s="55" t="s">
        <v>14338</v>
      </c>
      <c r="D5216" s="54" t="s">
        <v>14288</v>
      </c>
      <c r="E5216" s="54" t="s">
        <v>14064</v>
      </c>
      <c r="F5216" s="55" t="s">
        <v>30753</v>
      </c>
      <c r="G5216" s="55" t="s">
        <v>14339</v>
      </c>
      <c r="H5216" s="55" t="s">
        <v>111</v>
      </c>
    </row>
    <row r="5217" spans="1:16">
      <c r="A5217" s="54" t="s">
        <v>118</v>
      </c>
      <c r="B5217" s="54">
        <v>5102603</v>
      </c>
      <c r="C5217" s="55" t="s">
        <v>14341</v>
      </c>
      <c r="D5217" s="54" t="s">
        <v>14288</v>
      </c>
      <c r="E5217" s="54" t="s">
        <v>14064</v>
      </c>
      <c r="F5217" s="55" t="s">
        <v>17690</v>
      </c>
      <c r="G5217" s="55" t="s">
        <v>14342</v>
      </c>
      <c r="H5217" s="55" t="s">
        <v>111</v>
      </c>
    </row>
    <row r="5218" spans="1:16">
      <c r="A5218" s="54" t="s">
        <v>118</v>
      </c>
      <c r="B5218" s="54">
        <v>5102637</v>
      </c>
      <c r="C5218" s="55" t="s">
        <v>14344</v>
      </c>
      <c r="D5218" s="54" t="s">
        <v>14288</v>
      </c>
      <c r="E5218" s="54" t="s">
        <v>14064</v>
      </c>
      <c r="F5218" s="55" t="s">
        <v>17691</v>
      </c>
      <c r="G5218" s="55" t="s">
        <v>14345</v>
      </c>
      <c r="H5218" s="55" t="s">
        <v>111</v>
      </c>
    </row>
    <row r="5219" spans="1:16">
      <c r="A5219" s="54" t="s">
        <v>111</v>
      </c>
      <c r="B5219" s="54">
        <v>5102678</v>
      </c>
      <c r="C5219" s="55" t="s">
        <v>14347</v>
      </c>
      <c r="D5219" s="54" t="s">
        <v>14288</v>
      </c>
      <c r="E5219" s="54" t="s">
        <v>14064</v>
      </c>
      <c r="F5219" s="55" t="s">
        <v>30755</v>
      </c>
      <c r="G5219" s="55" t="s">
        <v>14348</v>
      </c>
      <c r="H5219" s="55" t="s">
        <v>35342</v>
      </c>
      <c r="I5219" s="55" t="s">
        <v>35342</v>
      </c>
      <c r="J5219" s="55" t="s">
        <v>35342</v>
      </c>
      <c r="K5219" s="55" t="s">
        <v>35342</v>
      </c>
      <c r="L5219" s="55" t="s">
        <v>35342</v>
      </c>
      <c r="M5219" s="55" t="s">
        <v>35342</v>
      </c>
      <c r="N5219" s="55" t="s">
        <v>35342</v>
      </c>
      <c r="O5219" s="55" t="s">
        <v>35342</v>
      </c>
      <c r="P5219" s="55" t="s">
        <v>35342</v>
      </c>
    </row>
    <row r="5220" spans="1:16">
      <c r="A5220" s="54" t="s">
        <v>118</v>
      </c>
      <c r="B5220" s="54">
        <v>5102686</v>
      </c>
      <c r="C5220" s="55" t="s">
        <v>14349</v>
      </c>
      <c r="D5220" s="54" t="s">
        <v>14288</v>
      </c>
      <c r="E5220" s="54" t="s">
        <v>14064</v>
      </c>
      <c r="F5220" s="55" t="s">
        <v>17693</v>
      </c>
      <c r="G5220" s="55" t="s">
        <v>14350</v>
      </c>
      <c r="H5220" s="55" t="s">
        <v>111</v>
      </c>
    </row>
    <row r="5221" spans="1:16">
      <c r="A5221" s="54" t="s">
        <v>118</v>
      </c>
      <c r="B5221" s="54">
        <v>5102694</v>
      </c>
      <c r="C5221" s="55" t="s">
        <v>14352</v>
      </c>
      <c r="D5221" s="54" t="s">
        <v>14288</v>
      </c>
      <c r="E5221" s="54" t="s">
        <v>14064</v>
      </c>
      <c r="F5221" s="55" t="s">
        <v>17695</v>
      </c>
      <c r="G5221" s="55" t="s">
        <v>14353</v>
      </c>
      <c r="H5221" s="55" t="s">
        <v>111</v>
      </c>
    </row>
    <row r="5222" spans="1:16">
      <c r="A5222" s="54" t="s">
        <v>118</v>
      </c>
      <c r="B5222" s="54">
        <v>5102702</v>
      </c>
      <c r="C5222" s="55" t="s">
        <v>5137</v>
      </c>
      <c r="D5222" s="54" t="s">
        <v>14288</v>
      </c>
      <c r="E5222" s="54" t="s">
        <v>14064</v>
      </c>
      <c r="F5222" s="55" t="s">
        <v>27916</v>
      </c>
      <c r="G5222" s="55" t="s">
        <v>14355</v>
      </c>
      <c r="H5222" s="55" t="s">
        <v>111</v>
      </c>
    </row>
    <row r="5223" spans="1:16">
      <c r="A5223" s="54" t="s">
        <v>118</v>
      </c>
      <c r="B5223" s="54">
        <v>5102793</v>
      </c>
      <c r="C5223" s="55" t="s">
        <v>14357</v>
      </c>
      <c r="D5223" s="54" t="s">
        <v>14288</v>
      </c>
      <c r="E5223" s="54" t="s">
        <v>14064</v>
      </c>
      <c r="F5223" s="55" t="s">
        <v>30756</v>
      </c>
      <c r="G5223" s="55" t="s">
        <v>14358</v>
      </c>
      <c r="H5223" s="55" t="s">
        <v>111</v>
      </c>
    </row>
    <row r="5224" spans="1:16">
      <c r="A5224" s="54" t="s">
        <v>118</v>
      </c>
      <c r="B5224" s="54">
        <v>5102850</v>
      </c>
      <c r="C5224" s="55" t="s">
        <v>14360</v>
      </c>
      <c r="D5224" s="54" t="s">
        <v>14288</v>
      </c>
      <c r="E5224" s="54" t="s">
        <v>14064</v>
      </c>
      <c r="F5224" s="55" t="s">
        <v>17702</v>
      </c>
      <c r="G5224" s="55" t="s">
        <v>14361</v>
      </c>
      <c r="H5224" s="55" t="s">
        <v>111</v>
      </c>
    </row>
    <row r="5225" spans="1:16">
      <c r="A5225" s="54" t="s">
        <v>118</v>
      </c>
      <c r="B5225" s="54">
        <v>5103007</v>
      </c>
      <c r="C5225" s="55" t="s">
        <v>14362</v>
      </c>
      <c r="D5225" s="54" t="s">
        <v>14288</v>
      </c>
      <c r="E5225" s="54" t="s">
        <v>14064</v>
      </c>
      <c r="F5225" s="55" t="s">
        <v>30757</v>
      </c>
      <c r="G5225" s="55" t="s">
        <v>14363</v>
      </c>
      <c r="H5225" s="55" t="s">
        <v>111</v>
      </c>
    </row>
    <row r="5226" spans="1:16">
      <c r="A5226" s="54" t="s">
        <v>118</v>
      </c>
      <c r="B5226" s="54">
        <v>5103056</v>
      </c>
      <c r="C5226" s="55" t="s">
        <v>14365</v>
      </c>
      <c r="D5226" s="54" t="s">
        <v>14288</v>
      </c>
      <c r="E5226" s="54" t="s">
        <v>14064</v>
      </c>
      <c r="F5226" s="55" t="s">
        <v>30758</v>
      </c>
      <c r="G5226" s="55" t="s">
        <v>14366</v>
      </c>
      <c r="H5226" s="55" t="s">
        <v>111</v>
      </c>
    </row>
    <row r="5227" spans="1:16">
      <c r="A5227" s="54" t="s">
        <v>118</v>
      </c>
      <c r="B5227" s="54">
        <v>5103106</v>
      </c>
      <c r="C5227" s="55" t="s">
        <v>14368</v>
      </c>
      <c r="D5227" s="54" t="s">
        <v>14288</v>
      </c>
      <c r="E5227" s="54" t="s">
        <v>14064</v>
      </c>
      <c r="F5227" s="55" t="s">
        <v>17710</v>
      </c>
      <c r="G5227" s="55" t="s">
        <v>14369</v>
      </c>
      <c r="H5227" s="55" t="s">
        <v>111</v>
      </c>
    </row>
    <row r="5228" spans="1:16">
      <c r="A5228" s="54" t="s">
        <v>118</v>
      </c>
      <c r="B5228" s="54">
        <v>5103205</v>
      </c>
      <c r="C5228" s="55" t="s">
        <v>14370</v>
      </c>
      <c r="D5228" s="54" t="s">
        <v>14288</v>
      </c>
      <c r="E5228" s="54" t="s">
        <v>14064</v>
      </c>
      <c r="F5228" s="55" t="s">
        <v>30759</v>
      </c>
      <c r="G5228" s="55" t="s">
        <v>14371</v>
      </c>
      <c r="H5228" s="55" t="s">
        <v>111</v>
      </c>
    </row>
    <row r="5229" spans="1:16">
      <c r="A5229" s="54" t="s">
        <v>118</v>
      </c>
      <c r="B5229" s="54">
        <v>5103254</v>
      </c>
      <c r="C5229" s="55" t="s">
        <v>14373</v>
      </c>
      <c r="D5229" s="54" t="s">
        <v>14288</v>
      </c>
      <c r="E5229" s="54" t="s">
        <v>14064</v>
      </c>
      <c r="F5229" s="55" t="s">
        <v>17714</v>
      </c>
      <c r="G5229" s="55" t="s">
        <v>14374</v>
      </c>
      <c r="H5229" s="55" t="s">
        <v>111</v>
      </c>
    </row>
    <row r="5230" spans="1:16">
      <c r="A5230" s="54" t="s">
        <v>118</v>
      </c>
      <c r="B5230" s="54">
        <v>5103304</v>
      </c>
      <c r="C5230" s="55" t="s">
        <v>14377</v>
      </c>
      <c r="D5230" s="54" t="s">
        <v>14288</v>
      </c>
      <c r="E5230" s="54" t="s">
        <v>14064</v>
      </c>
      <c r="F5230" s="55" t="s">
        <v>30761</v>
      </c>
      <c r="G5230" s="55" t="s">
        <v>14378</v>
      </c>
      <c r="H5230" s="55" t="s">
        <v>111</v>
      </c>
    </row>
    <row r="5231" spans="1:16">
      <c r="A5231" s="54" t="s">
        <v>111</v>
      </c>
      <c r="B5231" s="54">
        <v>5103353</v>
      </c>
      <c r="C5231" s="55" t="s">
        <v>14380</v>
      </c>
      <c r="D5231" s="54" t="s">
        <v>14288</v>
      </c>
      <c r="E5231" s="54" t="s">
        <v>14064</v>
      </c>
      <c r="F5231" s="55" t="s">
        <v>30762</v>
      </c>
      <c r="G5231" s="55" t="s">
        <v>14381</v>
      </c>
      <c r="H5231" s="55" t="s">
        <v>35342</v>
      </c>
      <c r="I5231" s="55" t="s">
        <v>35342</v>
      </c>
      <c r="J5231" s="55" t="s">
        <v>35342</v>
      </c>
      <c r="K5231" s="55" t="s">
        <v>35342</v>
      </c>
      <c r="L5231" s="55" t="s">
        <v>35342</v>
      </c>
      <c r="M5231" s="55" t="s">
        <v>35342</v>
      </c>
      <c r="N5231" s="55" t="s">
        <v>35342</v>
      </c>
      <c r="O5231" s="55" t="s">
        <v>35342</v>
      </c>
      <c r="P5231" s="55" t="s">
        <v>35342</v>
      </c>
    </row>
    <row r="5232" spans="1:16">
      <c r="A5232" s="54" t="s">
        <v>118</v>
      </c>
      <c r="B5232" s="54">
        <v>5103361</v>
      </c>
      <c r="C5232" s="55" t="s">
        <v>14382</v>
      </c>
      <c r="D5232" s="54" t="s">
        <v>14288</v>
      </c>
      <c r="E5232" s="54" t="s">
        <v>14064</v>
      </c>
      <c r="F5232" s="55" t="s">
        <v>17717</v>
      </c>
      <c r="G5232" s="55" t="s">
        <v>14383</v>
      </c>
      <c r="H5232" s="55" t="s">
        <v>111</v>
      </c>
    </row>
    <row r="5233" spans="1:16">
      <c r="A5233" s="54" t="s">
        <v>118</v>
      </c>
      <c r="B5233" s="54">
        <v>5103379</v>
      </c>
      <c r="C5233" s="55" t="s">
        <v>14384</v>
      </c>
      <c r="D5233" s="54" t="s">
        <v>14288</v>
      </c>
      <c r="E5233" s="54" t="s">
        <v>14064</v>
      </c>
      <c r="F5233" s="55" t="s">
        <v>17719</v>
      </c>
      <c r="G5233" s="55" t="s">
        <v>14385</v>
      </c>
      <c r="H5233" s="55" t="s">
        <v>111</v>
      </c>
    </row>
    <row r="5234" spans="1:16">
      <c r="A5234" s="54" t="s">
        <v>118</v>
      </c>
      <c r="B5234" s="54">
        <v>5103403</v>
      </c>
      <c r="C5234" s="55" t="s">
        <v>14386</v>
      </c>
      <c r="D5234" s="54" t="s">
        <v>14288</v>
      </c>
      <c r="E5234" s="54" t="s">
        <v>14064</v>
      </c>
      <c r="F5234" s="55" t="s">
        <v>30763</v>
      </c>
      <c r="G5234" s="55" t="s">
        <v>14387</v>
      </c>
      <c r="H5234" s="55" t="s">
        <v>111</v>
      </c>
    </row>
    <row r="5235" spans="1:16">
      <c r="A5235" s="54" t="s">
        <v>118</v>
      </c>
      <c r="B5235" s="54">
        <v>5103437</v>
      </c>
      <c r="C5235" s="55" t="s">
        <v>14389</v>
      </c>
      <c r="D5235" s="54" t="s">
        <v>14288</v>
      </c>
      <c r="E5235" s="54" t="s">
        <v>14064</v>
      </c>
      <c r="F5235" s="55" t="s">
        <v>17723</v>
      </c>
      <c r="G5235" s="55" t="s">
        <v>14390</v>
      </c>
      <c r="H5235" s="55" t="s">
        <v>118</v>
      </c>
      <c r="I5235" s="55">
        <v>29</v>
      </c>
      <c r="J5235" s="55" t="s">
        <v>32292</v>
      </c>
      <c r="K5235" s="55" t="s">
        <v>32293</v>
      </c>
      <c r="L5235" s="55" t="s">
        <v>32294</v>
      </c>
      <c r="M5235" s="55" t="s">
        <v>31073</v>
      </c>
      <c r="N5235" s="55" t="s">
        <v>31065</v>
      </c>
      <c r="O5235" s="55" t="s">
        <v>118</v>
      </c>
      <c r="P5235" s="55" t="s">
        <v>31074</v>
      </c>
    </row>
    <row r="5236" spans="1:16">
      <c r="A5236" s="54" t="s">
        <v>118</v>
      </c>
      <c r="B5236" s="54">
        <v>5103452</v>
      </c>
      <c r="C5236" s="55" t="s">
        <v>14391</v>
      </c>
      <c r="D5236" s="54" t="s">
        <v>14288</v>
      </c>
      <c r="E5236" s="54" t="s">
        <v>14064</v>
      </c>
      <c r="F5236" s="55" t="s">
        <v>17724</v>
      </c>
      <c r="G5236" s="55" t="s">
        <v>14392</v>
      </c>
      <c r="H5236" s="55" t="s">
        <v>111</v>
      </c>
    </row>
    <row r="5237" spans="1:16">
      <c r="A5237" s="54" t="s">
        <v>118</v>
      </c>
      <c r="B5237" s="54">
        <v>5103502</v>
      </c>
      <c r="C5237" s="55" t="s">
        <v>14394</v>
      </c>
      <c r="D5237" s="54" t="s">
        <v>14288</v>
      </c>
      <c r="E5237" s="54" t="s">
        <v>14064</v>
      </c>
      <c r="F5237" s="55" t="s">
        <v>30764</v>
      </c>
      <c r="G5237" s="55" t="s">
        <v>14395</v>
      </c>
      <c r="H5237" s="55" t="s">
        <v>111</v>
      </c>
    </row>
    <row r="5238" spans="1:16">
      <c r="A5238" s="54" t="s">
        <v>111</v>
      </c>
      <c r="B5238" s="54">
        <v>5103601</v>
      </c>
      <c r="C5238" s="55" t="s">
        <v>14397</v>
      </c>
      <c r="D5238" s="54" t="s">
        <v>14288</v>
      </c>
      <c r="E5238" s="54" t="s">
        <v>14064</v>
      </c>
      <c r="F5238" s="55" t="s">
        <v>30765</v>
      </c>
      <c r="G5238" s="55" t="s">
        <v>14398</v>
      </c>
      <c r="H5238" s="55" t="s">
        <v>35342</v>
      </c>
      <c r="I5238" s="55" t="s">
        <v>35342</v>
      </c>
      <c r="J5238" s="55" t="s">
        <v>35342</v>
      </c>
      <c r="K5238" s="55" t="s">
        <v>35342</v>
      </c>
      <c r="L5238" s="55" t="s">
        <v>35342</v>
      </c>
      <c r="M5238" s="55" t="s">
        <v>35342</v>
      </c>
      <c r="N5238" s="55" t="s">
        <v>35342</v>
      </c>
      <c r="O5238" s="55" t="s">
        <v>35342</v>
      </c>
      <c r="P5238" s="55" t="s">
        <v>35342</v>
      </c>
    </row>
    <row r="5239" spans="1:16">
      <c r="A5239" s="54" t="s">
        <v>118</v>
      </c>
      <c r="B5239" s="54">
        <v>5103700</v>
      </c>
      <c r="C5239" s="55" t="s">
        <v>14399</v>
      </c>
      <c r="D5239" s="54" t="s">
        <v>14288</v>
      </c>
      <c r="E5239" s="54" t="s">
        <v>14064</v>
      </c>
      <c r="F5239" s="55" t="s">
        <v>17728</v>
      </c>
      <c r="G5239" s="55" t="s">
        <v>14400</v>
      </c>
      <c r="H5239" s="55" t="s">
        <v>111</v>
      </c>
    </row>
    <row r="5240" spans="1:16">
      <c r="A5240" s="54" t="s">
        <v>111</v>
      </c>
      <c r="B5240" s="54">
        <v>5103809</v>
      </c>
      <c r="C5240" s="55" t="s">
        <v>14402</v>
      </c>
      <c r="D5240" s="54" t="s">
        <v>14288</v>
      </c>
      <c r="E5240" s="54" t="s">
        <v>14064</v>
      </c>
      <c r="F5240" s="55" t="s">
        <v>30766</v>
      </c>
      <c r="G5240" s="55" t="s">
        <v>14403</v>
      </c>
      <c r="H5240" s="55" t="s">
        <v>35342</v>
      </c>
      <c r="I5240" s="55" t="s">
        <v>35342</v>
      </c>
      <c r="J5240" s="55" t="s">
        <v>35342</v>
      </c>
      <c r="K5240" s="55" t="s">
        <v>35342</v>
      </c>
      <c r="L5240" s="55" t="s">
        <v>35342</v>
      </c>
      <c r="M5240" s="55" t="s">
        <v>35342</v>
      </c>
      <c r="N5240" s="55" t="s">
        <v>35342</v>
      </c>
      <c r="O5240" s="55" t="s">
        <v>35342</v>
      </c>
      <c r="P5240" s="55" t="s">
        <v>35342</v>
      </c>
    </row>
    <row r="5241" spans="1:16">
      <c r="A5241" s="54" t="s">
        <v>118</v>
      </c>
      <c r="B5241" s="54">
        <v>5103858</v>
      </c>
      <c r="C5241" s="55" t="s">
        <v>14404</v>
      </c>
      <c r="D5241" s="54" t="s">
        <v>14288</v>
      </c>
      <c r="E5241" s="54" t="s">
        <v>14064</v>
      </c>
      <c r="F5241" s="55" t="s">
        <v>17730</v>
      </c>
      <c r="G5241" s="55" t="s">
        <v>14405</v>
      </c>
      <c r="H5241" s="55" t="s">
        <v>111</v>
      </c>
    </row>
    <row r="5242" spans="1:16">
      <c r="A5242" s="54" t="s">
        <v>118</v>
      </c>
      <c r="B5242" s="54">
        <v>5103908</v>
      </c>
      <c r="C5242" s="55" t="s">
        <v>11158</v>
      </c>
      <c r="D5242" s="54" t="s">
        <v>14288</v>
      </c>
      <c r="E5242" s="54" t="s">
        <v>14064</v>
      </c>
      <c r="F5242" s="55" t="s">
        <v>17732</v>
      </c>
      <c r="G5242" s="55" t="s">
        <v>14406</v>
      </c>
      <c r="H5242" s="55" t="s">
        <v>111</v>
      </c>
    </row>
    <row r="5243" spans="1:16">
      <c r="A5243" s="54" t="s">
        <v>118</v>
      </c>
      <c r="B5243" s="54">
        <v>5103957</v>
      </c>
      <c r="C5243" s="55" t="s">
        <v>14408</v>
      </c>
      <c r="D5243" s="54" t="s">
        <v>14288</v>
      </c>
      <c r="E5243" s="54" t="s">
        <v>14064</v>
      </c>
      <c r="F5243" s="55" t="s">
        <v>17734</v>
      </c>
      <c r="G5243" s="55" t="s">
        <v>14409</v>
      </c>
      <c r="H5243" s="55" t="s">
        <v>118</v>
      </c>
      <c r="I5243" s="55">
        <v>11445</v>
      </c>
      <c r="J5243" s="55" t="s">
        <v>23782</v>
      </c>
      <c r="K5243" s="55" t="s">
        <v>32295</v>
      </c>
      <c r="L5243" s="55" t="s">
        <v>32294</v>
      </c>
      <c r="M5243" s="55" t="s">
        <v>31104</v>
      </c>
      <c r="N5243" s="55" t="s">
        <v>31065</v>
      </c>
      <c r="O5243" s="55" t="s">
        <v>118</v>
      </c>
      <c r="P5243" s="55" t="s">
        <v>31426</v>
      </c>
    </row>
    <row r="5244" spans="1:16">
      <c r="A5244" s="54" t="s">
        <v>118</v>
      </c>
      <c r="B5244" s="54">
        <v>5104104</v>
      </c>
      <c r="C5244" s="55" t="s">
        <v>14411</v>
      </c>
      <c r="D5244" s="54" t="s">
        <v>14288</v>
      </c>
      <c r="E5244" s="54" t="s">
        <v>14064</v>
      </c>
      <c r="F5244" s="55" t="s">
        <v>30767</v>
      </c>
      <c r="G5244" s="55" t="s">
        <v>14412</v>
      </c>
      <c r="H5244" s="55" t="s">
        <v>111</v>
      </c>
    </row>
    <row r="5245" spans="1:16">
      <c r="A5245" s="54" t="s">
        <v>111</v>
      </c>
      <c r="B5245" s="54">
        <v>5104203</v>
      </c>
      <c r="C5245" s="55" t="s">
        <v>14414</v>
      </c>
      <c r="D5245" s="54" t="s">
        <v>14288</v>
      </c>
      <c r="E5245" s="54" t="s">
        <v>14064</v>
      </c>
      <c r="F5245" s="55" t="s">
        <v>30768</v>
      </c>
      <c r="G5245" s="55" t="s">
        <v>14415</v>
      </c>
      <c r="H5245" s="55" t="s">
        <v>35342</v>
      </c>
      <c r="I5245" s="55" t="s">
        <v>35342</v>
      </c>
      <c r="J5245" s="55" t="s">
        <v>35342</v>
      </c>
      <c r="K5245" s="55" t="s">
        <v>35342</v>
      </c>
      <c r="L5245" s="55" t="s">
        <v>35342</v>
      </c>
      <c r="M5245" s="55" t="s">
        <v>35342</v>
      </c>
      <c r="N5245" s="55" t="s">
        <v>35342</v>
      </c>
      <c r="O5245" s="55" t="s">
        <v>35342</v>
      </c>
      <c r="P5245" s="55" t="s">
        <v>35342</v>
      </c>
    </row>
    <row r="5246" spans="1:16">
      <c r="A5246" s="54" t="s">
        <v>111</v>
      </c>
      <c r="B5246" s="54">
        <v>5104500</v>
      </c>
      <c r="C5246" s="55" t="s">
        <v>14416</v>
      </c>
      <c r="D5246" s="54" t="s">
        <v>14288</v>
      </c>
      <c r="E5246" s="54" t="s">
        <v>14064</v>
      </c>
      <c r="F5246" s="55" t="s">
        <v>30769</v>
      </c>
      <c r="G5246" s="55" t="s">
        <v>14417</v>
      </c>
      <c r="H5246" s="55" t="s">
        <v>35342</v>
      </c>
      <c r="I5246" s="55" t="s">
        <v>35342</v>
      </c>
      <c r="J5246" s="55" t="s">
        <v>35342</v>
      </c>
      <c r="K5246" s="55" t="s">
        <v>35342</v>
      </c>
      <c r="L5246" s="55" t="s">
        <v>35342</v>
      </c>
      <c r="M5246" s="55" t="s">
        <v>35342</v>
      </c>
      <c r="N5246" s="55" t="s">
        <v>35342</v>
      </c>
      <c r="O5246" s="55" t="s">
        <v>35342</v>
      </c>
      <c r="P5246" s="55" t="s">
        <v>35342</v>
      </c>
    </row>
    <row r="5247" spans="1:16">
      <c r="A5247" s="54" t="s">
        <v>118</v>
      </c>
      <c r="B5247" s="54">
        <v>5104526</v>
      </c>
      <c r="C5247" s="55" t="s">
        <v>14418</v>
      </c>
      <c r="D5247" s="54" t="s">
        <v>14288</v>
      </c>
      <c r="E5247" s="54" t="s">
        <v>14064</v>
      </c>
      <c r="F5247" s="55" t="s">
        <v>30770</v>
      </c>
      <c r="G5247" s="55" t="s">
        <v>14419</v>
      </c>
      <c r="H5247" s="55" t="s">
        <v>118</v>
      </c>
      <c r="I5247" s="55">
        <v>760</v>
      </c>
      <c r="J5247" s="55" t="s">
        <v>32296</v>
      </c>
      <c r="K5247" s="55" t="s">
        <v>32297</v>
      </c>
      <c r="L5247" s="55" t="s">
        <v>32298</v>
      </c>
      <c r="M5247" s="55" t="s">
        <v>31064</v>
      </c>
      <c r="N5247" s="55" t="s">
        <v>31065</v>
      </c>
      <c r="O5247" s="55" t="s">
        <v>118</v>
      </c>
      <c r="P5247" s="55" t="s">
        <v>31080</v>
      </c>
    </row>
    <row r="5248" spans="1:16">
      <c r="A5248" s="54" t="s">
        <v>118</v>
      </c>
      <c r="B5248" s="54">
        <v>5104542</v>
      </c>
      <c r="C5248" s="55" t="s">
        <v>14421</v>
      </c>
      <c r="D5248" s="54" t="s">
        <v>14288</v>
      </c>
      <c r="E5248" s="54" t="s">
        <v>14064</v>
      </c>
      <c r="F5248" s="55" t="s">
        <v>17740</v>
      </c>
      <c r="G5248" s="55" t="s">
        <v>14422</v>
      </c>
      <c r="H5248" s="55" t="s">
        <v>111</v>
      </c>
    </row>
    <row r="5249" spans="1:16">
      <c r="A5249" s="54" t="s">
        <v>118</v>
      </c>
      <c r="B5249" s="54">
        <v>5104559</v>
      </c>
      <c r="C5249" s="55" t="s">
        <v>14423</v>
      </c>
      <c r="D5249" s="54" t="s">
        <v>14288</v>
      </c>
      <c r="E5249" s="54" t="s">
        <v>14064</v>
      </c>
      <c r="F5249" s="55" t="s">
        <v>17741</v>
      </c>
      <c r="G5249" s="55" t="s">
        <v>14424</v>
      </c>
      <c r="H5249" s="55" t="s">
        <v>111</v>
      </c>
    </row>
    <row r="5250" spans="1:16">
      <c r="A5250" s="54" t="s">
        <v>118</v>
      </c>
      <c r="B5250" s="54">
        <v>5104609</v>
      </c>
      <c r="C5250" s="55" t="s">
        <v>14426</v>
      </c>
      <c r="D5250" s="54" t="s">
        <v>14288</v>
      </c>
      <c r="E5250" s="54" t="s">
        <v>14064</v>
      </c>
      <c r="F5250" s="55" t="s">
        <v>17743</v>
      </c>
      <c r="G5250" s="55" t="s">
        <v>14427</v>
      </c>
      <c r="H5250" s="55" t="s">
        <v>111</v>
      </c>
    </row>
    <row r="5251" spans="1:16">
      <c r="A5251" s="54" t="s">
        <v>118</v>
      </c>
      <c r="B5251" s="54">
        <v>5104807</v>
      </c>
      <c r="C5251" s="55" t="s">
        <v>14429</v>
      </c>
      <c r="D5251" s="54" t="s">
        <v>14288</v>
      </c>
      <c r="E5251" s="54" t="s">
        <v>14064</v>
      </c>
      <c r="F5251" s="55" t="s">
        <v>17744</v>
      </c>
      <c r="G5251" s="55" t="s">
        <v>14430</v>
      </c>
      <c r="H5251" s="55" t="s">
        <v>111</v>
      </c>
    </row>
    <row r="5252" spans="1:16">
      <c r="A5252" s="54" t="s">
        <v>111</v>
      </c>
      <c r="B5252" s="54">
        <v>5104906</v>
      </c>
      <c r="C5252" s="55" t="s">
        <v>14432</v>
      </c>
      <c r="D5252" s="54" t="s">
        <v>14288</v>
      </c>
      <c r="E5252" s="54" t="s">
        <v>14064</v>
      </c>
      <c r="F5252" s="55" t="s">
        <v>30771</v>
      </c>
      <c r="G5252" s="55" t="s">
        <v>14433</v>
      </c>
      <c r="H5252" s="55" t="s">
        <v>35342</v>
      </c>
      <c r="I5252" s="55" t="s">
        <v>35342</v>
      </c>
      <c r="J5252" s="55" t="s">
        <v>35342</v>
      </c>
      <c r="K5252" s="55" t="s">
        <v>35342</v>
      </c>
      <c r="L5252" s="55" t="s">
        <v>35342</v>
      </c>
      <c r="M5252" s="55" t="s">
        <v>35342</v>
      </c>
      <c r="N5252" s="55" t="s">
        <v>35342</v>
      </c>
      <c r="O5252" s="55" t="s">
        <v>35342</v>
      </c>
      <c r="P5252" s="55" t="s">
        <v>35342</v>
      </c>
    </row>
    <row r="5253" spans="1:16">
      <c r="A5253" s="54" t="s">
        <v>111</v>
      </c>
      <c r="B5253" s="54">
        <v>5105002</v>
      </c>
      <c r="C5253" s="55" t="s">
        <v>14434</v>
      </c>
      <c r="D5253" s="54" t="s">
        <v>14288</v>
      </c>
      <c r="E5253" s="54" t="s">
        <v>14064</v>
      </c>
      <c r="F5253" s="55" t="s">
        <v>30772</v>
      </c>
      <c r="G5253" s="55" t="s">
        <v>14435</v>
      </c>
      <c r="H5253" s="55" t="s">
        <v>35342</v>
      </c>
      <c r="I5253" s="55" t="s">
        <v>35342</v>
      </c>
      <c r="J5253" s="55" t="s">
        <v>35342</v>
      </c>
      <c r="K5253" s="55" t="s">
        <v>35342</v>
      </c>
      <c r="L5253" s="55" t="s">
        <v>35342</v>
      </c>
      <c r="M5253" s="55" t="s">
        <v>35342</v>
      </c>
      <c r="N5253" s="55" t="s">
        <v>35342</v>
      </c>
      <c r="O5253" s="55" t="s">
        <v>35342</v>
      </c>
      <c r="P5253" s="55" t="s">
        <v>35342</v>
      </c>
    </row>
    <row r="5254" spans="1:16">
      <c r="A5254" s="54" t="s">
        <v>118</v>
      </c>
      <c r="B5254" s="54">
        <v>5105101</v>
      </c>
      <c r="C5254" s="55" t="s">
        <v>14436</v>
      </c>
      <c r="D5254" s="54" t="s">
        <v>14288</v>
      </c>
      <c r="E5254" s="54" t="s">
        <v>14064</v>
      </c>
      <c r="F5254" s="55" t="s">
        <v>30773</v>
      </c>
      <c r="G5254" s="55" t="s">
        <v>14437</v>
      </c>
      <c r="H5254" s="55" t="s">
        <v>111</v>
      </c>
    </row>
    <row r="5255" spans="1:16">
      <c r="A5255" s="54" t="s">
        <v>118</v>
      </c>
      <c r="B5255" s="54">
        <v>5105150</v>
      </c>
      <c r="C5255" s="55" t="s">
        <v>14439</v>
      </c>
      <c r="D5255" s="54" t="s">
        <v>14288</v>
      </c>
      <c r="E5255" s="54" t="s">
        <v>14064</v>
      </c>
      <c r="F5255" s="55" t="s">
        <v>30774</v>
      </c>
      <c r="G5255" s="55" t="s">
        <v>14440</v>
      </c>
      <c r="H5255" s="55" t="s">
        <v>111</v>
      </c>
    </row>
    <row r="5256" spans="1:16">
      <c r="A5256" s="54" t="s">
        <v>118</v>
      </c>
      <c r="B5256" s="54">
        <v>5105176</v>
      </c>
      <c r="C5256" s="55" t="s">
        <v>14442</v>
      </c>
      <c r="D5256" s="54" t="s">
        <v>14288</v>
      </c>
      <c r="E5256" s="54" t="s">
        <v>14064</v>
      </c>
      <c r="F5256" s="55" t="s">
        <v>17751</v>
      </c>
      <c r="G5256" s="55" t="s">
        <v>14443</v>
      </c>
      <c r="H5256" s="55" t="s">
        <v>111</v>
      </c>
    </row>
    <row r="5257" spans="1:16">
      <c r="A5257" s="54" t="s">
        <v>118</v>
      </c>
      <c r="B5257" s="54">
        <v>5105200</v>
      </c>
      <c r="C5257" s="55" t="s">
        <v>14445</v>
      </c>
      <c r="D5257" s="54" t="s">
        <v>14288</v>
      </c>
      <c r="E5257" s="54" t="s">
        <v>14064</v>
      </c>
      <c r="F5257" s="55" t="s">
        <v>17753</v>
      </c>
      <c r="G5257" s="55" t="s">
        <v>14446</v>
      </c>
      <c r="H5257" s="55" t="s">
        <v>111</v>
      </c>
    </row>
    <row r="5258" spans="1:16">
      <c r="A5258" s="54" t="s">
        <v>118</v>
      </c>
      <c r="B5258" s="54">
        <v>5105234</v>
      </c>
      <c r="C5258" s="55" t="s">
        <v>14451</v>
      </c>
      <c r="D5258" s="54" t="s">
        <v>14288</v>
      </c>
      <c r="E5258" s="54" t="s">
        <v>14064</v>
      </c>
      <c r="F5258" s="55" t="s">
        <v>17754</v>
      </c>
      <c r="G5258" s="55" t="s">
        <v>14452</v>
      </c>
      <c r="H5258" s="55" t="s">
        <v>118</v>
      </c>
      <c r="I5258" s="55">
        <v>516</v>
      </c>
      <c r="J5258" s="55" t="s">
        <v>24373</v>
      </c>
      <c r="K5258" s="55" t="s">
        <v>32299</v>
      </c>
      <c r="L5258" s="55" t="s">
        <v>32294</v>
      </c>
      <c r="M5258" s="55" t="s">
        <v>31069</v>
      </c>
      <c r="N5258" s="55" t="s">
        <v>31065</v>
      </c>
      <c r="O5258" s="55" t="s">
        <v>118</v>
      </c>
      <c r="P5258" s="55" t="s">
        <v>31070</v>
      </c>
    </row>
    <row r="5259" spans="1:16">
      <c r="A5259" s="54" t="s">
        <v>118</v>
      </c>
      <c r="B5259" s="54">
        <v>5105259</v>
      </c>
      <c r="C5259" s="55" t="s">
        <v>14454</v>
      </c>
      <c r="D5259" s="54" t="s">
        <v>14288</v>
      </c>
      <c r="E5259" s="54" t="s">
        <v>14064</v>
      </c>
      <c r="F5259" s="55" t="s">
        <v>30776</v>
      </c>
      <c r="G5259" s="55" t="s">
        <v>14455</v>
      </c>
      <c r="H5259" s="55" t="s">
        <v>111</v>
      </c>
    </row>
    <row r="5260" spans="1:16">
      <c r="A5260" s="54" t="s">
        <v>111</v>
      </c>
      <c r="B5260" s="54">
        <v>5105309</v>
      </c>
      <c r="C5260" s="55" t="s">
        <v>14457</v>
      </c>
      <c r="D5260" s="54" t="s">
        <v>14288</v>
      </c>
      <c r="E5260" s="54" t="s">
        <v>14064</v>
      </c>
      <c r="F5260" s="55" t="s">
        <v>30777</v>
      </c>
      <c r="G5260" s="55" t="s">
        <v>14458</v>
      </c>
      <c r="H5260" s="55" t="s">
        <v>35342</v>
      </c>
      <c r="I5260" s="55" t="s">
        <v>35342</v>
      </c>
      <c r="J5260" s="55" t="s">
        <v>35342</v>
      </c>
      <c r="K5260" s="55" t="s">
        <v>35342</v>
      </c>
      <c r="L5260" s="55" t="s">
        <v>35342</v>
      </c>
      <c r="M5260" s="55" t="s">
        <v>35342</v>
      </c>
      <c r="N5260" s="55" t="s">
        <v>35342</v>
      </c>
      <c r="O5260" s="55" t="s">
        <v>35342</v>
      </c>
      <c r="P5260" s="55" t="s">
        <v>35342</v>
      </c>
    </row>
    <row r="5261" spans="1:16">
      <c r="A5261" s="54" t="s">
        <v>118</v>
      </c>
      <c r="B5261" s="54">
        <v>5105507</v>
      </c>
      <c r="C5261" s="55" t="s">
        <v>14459</v>
      </c>
      <c r="D5261" s="54" t="s">
        <v>14288</v>
      </c>
      <c r="E5261" s="54" t="s">
        <v>14064</v>
      </c>
      <c r="F5261" s="55" t="s">
        <v>17757</v>
      </c>
      <c r="G5261" s="55" t="s">
        <v>14460</v>
      </c>
      <c r="H5261" s="55" t="s">
        <v>111</v>
      </c>
    </row>
    <row r="5262" spans="1:16">
      <c r="A5262" s="54" t="s">
        <v>118</v>
      </c>
      <c r="B5262" s="54">
        <v>5105580</v>
      </c>
      <c r="C5262" s="55" t="s">
        <v>14462</v>
      </c>
      <c r="D5262" s="54" t="s">
        <v>14288</v>
      </c>
      <c r="E5262" s="54" t="s">
        <v>14064</v>
      </c>
      <c r="F5262" s="55" t="s">
        <v>30778</v>
      </c>
      <c r="G5262" s="55" t="s">
        <v>14463</v>
      </c>
      <c r="H5262" s="55" t="s">
        <v>111</v>
      </c>
    </row>
    <row r="5263" spans="1:16">
      <c r="A5263" s="54" t="s">
        <v>118</v>
      </c>
      <c r="B5263" s="54">
        <v>5105606</v>
      </c>
      <c r="C5263" s="55" t="s">
        <v>14464</v>
      </c>
      <c r="D5263" s="54" t="s">
        <v>14288</v>
      </c>
      <c r="E5263" s="54" t="s">
        <v>14064</v>
      </c>
      <c r="F5263" s="55" t="s">
        <v>30779</v>
      </c>
      <c r="G5263" s="55" t="s">
        <v>14465</v>
      </c>
      <c r="H5263" s="55" t="s">
        <v>111</v>
      </c>
    </row>
    <row r="5264" spans="1:16">
      <c r="A5264" s="54" t="s">
        <v>118</v>
      </c>
      <c r="B5264" s="54">
        <v>5105622</v>
      </c>
      <c r="C5264" s="55" t="s">
        <v>14467</v>
      </c>
      <c r="D5264" s="54" t="s">
        <v>14288</v>
      </c>
      <c r="E5264" s="54" t="s">
        <v>14064</v>
      </c>
      <c r="F5264" s="55" t="s">
        <v>30780</v>
      </c>
      <c r="G5264" s="55" t="s">
        <v>14468</v>
      </c>
      <c r="H5264" s="55" t="s">
        <v>118</v>
      </c>
      <c r="I5264" s="55">
        <v>842</v>
      </c>
      <c r="J5264" s="55" t="s">
        <v>25714</v>
      </c>
      <c r="K5264" s="55" t="s">
        <v>32300</v>
      </c>
      <c r="L5264" s="55" t="s">
        <v>32294</v>
      </c>
      <c r="M5264" s="55" t="s">
        <v>31064</v>
      </c>
      <c r="N5264" s="55" t="s">
        <v>31065</v>
      </c>
      <c r="O5264" s="55" t="s">
        <v>118</v>
      </c>
      <c r="P5264" s="55" t="s">
        <v>31070</v>
      </c>
    </row>
    <row r="5265" spans="1:16">
      <c r="A5265" s="54" t="s">
        <v>118</v>
      </c>
      <c r="B5265" s="54">
        <v>5105903</v>
      </c>
      <c r="C5265" s="55" t="s">
        <v>14470</v>
      </c>
      <c r="D5265" s="54" t="s">
        <v>14288</v>
      </c>
      <c r="E5265" s="54" t="s">
        <v>14064</v>
      </c>
      <c r="F5265" s="55" t="s">
        <v>30781</v>
      </c>
      <c r="G5265" s="55" t="s">
        <v>14471</v>
      </c>
      <c r="H5265" s="55" t="s">
        <v>111</v>
      </c>
    </row>
    <row r="5266" spans="1:16">
      <c r="A5266" s="54" t="s">
        <v>118</v>
      </c>
      <c r="B5266" s="54">
        <v>5106000</v>
      </c>
      <c r="C5266" s="55" t="s">
        <v>14472</v>
      </c>
      <c r="D5266" s="54" t="s">
        <v>14288</v>
      </c>
      <c r="E5266" s="54" t="s">
        <v>14064</v>
      </c>
      <c r="F5266" s="55" t="s">
        <v>18789</v>
      </c>
      <c r="G5266" s="55" t="s">
        <v>14473</v>
      </c>
      <c r="H5266" s="55" t="s">
        <v>111</v>
      </c>
    </row>
    <row r="5267" spans="1:16">
      <c r="A5267" s="54" t="s">
        <v>118</v>
      </c>
      <c r="B5267" s="54">
        <v>5106109</v>
      </c>
      <c r="C5267" s="55" t="s">
        <v>14474</v>
      </c>
      <c r="D5267" s="54" t="s">
        <v>14288</v>
      </c>
      <c r="E5267" s="54" t="s">
        <v>14064</v>
      </c>
      <c r="F5267" s="55" t="s">
        <v>17772</v>
      </c>
      <c r="G5267" s="55" t="s">
        <v>14475</v>
      </c>
      <c r="H5267" s="55" t="s">
        <v>111</v>
      </c>
    </row>
    <row r="5268" spans="1:16">
      <c r="A5268" s="54" t="s">
        <v>118</v>
      </c>
      <c r="B5268" s="54">
        <v>5106158</v>
      </c>
      <c r="C5268" s="55" t="s">
        <v>14476</v>
      </c>
      <c r="D5268" s="54" t="s">
        <v>14288</v>
      </c>
      <c r="E5268" s="54" t="s">
        <v>14064</v>
      </c>
      <c r="F5268" s="55" t="s">
        <v>17774</v>
      </c>
      <c r="G5268" s="55" t="s">
        <v>14477</v>
      </c>
      <c r="H5268" s="55" t="s">
        <v>111</v>
      </c>
    </row>
    <row r="5269" spans="1:16">
      <c r="A5269" s="54" t="s">
        <v>111</v>
      </c>
      <c r="B5269" s="54">
        <v>5106174</v>
      </c>
      <c r="C5269" s="55" t="s">
        <v>14479</v>
      </c>
      <c r="D5269" s="54" t="s">
        <v>14288</v>
      </c>
      <c r="E5269" s="54" t="s">
        <v>14064</v>
      </c>
      <c r="F5269" s="55" t="s">
        <v>30782</v>
      </c>
      <c r="G5269" s="55" t="s">
        <v>14480</v>
      </c>
      <c r="H5269" s="55" t="s">
        <v>35342</v>
      </c>
      <c r="I5269" s="55" t="s">
        <v>35342</v>
      </c>
      <c r="J5269" s="55" t="s">
        <v>35342</v>
      </c>
      <c r="K5269" s="55" t="s">
        <v>35342</v>
      </c>
      <c r="L5269" s="55" t="s">
        <v>35342</v>
      </c>
      <c r="M5269" s="55" t="s">
        <v>35342</v>
      </c>
      <c r="N5269" s="55" t="s">
        <v>35342</v>
      </c>
      <c r="O5269" s="55" t="s">
        <v>35342</v>
      </c>
      <c r="P5269" s="55" t="s">
        <v>35342</v>
      </c>
    </row>
    <row r="5270" spans="1:16">
      <c r="A5270" s="54" t="s">
        <v>118</v>
      </c>
      <c r="B5270" s="54">
        <v>5106182</v>
      </c>
      <c r="C5270" s="55" t="s">
        <v>14481</v>
      </c>
      <c r="D5270" s="54" t="s">
        <v>14288</v>
      </c>
      <c r="E5270" s="54" t="s">
        <v>14064</v>
      </c>
      <c r="F5270" s="55" t="s">
        <v>17776</v>
      </c>
      <c r="G5270" s="55" t="s">
        <v>14482</v>
      </c>
      <c r="H5270" s="55" t="s">
        <v>111</v>
      </c>
    </row>
    <row r="5271" spans="1:16">
      <c r="A5271" s="54" t="s">
        <v>118</v>
      </c>
      <c r="B5271" s="54">
        <v>5106190</v>
      </c>
      <c r="C5271" s="55" t="s">
        <v>14483</v>
      </c>
      <c r="D5271" s="54" t="s">
        <v>14288</v>
      </c>
      <c r="E5271" s="54" t="s">
        <v>14064</v>
      </c>
      <c r="F5271" s="55" t="s">
        <v>17777</v>
      </c>
      <c r="G5271" s="55" t="s">
        <v>14484</v>
      </c>
      <c r="H5271" s="55" t="s">
        <v>111</v>
      </c>
    </row>
    <row r="5272" spans="1:16">
      <c r="A5272" s="54" t="s">
        <v>118</v>
      </c>
      <c r="B5272" s="54">
        <v>5106208</v>
      </c>
      <c r="C5272" s="55" t="s">
        <v>14485</v>
      </c>
      <c r="D5272" s="54" t="s">
        <v>14288</v>
      </c>
      <c r="E5272" s="54" t="s">
        <v>14064</v>
      </c>
      <c r="F5272" s="55" t="s">
        <v>30783</v>
      </c>
      <c r="G5272" s="55" t="s">
        <v>14486</v>
      </c>
      <c r="H5272" s="55" t="s">
        <v>111</v>
      </c>
    </row>
    <row r="5273" spans="1:16">
      <c r="A5273" s="54" t="s">
        <v>118</v>
      </c>
      <c r="B5273" s="54">
        <v>5106216</v>
      </c>
      <c r="C5273" s="55" t="s">
        <v>14488</v>
      </c>
      <c r="D5273" s="54" t="s">
        <v>14288</v>
      </c>
      <c r="E5273" s="54" t="s">
        <v>14064</v>
      </c>
      <c r="F5273" s="55" t="s">
        <v>17781</v>
      </c>
      <c r="G5273" s="55" t="s">
        <v>14489</v>
      </c>
      <c r="H5273" s="55" t="s">
        <v>111</v>
      </c>
    </row>
    <row r="5274" spans="1:16">
      <c r="A5274" s="54" t="s">
        <v>118</v>
      </c>
      <c r="B5274" s="54">
        <v>5106224</v>
      </c>
      <c r="C5274" s="55" t="s">
        <v>14491</v>
      </c>
      <c r="D5274" s="54" t="s">
        <v>14288</v>
      </c>
      <c r="E5274" s="54" t="s">
        <v>14064</v>
      </c>
      <c r="F5274" s="55" t="s">
        <v>30784</v>
      </c>
      <c r="G5274" s="55" t="s">
        <v>14492</v>
      </c>
      <c r="H5274" s="55" t="s">
        <v>118</v>
      </c>
      <c r="I5274" s="55">
        <v>2443</v>
      </c>
      <c r="J5274" s="55" t="s">
        <v>26211</v>
      </c>
      <c r="K5274" s="55" t="s">
        <v>32301</v>
      </c>
      <c r="L5274" s="55" t="s">
        <v>32302</v>
      </c>
      <c r="M5274" s="55" t="s">
        <v>31162</v>
      </c>
      <c r="N5274" s="55" t="s">
        <v>31065</v>
      </c>
      <c r="O5274" s="55" t="s">
        <v>118</v>
      </c>
      <c r="P5274" s="55" t="s">
        <v>31066</v>
      </c>
    </row>
    <row r="5275" spans="1:16">
      <c r="A5275" s="54" t="s">
        <v>118</v>
      </c>
      <c r="B5275" s="54">
        <v>5106232</v>
      </c>
      <c r="C5275" s="55" t="s">
        <v>11468</v>
      </c>
      <c r="D5275" s="54" t="s">
        <v>14288</v>
      </c>
      <c r="E5275" s="54" t="s">
        <v>14064</v>
      </c>
      <c r="F5275" s="55" t="s">
        <v>17784</v>
      </c>
      <c r="G5275" s="55" t="s">
        <v>14494</v>
      </c>
      <c r="H5275" s="55" t="s">
        <v>111</v>
      </c>
    </row>
    <row r="5276" spans="1:16">
      <c r="A5276" s="54" t="s">
        <v>118</v>
      </c>
      <c r="B5276" s="54">
        <v>5106240</v>
      </c>
      <c r="C5276" s="55" t="s">
        <v>14496</v>
      </c>
      <c r="D5276" s="54" t="s">
        <v>14288</v>
      </c>
      <c r="E5276" s="54" t="s">
        <v>14064</v>
      </c>
      <c r="F5276" s="55" t="s">
        <v>17786</v>
      </c>
      <c r="G5276" s="55" t="s">
        <v>14497</v>
      </c>
      <c r="H5276" s="55" t="s">
        <v>111</v>
      </c>
    </row>
    <row r="5277" spans="1:16" ht="24">
      <c r="A5277" s="54" t="s">
        <v>118</v>
      </c>
      <c r="B5277" s="54">
        <v>5106257</v>
      </c>
      <c r="C5277" s="55" t="s">
        <v>14499</v>
      </c>
      <c r="D5277" s="54" t="s">
        <v>14288</v>
      </c>
      <c r="E5277" s="54" t="s">
        <v>14064</v>
      </c>
      <c r="F5277" s="55" t="s">
        <v>30785</v>
      </c>
      <c r="G5277" s="55" t="s">
        <v>14500</v>
      </c>
      <c r="H5277" s="55" t="s">
        <v>118</v>
      </c>
      <c r="I5277" s="55">
        <v>1349</v>
      </c>
      <c r="J5277" s="55" t="s">
        <v>32192</v>
      </c>
      <c r="K5277" s="55" t="s">
        <v>32303</v>
      </c>
      <c r="L5277" s="55" t="s">
        <v>32286</v>
      </c>
      <c r="M5277" s="85" t="s">
        <v>31100</v>
      </c>
      <c r="N5277" s="55" t="s">
        <v>31065</v>
      </c>
      <c r="O5277" s="55" t="s">
        <v>111</v>
      </c>
      <c r="P5277" s="55" t="s">
        <v>31070</v>
      </c>
    </row>
    <row r="5278" spans="1:16">
      <c r="A5278" s="54" t="s">
        <v>118</v>
      </c>
      <c r="B5278" s="54">
        <v>5106265</v>
      </c>
      <c r="C5278" s="55" t="s">
        <v>14502</v>
      </c>
      <c r="D5278" s="54" t="s">
        <v>14288</v>
      </c>
      <c r="E5278" s="54" t="s">
        <v>14064</v>
      </c>
      <c r="F5278" s="55" t="s">
        <v>17791</v>
      </c>
      <c r="G5278" s="55" t="s">
        <v>14503</v>
      </c>
      <c r="H5278" s="55" t="s">
        <v>111</v>
      </c>
    </row>
    <row r="5279" spans="1:16">
      <c r="A5279" s="54" t="s">
        <v>118</v>
      </c>
      <c r="B5279" s="54">
        <v>5106273</v>
      </c>
      <c r="C5279" s="55" t="s">
        <v>14504</v>
      </c>
      <c r="D5279" s="54" t="s">
        <v>14288</v>
      </c>
      <c r="E5279" s="54" t="s">
        <v>14064</v>
      </c>
      <c r="F5279" s="55" t="s">
        <v>17792</v>
      </c>
      <c r="G5279" s="55" t="s">
        <v>14505</v>
      </c>
      <c r="H5279" s="55" t="s">
        <v>111</v>
      </c>
    </row>
    <row r="5280" spans="1:16">
      <c r="A5280" s="54" t="s">
        <v>118</v>
      </c>
      <c r="B5280" s="54">
        <v>5106281</v>
      </c>
      <c r="C5280" s="55" t="s">
        <v>14506</v>
      </c>
      <c r="D5280" s="54" t="s">
        <v>14288</v>
      </c>
      <c r="E5280" s="54" t="s">
        <v>14064</v>
      </c>
      <c r="F5280" s="55" t="s">
        <v>20911</v>
      </c>
      <c r="G5280" s="55" t="s">
        <v>14507</v>
      </c>
      <c r="H5280" s="55" t="s">
        <v>111</v>
      </c>
    </row>
    <row r="5281" spans="1:16">
      <c r="A5281" s="54" t="s">
        <v>118</v>
      </c>
      <c r="B5281" s="54">
        <v>5106299</v>
      </c>
      <c r="C5281" s="55" t="s">
        <v>14509</v>
      </c>
      <c r="D5281" s="54" t="s">
        <v>14288</v>
      </c>
      <c r="E5281" s="54" t="s">
        <v>14064</v>
      </c>
      <c r="F5281" s="55" t="s">
        <v>17794</v>
      </c>
      <c r="G5281" s="55" t="s">
        <v>14510</v>
      </c>
      <c r="H5281" s="55" t="s">
        <v>111</v>
      </c>
    </row>
    <row r="5282" spans="1:16">
      <c r="A5282" s="54" t="s">
        <v>118</v>
      </c>
      <c r="B5282" s="54">
        <v>5106307</v>
      </c>
      <c r="C5282" s="55" t="s">
        <v>14512</v>
      </c>
      <c r="D5282" s="54" t="s">
        <v>14288</v>
      </c>
      <c r="E5282" s="54" t="s">
        <v>14064</v>
      </c>
      <c r="F5282" s="55" t="s">
        <v>30786</v>
      </c>
      <c r="G5282" s="55" t="s">
        <v>14513</v>
      </c>
      <c r="H5282" s="55" t="s">
        <v>111</v>
      </c>
    </row>
    <row r="5283" spans="1:16">
      <c r="A5283" s="54" t="s">
        <v>118</v>
      </c>
      <c r="B5283" s="54">
        <v>5106315</v>
      </c>
      <c r="C5283" s="55" t="s">
        <v>2147</v>
      </c>
      <c r="D5283" s="54" t="s">
        <v>14288</v>
      </c>
      <c r="E5283" s="54" t="s">
        <v>14064</v>
      </c>
      <c r="F5283" s="55" t="s">
        <v>17798</v>
      </c>
      <c r="G5283" s="55" t="s">
        <v>14515</v>
      </c>
      <c r="H5283" s="55" t="s">
        <v>111</v>
      </c>
    </row>
    <row r="5284" spans="1:16">
      <c r="A5284" s="54" t="s">
        <v>118</v>
      </c>
      <c r="B5284" s="54">
        <v>5106372</v>
      </c>
      <c r="C5284" s="55" t="s">
        <v>3239</v>
      </c>
      <c r="D5284" s="54" t="s">
        <v>14288</v>
      </c>
      <c r="E5284" s="54" t="s">
        <v>14064</v>
      </c>
      <c r="F5284" s="55" t="s">
        <v>27367</v>
      </c>
      <c r="G5284" s="55" t="s">
        <v>14516</v>
      </c>
      <c r="H5284" s="55" t="s">
        <v>111</v>
      </c>
    </row>
    <row r="5285" spans="1:16">
      <c r="A5285" s="54" t="s">
        <v>118</v>
      </c>
      <c r="B5285" s="54">
        <v>5106422</v>
      </c>
      <c r="C5285" s="55" t="s">
        <v>14518</v>
      </c>
      <c r="D5285" s="54" t="s">
        <v>14288</v>
      </c>
      <c r="E5285" s="54" t="s">
        <v>14064</v>
      </c>
      <c r="F5285" s="55" t="s">
        <v>30788</v>
      </c>
      <c r="G5285" s="55" t="s">
        <v>14519</v>
      </c>
      <c r="H5285" s="55" t="s">
        <v>111</v>
      </c>
    </row>
    <row r="5286" spans="1:16">
      <c r="A5286" s="54" t="s">
        <v>118</v>
      </c>
      <c r="B5286" s="54">
        <v>5106455</v>
      </c>
      <c r="C5286" s="55" t="s">
        <v>14521</v>
      </c>
      <c r="D5286" s="54" t="s">
        <v>14288</v>
      </c>
      <c r="E5286" s="54" t="s">
        <v>14064</v>
      </c>
      <c r="F5286" s="55" t="s">
        <v>17805</v>
      </c>
      <c r="G5286" s="55" t="s">
        <v>14522</v>
      </c>
      <c r="H5286" s="55" t="s">
        <v>111</v>
      </c>
    </row>
    <row r="5287" spans="1:16">
      <c r="A5287" s="54" t="s">
        <v>118</v>
      </c>
      <c r="B5287" s="54">
        <v>5106505</v>
      </c>
      <c r="C5287" s="55" t="s">
        <v>14524</v>
      </c>
      <c r="D5287" s="54" t="s">
        <v>14288</v>
      </c>
      <c r="E5287" s="54" t="s">
        <v>14064</v>
      </c>
      <c r="F5287" s="55" t="s">
        <v>30789</v>
      </c>
      <c r="G5287" s="55" t="s">
        <v>14525</v>
      </c>
      <c r="H5287" s="55" t="s">
        <v>111</v>
      </c>
    </row>
    <row r="5288" spans="1:16">
      <c r="A5288" s="54" t="s">
        <v>111</v>
      </c>
      <c r="B5288" s="54">
        <v>5106653</v>
      </c>
      <c r="C5288" s="55" t="s">
        <v>14527</v>
      </c>
      <c r="D5288" s="54" t="s">
        <v>14288</v>
      </c>
      <c r="E5288" s="54" t="s">
        <v>14064</v>
      </c>
      <c r="F5288" s="55" t="s">
        <v>30790</v>
      </c>
      <c r="G5288" s="55" t="s">
        <v>14528</v>
      </c>
      <c r="H5288" s="55" t="s">
        <v>35342</v>
      </c>
      <c r="I5288" s="55" t="s">
        <v>35342</v>
      </c>
      <c r="J5288" s="55" t="s">
        <v>35342</v>
      </c>
      <c r="K5288" s="55" t="s">
        <v>35342</v>
      </c>
      <c r="L5288" s="55" t="s">
        <v>35342</v>
      </c>
      <c r="M5288" s="55" t="s">
        <v>35342</v>
      </c>
      <c r="N5288" s="55" t="s">
        <v>35342</v>
      </c>
      <c r="O5288" s="55" t="s">
        <v>35342</v>
      </c>
      <c r="P5288" s="55" t="s">
        <v>35342</v>
      </c>
    </row>
    <row r="5289" spans="1:16">
      <c r="A5289" s="54" t="s">
        <v>118</v>
      </c>
      <c r="B5289" s="54">
        <v>5106703</v>
      </c>
      <c r="C5289" s="55" t="s">
        <v>14529</v>
      </c>
      <c r="D5289" s="54" t="s">
        <v>14288</v>
      </c>
      <c r="E5289" s="54" t="s">
        <v>14064</v>
      </c>
      <c r="F5289" s="55" t="s">
        <v>17809</v>
      </c>
      <c r="G5289" s="55" t="s">
        <v>14530</v>
      </c>
      <c r="H5289" s="55" t="s">
        <v>111</v>
      </c>
    </row>
    <row r="5290" spans="1:16">
      <c r="A5290" s="54" t="s">
        <v>118</v>
      </c>
      <c r="B5290" s="54">
        <v>5106752</v>
      </c>
      <c r="C5290" s="55" t="s">
        <v>14531</v>
      </c>
      <c r="D5290" s="54" t="s">
        <v>14288</v>
      </c>
      <c r="E5290" s="54" t="s">
        <v>14064</v>
      </c>
      <c r="F5290" s="55" t="s">
        <v>30791</v>
      </c>
      <c r="G5290" s="55" t="s">
        <v>14532</v>
      </c>
      <c r="H5290" s="55" t="s">
        <v>111</v>
      </c>
    </row>
    <row r="5291" spans="1:16">
      <c r="A5291" s="54" t="s">
        <v>118</v>
      </c>
      <c r="B5291" s="54">
        <v>5106778</v>
      </c>
      <c r="C5291" s="55" t="s">
        <v>14534</v>
      </c>
      <c r="D5291" s="54" t="s">
        <v>14288</v>
      </c>
      <c r="E5291" s="54" t="s">
        <v>14064</v>
      </c>
      <c r="F5291" s="55" t="s">
        <v>30792</v>
      </c>
      <c r="G5291" s="55" t="s">
        <v>14535</v>
      </c>
      <c r="H5291" s="55" t="s">
        <v>111</v>
      </c>
    </row>
    <row r="5292" spans="1:16">
      <c r="A5292" s="54" t="s">
        <v>111</v>
      </c>
      <c r="B5292" s="54">
        <v>5106802</v>
      </c>
      <c r="C5292" s="55" t="s">
        <v>14537</v>
      </c>
      <c r="D5292" s="54" t="s">
        <v>14288</v>
      </c>
      <c r="E5292" s="54" t="s">
        <v>14064</v>
      </c>
      <c r="F5292" s="55" t="s">
        <v>30793</v>
      </c>
      <c r="G5292" s="55" t="s">
        <v>14538</v>
      </c>
      <c r="H5292" s="55" t="s">
        <v>35342</v>
      </c>
      <c r="I5292" s="55" t="s">
        <v>35342</v>
      </c>
      <c r="J5292" s="55" t="s">
        <v>35342</v>
      </c>
      <c r="K5292" s="55" t="s">
        <v>35342</v>
      </c>
      <c r="L5292" s="55" t="s">
        <v>35342</v>
      </c>
      <c r="M5292" s="55" t="s">
        <v>35342</v>
      </c>
      <c r="N5292" s="55" t="s">
        <v>35342</v>
      </c>
      <c r="O5292" s="55" t="s">
        <v>35342</v>
      </c>
      <c r="P5292" s="55" t="s">
        <v>35342</v>
      </c>
    </row>
    <row r="5293" spans="1:16">
      <c r="A5293" s="54" t="s">
        <v>118</v>
      </c>
      <c r="B5293" s="54">
        <v>5106828</v>
      </c>
      <c r="C5293" s="55" t="s">
        <v>14539</v>
      </c>
      <c r="D5293" s="54" t="s">
        <v>14288</v>
      </c>
      <c r="E5293" s="54" t="s">
        <v>14064</v>
      </c>
      <c r="F5293" s="55" t="s">
        <v>30794</v>
      </c>
      <c r="G5293" s="55" t="s">
        <v>14540</v>
      </c>
      <c r="H5293" s="55" t="s">
        <v>118</v>
      </c>
      <c r="I5293" s="55">
        <v>440</v>
      </c>
      <c r="J5293" s="55" t="s">
        <v>32304</v>
      </c>
      <c r="K5293" s="55" t="s">
        <v>32305</v>
      </c>
      <c r="L5293" s="55" t="s">
        <v>32294</v>
      </c>
      <c r="M5293" s="55" t="s">
        <v>31064</v>
      </c>
      <c r="N5293" s="55" t="s">
        <v>31149</v>
      </c>
      <c r="O5293" s="55" t="s">
        <v>118</v>
      </c>
      <c r="P5293" s="55" t="s">
        <v>31083</v>
      </c>
    </row>
    <row r="5294" spans="1:16">
      <c r="A5294" s="54" t="s">
        <v>111</v>
      </c>
      <c r="B5294" s="54">
        <v>5106851</v>
      </c>
      <c r="C5294" s="55" t="s">
        <v>14542</v>
      </c>
      <c r="D5294" s="54" t="s">
        <v>14288</v>
      </c>
      <c r="E5294" s="54" t="s">
        <v>14064</v>
      </c>
      <c r="F5294" s="55" t="s">
        <v>30795</v>
      </c>
      <c r="G5294" s="55" t="s">
        <v>14543</v>
      </c>
      <c r="H5294" s="55" t="s">
        <v>35342</v>
      </c>
      <c r="I5294" s="55" t="s">
        <v>35342</v>
      </c>
      <c r="J5294" s="55" t="s">
        <v>35342</v>
      </c>
      <c r="K5294" s="55" t="s">
        <v>35342</v>
      </c>
      <c r="L5294" s="55" t="s">
        <v>35342</v>
      </c>
      <c r="M5294" s="55" t="s">
        <v>35342</v>
      </c>
      <c r="N5294" s="55" t="s">
        <v>35342</v>
      </c>
      <c r="O5294" s="55" t="s">
        <v>35342</v>
      </c>
      <c r="P5294" s="55" t="s">
        <v>35342</v>
      </c>
    </row>
    <row r="5295" spans="1:16">
      <c r="A5295" s="54" t="s">
        <v>118</v>
      </c>
      <c r="B5295" s="54">
        <v>5107008</v>
      </c>
      <c r="C5295" s="55" t="s">
        <v>14544</v>
      </c>
      <c r="D5295" s="54" t="s">
        <v>14288</v>
      </c>
      <c r="E5295" s="54" t="s">
        <v>14064</v>
      </c>
      <c r="F5295" s="55" t="s">
        <v>17819</v>
      </c>
      <c r="G5295" s="55" t="s">
        <v>14545</v>
      </c>
      <c r="H5295" s="55" t="s">
        <v>111</v>
      </c>
    </row>
    <row r="5296" spans="1:16">
      <c r="A5296" s="54" t="s">
        <v>118</v>
      </c>
      <c r="B5296" s="54">
        <v>5107040</v>
      </c>
      <c r="C5296" s="55" t="s">
        <v>14547</v>
      </c>
      <c r="D5296" s="54" t="s">
        <v>14288</v>
      </c>
      <c r="E5296" s="54" t="s">
        <v>14064</v>
      </c>
      <c r="F5296" s="55" t="s">
        <v>30796</v>
      </c>
      <c r="G5296" s="55" t="s">
        <v>14548</v>
      </c>
      <c r="H5296" s="55" t="s">
        <v>111</v>
      </c>
    </row>
    <row r="5297" spans="1:16">
      <c r="A5297" s="54" t="s">
        <v>118</v>
      </c>
      <c r="B5297" s="54">
        <v>5107065</v>
      </c>
      <c r="C5297" s="55" t="s">
        <v>14550</v>
      </c>
      <c r="D5297" s="54" t="s">
        <v>14288</v>
      </c>
      <c r="E5297" s="54" t="s">
        <v>14064</v>
      </c>
      <c r="F5297" s="55" t="s">
        <v>17822</v>
      </c>
      <c r="G5297" s="55" t="s">
        <v>14551</v>
      </c>
      <c r="H5297" s="55" t="s">
        <v>111</v>
      </c>
    </row>
    <row r="5298" spans="1:16">
      <c r="A5298" s="54" t="s">
        <v>118</v>
      </c>
      <c r="B5298" s="54">
        <v>5107107</v>
      </c>
      <c r="C5298" s="55" t="s">
        <v>14553</v>
      </c>
      <c r="D5298" s="54" t="s">
        <v>14288</v>
      </c>
      <c r="E5298" s="54" t="s">
        <v>14064</v>
      </c>
      <c r="F5298" s="55" t="s">
        <v>17823</v>
      </c>
      <c r="G5298" s="55" t="s">
        <v>14554</v>
      </c>
      <c r="H5298" s="55" t="s">
        <v>111</v>
      </c>
    </row>
    <row r="5299" spans="1:16">
      <c r="A5299" s="54" t="s">
        <v>118</v>
      </c>
      <c r="B5299" s="54">
        <v>5107156</v>
      </c>
      <c r="C5299" s="55" t="s">
        <v>14556</v>
      </c>
      <c r="D5299" s="54" t="s">
        <v>14288</v>
      </c>
      <c r="E5299" s="54" t="s">
        <v>14064</v>
      </c>
      <c r="F5299" s="55" t="s">
        <v>17824</v>
      </c>
      <c r="G5299" s="55" t="s">
        <v>14557</v>
      </c>
      <c r="H5299" s="55" t="s">
        <v>111</v>
      </c>
    </row>
    <row r="5300" spans="1:16">
      <c r="A5300" s="54" t="s">
        <v>118</v>
      </c>
      <c r="B5300" s="54">
        <v>5107180</v>
      </c>
      <c r="C5300" s="55" t="s">
        <v>14558</v>
      </c>
      <c r="D5300" s="54" t="s">
        <v>14288</v>
      </c>
      <c r="E5300" s="54" t="s">
        <v>14064</v>
      </c>
      <c r="F5300" s="55" t="s">
        <v>17826</v>
      </c>
      <c r="G5300" s="55" t="s">
        <v>14559</v>
      </c>
      <c r="H5300" s="55" t="s">
        <v>111</v>
      </c>
    </row>
    <row r="5301" spans="1:16">
      <c r="A5301" s="54" t="s">
        <v>118</v>
      </c>
      <c r="B5301" s="54">
        <v>5107198</v>
      </c>
      <c r="C5301" s="55" t="s">
        <v>14560</v>
      </c>
      <c r="D5301" s="54" t="s">
        <v>14288</v>
      </c>
      <c r="E5301" s="54" t="s">
        <v>14064</v>
      </c>
      <c r="F5301" s="55" t="s">
        <v>17827</v>
      </c>
      <c r="G5301" s="55" t="s">
        <v>14561</v>
      </c>
      <c r="H5301" s="55" t="s">
        <v>111</v>
      </c>
    </row>
    <row r="5302" spans="1:16">
      <c r="A5302" s="54" t="s">
        <v>118</v>
      </c>
      <c r="B5302" s="54">
        <v>5107206</v>
      </c>
      <c r="C5302" s="55" t="s">
        <v>260</v>
      </c>
      <c r="D5302" s="54" t="s">
        <v>14288</v>
      </c>
      <c r="E5302" s="54" t="s">
        <v>14064</v>
      </c>
      <c r="F5302" s="55" t="s">
        <v>17828</v>
      </c>
      <c r="G5302" s="55" t="s">
        <v>14563</v>
      </c>
      <c r="H5302" s="55" t="s">
        <v>111</v>
      </c>
    </row>
    <row r="5303" spans="1:16">
      <c r="A5303" s="54" t="s">
        <v>118</v>
      </c>
      <c r="B5303" s="54">
        <v>5107248</v>
      </c>
      <c r="C5303" s="55" t="s">
        <v>14564</v>
      </c>
      <c r="D5303" s="54" t="s">
        <v>14288</v>
      </c>
      <c r="E5303" s="54" t="s">
        <v>14064</v>
      </c>
      <c r="F5303" s="55" t="s">
        <v>30797</v>
      </c>
      <c r="G5303" s="55" t="s">
        <v>14565</v>
      </c>
      <c r="H5303" s="55" t="s">
        <v>118</v>
      </c>
      <c r="I5303" s="55">
        <v>346</v>
      </c>
      <c r="J5303" s="55" t="s">
        <v>32306</v>
      </c>
      <c r="K5303" s="55" t="s">
        <v>32307</v>
      </c>
      <c r="L5303" s="55" t="s">
        <v>32308</v>
      </c>
      <c r="M5303" s="55" t="s">
        <v>31162</v>
      </c>
      <c r="N5303" s="55" t="s">
        <v>31453</v>
      </c>
      <c r="O5303" s="55" t="s">
        <v>111</v>
      </c>
      <c r="P5303" s="55" t="s">
        <v>31454</v>
      </c>
    </row>
    <row r="5304" spans="1:16">
      <c r="A5304" s="54" t="s">
        <v>118</v>
      </c>
      <c r="B5304" s="54">
        <v>5107263</v>
      </c>
      <c r="C5304" s="55" t="s">
        <v>14566</v>
      </c>
      <c r="D5304" s="54" t="s">
        <v>14288</v>
      </c>
      <c r="E5304" s="54" t="s">
        <v>14064</v>
      </c>
      <c r="F5304" s="55" t="s">
        <v>17832</v>
      </c>
      <c r="G5304" s="55" t="s">
        <v>14567</v>
      </c>
      <c r="H5304" s="55" t="s">
        <v>111</v>
      </c>
    </row>
    <row r="5305" spans="1:16">
      <c r="A5305" s="54" t="s">
        <v>118</v>
      </c>
      <c r="B5305" s="54">
        <v>5107297</v>
      </c>
      <c r="C5305" s="55" t="s">
        <v>14569</v>
      </c>
      <c r="D5305" s="54" t="s">
        <v>14288</v>
      </c>
      <c r="E5305" s="54" t="s">
        <v>14064</v>
      </c>
      <c r="F5305" s="55" t="s">
        <v>17833</v>
      </c>
      <c r="G5305" s="55" t="s">
        <v>14570</v>
      </c>
      <c r="H5305" s="55" t="s">
        <v>111</v>
      </c>
    </row>
    <row r="5306" spans="1:16">
      <c r="A5306" s="54" t="s">
        <v>118</v>
      </c>
      <c r="B5306" s="54">
        <v>5107305</v>
      </c>
      <c r="C5306" s="55" t="s">
        <v>14571</v>
      </c>
      <c r="D5306" s="54" t="s">
        <v>14288</v>
      </c>
      <c r="E5306" s="54" t="s">
        <v>14064</v>
      </c>
      <c r="F5306" s="55" t="s">
        <v>30798</v>
      </c>
      <c r="G5306" s="55" t="s">
        <v>14572</v>
      </c>
      <c r="H5306" s="55" t="s">
        <v>111</v>
      </c>
    </row>
    <row r="5307" spans="1:16">
      <c r="A5307" s="54" t="s">
        <v>118</v>
      </c>
      <c r="B5307" s="54">
        <v>5107354</v>
      </c>
      <c r="C5307" s="55" t="s">
        <v>14574</v>
      </c>
      <c r="D5307" s="54" t="s">
        <v>14288</v>
      </c>
      <c r="E5307" s="54" t="s">
        <v>14064</v>
      </c>
      <c r="F5307" s="55" t="s">
        <v>17838</v>
      </c>
      <c r="G5307" s="55" t="s">
        <v>14575</v>
      </c>
      <c r="H5307" s="55" t="s">
        <v>111</v>
      </c>
    </row>
    <row r="5308" spans="1:16">
      <c r="A5308" s="54" t="s">
        <v>118</v>
      </c>
      <c r="B5308" s="54">
        <v>5107404</v>
      </c>
      <c r="C5308" s="55" t="s">
        <v>14576</v>
      </c>
      <c r="D5308" s="54" t="s">
        <v>14288</v>
      </c>
      <c r="E5308" s="54" t="s">
        <v>14064</v>
      </c>
      <c r="F5308" s="55" t="s">
        <v>17839</v>
      </c>
      <c r="G5308" s="55" t="s">
        <v>14577</v>
      </c>
      <c r="H5308" s="55" t="s">
        <v>111</v>
      </c>
    </row>
    <row r="5309" spans="1:16">
      <c r="A5309" s="54" t="s">
        <v>118</v>
      </c>
      <c r="B5309" s="54">
        <v>5107578</v>
      </c>
      <c r="C5309" s="55" t="s">
        <v>14579</v>
      </c>
      <c r="D5309" s="54" t="s">
        <v>14288</v>
      </c>
      <c r="E5309" s="54" t="s">
        <v>14064</v>
      </c>
      <c r="F5309" s="55" t="s">
        <v>17841</v>
      </c>
      <c r="G5309" s="55" t="s">
        <v>14580</v>
      </c>
      <c r="H5309" s="55" t="s">
        <v>111</v>
      </c>
    </row>
    <row r="5310" spans="1:16">
      <c r="A5310" s="54" t="s">
        <v>118</v>
      </c>
      <c r="B5310" s="54">
        <v>5107602</v>
      </c>
      <c r="C5310" s="55" t="s">
        <v>14581</v>
      </c>
      <c r="D5310" s="54" t="s">
        <v>14288</v>
      </c>
      <c r="E5310" s="54" t="s">
        <v>14064</v>
      </c>
      <c r="F5310" s="55" t="s">
        <v>30799</v>
      </c>
      <c r="G5310" s="55" t="s">
        <v>14582</v>
      </c>
      <c r="H5310" s="55" t="s">
        <v>111</v>
      </c>
    </row>
    <row r="5311" spans="1:16">
      <c r="A5311" s="54" t="s">
        <v>111</v>
      </c>
      <c r="B5311" s="54">
        <v>5107701</v>
      </c>
      <c r="C5311" s="55" t="s">
        <v>14584</v>
      </c>
      <c r="D5311" s="54" t="s">
        <v>14288</v>
      </c>
      <c r="E5311" s="54" t="s">
        <v>14064</v>
      </c>
      <c r="F5311" s="55" t="s">
        <v>30801</v>
      </c>
      <c r="G5311" s="55" t="s">
        <v>14585</v>
      </c>
      <c r="H5311" s="55" t="s">
        <v>35342</v>
      </c>
      <c r="I5311" s="55" t="s">
        <v>35342</v>
      </c>
      <c r="J5311" s="55" t="s">
        <v>35342</v>
      </c>
      <c r="K5311" s="55" t="s">
        <v>35342</v>
      </c>
      <c r="L5311" s="55" t="s">
        <v>35342</v>
      </c>
      <c r="M5311" s="55" t="s">
        <v>35342</v>
      </c>
      <c r="N5311" s="55" t="s">
        <v>35342</v>
      </c>
      <c r="O5311" s="55" t="s">
        <v>35342</v>
      </c>
      <c r="P5311" s="55" t="s">
        <v>35342</v>
      </c>
    </row>
    <row r="5312" spans="1:16">
      <c r="A5312" s="54" t="s">
        <v>118</v>
      </c>
      <c r="B5312" s="54">
        <v>5107743</v>
      </c>
      <c r="C5312" s="55" t="s">
        <v>14586</v>
      </c>
      <c r="D5312" s="54" t="s">
        <v>14288</v>
      </c>
      <c r="E5312" s="54" t="s">
        <v>14064</v>
      </c>
      <c r="F5312" s="55" t="s">
        <v>17845</v>
      </c>
      <c r="G5312" s="55" t="s">
        <v>14587</v>
      </c>
      <c r="H5312" s="55" t="s">
        <v>111</v>
      </c>
    </row>
    <row r="5313" spans="1:16">
      <c r="A5313" s="54" t="s">
        <v>118</v>
      </c>
      <c r="B5313" s="54">
        <v>5107750</v>
      </c>
      <c r="C5313" s="55" t="s">
        <v>14589</v>
      </c>
      <c r="D5313" s="54" t="s">
        <v>14288</v>
      </c>
      <c r="E5313" s="54" t="s">
        <v>14064</v>
      </c>
      <c r="F5313" s="55" t="s">
        <v>17847</v>
      </c>
      <c r="G5313" s="55" t="s">
        <v>14590</v>
      </c>
      <c r="H5313" s="55" t="s">
        <v>111</v>
      </c>
    </row>
    <row r="5314" spans="1:16">
      <c r="A5314" s="54" t="s">
        <v>118</v>
      </c>
      <c r="B5314" s="54">
        <v>5107768</v>
      </c>
      <c r="C5314" s="55" t="s">
        <v>14591</v>
      </c>
      <c r="D5314" s="54" t="s">
        <v>14288</v>
      </c>
      <c r="E5314" s="54" t="s">
        <v>14064</v>
      </c>
      <c r="F5314" s="55" t="s">
        <v>17849</v>
      </c>
      <c r="G5314" s="55" t="s">
        <v>14592</v>
      </c>
      <c r="H5314" s="55" t="s">
        <v>111</v>
      </c>
    </row>
    <row r="5315" spans="1:16">
      <c r="A5315" s="54" t="s">
        <v>118</v>
      </c>
      <c r="B5315" s="54">
        <v>5107776</v>
      </c>
      <c r="C5315" s="55" t="s">
        <v>4364</v>
      </c>
      <c r="D5315" s="54" t="s">
        <v>14288</v>
      </c>
      <c r="E5315" s="54" t="s">
        <v>14064</v>
      </c>
      <c r="F5315" s="55" t="s">
        <v>17850</v>
      </c>
      <c r="G5315" s="55" t="s">
        <v>14596</v>
      </c>
      <c r="H5315" s="55" t="s">
        <v>118</v>
      </c>
      <c r="I5315" s="55">
        <v>453</v>
      </c>
      <c r="J5315" s="55" t="s">
        <v>32309</v>
      </c>
      <c r="K5315" s="55" t="s">
        <v>32310</v>
      </c>
      <c r="L5315" s="55" t="s">
        <v>32311</v>
      </c>
      <c r="M5315" s="55" t="s">
        <v>31069</v>
      </c>
      <c r="N5315" s="55" t="s">
        <v>31065</v>
      </c>
      <c r="O5315" s="55" t="s">
        <v>111</v>
      </c>
      <c r="P5315" s="55" t="s">
        <v>31250</v>
      </c>
    </row>
    <row r="5316" spans="1:16">
      <c r="A5316" s="54" t="s">
        <v>118</v>
      </c>
      <c r="B5316" s="54">
        <v>5107792</v>
      </c>
      <c r="C5316" s="55" t="s">
        <v>14598</v>
      </c>
      <c r="D5316" s="54" t="s">
        <v>14288</v>
      </c>
      <c r="E5316" s="54" t="s">
        <v>14064</v>
      </c>
      <c r="F5316" s="55" t="s">
        <v>30802</v>
      </c>
      <c r="G5316" s="55" t="s">
        <v>14599</v>
      </c>
      <c r="H5316" s="55" t="s">
        <v>111</v>
      </c>
    </row>
    <row r="5317" spans="1:16">
      <c r="A5317" s="54" t="s">
        <v>118</v>
      </c>
      <c r="B5317" s="54">
        <v>5107800</v>
      </c>
      <c r="C5317" s="55" t="s">
        <v>14601</v>
      </c>
      <c r="D5317" s="54" t="s">
        <v>14288</v>
      </c>
      <c r="E5317" s="54" t="s">
        <v>14064</v>
      </c>
      <c r="F5317" s="55" t="s">
        <v>17852</v>
      </c>
      <c r="G5317" s="55" t="s">
        <v>14602</v>
      </c>
      <c r="H5317" s="55" t="s">
        <v>111</v>
      </c>
    </row>
    <row r="5318" spans="1:16">
      <c r="A5318" s="54" t="s">
        <v>118</v>
      </c>
      <c r="B5318" s="54">
        <v>5107859</v>
      </c>
      <c r="C5318" s="55" t="s">
        <v>14604</v>
      </c>
      <c r="D5318" s="54" t="s">
        <v>14288</v>
      </c>
      <c r="E5318" s="54" t="s">
        <v>14064</v>
      </c>
      <c r="F5318" s="55" t="s">
        <v>17854</v>
      </c>
      <c r="G5318" s="55" t="s">
        <v>14605</v>
      </c>
      <c r="H5318" s="55" t="s">
        <v>111</v>
      </c>
    </row>
    <row r="5319" spans="1:16">
      <c r="A5319" s="54" t="s">
        <v>118</v>
      </c>
      <c r="B5319" s="54">
        <v>5107875</v>
      </c>
      <c r="C5319" s="55" t="s">
        <v>14607</v>
      </c>
      <c r="D5319" s="54" t="s">
        <v>14288</v>
      </c>
      <c r="E5319" s="54" t="s">
        <v>14064</v>
      </c>
      <c r="F5319" s="55" t="s">
        <v>18794</v>
      </c>
      <c r="G5319" s="55" t="s">
        <v>14608</v>
      </c>
      <c r="H5319" s="55" t="s">
        <v>118</v>
      </c>
      <c r="I5319" s="55">
        <v>1542</v>
      </c>
      <c r="J5319" s="55" t="s">
        <v>23670</v>
      </c>
      <c r="K5319" s="55" t="s">
        <v>32312</v>
      </c>
      <c r="L5319" s="55" t="s">
        <v>32313</v>
      </c>
      <c r="M5319" s="55" t="s">
        <v>31082</v>
      </c>
      <c r="N5319" s="55" t="s">
        <v>31065</v>
      </c>
      <c r="O5319" s="55" t="s">
        <v>111</v>
      </c>
      <c r="P5319" s="55" t="s">
        <v>31165</v>
      </c>
    </row>
    <row r="5320" spans="1:16">
      <c r="A5320" s="54" t="s">
        <v>118</v>
      </c>
      <c r="B5320" s="54">
        <v>5107883</v>
      </c>
      <c r="C5320" s="55" t="s">
        <v>14610</v>
      </c>
      <c r="D5320" s="54" t="s">
        <v>14288</v>
      </c>
      <c r="E5320" s="54" t="s">
        <v>14064</v>
      </c>
      <c r="F5320" s="55" t="s">
        <v>17859</v>
      </c>
      <c r="G5320" s="55" t="s">
        <v>14611</v>
      </c>
      <c r="H5320" s="55" t="s">
        <v>111</v>
      </c>
    </row>
    <row r="5321" spans="1:16">
      <c r="A5321" s="54" t="s">
        <v>118</v>
      </c>
      <c r="B5321" s="54">
        <v>5107909</v>
      </c>
      <c r="C5321" s="55" t="s">
        <v>14613</v>
      </c>
      <c r="D5321" s="54" t="s">
        <v>14288</v>
      </c>
      <c r="E5321" s="54" t="s">
        <v>14064</v>
      </c>
      <c r="F5321" s="55" t="s">
        <v>30803</v>
      </c>
      <c r="G5321" s="55" t="s">
        <v>14614</v>
      </c>
      <c r="H5321" s="55" t="s">
        <v>111</v>
      </c>
    </row>
    <row r="5322" spans="1:16">
      <c r="A5322" s="54" t="s">
        <v>118</v>
      </c>
      <c r="B5322" s="54">
        <v>5107925</v>
      </c>
      <c r="C5322" s="55" t="s">
        <v>14616</v>
      </c>
      <c r="D5322" s="54" t="s">
        <v>14288</v>
      </c>
      <c r="E5322" s="54" t="s">
        <v>14064</v>
      </c>
      <c r="F5322" s="55" t="s">
        <v>30804</v>
      </c>
      <c r="G5322" s="55" t="s">
        <v>14617</v>
      </c>
      <c r="H5322" s="55" t="s">
        <v>111</v>
      </c>
    </row>
    <row r="5323" spans="1:16">
      <c r="A5323" s="54" t="s">
        <v>111</v>
      </c>
      <c r="B5323" s="54">
        <v>5107941</v>
      </c>
      <c r="C5323" s="55" t="s">
        <v>14619</v>
      </c>
      <c r="D5323" s="54" t="s">
        <v>14288</v>
      </c>
      <c r="E5323" s="54" t="s">
        <v>14064</v>
      </c>
      <c r="F5323" s="55" t="s">
        <v>30805</v>
      </c>
      <c r="G5323" s="55" t="s">
        <v>14620</v>
      </c>
      <c r="H5323" s="55" t="s">
        <v>35342</v>
      </c>
      <c r="I5323" s="55" t="s">
        <v>35342</v>
      </c>
      <c r="J5323" s="55" t="s">
        <v>35342</v>
      </c>
      <c r="K5323" s="55" t="s">
        <v>35342</v>
      </c>
      <c r="L5323" s="55" t="s">
        <v>35342</v>
      </c>
      <c r="M5323" s="55" t="s">
        <v>35342</v>
      </c>
      <c r="N5323" s="55" t="s">
        <v>35342</v>
      </c>
      <c r="O5323" s="55" t="s">
        <v>35342</v>
      </c>
      <c r="P5323" s="55" t="s">
        <v>35342</v>
      </c>
    </row>
    <row r="5324" spans="1:16">
      <c r="A5324" s="54" t="s">
        <v>118</v>
      </c>
      <c r="B5324" s="54">
        <v>5107958</v>
      </c>
      <c r="C5324" s="55" t="s">
        <v>14621</v>
      </c>
      <c r="D5324" s="54" t="s">
        <v>14288</v>
      </c>
      <c r="E5324" s="54" t="s">
        <v>14064</v>
      </c>
      <c r="F5324" s="55" t="s">
        <v>30806</v>
      </c>
      <c r="G5324" s="55" t="s">
        <v>14622</v>
      </c>
      <c r="H5324" s="55" t="s">
        <v>111</v>
      </c>
    </row>
    <row r="5325" spans="1:16">
      <c r="A5325" s="54" t="s">
        <v>118</v>
      </c>
      <c r="B5325" s="54">
        <v>5108006</v>
      </c>
      <c r="C5325" s="55" t="s">
        <v>14625</v>
      </c>
      <c r="D5325" s="54" t="s">
        <v>14288</v>
      </c>
      <c r="E5325" s="54" t="s">
        <v>14064</v>
      </c>
      <c r="F5325" s="55" t="s">
        <v>17868</v>
      </c>
      <c r="G5325" s="55" t="s">
        <v>14626</v>
      </c>
      <c r="H5325" s="55" t="s">
        <v>111</v>
      </c>
    </row>
    <row r="5326" spans="1:16">
      <c r="A5326" s="54" t="s">
        <v>118</v>
      </c>
      <c r="B5326" s="54">
        <v>5108055</v>
      </c>
      <c r="C5326" s="55" t="s">
        <v>14629</v>
      </c>
      <c r="D5326" s="54" t="s">
        <v>14288</v>
      </c>
      <c r="E5326" s="54" t="s">
        <v>14064</v>
      </c>
      <c r="F5326" s="55" t="s">
        <v>17869</v>
      </c>
      <c r="G5326" s="55" t="s">
        <v>14630</v>
      </c>
      <c r="H5326" s="55" t="s">
        <v>111</v>
      </c>
    </row>
    <row r="5327" spans="1:16">
      <c r="A5327" s="54" t="s">
        <v>111</v>
      </c>
      <c r="B5327" s="54">
        <v>5108105</v>
      </c>
      <c r="C5327" s="55" t="s">
        <v>14632</v>
      </c>
      <c r="D5327" s="54" t="s">
        <v>14288</v>
      </c>
      <c r="E5327" s="54" t="s">
        <v>14064</v>
      </c>
      <c r="F5327" s="55" t="s">
        <v>30808</v>
      </c>
      <c r="G5327" s="55" t="s">
        <v>14633</v>
      </c>
      <c r="H5327" s="55" t="s">
        <v>35342</v>
      </c>
      <c r="I5327" s="55" t="s">
        <v>35342</v>
      </c>
      <c r="J5327" s="55" t="s">
        <v>35342</v>
      </c>
      <c r="K5327" s="55" t="s">
        <v>35342</v>
      </c>
      <c r="L5327" s="55" t="s">
        <v>35342</v>
      </c>
      <c r="M5327" s="55" t="s">
        <v>35342</v>
      </c>
      <c r="N5327" s="55" t="s">
        <v>35342</v>
      </c>
      <c r="O5327" s="55" t="s">
        <v>35342</v>
      </c>
      <c r="P5327" s="55" t="s">
        <v>35342</v>
      </c>
    </row>
    <row r="5328" spans="1:16">
      <c r="A5328" s="54" t="s">
        <v>118</v>
      </c>
      <c r="B5328" s="54">
        <v>5108204</v>
      </c>
      <c r="C5328" s="55" t="s">
        <v>14634</v>
      </c>
      <c r="D5328" s="54" t="s">
        <v>14288</v>
      </c>
      <c r="E5328" s="54" t="s">
        <v>14064</v>
      </c>
      <c r="F5328" s="55" t="s">
        <v>17871</v>
      </c>
      <c r="G5328" s="55" t="s">
        <v>14635</v>
      </c>
      <c r="H5328" s="55" t="s">
        <v>111</v>
      </c>
    </row>
    <row r="5329" spans="1:16">
      <c r="A5329" s="54" t="s">
        <v>118</v>
      </c>
      <c r="B5329" s="54">
        <v>5108303</v>
      </c>
      <c r="C5329" s="55" t="s">
        <v>14637</v>
      </c>
      <c r="D5329" s="54" t="s">
        <v>14288</v>
      </c>
      <c r="E5329" s="54" t="s">
        <v>14064</v>
      </c>
      <c r="F5329" s="55" t="s">
        <v>18796</v>
      </c>
      <c r="G5329" s="55" t="s">
        <v>14638</v>
      </c>
      <c r="H5329" s="55" t="s">
        <v>111</v>
      </c>
    </row>
    <row r="5330" spans="1:16">
      <c r="A5330" s="54" t="s">
        <v>118</v>
      </c>
      <c r="B5330" s="54">
        <v>5108352</v>
      </c>
      <c r="C5330" s="55" t="s">
        <v>14640</v>
      </c>
      <c r="D5330" s="54" t="s">
        <v>14288</v>
      </c>
      <c r="E5330" s="54" t="s">
        <v>14064</v>
      </c>
      <c r="F5330" s="55" t="s">
        <v>17876</v>
      </c>
      <c r="G5330" s="55" t="s">
        <v>14641</v>
      </c>
      <c r="H5330" s="55" t="s">
        <v>111</v>
      </c>
    </row>
    <row r="5331" spans="1:16">
      <c r="A5331" s="54" t="s">
        <v>118</v>
      </c>
      <c r="B5331" s="54">
        <v>5108402</v>
      </c>
      <c r="C5331" s="55" t="s">
        <v>2362</v>
      </c>
      <c r="D5331" s="54" t="s">
        <v>14288</v>
      </c>
      <c r="E5331" s="54" t="s">
        <v>14064</v>
      </c>
      <c r="F5331" s="55" t="s">
        <v>27087</v>
      </c>
      <c r="G5331" s="55" t="s">
        <v>14643</v>
      </c>
      <c r="H5331" s="55" t="s">
        <v>111</v>
      </c>
    </row>
    <row r="5332" spans="1:16">
      <c r="A5332" s="54" t="s">
        <v>118</v>
      </c>
      <c r="B5332" s="54">
        <v>5108501</v>
      </c>
      <c r="C5332" s="55" t="s">
        <v>14645</v>
      </c>
      <c r="D5332" s="54" t="s">
        <v>14288</v>
      </c>
      <c r="E5332" s="54" t="s">
        <v>14064</v>
      </c>
      <c r="F5332" s="55" t="s">
        <v>30809</v>
      </c>
      <c r="G5332" s="55" t="s">
        <v>14646</v>
      </c>
      <c r="H5332" s="55" t="s">
        <v>111</v>
      </c>
    </row>
    <row r="5333" spans="1:16">
      <c r="A5333" s="54" t="s">
        <v>118</v>
      </c>
      <c r="B5333" s="54">
        <v>5108600</v>
      </c>
      <c r="C5333" s="55" t="s">
        <v>14648</v>
      </c>
      <c r="D5333" s="54" t="s">
        <v>14288</v>
      </c>
      <c r="E5333" s="54" t="s">
        <v>14064</v>
      </c>
      <c r="F5333" s="55" t="s">
        <v>17883</v>
      </c>
      <c r="G5333" s="55" t="s">
        <v>14649</v>
      </c>
      <c r="H5333" s="55" t="s">
        <v>111</v>
      </c>
    </row>
    <row r="5334" spans="1:16">
      <c r="A5334" s="54" t="s">
        <v>118</v>
      </c>
      <c r="B5334" s="54">
        <v>5108808</v>
      </c>
      <c r="C5334" s="55" t="s">
        <v>14651</v>
      </c>
      <c r="D5334" s="54" t="s">
        <v>14288</v>
      </c>
      <c r="E5334" s="54" t="s">
        <v>14064</v>
      </c>
      <c r="F5334" s="55" t="s">
        <v>30810</v>
      </c>
      <c r="G5334" s="55" t="s">
        <v>14652</v>
      </c>
      <c r="H5334" s="55" t="s">
        <v>111</v>
      </c>
    </row>
    <row r="5335" spans="1:16">
      <c r="A5335" s="54" t="s">
        <v>118</v>
      </c>
      <c r="B5335" s="54">
        <v>5108857</v>
      </c>
      <c r="C5335" s="55" t="s">
        <v>14654</v>
      </c>
      <c r="D5335" s="54" t="s">
        <v>14288</v>
      </c>
      <c r="E5335" s="54" t="s">
        <v>14064</v>
      </c>
      <c r="F5335" s="55" t="s">
        <v>17886</v>
      </c>
      <c r="G5335" s="55" t="s">
        <v>14655</v>
      </c>
      <c r="H5335" s="55" t="s">
        <v>111</v>
      </c>
    </row>
    <row r="5336" spans="1:16">
      <c r="A5336" s="54" t="s">
        <v>118</v>
      </c>
      <c r="B5336" s="54">
        <v>5108907</v>
      </c>
      <c r="C5336" s="55" t="s">
        <v>14656</v>
      </c>
      <c r="D5336" s="54" t="s">
        <v>14288</v>
      </c>
      <c r="E5336" s="54" t="s">
        <v>14064</v>
      </c>
      <c r="F5336" s="55" t="s">
        <v>17888</v>
      </c>
      <c r="G5336" s="55" t="s">
        <v>14657</v>
      </c>
      <c r="H5336" s="55" t="s">
        <v>111</v>
      </c>
    </row>
    <row r="5337" spans="1:16">
      <c r="A5337" s="54" t="s">
        <v>118</v>
      </c>
      <c r="B5337" s="54">
        <v>5108956</v>
      </c>
      <c r="C5337" s="55" t="s">
        <v>14659</v>
      </c>
      <c r="D5337" s="54" t="s">
        <v>14288</v>
      </c>
      <c r="E5337" s="54" t="s">
        <v>14064</v>
      </c>
      <c r="F5337" s="55" t="s">
        <v>17889</v>
      </c>
      <c r="G5337" s="55" t="s">
        <v>14660</v>
      </c>
      <c r="H5337" s="55" t="s">
        <v>111</v>
      </c>
    </row>
    <row r="5338" spans="1:16">
      <c r="A5338" s="54" t="s">
        <v>118</v>
      </c>
      <c r="B5338" s="54">
        <v>5200050</v>
      </c>
      <c r="C5338" s="55" t="s">
        <v>14662</v>
      </c>
      <c r="D5338" s="54" t="s">
        <v>14663</v>
      </c>
      <c r="E5338" s="54" t="s">
        <v>14064</v>
      </c>
      <c r="F5338" s="55" t="s">
        <v>30811</v>
      </c>
      <c r="G5338" s="55" t="s">
        <v>14664</v>
      </c>
      <c r="H5338" s="55" t="s">
        <v>111</v>
      </c>
    </row>
    <row r="5339" spans="1:16">
      <c r="A5339" s="54" t="s">
        <v>118</v>
      </c>
      <c r="B5339" s="54">
        <v>5200100</v>
      </c>
      <c r="C5339" s="55" t="s">
        <v>14666</v>
      </c>
      <c r="D5339" s="54" t="s">
        <v>14663</v>
      </c>
      <c r="E5339" s="54" t="s">
        <v>14064</v>
      </c>
      <c r="F5339" s="55" t="s">
        <v>30812</v>
      </c>
      <c r="G5339" s="55" t="s">
        <v>14667</v>
      </c>
      <c r="H5339" s="55" t="s">
        <v>111</v>
      </c>
    </row>
    <row r="5340" spans="1:16">
      <c r="A5340" s="54" t="s">
        <v>118</v>
      </c>
      <c r="B5340" s="54">
        <v>5200134</v>
      </c>
      <c r="C5340" s="55" t="s">
        <v>14669</v>
      </c>
      <c r="D5340" s="54" t="s">
        <v>14663</v>
      </c>
      <c r="E5340" s="54" t="s">
        <v>14064</v>
      </c>
      <c r="F5340" s="55" t="s">
        <v>30814</v>
      </c>
      <c r="G5340" s="55" t="s">
        <v>14670</v>
      </c>
      <c r="H5340" s="55" t="s">
        <v>111</v>
      </c>
    </row>
    <row r="5341" spans="1:16">
      <c r="A5341" s="54" t="s">
        <v>111</v>
      </c>
      <c r="B5341" s="54">
        <v>5200159</v>
      </c>
      <c r="C5341" s="55" t="s">
        <v>14672</v>
      </c>
      <c r="D5341" s="54" t="s">
        <v>14663</v>
      </c>
      <c r="E5341" s="54" t="s">
        <v>14064</v>
      </c>
      <c r="F5341" s="55" t="s">
        <v>30815</v>
      </c>
      <c r="G5341" s="55" t="s">
        <v>14673</v>
      </c>
      <c r="H5341" s="55" t="s">
        <v>35342</v>
      </c>
      <c r="I5341" s="55" t="s">
        <v>35342</v>
      </c>
      <c r="J5341" s="55" t="s">
        <v>35342</v>
      </c>
      <c r="K5341" s="55" t="s">
        <v>35342</v>
      </c>
      <c r="L5341" s="55" t="s">
        <v>35342</v>
      </c>
      <c r="M5341" s="55" t="s">
        <v>35342</v>
      </c>
      <c r="N5341" s="55" t="s">
        <v>35342</v>
      </c>
      <c r="O5341" s="55" t="s">
        <v>35342</v>
      </c>
      <c r="P5341" s="55" t="s">
        <v>35342</v>
      </c>
    </row>
    <row r="5342" spans="1:16">
      <c r="A5342" s="54" t="s">
        <v>118</v>
      </c>
      <c r="B5342" s="54">
        <v>5200175</v>
      </c>
      <c r="C5342" s="55" t="s">
        <v>14674</v>
      </c>
      <c r="D5342" s="54" t="s">
        <v>14663</v>
      </c>
      <c r="E5342" s="54" t="s">
        <v>14064</v>
      </c>
      <c r="F5342" s="55" t="s">
        <v>30816</v>
      </c>
      <c r="G5342" s="55" t="s">
        <v>14675</v>
      </c>
      <c r="H5342" s="55" t="s">
        <v>111</v>
      </c>
    </row>
    <row r="5343" spans="1:16">
      <c r="A5343" s="54" t="s">
        <v>118</v>
      </c>
      <c r="B5343" s="54">
        <v>5200209</v>
      </c>
      <c r="C5343" s="55" t="s">
        <v>14677</v>
      </c>
      <c r="D5343" s="54" t="s">
        <v>14663</v>
      </c>
      <c r="E5343" s="54" t="s">
        <v>14064</v>
      </c>
      <c r="F5343" s="55" t="s">
        <v>30817</v>
      </c>
      <c r="G5343" s="55" t="s">
        <v>14678</v>
      </c>
      <c r="H5343" s="55" t="s">
        <v>111</v>
      </c>
    </row>
    <row r="5344" spans="1:16">
      <c r="A5344" s="54" t="s">
        <v>118</v>
      </c>
      <c r="B5344" s="54">
        <v>5200258</v>
      </c>
      <c r="C5344" s="55" t="s">
        <v>14680</v>
      </c>
      <c r="D5344" s="54" t="s">
        <v>14663</v>
      </c>
      <c r="E5344" s="54" t="s">
        <v>14064</v>
      </c>
      <c r="F5344" s="55" t="s">
        <v>30818</v>
      </c>
      <c r="G5344" s="55" t="s">
        <v>14681</v>
      </c>
      <c r="H5344" s="55" t="s">
        <v>111</v>
      </c>
    </row>
    <row r="5345" spans="1:16">
      <c r="A5345" s="54" t="s">
        <v>111</v>
      </c>
      <c r="B5345" s="54">
        <v>5200308</v>
      </c>
      <c r="C5345" s="55" t="s">
        <v>14683</v>
      </c>
      <c r="D5345" s="54" t="s">
        <v>14663</v>
      </c>
      <c r="E5345" s="54" t="s">
        <v>14064</v>
      </c>
      <c r="F5345" s="55" t="s">
        <v>30819</v>
      </c>
      <c r="G5345" s="55" t="s">
        <v>14684</v>
      </c>
      <c r="H5345" s="55" t="s">
        <v>35342</v>
      </c>
      <c r="I5345" s="55" t="s">
        <v>35342</v>
      </c>
      <c r="J5345" s="55" t="s">
        <v>35342</v>
      </c>
      <c r="K5345" s="55" t="s">
        <v>35342</v>
      </c>
      <c r="L5345" s="55" t="s">
        <v>35342</v>
      </c>
      <c r="M5345" s="55" t="s">
        <v>35342</v>
      </c>
      <c r="N5345" s="55" t="s">
        <v>35342</v>
      </c>
      <c r="O5345" s="55" t="s">
        <v>35342</v>
      </c>
      <c r="P5345" s="55" t="s">
        <v>35342</v>
      </c>
    </row>
    <row r="5346" spans="1:16">
      <c r="A5346" s="54" t="s">
        <v>118</v>
      </c>
      <c r="B5346" s="54">
        <v>5200506</v>
      </c>
      <c r="C5346" s="55" t="s">
        <v>14685</v>
      </c>
      <c r="D5346" s="54" t="s">
        <v>14663</v>
      </c>
      <c r="E5346" s="54" t="s">
        <v>14064</v>
      </c>
      <c r="F5346" s="55" t="s">
        <v>20937</v>
      </c>
      <c r="G5346" s="55" t="s">
        <v>14686</v>
      </c>
      <c r="H5346" s="55" t="s">
        <v>111</v>
      </c>
    </row>
    <row r="5347" spans="1:16">
      <c r="A5347" s="54" t="s">
        <v>118</v>
      </c>
      <c r="B5347" s="54">
        <v>5200555</v>
      </c>
      <c r="C5347" s="55" t="s">
        <v>14687</v>
      </c>
      <c r="D5347" s="54" t="s">
        <v>14663</v>
      </c>
      <c r="E5347" s="54" t="s">
        <v>14064</v>
      </c>
      <c r="F5347" s="55" t="s">
        <v>18797</v>
      </c>
      <c r="G5347" s="55" t="s">
        <v>14688</v>
      </c>
      <c r="H5347" s="55" t="s">
        <v>111</v>
      </c>
    </row>
    <row r="5348" spans="1:16">
      <c r="A5348" s="54" t="s">
        <v>118</v>
      </c>
      <c r="B5348" s="54">
        <v>5200605</v>
      </c>
      <c r="C5348" s="55" t="s">
        <v>14689</v>
      </c>
      <c r="D5348" s="54" t="s">
        <v>14663</v>
      </c>
      <c r="E5348" s="54" t="s">
        <v>14064</v>
      </c>
      <c r="F5348" s="55" t="s">
        <v>30820</v>
      </c>
      <c r="G5348" s="55" t="s">
        <v>14690</v>
      </c>
      <c r="H5348" s="55" t="s">
        <v>111</v>
      </c>
    </row>
    <row r="5349" spans="1:16">
      <c r="A5349" s="54" t="s">
        <v>118</v>
      </c>
      <c r="B5349" s="54">
        <v>5200803</v>
      </c>
      <c r="C5349" s="55" t="s">
        <v>14691</v>
      </c>
      <c r="D5349" s="54" t="s">
        <v>14663</v>
      </c>
      <c r="E5349" s="54" t="s">
        <v>14064</v>
      </c>
      <c r="F5349" s="55" t="s">
        <v>30821</v>
      </c>
      <c r="G5349" s="55" t="s">
        <v>14692</v>
      </c>
      <c r="H5349" s="55" t="s">
        <v>111</v>
      </c>
    </row>
    <row r="5350" spans="1:16">
      <c r="A5350" s="54" t="s">
        <v>118</v>
      </c>
      <c r="B5350" s="54">
        <v>5200829</v>
      </c>
      <c r="C5350" s="55" t="s">
        <v>14693</v>
      </c>
      <c r="D5350" s="54" t="s">
        <v>14663</v>
      </c>
      <c r="E5350" s="54" t="s">
        <v>14064</v>
      </c>
      <c r="F5350" s="55" t="s">
        <v>30822</v>
      </c>
      <c r="G5350" s="55" t="s">
        <v>14694</v>
      </c>
      <c r="H5350" s="55" t="s">
        <v>111</v>
      </c>
    </row>
    <row r="5351" spans="1:16">
      <c r="A5351" s="54" t="s">
        <v>118</v>
      </c>
      <c r="B5351" s="54">
        <v>5200852</v>
      </c>
      <c r="C5351" s="55" t="s">
        <v>14696</v>
      </c>
      <c r="D5351" s="54" t="s">
        <v>14663</v>
      </c>
      <c r="E5351" s="54" t="s">
        <v>14064</v>
      </c>
      <c r="F5351" s="55" t="s">
        <v>30823</v>
      </c>
      <c r="G5351" s="55" t="s">
        <v>14697</v>
      </c>
      <c r="H5351" s="55" t="s">
        <v>111</v>
      </c>
    </row>
    <row r="5352" spans="1:16">
      <c r="A5352" s="54" t="s">
        <v>118</v>
      </c>
      <c r="B5352" s="54">
        <v>5200902</v>
      </c>
      <c r="C5352" s="55" t="s">
        <v>14699</v>
      </c>
      <c r="D5352" s="54" t="s">
        <v>14663</v>
      </c>
      <c r="E5352" s="54" t="s">
        <v>14064</v>
      </c>
      <c r="F5352" s="55" t="s">
        <v>30824</v>
      </c>
      <c r="G5352" s="55" t="s">
        <v>14700</v>
      </c>
      <c r="H5352" s="55" t="s">
        <v>111</v>
      </c>
    </row>
    <row r="5353" spans="1:16">
      <c r="A5353" s="54" t="s">
        <v>118</v>
      </c>
      <c r="B5353" s="54">
        <v>5201108</v>
      </c>
      <c r="C5353" s="55" t="s">
        <v>14701</v>
      </c>
      <c r="D5353" s="54" t="s">
        <v>14663</v>
      </c>
      <c r="E5353" s="54" t="s">
        <v>14064</v>
      </c>
      <c r="F5353" s="55" t="s">
        <v>30825</v>
      </c>
      <c r="G5353" s="55" t="s">
        <v>14702</v>
      </c>
      <c r="H5353" s="55" t="s">
        <v>111</v>
      </c>
    </row>
    <row r="5354" spans="1:16">
      <c r="A5354" s="54" t="s">
        <v>111</v>
      </c>
      <c r="B5354" s="54">
        <v>5201207</v>
      </c>
      <c r="C5354" s="55" t="s">
        <v>14704</v>
      </c>
      <c r="D5354" s="54" t="s">
        <v>14663</v>
      </c>
      <c r="E5354" s="54" t="s">
        <v>14064</v>
      </c>
      <c r="F5354" s="55" t="s">
        <v>30826</v>
      </c>
      <c r="G5354" s="55" t="s">
        <v>14705</v>
      </c>
      <c r="H5354" s="55" t="s">
        <v>35342</v>
      </c>
      <c r="I5354" s="55" t="s">
        <v>35342</v>
      </c>
      <c r="J5354" s="55" t="s">
        <v>35342</v>
      </c>
      <c r="K5354" s="55" t="s">
        <v>35342</v>
      </c>
      <c r="L5354" s="55" t="s">
        <v>35342</v>
      </c>
      <c r="M5354" s="55" t="s">
        <v>35342</v>
      </c>
      <c r="N5354" s="55" t="s">
        <v>35342</v>
      </c>
      <c r="O5354" s="55" t="s">
        <v>35342</v>
      </c>
      <c r="P5354" s="55" t="s">
        <v>35342</v>
      </c>
    </row>
    <row r="5355" spans="1:16">
      <c r="A5355" s="54" t="s">
        <v>118</v>
      </c>
      <c r="B5355" s="54">
        <v>5201306</v>
      </c>
      <c r="C5355" s="55" t="s">
        <v>14706</v>
      </c>
      <c r="D5355" s="54" t="s">
        <v>14663</v>
      </c>
      <c r="E5355" s="54" t="s">
        <v>14064</v>
      </c>
      <c r="F5355" s="55" t="s">
        <v>30827</v>
      </c>
      <c r="G5355" s="55" t="s">
        <v>14707</v>
      </c>
      <c r="H5355" s="55" t="s">
        <v>111</v>
      </c>
    </row>
    <row r="5356" spans="1:16">
      <c r="A5356" s="54" t="s">
        <v>111</v>
      </c>
      <c r="B5356" s="54">
        <v>5201405</v>
      </c>
      <c r="C5356" s="55" t="s">
        <v>14708</v>
      </c>
      <c r="D5356" s="54" t="s">
        <v>14663</v>
      </c>
      <c r="E5356" s="54" t="s">
        <v>14064</v>
      </c>
      <c r="F5356" s="55" t="s">
        <v>30828</v>
      </c>
      <c r="G5356" s="55" t="s">
        <v>14709</v>
      </c>
      <c r="H5356" s="55" t="s">
        <v>35342</v>
      </c>
      <c r="I5356" s="55" t="s">
        <v>35342</v>
      </c>
      <c r="J5356" s="55" t="s">
        <v>35342</v>
      </c>
      <c r="K5356" s="55" t="s">
        <v>35342</v>
      </c>
      <c r="L5356" s="55" t="s">
        <v>35342</v>
      </c>
      <c r="M5356" s="55" t="s">
        <v>35342</v>
      </c>
      <c r="N5356" s="55" t="s">
        <v>35342</v>
      </c>
      <c r="O5356" s="55" t="s">
        <v>35342</v>
      </c>
      <c r="P5356" s="55" t="s">
        <v>35342</v>
      </c>
    </row>
    <row r="5357" spans="1:16">
      <c r="A5357" s="54" t="s">
        <v>118</v>
      </c>
      <c r="B5357" s="54">
        <v>5201454</v>
      </c>
      <c r="C5357" s="55" t="s">
        <v>14710</v>
      </c>
      <c r="D5357" s="54" t="s">
        <v>14663</v>
      </c>
      <c r="E5357" s="54" t="s">
        <v>14064</v>
      </c>
      <c r="F5357" s="55" t="s">
        <v>30829</v>
      </c>
      <c r="G5357" s="55" t="s">
        <v>14711</v>
      </c>
      <c r="H5357" s="55" t="s">
        <v>111</v>
      </c>
    </row>
    <row r="5358" spans="1:16">
      <c r="A5358" s="54" t="s">
        <v>111</v>
      </c>
      <c r="B5358" s="54">
        <v>5201504</v>
      </c>
      <c r="C5358" s="55" t="s">
        <v>14712</v>
      </c>
      <c r="D5358" s="54" t="s">
        <v>14663</v>
      </c>
      <c r="E5358" s="54" t="s">
        <v>14064</v>
      </c>
      <c r="F5358" s="55" t="s">
        <v>30830</v>
      </c>
      <c r="G5358" s="55" t="s">
        <v>14713</v>
      </c>
      <c r="H5358" s="55" t="s">
        <v>35342</v>
      </c>
      <c r="I5358" s="55" t="s">
        <v>35342</v>
      </c>
      <c r="J5358" s="55" t="s">
        <v>35342</v>
      </c>
      <c r="K5358" s="55" t="s">
        <v>35342</v>
      </c>
      <c r="L5358" s="55" t="s">
        <v>35342</v>
      </c>
      <c r="M5358" s="55" t="s">
        <v>35342</v>
      </c>
      <c r="N5358" s="55" t="s">
        <v>35342</v>
      </c>
      <c r="O5358" s="55" t="s">
        <v>35342</v>
      </c>
      <c r="P5358" s="55" t="s">
        <v>35342</v>
      </c>
    </row>
    <row r="5359" spans="1:16">
      <c r="A5359" s="54" t="s">
        <v>118</v>
      </c>
      <c r="B5359" s="54">
        <v>5201603</v>
      </c>
      <c r="C5359" s="55" t="s">
        <v>14714</v>
      </c>
      <c r="D5359" s="54" t="s">
        <v>14663</v>
      </c>
      <c r="E5359" s="54" t="s">
        <v>14064</v>
      </c>
      <c r="F5359" s="55" t="s">
        <v>18799</v>
      </c>
      <c r="G5359" s="55" t="s">
        <v>14715</v>
      </c>
      <c r="H5359" s="55" t="s">
        <v>118</v>
      </c>
      <c r="I5359" s="55">
        <v>421</v>
      </c>
      <c r="J5359" s="55" t="s">
        <v>26060</v>
      </c>
      <c r="K5359" s="55" t="s">
        <v>32314</v>
      </c>
      <c r="L5359" s="55" t="s">
        <v>32315</v>
      </c>
      <c r="M5359" s="55" t="s">
        <v>31135</v>
      </c>
      <c r="N5359" s="55" t="s">
        <v>31065</v>
      </c>
      <c r="O5359" s="55" t="s">
        <v>111</v>
      </c>
      <c r="P5359" s="55" t="s">
        <v>31138</v>
      </c>
    </row>
    <row r="5360" spans="1:16">
      <c r="A5360" s="54" t="s">
        <v>118</v>
      </c>
      <c r="B5360" s="54">
        <v>5201702</v>
      </c>
      <c r="C5360" s="55" t="s">
        <v>14716</v>
      </c>
      <c r="D5360" s="54" t="s">
        <v>14663</v>
      </c>
      <c r="E5360" s="54" t="s">
        <v>14064</v>
      </c>
      <c r="F5360" s="55" t="s">
        <v>30832</v>
      </c>
      <c r="G5360" s="55" t="s">
        <v>14717</v>
      </c>
      <c r="H5360" s="55" t="s">
        <v>111</v>
      </c>
    </row>
    <row r="5361" spans="1:16">
      <c r="A5361" s="54" t="s">
        <v>118</v>
      </c>
      <c r="B5361" s="54">
        <v>5201801</v>
      </c>
      <c r="C5361" s="55" t="s">
        <v>14719</v>
      </c>
      <c r="D5361" s="54" t="s">
        <v>14663</v>
      </c>
      <c r="E5361" s="54" t="s">
        <v>14064</v>
      </c>
      <c r="F5361" s="55" t="s">
        <v>30833</v>
      </c>
      <c r="G5361" s="55" t="s">
        <v>14720</v>
      </c>
      <c r="H5361" s="55" t="s">
        <v>111</v>
      </c>
    </row>
    <row r="5362" spans="1:16">
      <c r="A5362" s="54" t="s">
        <v>118</v>
      </c>
      <c r="B5362" s="54">
        <v>5202155</v>
      </c>
      <c r="C5362" s="55" t="s">
        <v>14722</v>
      </c>
      <c r="D5362" s="54" t="s">
        <v>14663</v>
      </c>
      <c r="E5362" s="54" t="s">
        <v>14064</v>
      </c>
      <c r="F5362" s="55" t="s">
        <v>30834</v>
      </c>
      <c r="G5362" s="55" t="s">
        <v>14723</v>
      </c>
      <c r="H5362" s="55" t="s">
        <v>111</v>
      </c>
    </row>
    <row r="5363" spans="1:16">
      <c r="A5363" s="54" t="s">
        <v>118</v>
      </c>
      <c r="B5363" s="54">
        <v>5202353</v>
      </c>
      <c r="C5363" s="55" t="s">
        <v>14725</v>
      </c>
      <c r="D5363" s="54" t="s">
        <v>14663</v>
      </c>
      <c r="E5363" s="54" t="s">
        <v>14064</v>
      </c>
      <c r="F5363" s="55" t="s">
        <v>30835</v>
      </c>
      <c r="G5363" s="55" t="s">
        <v>14726</v>
      </c>
      <c r="H5363" s="55" t="s">
        <v>111</v>
      </c>
    </row>
    <row r="5364" spans="1:16">
      <c r="A5364" s="54" t="s">
        <v>118</v>
      </c>
      <c r="B5364" s="54">
        <v>5202502</v>
      </c>
      <c r="C5364" s="55" t="s">
        <v>14727</v>
      </c>
      <c r="D5364" s="54" t="s">
        <v>14663</v>
      </c>
      <c r="E5364" s="54" t="s">
        <v>14064</v>
      </c>
      <c r="F5364" s="55" t="s">
        <v>30836</v>
      </c>
      <c r="G5364" s="55" t="s">
        <v>14728</v>
      </c>
      <c r="H5364" s="55" t="s">
        <v>111</v>
      </c>
    </row>
    <row r="5365" spans="1:16">
      <c r="A5365" s="54" t="s">
        <v>118</v>
      </c>
      <c r="B5365" s="54">
        <v>5202601</v>
      </c>
      <c r="C5365" s="55" t="s">
        <v>14730</v>
      </c>
      <c r="D5365" s="54" t="s">
        <v>14663</v>
      </c>
      <c r="E5365" s="54" t="s">
        <v>14064</v>
      </c>
      <c r="F5365" s="55" t="s">
        <v>30838</v>
      </c>
      <c r="G5365" s="55" t="s">
        <v>14731</v>
      </c>
      <c r="H5365" s="55" t="s">
        <v>111</v>
      </c>
    </row>
    <row r="5366" spans="1:16">
      <c r="A5366" s="54" t="s">
        <v>111</v>
      </c>
      <c r="B5366" s="54">
        <v>5202809</v>
      </c>
      <c r="C5366" s="55" t="s">
        <v>14733</v>
      </c>
      <c r="D5366" s="54" t="s">
        <v>14663</v>
      </c>
      <c r="E5366" s="54" t="s">
        <v>14064</v>
      </c>
      <c r="F5366" s="55" t="s">
        <v>30839</v>
      </c>
      <c r="G5366" s="55" t="s">
        <v>14734</v>
      </c>
      <c r="H5366" s="55" t="s">
        <v>35342</v>
      </c>
      <c r="I5366" s="55" t="s">
        <v>35342</v>
      </c>
      <c r="J5366" s="55" t="s">
        <v>35342</v>
      </c>
      <c r="K5366" s="55" t="s">
        <v>35342</v>
      </c>
      <c r="L5366" s="55" t="s">
        <v>35342</v>
      </c>
      <c r="M5366" s="55" t="s">
        <v>35342</v>
      </c>
      <c r="N5366" s="55" t="s">
        <v>35342</v>
      </c>
      <c r="O5366" s="55" t="s">
        <v>35342</v>
      </c>
      <c r="P5366" s="55" t="s">
        <v>35342</v>
      </c>
    </row>
    <row r="5367" spans="1:16">
      <c r="A5367" s="54" t="s">
        <v>111</v>
      </c>
      <c r="B5367" s="54">
        <v>5203104</v>
      </c>
      <c r="C5367" s="55" t="s">
        <v>14735</v>
      </c>
      <c r="D5367" s="54" t="s">
        <v>14663</v>
      </c>
      <c r="E5367" s="54" t="s">
        <v>14064</v>
      </c>
      <c r="F5367" s="55" t="s">
        <v>30840</v>
      </c>
      <c r="G5367" s="55" t="s">
        <v>14736</v>
      </c>
      <c r="H5367" s="55" t="s">
        <v>35342</v>
      </c>
      <c r="I5367" s="55" t="s">
        <v>35342</v>
      </c>
      <c r="J5367" s="55" t="s">
        <v>35342</v>
      </c>
      <c r="K5367" s="55" t="s">
        <v>35342</v>
      </c>
      <c r="L5367" s="55" t="s">
        <v>35342</v>
      </c>
      <c r="M5367" s="55" t="s">
        <v>35342</v>
      </c>
      <c r="N5367" s="55" t="s">
        <v>35342</v>
      </c>
      <c r="O5367" s="55" t="s">
        <v>35342</v>
      </c>
      <c r="P5367" s="55" t="s">
        <v>35342</v>
      </c>
    </row>
    <row r="5368" spans="1:16">
      <c r="A5368" s="54" t="s">
        <v>118</v>
      </c>
      <c r="B5368" s="54">
        <v>5203203</v>
      </c>
      <c r="C5368" s="55" t="s">
        <v>5042</v>
      </c>
      <c r="D5368" s="54" t="s">
        <v>14663</v>
      </c>
      <c r="E5368" s="54" t="s">
        <v>14064</v>
      </c>
      <c r="F5368" s="55" t="s">
        <v>27882</v>
      </c>
      <c r="G5368" s="55" t="s">
        <v>14737</v>
      </c>
      <c r="H5368" s="55" t="s">
        <v>111</v>
      </c>
    </row>
    <row r="5369" spans="1:16">
      <c r="A5369" s="54" t="s">
        <v>118</v>
      </c>
      <c r="B5369" s="54">
        <v>5203302</v>
      </c>
      <c r="C5369" s="55" t="s">
        <v>14739</v>
      </c>
      <c r="D5369" s="54" t="s">
        <v>14663</v>
      </c>
      <c r="E5369" s="54" t="s">
        <v>14064</v>
      </c>
      <c r="F5369" s="55" t="s">
        <v>30841</v>
      </c>
      <c r="G5369" s="55" t="s">
        <v>14740</v>
      </c>
      <c r="H5369" s="55" t="s">
        <v>111</v>
      </c>
    </row>
    <row r="5370" spans="1:16">
      <c r="A5370" s="54" t="s">
        <v>118</v>
      </c>
      <c r="B5370" s="54">
        <v>5203401</v>
      </c>
      <c r="C5370" s="55" t="s">
        <v>14742</v>
      </c>
      <c r="D5370" s="54" t="s">
        <v>14663</v>
      </c>
      <c r="E5370" s="54" t="s">
        <v>14064</v>
      </c>
      <c r="F5370" s="55" t="s">
        <v>30842</v>
      </c>
      <c r="G5370" s="55" t="s">
        <v>14743</v>
      </c>
      <c r="H5370" s="55" t="s">
        <v>111</v>
      </c>
    </row>
    <row r="5371" spans="1:16">
      <c r="A5371" s="54" t="s">
        <v>111</v>
      </c>
      <c r="B5371" s="54">
        <v>5203500</v>
      </c>
      <c r="C5371" s="55" t="s">
        <v>14745</v>
      </c>
      <c r="D5371" s="54" t="s">
        <v>14663</v>
      </c>
      <c r="E5371" s="54" t="s">
        <v>14064</v>
      </c>
      <c r="F5371" s="55" t="s">
        <v>18750</v>
      </c>
      <c r="G5371" s="55" t="s">
        <v>14746</v>
      </c>
      <c r="H5371" s="55" t="s">
        <v>35342</v>
      </c>
      <c r="I5371" s="55" t="s">
        <v>35342</v>
      </c>
      <c r="J5371" s="55" t="s">
        <v>35342</v>
      </c>
      <c r="K5371" s="55" t="s">
        <v>35342</v>
      </c>
      <c r="L5371" s="55" t="s">
        <v>35342</v>
      </c>
      <c r="M5371" s="55" t="s">
        <v>35342</v>
      </c>
      <c r="N5371" s="55" t="s">
        <v>35342</v>
      </c>
      <c r="O5371" s="55" t="s">
        <v>35342</v>
      </c>
      <c r="P5371" s="55" t="s">
        <v>35342</v>
      </c>
    </row>
    <row r="5372" spans="1:16">
      <c r="A5372" s="54" t="s">
        <v>118</v>
      </c>
      <c r="B5372" s="54">
        <v>5203559</v>
      </c>
      <c r="C5372" s="55" t="s">
        <v>14747</v>
      </c>
      <c r="D5372" s="54" t="s">
        <v>14663</v>
      </c>
      <c r="E5372" s="54" t="s">
        <v>14064</v>
      </c>
      <c r="F5372" s="55" t="s">
        <v>30843</v>
      </c>
      <c r="G5372" s="55" t="s">
        <v>14748</v>
      </c>
      <c r="H5372" s="55" t="s">
        <v>111</v>
      </c>
    </row>
    <row r="5373" spans="1:16">
      <c r="A5373" s="54" t="s">
        <v>118</v>
      </c>
      <c r="B5373" s="54">
        <v>5203575</v>
      </c>
      <c r="C5373" s="55" t="s">
        <v>14750</v>
      </c>
      <c r="D5373" s="54" t="s">
        <v>14663</v>
      </c>
      <c r="E5373" s="54" t="s">
        <v>14064</v>
      </c>
      <c r="F5373" s="55" t="s">
        <v>30844</v>
      </c>
      <c r="G5373" s="55" t="s">
        <v>14751</v>
      </c>
      <c r="H5373" s="55" t="s">
        <v>111</v>
      </c>
    </row>
    <row r="5374" spans="1:16">
      <c r="A5374" s="54" t="s">
        <v>118</v>
      </c>
      <c r="B5374" s="54">
        <v>5203609</v>
      </c>
      <c r="C5374" s="55" t="s">
        <v>14752</v>
      </c>
      <c r="D5374" s="54" t="s">
        <v>14663</v>
      </c>
      <c r="E5374" s="54" t="s">
        <v>14064</v>
      </c>
      <c r="F5374" s="55" t="s">
        <v>30845</v>
      </c>
      <c r="G5374" s="55" t="s">
        <v>14753</v>
      </c>
      <c r="H5374" s="55" t="s">
        <v>111</v>
      </c>
    </row>
    <row r="5375" spans="1:16">
      <c r="A5375" s="54" t="s">
        <v>111</v>
      </c>
      <c r="B5375" s="54">
        <v>5203807</v>
      </c>
      <c r="C5375" s="55" t="s">
        <v>14755</v>
      </c>
      <c r="D5375" s="54" t="s">
        <v>14663</v>
      </c>
      <c r="E5375" s="54" t="s">
        <v>14064</v>
      </c>
      <c r="F5375" s="55" t="s">
        <v>30846</v>
      </c>
      <c r="G5375" s="55" t="s">
        <v>14756</v>
      </c>
      <c r="H5375" s="55" t="s">
        <v>35342</v>
      </c>
      <c r="I5375" s="55" t="s">
        <v>35342</v>
      </c>
      <c r="J5375" s="55" t="s">
        <v>35342</v>
      </c>
      <c r="K5375" s="55" t="s">
        <v>35342</v>
      </c>
      <c r="L5375" s="55" t="s">
        <v>35342</v>
      </c>
      <c r="M5375" s="55" t="s">
        <v>35342</v>
      </c>
      <c r="N5375" s="55" t="s">
        <v>35342</v>
      </c>
      <c r="O5375" s="55" t="s">
        <v>35342</v>
      </c>
      <c r="P5375" s="55" t="s">
        <v>35342</v>
      </c>
    </row>
    <row r="5376" spans="1:16">
      <c r="A5376" s="54" t="s">
        <v>118</v>
      </c>
      <c r="B5376" s="54">
        <v>5203906</v>
      </c>
      <c r="C5376" s="55" t="s">
        <v>14757</v>
      </c>
      <c r="D5376" s="54" t="s">
        <v>14663</v>
      </c>
      <c r="E5376" s="54" t="s">
        <v>14064</v>
      </c>
      <c r="F5376" s="55" t="s">
        <v>30847</v>
      </c>
      <c r="G5376" s="55" t="s">
        <v>14758</v>
      </c>
      <c r="H5376" s="55" t="s">
        <v>111</v>
      </c>
    </row>
    <row r="5377" spans="1:16">
      <c r="A5377" s="54" t="s">
        <v>118</v>
      </c>
      <c r="B5377" s="54">
        <v>5203939</v>
      </c>
      <c r="C5377" s="55" t="s">
        <v>14760</v>
      </c>
      <c r="D5377" s="54" t="s">
        <v>14663</v>
      </c>
      <c r="E5377" s="54" t="s">
        <v>14064</v>
      </c>
      <c r="F5377" s="55" t="s">
        <v>30848</v>
      </c>
      <c r="G5377" s="55" t="s">
        <v>14761</v>
      </c>
      <c r="H5377" s="55" t="s">
        <v>111</v>
      </c>
    </row>
    <row r="5378" spans="1:16">
      <c r="A5378" s="54" t="s">
        <v>118</v>
      </c>
      <c r="B5378" s="54">
        <v>5203962</v>
      </c>
      <c r="C5378" s="55" t="s">
        <v>14763</v>
      </c>
      <c r="D5378" s="54" t="s">
        <v>14663</v>
      </c>
      <c r="E5378" s="54" t="s">
        <v>14064</v>
      </c>
      <c r="F5378" s="55" t="s">
        <v>30849</v>
      </c>
      <c r="G5378" s="55" t="s">
        <v>14764</v>
      </c>
      <c r="H5378" s="55" t="s">
        <v>118</v>
      </c>
      <c r="I5378" s="55">
        <v>300</v>
      </c>
      <c r="J5378" s="55" t="s">
        <v>25679</v>
      </c>
      <c r="K5378" s="55" t="s">
        <v>32316</v>
      </c>
      <c r="L5378" s="55" t="s">
        <v>32317</v>
      </c>
      <c r="M5378" s="55" t="s">
        <v>31159</v>
      </c>
      <c r="N5378" s="55" t="s">
        <v>31065</v>
      </c>
      <c r="O5378" s="55" t="s">
        <v>118</v>
      </c>
      <c r="P5378" s="55" t="s">
        <v>31150</v>
      </c>
    </row>
    <row r="5379" spans="1:16">
      <c r="A5379" s="54" t="s">
        <v>118</v>
      </c>
      <c r="B5379" s="54">
        <v>5204003</v>
      </c>
      <c r="C5379" s="55" t="s">
        <v>14766</v>
      </c>
      <c r="D5379" s="54" t="s">
        <v>14663</v>
      </c>
      <c r="E5379" s="54" t="s">
        <v>14064</v>
      </c>
      <c r="F5379" s="55" t="s">
        <v>30850</v>
      </c>
      <c r="G5379" s="55" t="s">
        <v>14767</v>
      </c>
      <c r="H5379" s="55" t="s">
        <v>111</v>
      </c>
    </row>
    <row r="5380" spans="1:16">
      <c r="A5380" s="54" t="s">
        <v>118</v>
      </c>
      <c r="B5380" s="54">
        <v>5204102</v>
      </c>
      <c r="C5380" s="55" t="s">
        <v>14769</v>
      </c>
      <c r="D5380" s="54" t="s">
        <v>14663</v>
      </c>
      <c r="E5380" s="54" t="s">
        <v>14064</v>
      </c>
      <c r="F5380" s="55" t="s">
        <v>18800</v>
      </c>
      <c r="G5380" s="55" t="s">
        <v>14770</v>
      </c>
      <c r="H5380" s="55" t="s">
        <v>111</v>
      </c>
    </row>
    <row r="5381" spans="1:16">
      <c r="A5381" s="54" t="s">
        <v>118</v>
      </c>
      <c r="B5381" s="54">
        <v>5204201</v>
      </c>
      <c r="C5381" s="55" t="s">
        <v>14772</v>
      </c>
      <c r="D5381" s="54" t="s">
        <v>14663</v>
      </c>
      <c r="E5381" s="54" t="s">
        <v>14064</v>
      </c>
      <c r="F5381" s="55" t="s">
        <v>17898</v>
      </c>
      <c r="G5381" s="55" t="s">
        <v>14773</v>
      </c>
      <c r="H5381" s="55" t="s">
        <v>111</v>
      </c>
    </row>
    <row r="5382" spans="1:16">
      <c r="A5382" s="54" t="s">
        <v>118</v>
      </c>
      <c r="B5382" s="54">
        <v>5204250</v>
      </c>
      <c r="C5382" s="55" t="s">
        <v>6357</v>
      </c>
      <c r="D5382" s="54" t="s">
        <v>14663</v>
      </c>
      <c r="E5382" s="54" t="s">
        <v>14064</v>
      </c>
      <c r="F5382" s="55" t="s">
        <v>28283</v>
      </c>
      <c r="G5382" s="55" t="s">
        <v>14774</v>
      </c>
      <c r="H5382" s="55" t="s">
        <v>111</v>
      </c>
    </row>
    <row r="5383" spans="1:16">
      <c r="A5383" s="54" t="s">
        <v>118</v>
      </c>
      <c r="B5383" s="54">
        <v>5204300</v>
      </c>
      <c r="C5383" s="55" t="s">
        <v>14776</v>
      </c>
      <c r="D5383" s="54" t="s">
        <v>14663</v>
      </c>
      <c r="E5383" s="54" t="s">
        <v>14064</v>
      </c>
      <c r="F5383" s="55" t="s">
        <v>30852</v>
      </c>
      <c r="G5383" s="55" t="s">
        <v>14777</v>
      </c>
      <c r="H5383" s="55" t="s">
        <v>111</v>
      </c>
    </row>
    <row r="5384" spans="1:16">
      <c r="A5384" s="54" t="s">
        <v>118</v>
      </c>
      <c r="B5384" s="54">
        <v>5204409</v>
      </c>
      <c r="C5384" s="55" t="s">
        <v>14779</v>
      </c>
      <c r="D5384" s="54" t="s">
        <v>14663</v>
      </c>
      <c r="E5384" s="54" t="s">
        <v>14064</v>
      </c>
      <c r="F5384" s="55" t="s">
        <v>30853</v>
      </c>
      <c r="G5384" s="55" t="s">
        <v>14780</v>
      </c>
      <c r="H5384" s="55" t="s">
        <v>111</v>
      </c>
    </row>
    <row r="5385" spans="1:16">
      <c r="A5385" s="54" t="s">
        <v>118</v>
      </c>
      <c r="B5385" s="54">
        <v>5204508</v>
      </c>
      <c r="C5385" s="55" t="s">
        <v>14782</v>
      </c>
      <c r="D5385" s="54" t="s">
        <v>14663</v>
      </c>
      <c r="E5385" s="54" t="s">
        <v>14064</v>
      </c>
      <c r="F5385" s="55" t="s">
        <v>30854</v>
      </c>
      <c r="G5385" s="55" t="s">
        <v>14783</v>
      </c>
      <c r="H5385" s="55" t="s">
        <v>111</v>
      </c>
    </row>
    <row r="5386" spans="1:16">
      <c r="A5386" s="54" t="s">
        <v>118</v>
      </c>
      <c r="B5386" s="54">
        <v>5204557</v>
      </c>
      <c r="C5386" s="55" t="s">
        <v>14785</v>
      </c>
      <c r="D5386" s="54" t="s">
        <v>14663</v>
      </c>
      <c r="E5386" s="54" t="s">
        <v>14064</v>
      </c>
      <c r="F5386" s="55" t="s">
        <v>30855</v>
      </c>
      <c r="G5386" s="55" t="s">
        <v>14786</v>
      </c>
      <c r="H5386" s="55" t="s">
        <v>118</v>
      </c>
      <c r="I5386" s="55">
        <v>608</v>
      </c>
      <c r="J5386" s="55" t="s">
        <v>23800</v>
      </c>
      <c r="K5386" s="55" t="s">
        <v>32318</v>
      </c>
      <c r="L5386" s="55" t="s">
        <v>32319</v>
      </c>
      <c r="M5386" s="55" t="s">
        <v>31472</v>
      </c>
      <c r="N5386" s="55" t="s">
        <v>31065</v>
      </c>
      <c r="O5386" s="55" t="s">
        <v>111</v>
      </c>
      <c r="P5386" s="55" t="s">
        <v>31066</v>
      </c>
    </row>
    <row r="5387" spans="1:16">
      <c r="A5387" s="54" t="s">
        <v>118</v>
      </c>
      <c r="B5387" s="54">
        <v>5204607</v>
      </c>
      <c r="C5387" s="55" t="s">
        <v>14788</v>
      </c>
      <c r="D5387" s="54" t="s">
        <v>14663</v>
      </c>
      <c r="E5387" s="54" t="s">
        <v>14064</v>
      </c>
      <c r="F5387" s="55" t="s">
        <v>30857</v>
      </c>
      <c r="G5387" s="55" t="s">
        <v>14789</v>
      </c>
      <c r="H5387" s="55" t="s">
        <v>111</v>
      </c>
    </row>
    <row r="5388" spans="1:16">
      <c r="A5388" s="54" t="s">
        <v>118</v>
      </c>
      <c r="B5388" s="54">
        <v>5204656</v>
      </c>
      <c r="C5388" s="55" t="s">
        <v>14791</v>
      </c>
      <c r="D5388" s="54" t="s">
        <v>14663</v>
      </c>
      <c r="E5388" s="54" t="s">
        <v>14064</v>
      </c>
      <c r="F5388" s="55" t="s">
        <v>30858</v>
      </c>
      <c r="G5388" s="55" t="s">
        <v>14792</v>
      </c>
      <c r="H5388" s="55" t="s">
        <v>118</v>
      </c>
      <c r="I5388" s="55">
        <v>842</v>
      </c>
      <c r="J5388" s="55" t="s">
        <v>24498</v>
      </c>
      <c r="K5388" s="55" t="s">
        <v>32320</v>
      </c>
      <c r="L5388" s="55" t="s">
        <v>32321</v>
      </c>
      <c r="M5388" s="55" t="s">
        <v>31120</v>
      </c>
      <c r="N5388" s="55" t="s">
        <v>31065</v>
      </c>
      <c r="O5388" s="55" t="s">
        <v>111</v>
      </c>
      <c r="P5388" s="55" t="s">
        <v>31070</v>
      </c>
    </row>
    <row r="5389" spans="1:16">
      <c r="A5389" s="54" t="s">
        <v>118</v>
      </c>
      <c r="B5389" s="54">
        <v>5204706</v>
      </c>
      <c r="C5389" s="55" t="s">
        <v>14793</v>
      </c>
      <c r="D5389" s="54" t="s">
        <v>14663</v>
      </c>
      <c r="E5389" s="54" t="s">
        <v>14064</v>
      </c>
      <c r="F5389" s="55" t="s">
        <v>30859</v>
      </c>
      <c r="G5389" s="55" t="s">
        <v>14794</v>
      </c>
      <c r="H5389" s="55" t="s">
        <v>111</v>
      </c>
    </row>
    <row r="5390" spans="1:16">
      <c r="A5390" s="54" t="s">
        <v>118</v>
      </c>
      <c r="B5390" s="54">
        <v>5204805</v>
      </c>
      <c r="C5390" s="55" t="s">
        <v>14796</v>
      </c>
      <c r="D5390" s="54" t="s">
        <v>14663</v>
      </c>
      <c r="E5390" s="54" t="s">
        <v>14064</v>
      </c>
      <c r="F5390" s="55" t="s">
        <v>30860</v>
      </c>
      <c r="G5390" s="55" t="s">
        <v>14797</v>
      </c>
      <c r="H5390" s="55" t="s">
        <v>111</v>
      </c>
    </row>
    <row r="5391" spans="1:16">
      <c r="A5391" s="54" t="s">
        <v>118</v>
      </c>
      <c r="B5391" s="54">
        <v>5204854</v>
      </c>
      <c r="C5391" s="55" t="s">
        <v>14799</v>
      </c>
      <c r="D5391" s="54" t="s">
        <v>14663</v>
      </c>
      <c r="E5391" s="54" t="s">
        <v>14064</v>
      </c>
      <c r="F5391" s="55" t="s">
        <v>30861</v>
      </c>
      <c r="G5391" s="55" t="s">
        <v>14800</v>
      </c>
      <c r="H5391" s="55" t="s">
        <v>111</v>
      </c>
    </row>
    <row r="5392" spans="1:16">
      <c r="A5392" s="54" t="s">
        <v>118</v>
      </c>
      <c r="B5392" s="54">
        <v>5204904</v>
      </c>
      <c r="C5392" s="55" t="s">
        <v>14801</v>
      </c>
      <c r="D5392" s="54" t="s">
        <v>14663</v>
      </c>
      <c r="E5392" s="54" t="s">
        <v>14064</v>
      </c>
      <c r="F5392" s="55" t="s">
        <v>30862</v>
      </c>
      <c r="G5392" s="55" t="s">
        <v>14802</v>
      </c>
      <c r="H5392" s="55" t="s">
        <v>118</v>
      </c>
      <c r="I5392" s="55">
        <v>1112</v>
      </c>
      <c r="J5392" s="55" t="s">
        <v>32322</v>
      </c>
      <c r="K5392" s="55" t="s">
        <v>32323</v>
      </c>
      <c r="L5392" s="55" t="s">
        <v>32317</v>
      </c>
      <c r="M5392" s="55" t="s">
        <v>31104</v>
      </c>
      <c r="N5392" s="55" t="s">
        <v>31065</v>
      </c>
      <c r="O5392" s="55" t="s">
        <v>111</v>
      </c>
      <c r="P5392" s="55" t="s">
        <v>31066</v>
      </c>
    </row>
    <row r="5393" spans="1:16">
      <c r="A5393" s="54" t="s">
        <v>118</v>
      </c>
      <c r="B5393" s="54">
        <v>5204953</v>
      </c>
      <c r="C5393" s="55" t="s">
        <v>14804</v>
      </c>
      <c r="D5393" s="54" t="s">
        <v>14663</v>
      </c>
      <c r="E5393" s="54" t="s">
        <v>14064</v>
      </c>
      <c r="F5393" s="55" t="s">
        <v>30863</v>
      </c>
      <c r="G5393" s="55" t="s">
        <v>14805</v>
      </c>
      <c r="H5393" s="55" t="s">
        <v>111</v>
      </c>
    </row>
    <row r="5394" spans="1:16">
      <c r="A5394" s="54" t="s">
        <v>111</v>
      </c>
      <c r="B5394" s="54">
        <v>5205000</v>
      </c>
      <c r="C5394" s="55" t="s">
        <v>14807</v>
      </c>
      <c r="D5394" s="54" t="s">
        <v>14663</v>
      </c>
      <c r="E5394" s="54" t="s">
        <v>14064</v>
      </c>
      <c r="F5394" s="55" t="s">
        <v>30864</v>
      </c>
      <c r="G5394" s="55" t="s">
        <v>14808</v>
      </c>
      <c r="H5394" s="55" t="s">
        <v>35342</v>
      </c>
      <c r="I5394" s="55" t="s">
        <v>35342</v>
      </c>
      <c r="J5394" s="55" t="s">
        <v>35342</v>
      </c>
      <c r="K5394" s="55" t="s">
        <v>35342</v>
      </c>
      <c r="L5394" s="55" t="s">
        <v>35342</v>
      </c>
      <c r="M5394" s="55" t="s">
        <v>35342</v>
      </c>
      <c r="N5394" s="55" t="s">
        <v>35342</v>
      </c>
      <c r="O5394" s="55" t="s">
        <v>35342</v>
      </c>
      <c r="P5394" s="55" t="s">
        <v>35342</v>
      </c>
    </row>
    <row r="5395" spans="1:16">
      <c r="A5395" s="54" t="s">
        <v>118</v>
      </c>
      <c r="B5395" s="54">
        <v>5205059</v>
      </c>
      <c r="C5395" s="55" t="s">
        <v>14809</v>
      </c>
      <c r="D5395" s="54" t="s">
        <v>14663</v>
      </c>
      <c r="E5395" s="54" t="s">
        <v>14064</v>
      </c>
      <c r="F5395" s="55" t="s">
        <v>30865</v>
      </c>
      <c r="G5395" s="55" t="s">
        <v>14810</v>
      </c>
      <c r="H5395" s="55" t="s">
        <v>111</v>
      </c>
    </row>
    <row r="5396" spans="1:16">
      <c r="A5396" s="54" t="s">
        <v>118</v>
      </c>
      <c r="B5396" s="54">
        <v>5205109</v>
      </c>
      <c r="C5396" s="55" t="s">
        <v>14812</v>
      </c>
      <c r="D5396" s="54" t="s">
        <v>14663</v>
      </c>
      <c r="E5396" s="54" t="s">
        <v>14064</v>
      </c>
      <c r="F5396" s="55" t="s">
        <v>30866</v>
      </c>
      <c r="G5396" s="55" t="s">
        <v>14813</v>
      </c>
      <c r="H5396" s="55" t="s">
        <v>111</v>
      </c>
    </row>
    <row r="5397" spans="1:16">
      <c r="A5397" s="54" t="s">
        <v>118</v>
      </c>
      <c r="B5397" s="54">
        <v>5205208</v>
      </c>
      <c r="C5397" s="55" t="s">
        <v>14815</v>
      </c>
      <c r="D5397" s="54" t="s">
        <v>14663</v>
      </c>
      <c r="E5397" s="54" t="s">
        <v>14064</v>
      </c>
      <c r="F5397" s="55" t="s">
        <v>30868</v>
      </c>
      <c r="G5397" s="55" t="s">
        <v>14816</v>
      </c>
      <c r="H5397" s="55" t="s">
        <v>111</v>
      </c>
    </row>
    <row r="5398" spans="1:16">
      <c r="A5398" s="54" t="s">
        <v>118</v>
      </c>
      <c r="B5398" s="54">
        <v>5205307</v>
      </c>
      <c r="C5398" s="55" t="s">
        <v>14818</v>
      </c>
      <c r="D5398" s="54" t="s">
        <v>14663</v>
      </c>
      <c r="E5398" s="54" t="s">
        <v>14064</v>
      </c>
      <c r="F5398" s="55" t="s">
        <v>30869</v>
      </c>
      <c r="G5398" s="55" t="s">
        <v>14819</v>
      </c>
      <c r="H5398" s="55" t="s">
        <v>111</v>
      </c>
    </row>
    <row r="5399" spans="1:16">
      <c r="A5399" s="54" t="s">
        <v>118</v>
      </c>
      <c r="B5399" s="54">
        <v>5205406</v>
      </c>
      <c r="C5399" s="55" t="s">
        <v>14821</v>
      </c>
      <c r="D5399" s="54" t="s">
        <v>14663</v>
      </c>
      <c r="E5399" s="54" t="s">
        <v>14064</v>
      </c>
      <c r="F5399" s="55" t="s">
        <v>30870</v>
      </c>
      <c r="G5399" s="55" t="s">
        <v>14822</v>
      </c>
      <c r="H5399" s="55" t="s">
        <v>118</v>
      </c>
      <c r="I5399" s="55">
        <v>2163</v>
      </c>
      <c r="J5399" s="55" t="s">
        <v>25135</v>
      </c>
      <c r="K5399" s="55" t="s">
        <v>32324</v>
      </c>
      <c r="L5399" s="55" t="s">
        <v>32321</v>
      </c>
      <c r="M5399" s="55" t="s">
        <v>31064</v>
      </c>
      <c r="N5399" s="55" t="s">
        <v>31121</v>
      </c>
      <c r="O5399" s="55" t="s">
        <v>111</v>
      </c>
      <c r="P5399" s="55" t="s">
        <v>31070</v>
      </c>
    </row>
    <row r="5400" spans="1:16">
      <c r="A5400" s="54" t="s">
        <v>118</v>
      </c>
      <c r="B5400" s="54">
        <v>5205455</v>
      </c>
      <c r="C5400" s="55" t="s">
        <v>14825</v>
      </c>
      <c r="D5400" s="54" t="s">
        <v>14663</v>
      </c>
      <c r="E5400" s="54" t="s">
        <v>14064</v>
      </c>
      <c r="F5400" s="55" t="s">
        <v>30871</v>
      </c>
      <c r="G5400" s="55" t="s">
        <v>14826</v>
      </c>
      <c r="H5400" s="55" t="s">
        <v>111</v>
      </c>
    </row>
    <row r="5401" spans="1:16">
      <c r="A5401" s="54" t="s">
        <v>118</v>
      </c>
      <c r="B5401" s="54">
        <v>5205471</v>
      </c>
      <c r="C5401" s="55" t="s">
        <v>14828</v>
      </c>
      <c r="D5401" s="54" t="s">
        <v>14663</v>
      </c>
      <c r="E5401" s="54" t="s">
        <v>14064</v>
      </c>
      <c r="F5401" s="55" t="s">
        <v>30872</v>
      </c>
      <c r="G5401" s="55" t="s">
        <v>14829</v>
      </c>
      <c r="H5401" s="55" t="s">
        <v>111</v>
      </c>
    </row>
    <row r="5402" spans="1:16">
      <c r="A5402" s="54" t="s">
        <v>118</v>
      </c>
      <c r="B5402" s="54">
        <v>5205497</v>
      </c>
      <c r="C5402" s="55" t="s">
        <v>14830</v>
      </c>
      <c r="D5402" s="54" t="s">
        <v>14663</v>
      </c>
      <c r="E5402" s="54" t="s">
        <v>14064</v>
      </c>
      <c r="F5402" s="55" t="s">
        <v>30873</v>
      </c>
      <c r="G5402" s="55" t="s">
        <v>14831</v>
      </c>
      <c r="H5402" s="55" t="s">
        <v>111</v>
      </c>
    </row>
    <row r="5403" spans="1:16">
      <c r="A5403" s="54" t="s">
        <v>118</v>
      </c>
      <c r="B5403" s="54">
        <v>5205513</v>
      </c>
      <c r="C5403" s="55" t="s">
        <v>14833</v>
      </c>
      <c r="D5403" s="54" t="s">
        <v>14663</v>
      </c>
      <c r="E5403" s="54" t="s">
        <v>14064</v>
      </c>
      <c r="F5403" s="55" t="s">
        <v>30875</v>
      </c>
      <c r="G5403" s="55" t="s">
        <v>14834</v>
      </c>
      <c r="H5403" s="55" t="s">
        <v>111</v>
      </c>
    </row>
    <row r="5404" spans="1:16">
      <c r="A5404" s="54" t="s">
        <v>118</v>
      </c>
      <c r="B5404" s="54">
        <v>5205521</v>
      </c>
      <c r="C5404" s="55" t="s">
        <v>14836</v>
      </c>
      <c r="D5404" s="54" t="s">
        <v>14663</v>
      </c>
      <c r="E5404" s="54" t="s">
        <v>14064</v>
      </c>
      <c r="F5404" s="55" t="s">
        <v>17906</v>
      </c>
      <c r="G5404" s="55" t="s">
        <v>14837</v>
      </c>
      <c r="H5404" s="55" t="s">
        <v>118</v>
      </c>
      <c r="I5404" s="55">
        <v>484</v>
      </c>
      <c r="J5404" s="55" t="s">
        <v>23706</v>
      </c>
      <c r="K5404" s="55" t="s">
        <v>32325</v>
      </c>
      <c r="L5404" s="55" t="s">
        <v>32317</v>
      </c>
      <c r="M5404" s="55" t="s">
        <v>31064</v>
      </c>
      <c r="N5404" s="55" t="s">
        <v>31065</v>
      </c>
      <c r="O5404" s="55" t="s">
        <v>111</v>
      </c>
      <c r="P5404" s="55" t="s">
        <v>31070</v>
      </c>
    </row>
    <row r="5405" spans="1:16">
      <c r="A5405" s="54" t="s">
        <v>118</v>
      </c>
      <c r="B5405" s="54">
        <v>5205703</v>
      </c>
      <c r="C5405" s="55" t="s">
        <v>14839</v>
      </c>
      <c r="D5405" s="54" t="s">
        <v>14663</v>
      </c>
      <c r="E5405" s="54" t="s">
        <v>14064</v>
      </c>
      <c r="F5405" s="55" t="s">
        <v>30876</v>
      </c>
      <c r="G5405" s="55" t="s">
        <v>14840</v>
      </c>
      <c r="H5405" s="55" t="s">
        <v>111</v>
      </c>
    </row>
    <row r="5406" spans="1:16">
      <c r="A5406" s="54" t="s">
        <v>118</v>
      </c>
      <c r="B5406" s="54">
        <v>5205802</v>
      </c>
      <c r="C5406" s="55" t="s">
        <v>14842</v>
      </c>
      <c r="D5406" s="54" t="s">
        <v>14663</v>
      </c>
      <c r="E5406" s="54" t="s">
        <v>14064</v>
      </c>
      <c r="F5406" s="55" t="s">
        <v>30877</v>
      </c>
      <c r="G5406" s="55" t="s">
        <v>14843</v>
      </c>
      <c r="H5406" s="55" t="s">
        <v>111</v>
      </c>
    </row>
    <row r="5407" spans="1:16">
      <c r="A5407" s="54" t="s">
        <v>118</v>
      </c>
      <c r="B5407" s="54">
        <v>5205901</v>
      </c>
      <c r="C5407" s="55" t="s">
        <v>14845</v>
      </c>
      <c r="D5407" s="54" t="s">
        <v>14663</v>
      </c>
      <c r="E5407" s="54" t="s">
        <v>14064</v>
      </c>
      <c r="F5407" s="55" t="s">
        <v>30878</v>
      </c>
      <c r="G5407" s="55" t="s">
        <v>14846</v>
      </c>
      <c r="H5407" s="55" t="s">
        <v>111</v>
      </c>
    </row>
    <row r="5408" spans="1:16">
      <c r="A5408" s="54" t="s">
        <v>111</v>
      </c>
      <c r="B5408" s="54">
        <v>5206206</v>
      </c>
      <c r="C5408" s="55" t="s">
        <v>14847</v>
      </c>
      <c r="D5408" s="54" t="s">
        <v>14663</v>
      </c>
      <c r="E5408" s="54" t="s">
        <v>14064</v>
      </c>
      <c r="F5408" s="55" t="s">
        <v>30879</v>
      </c>
      <c r="G5408" s="55" t="s">
        <v>14848</v>
      </c>
      <c r="H5408" s="55" t="s">
        <v>35342</v>
      </c>
      <c r="I5408" s="55" t="s">
        <v>35342</v>
      </c>
      <c r="J5408" s="55" t="s">
        <v>35342</v>
      </c>
      <c r="K5408" s="55" t="s">
        <v>35342</v>
      </c>
      <c r="L5408" s="55" t="s">
        <v>35342</v>
      </c>
      <c r="M5408" s="55" t="s">
        <v>35342</v>
      </c>
      <c r="N5408" s="55" t="s">
        <v>35342</v>
      </c>
      <c r="O5408" s="55" t="s">
        <v>35342</v>
      </c>
      <c r="P5408" s="55" t="s">
        <v>35342</v>
      </c>
    </row>
    <row r="5409" spans="1:16">
      <c r="A5409" s="54" t="s">
        <v>118</v>
      </c>
      <c r="B5409" s="54">
        <v>5206305</v>
      </c>
      <c r="C5409" s="55" t="s">
        <v>14849</v>
      </c>
      <c r="D5409" s="54" t="s">
        <v>14663</v>
      </c>
      <c r="E5409" s="54" t="s">
        <v>14064</v>
      </c>
      <c r="F5409" s="55" t="s">
        <v>30880</v>
      </c>
      <c r="G5409" s="55" t="s">
        <v>14850</v>
      </c>
      <c r="H5409" s="55" t="s">
        <v>111</v>
      </c>
    </row>
    <row r="5410" spans="1:16">
      <c r="A5410" s="54" t="s">
        <v>118</v>
      </c>
      <c r="B5410" s="54">
        <v>5206404</v>
      </c>
      <c r="C5410" s="55" t="s">
        <v>14852</v>
      </c>
      <c r="D5410" s="54" t="s">
        <v>14663</v>
      </c>
      <c r="E5410" s="54" t="s">
        <v>14064</v>
      </c>
      <c r="F5410" s="55" t="s">
        <v>30881</v>
      </c>
      <c r="G5410" s="55" t="s">
        <v>14853</v>
      </c>
      <c r="H5410" s="55" t="s">
        <v>111</v>
      </c>
    </row>
    <row r="5411" spans="1:16">
      <c r="A5411" s="54" t="s">
        <v>118</v>
      </c>
      <c r="B5411" s="54">
        <v>5206503</v>
      </c>
      <c r="C5411" s="55" t="s">
        <v>14855</v>
      </c>
      <c r="D5411" s="54" t="s">
        <v>14663</v>
      </c>
      <c r="E5411" s="54" t="s">
        <v>14064</v>
      </c>
      <c r="F5411" s="55" t="s">
        <v>30882</v>
      </c>
      <c r="G5411" s="55" t="s">
        <v>14856</v>
      </c>
      <c r="H5411" s="55" t="s">
        <v>111</v>
      </c>
    </row>
    <row r="5412" spans="1:16">
      <c r="A5412" s="54" t="s">
        <v>111</v>
      </c>
      <c r="B5412" s="54">
        <v>5206602</v>
      </c>
      <c r="C5412" s="55" t="s">
        <v>14858</v>
      </c>
      <c r="D5412" s="54" t="s">
        <v>14663</v>
      </c>
      <c r="E5412" s="54" t="s">
        <v>14064</v>
      </c>
      <c r="F5412" s="55" t="s">
        <v>30883</v>
      </c>
      <c r="G5412" s="55" t="s">
        <v>14859</v>
      </c>
      <c r="H5412" s="55" t="s">
        <v>35342</v>
      </c>
      <c r="I5412" s="55" t="s">
        <v>35342</v>
      </c>
      <c r="J5412" s="55" t="s">
        <v>35342</v>
      </c>
      <c r="K5412" s="55" t="s">
        <v>35342</v>
      </c>
      <c r="L5412" s="55" t="s">
        <v>35342</v>
      </c>
      <c r="M5412" s="55" t="s">
        <v>35342</v>
      </c>
      <c r="N5412" s="55" t="s">
        <v>35342</v>
      </c>
      <c r="O5412" s="55" t="s">
        <v>35342</v>
      </c>
      <c r="P5412" s="55" t="s">
        <v>35342</v>
      </c>
    </row>
    <row r="5413" spans="1:16">
      <c r="A5413" s="54" t="s">
        <v>118</v>
      </c>
      <c r="B5413" s="54">
        <v>5206701</v>
      </c>
      <c r="C5413" s="55" t="s">
        <v>14860</v>
      </c>
      <c r="D5413" s="54" t="s">
        <v>14663</v>
      </c>
      <c r="E5413" s="54" t="s">
        <v>14064</v>
      </c>
      <c r="F5413" s="55" t="s">
        <v>30884</v>
      </c>
      <c r="G5413" s="55" t="s">
        <v>14861</v>
      </c>
      <c r="H5413" s="55" t="s">
        <v>111</v>
      </c>
    </row>
    <row r="5414" spans="1:16">
      <c r="A5414" s="54" t="s">
        <v>118</v>
      </c>
      <c r="B5414" s="54">
        <v>5206800</v>
      </c>
      <c r="C5414" s="55" t="s">
        <v>14862</v>
      </c>
      <c r="D5414" s="54" t="s">
        <v>14663</v>
      </c>
      <c r="E5414" s="54" t="s">
        <v>14064</v>
      </c>
      <c r="F5414" s="55" t="s">
        <v>30885</v>
      </c>
      <c r="G5414" s="55" t="s">
        <v>14863</v>
      </c>
      <c r="H5414" s="55" t="s">
        <v>111</v>
      </c>
    </row>
    <row r="5415" spans="1:16">
      <c r="A5415" s="54" t="s">
        <v>118</v>
      </c>
      <c r="B5415" s="54">
        <v>5206909</v>
      </c>
      <c r="C5415" s="55" t="s">
        <v>1372</v>
      </c>
      <c r="D5415" s="54" t="s">
        <v>14663</v>
      </c>
      <c r="E5415" s="54" t="s">
        <v>14064</v>
      </c>
      <c r="F5415" s="55" t="s">
        <v>17999</v>
      </c>
      <c r="G5415" s="55" t="s">
        <v>14865</v>
      </c>
      <c r="H5415" s="55" t="s">
        <v>111</v>
      </c>
    </row>
    <row r="5416" spans="1:16">
      <c r="A5416" s="54" t="s">
        <v>118</v>
      </c>
      <c r="B5416" s="54">
        <v>5207105</v>
      </c>
      <c r="C5416" s="55" t="s">
        <v>14867</v>
      </c>
      <c r="D5416" s="54" t="s">
        <v>14663</v>
      </c>
      <c r="E5416" s="54" t="s">
        <v>14064</v>
      </c>
      <c r="F5416" s="55" t="s">
        <v>30886</v>
      </c>
      <c r="G5416" s="55" t="s">
        <v>14868</v>
      </c>
      <c r="H5416" s="55" t="s">
        <v>111</v>
      </c>
    </row>
    <row r="5417" spans="1:16">
      <c r="A5417" s="54" t="s">
        <v>111</v>
      </c>
      <c r="B5417" s="54">
        <v>5207253</v>
      </c>
      <c r="C5417" s="55" t="s">
        <v>14870</v>
      </c>
      <c r="D5417" s="54" t="s">
        <v>14663</v>
      </c>
      <c r="E5417" s="54" t="s">
        <v>14064</v>
      </c>
      <c r="F5417" s="55" t="s">
        <v>30887</v>
      </c>
      <c r="G5417" s="55" t="s">
        <v>14871</v>
      </c>
      <c r="H5417" s="55" t="s">
        <v>35342</v>
      </c>
      <c r="I5417" s="55" t="s">
        <v>35342</v>
      </c>
      <c r="J5417" s="55" t="s">
        <v>35342</v>
      </c>
      <c r="K5417" s="55" t="s">
        <v>35342</v>
      </c>
      <c r="L5417" s="55" t="s">
        <v>35342</v>
      </c>
      <c r="M5417" s="55" t="s">
        <v>35342</v>
      </c>
      <c r="N5417" s="55" t="s">
        <v>35342</v>
      </c>
      <c r="O5417" s="55" t="s">
        <v>35342</v>
      </c>
      <c r="P5417" s="55" t="s">
        <v>35342</v>
      </c>
    </row>
    <row r="5418" spans="1:16">
      <c r="A5418" s="54" t="s">
        <v>118</v>
      </c>
      <c r="B5418" s="54">
        <v>5207352</v>
      </c>
      <c r="C5418" s="55" t="s">
        <v>14872</v>
      </c>
      <c r="D5418" s="54" t="s">
        <v>14663</v>
      </c>
      <c r="E5418" s="54" t="s">
        <v>14064</v>
      </c>
      <c r="F5418" s="55" t="s">
        <v>30888</v>
      </c>
      <c r="G5418" s="55" t="s">
        <v>14873</v>
      </c>
      <c r="H5418" s="55" t="s">
        <v>111</v>
      </c>
    </row>
    <row r="5419" spans="1:16">
      <c r="A5419" s="54" t="s">
        <v>111</v>
      </c>
      <c r="B5419" s="54">
        <v>5207402</v>
      </c>
      <c r="C5419" s="55" t="s">
        <v>14875</v>
      </c>
      <c r="D5419" s="54" t="s">
        <v>14663</v>
      </c>
      <c r="E5419" s="54" t="s">
        <v>14064</v>
      </c>
      <c r="F5419" s="55" t="s">
        <v>30889</v>
      </c>
      <c r="G5419" s="55" t="s">
        <v>14876</v>
      </c>
      <c r="H5419" s="55" t="s">
        <v>35342</v>
      </c>
      <c r="I5419" s="55" t="s">
        <v>35342</v>
      </c>
      <c r="J5419" s="55" t="s">
        <v>35342</v>
      </c>
      <c r="K5419" s="55" t="s">
        <v>35342</v>
      </c>
      <c r="L5419" s="55" t="s">
        <v>35342</v>
      </c>
      <c r="M5419" s="55" t="s">
        <v>35342</v>
      </c>
      <c r="N5419" s="55" t="s">
        <v>35342</v>
      </c>
      <c r="O5419" s="55" t="s">
        <v>35342</v>
      </c>
      <c r="P5419" s="55" t="s">
        <v>35342</v>
      </c>
    </row>
    <row r="5420" spans="1:16">
      <c r="A5420" s="54" t="s">
        <v>118</v>
      </c>
      <c r="B5420" s="54">
        <v>5207501</v>
      </c>
      <c r="C5420" s="55" t="s">
        <v>9460</v>
      </c>
      <c r="D5420" s="54" t="s">
        <v>14663</v>
      </c>
      <c r="E5420" s="54" t="s">
        <v>14064</v>
      </c>
      <c r="F5420" s="55" t="s">
        <v>29167</v>
      </c>
      <c r="G5420" s="55" t="s">
        <v>14877</v>
      </c>
      <c r="H5420" s="55" t="s">
        <v>111</v>
      </c>
    </row>
    <row r="5421" spans="1:16">
      <c r="A5421" s="54" t="s">
        <v>111</v>
      </c>
      <c r="B5421" s="54">
        <v>5207535</v>
      </c>
      <c r="C5421" s="55" t="s">
        <v>14878</v>
      </c>
      <c r="D5421" s="54" t="s">
        <v>14663</v>
      </c>
      <c r="E5421" s="54" t="s">
        <v>14064</v>
      </c>
      <c r="F5421" s="55" t="s">
        <v>30890</v>
      </c>
      <c r="G5421" s="55" t="s">
        <v>14879</v>
      </c>
      <c r="H5421" s="55" t="s">
        <v>35342</v>
      </c>
      <c r="I5421" s="55" t="s">
        <v>35342</v>
      </c>
      <c r="J5421" s="55" t="s">
        <v>35342</v>
      </c>
      <c r="K5421" s="55" t="s">
        <v>35342</v>
      </c>
      <c r="L5421" s="55" t="s">
        <v>35342</v>
      </c>
      <c r="M5421" s="55" t="s">
        <v>35342</v>
      </c>
      <c r="N5421" s="55" t="s">
        <v>35342</v>
      </c>
      <c r="O5421" s="55" t="s">
        <v>35342</v>
      </c>
      <c r="P5421" s="55" t="s">
        <v>35342</v>
      </c>
    </row>
    <row r="5422" spans="1:16">
      <c r="A5422" s="54" t="s">
        <v>118</v>
      </c>
      <c r="B5422" s="54">
        <v>5207600</v>
      </c>
      <c r="C5422" s="55" t="s">
        <v>14880</v>
      </c>
      <c r="D5422" s="54" t="s">
        <v>14663</v>
      </c>
      <c r="E5422" s="54" t="s">
        <v>14064</v>
      </c>
      <c r="F5422" s="55" t="s">
        <v>30891</v>
      </c>
      <c r="G5422" s="55" t="s">
        <v>14881</v>
      </c>
      <c r="H5422" s="55" t="s">
        <v>111</v>
      </c>
    </row>
    <row r="5423" spans="1:16">
      <c r="A5423" s="54" t="s">
        <v>111</v>
      </c>
      <c r="B5423" s="54">
        <v>5207808</v>
      </c>
      <c r="C5423" s="55" t="s">
        <v>14883</v>
      </c>
      <c r="D5423" s="54" t="s">
        <v>14663</v>
      </c>
      <c r="E5423" s="54" t="s">
        <v>14064</v>
      </c>
      <c r="F5423" s="55" t="s">
        <v>30892</v>
      </c>
      <c r="G5423" s="55" t="s">
        <v>14884</v>
      </c>
      <c r="H5423" s="55" t="s">
        <v>35342</v>
      </c>
      <c r="I5423" s="55" t="s">
        <v>35342</v>
      </c>
      <c r="J5423" s="55" t="s">
        <v>35342</v>
      </c>
      <c r="K5423" s="55" t="s">
        <v>35342</v>
      </c>
      <c r="L5423" s="55" t="s">
        <v>35342</v>
      </c>
      <c r="M5423" s="55" t="s">
        <v>35342</v>
      </c>
      <c r="N5423" s="55" t="s">
        <v>35342</v>
      </c>
      <c r="O5423" s="55" t="s">
        <v>35342</v>
      </c>
      <c r="P5423" s="55" t="s">
        <v>35342</v>
      </c>
    </row>
    <row r="5424" spans="1:16">
      <c r="A5424" s="54" t="s">
        <v>118</v>
      </c>
      <c r="B5424" s="54">
        <v>5207907</v>
      </c>
      <c r="C5424" s="55" t="s">
        <v>14885</v>
      </c>
      <c r="D5424" s="54" t="s">
        <v>14663</v>
      </c>
      <c r="E5424" s="54" t="s">
        <v>14064</v>
      </c>
      <c r="F5424" s="55" t="s">
        <v>30893</v>
      </c>
      <c r="G5424" s="55" t="s">
        <v>14886</v>
      </c>
      <c r="H5424" s="55" t="s">
        <v>118</v>
      </c>
      <c r="I5424" s="55">
        <v>10</v>
      </c>
      <c r="J5424" s="55" t="s">
        <v>32326</v>
      </c>
      <c r="K5424" s="55" t="s">
        <v>32327</v>
      </c>
      <c r="L5424" s="55" t="s">
        <v>32317</v>
      </c>
      <c r="M5424" s="55" t="s">
        <v>31073</v>
      </c>
      <c r="N5424" s="55" t="s">
        <v>31121</v>
      </c>
      <c r="O5424" s="55" t="s">
        <v>118</v>
      </c>
      <c r="P5424" s="55" t="s">
        <v>31271</v>
      </c>
    </row>
    <row r="5425" spans="1:16">
      <c r="A5425" s="54" t="s">
        <v>118</v>
      </c>
      <c r="B5425" s="54">
        <v>5208004</v>
      </c>
      <c r="C5425" s="55" t="s">
        <v>14888</v>
      </c>
      <c r="D5425" s="54" t="s">
        <v>14663</v>
      </c>
      <c r="E5425" s="54" t="s">
        <v>14064</v>
      </c>
      <c r="F5425" s="55" t="s">
        <v>30894</v>
      </c>
      <c r="G5425" s="55" t="s">
        <v>14889</v>
      </c>
      <c r="H5425" s="55" t="s">
        <v>111</v>
      </c>
    </row>
    <row r="5426" spans="1:16">
      <c r="A5426" s="54" t="s">
        <v>118</v>
      </c>
      <c r="B5426" s="54">
        <v>5208103</v>
      </c>
      <c r="C5426" s="55" t="s">
        <v>6868</v>
      </c>
      <c r="D5426" s="54" t="s">
        <v>14663</v>
      </c>
      <c r="E5426" s="54" t="s">
        <v>14064</v>
      </c>
      <c r="F5426" s="55" t="s">
        <v>28415</v>
      </c>
      <c r="G5426" s="55" t="s">
        <v>14891</v>
      </c>
      <c r="H5426" s="55" t="s">
        <v>111</v>
      </c>
    </row>
    <row r="5427" spans="1:16">
      <c r="A5427" s="54" t="s">
        <v>118</v>
      </c>
      <c r="B5427" s="54">
        <v>5208152</v>
      </c>
      <c r="C5427" s="55" t="s">
        <v>14893</v>
      </c>
      <c r="D5427" s="54" t="s">
        <v>14663</v>
      </c>
      <c r="E5427" s="54" t="s">
        <v>14064</v>
      </c>
      <c r="F5427" s="55" t="s">
        <v>30895</v>
      </c>
      <c r="G5427" s="55" t="s">
        <v>14894</v>
      </c>
      <c r="H5427" s="55" t="s">
        <v>111</v>
      </c>
    </row>
    <row r="5428" spans="1:16">
      <c r="A5428" s="54" t="s">
        <v>111</v>
      </c>
      <c r="B5428" s="54">
        <v>5208301</v>
      </c>
      <c r="C5428" s="55" t="s">
        <v>14896</v>
      </c>
      <c r="D5428" s="54" t="s">
        <v>14663</v>
      </c>
      <c r="E5428" s="54" t="s">
        <v>14064</v>
      </c>
      <c r="F5428" s="55" t="s">
        <v>30896</v>
      </c>
      <c r="G5428" s="55" t="s">
        <v>14897</v>
      </c>
      <c r="H5428" s="55" t="s">
        <v>35342</v>
      </c>
      <c r="I5428" s="55" t="s">
        <v>35342</v>
      </c>
      <c r="J5428" s="55" t="s">
        <v>35342</v>
      </c>
      <c r="K5428" s="55" t="s">
        <v>35342</v>
      </c>
      <c r="L5428" s="55" t="s">
        <v>35342</v>
      </c>
      <c r="M5428" s="55" t="s">
        <v>35342</v>
      </c>
      <c r="N5428" s="55" t="s">
        <v>35342</v>
      </c>
      <c r="O5428" s="55" t="s">
        <v>35342</v>
      </c>
      <c r="P5428" s="55" t="s">
        <v>35342</v>
      </c>
    </row>
    <row r="5429" spans="1:16">
      <c r="A5429" s="54" t="s">
        <v>118</v>
      </c>
      <c r="B5429" s="54">
        <v>5208400</v>
      </c>
      <c r="C5429" s="55" t="s">
        <v>14898</v>
      </c>
      <c r="D5429" s="54" t="s">
        <v>14663</v>
      </c>
      <c r="E5429" s="54" t="s">
        <v>14064</v>
      </c>
      <c r="F5429" s="55" t="s">
        <v>30897</v>
      </c>
      <c r="G5429" s="55" t="s">
        <v>14899</v>
      </c>
      <c r="H5429" s="55" t="s">
        <v>111</v>
      </c>
    </row>
    <row r="5430" spans="1:16">
      <c r="A5430" s="54" t="s">
        <v>118</v>
      </c>
      <c r="B5430" s="54">
        <v>5208509</v>
      </c>
      <c r="C5430" s="55" t="s">
        <v>14900</v>
      </c>
      <c r="D5430" s="54" t="s">
        <v>14663</v>
      </c>
      <c r="E5430" s="54" t="s">
        <v>14064</v>
      </c>
      <c r="F5430" s="55" t="s">
        <v>30898</v>
      </c>
      <c r="G5430" s="55" t="s">
        <v>14901</v>
      </c>
      <c r="H5430" s="55" t="s">
        <v>111</v>
      </c>
    </row>
    <row r="5431" spans="1:16">
      <c r="A5431" s="54" t="s">
        <v>111</v>
      </c>
      <c r="B5431" s="54">
        <v>5208608</v>
      </c>
      <c r="C5431" s="55" t="s">
        <v>14902</v>
      </c>
      <c r="D5431" s="54" t="s">
        <v>14663</v>
      </c>
      <c r="E5431" s="54" t="s">
        <v>14064</v>
      </c>
      <c r="F5431" s="55" t="s">
        <v>30899</v>
      </c>
      <c r="G5431" s="55" t="s">
        <v>14903</v>
      </c>
      <c r="H5431" s="55" t="s">
        <v>35342</v>
      </c>
      <c r="I5431" s="55" t="s">
        <v>35342</v>
      </c>
      <c r="J5431" s="55" t="s">
        <v>35342</v>
      </c>
      <c r="K5431" s="55" t="s">
        <v>35342</v>
      </c>
      <c r="L5431" s="55" t="s">
        <v>35342</v>
      </c>
      <c r="M5431" s="55" t="s">
        <v>35342</v>
      </c>
      <c r="N5431" s="55" t="s">
        <v>35342</v>
      </c>
      <c r="O5431" s="55" t="s">
        <v>35342</v>
      </c>
      <c r="P5431" s="55" t="s">
        <v>35342</v>
      </c>
    </row>
    <row r="5432" spans="1:16">
      <c r="A5432" s="54" t="s">
        <v>118</v>
      </c>
      <c r="B5432" s="54">
        <v>5208707</v>
      </c>
      <c r="C5432" s="55" t="s">
        <v>14904</v>
      </c>
      <c r="D5432" s="54" t="s">
        <v>14663</v>
      </c>
      <c r="E5432" s="54" t="s">
        <v>14064</v>
      </c>
      <c r="F5432" s="55" t="s">
        <v>30900</v>
      </c>
      <c r="G5432" s="55" t="s">
        <v>14905</v>
      </c>
      <c r="H5432" s="55" t="s">
        <v>111</v>
      </c>
    </row>
    <row r="5433" spans="1:16">
      <c r="A5433" s="54" t="s">
        <v>118</v>
      </c>
      <c r="B5433" s="54">
        <v>5208806</v>
      </c>
      <c r="C5433" s="55" t="s">
        <v>14907</v>
      </c>
      <c r="D5433" s="54" t="s">
        <v>14663</v>
      </c>
      <c r="E5433" s="54" t="s">
        <v>14064</v>
      </c>
      <c r="F5433" s="55" t="s">
        <v>30901</v>
      </c>
      <c r="G5433" s="55" t="s">
        <v>14908</v>
      </c>
      <c r="H5433" s="55" t="s">
        <v>111</v>
      </c>
    </row>
    <row r="5434" spans="1:16">
      <c r="A5434" s="54" t="s">
        <v>118</v>
      </c>
      <c r="B5434" s="54">
        <v>5208905</v>
      </c>
      <c r="C5434" s="55" t="s">
        <v>14910</v>
      </c>
      <c r="D5434" s="54" t="s">
        <v>14663</v>
      </c>
      <c r="E5434" s="54" t="s">
        <v>14064</v>
      </c>
      <c r="F5434" s="55" t="s">
        <v>30902</v>
      </c>
      <c r="G5434" s="55" t="s">
        <v>14911</v>
      </c>
      <c r="H5434" s="55" t="s">
        <v>111</v>
      </c>
    </row>
    <row r="5435" spans="1:16">
      <c r="A5435" s="54" t="s">
        <v>118</v>
      </c>
      <c r="B5435" s="54">
        <v>5209101</v>
      </c>
      <c r="C5435" s="55" t="s">
        <v>14913</v>
      </c>
      <c r="D5435" s="54" t="s">
        <v>14663</v>
      </c>
      <c r="E5435" s="54" t="s">
        <v>14064</v>
      </c>
      <c r="F5435" s="55" t="s">
        <v>30904</v>
      </c>
      <c r="G5435" s="55" t="s">
        <v>14914</v>
      </c>
      <c r="H5435" s="55" t="s">
        <v>111</v>
      </c>
    </row>
    <row r="5436" spans="1:16">
      <c r="A5436" s="54" t="s">
        <v>118</v>
      </c>
      <c r="B5436" s="54">
        <v>5209150</v>
      </c>
      <c r="C5436" s="55" t="s">
        <v>14916</v>
      </c>
      <c r="D5436" s="54" t="s">
        <v>14663</v>
      </c>
      <c r="E5436" s="54" t="s">
        <v>14064</v>
      </c>
      <c r="F5436" s="55" t="s">
        <v>30905</v>
      </c>
      <c r="G5436" s="55" t="s">
        <v>14917</v>
      </c>
      <c r="H5436" s="55" t="s">
        <v>111</v>
      </c>
    </row>
    <row r="5437" spans="1:16">
      <c r="A5437" s="54" t="s">
        <v>118</v>
      </c>
      <c r="B5437" s="54">
        <v>5209200</v>
      </c>
      <c r="C5437" s="55" t="s">
        <v>14918</v>
      </c>
      <c r="D5437" s="54" t="s">
        <v>14663</v>
      </c>
      <c r="E5437" s="54" t="s">
        <v>14064</v>
      </c>
      <c r="F5437" s="55" t="s">
        <v>30906</v>
      </c>
      <c r="G5437" s="55" t="s">
        <v>14919</v>
      </c>
      <c r="H5437" s="55" t="s">
        <v>111</v>
      </c>
    </row>
    <row r="5438" spans="1:16">
      <c r="A5438" s="54" t="s">
        <v>118</v>
      </c>
      <c r="B5438" s="54">
        <v>5209291</v>
      </c>
      <c r="C5438" s="55" t="s">
        <v>14921</v>
      </c>
      <c r="D5438" s="54" t="s">
        <v>14663</v>
      </c>
      <c r="E5438" s="54" t="s">
        <v>14064</v>
      </c>
      <c r="F5438" s="55" t="s">
        <v>30907</v>
      </c>
      <c r="G5438" s="55" t="s">
        <v>14922</v>
      </c>
      <c r="H5438" s="55" t="s">
        <v>111</v>
      </c>
    </row>
    <row r="5439" spans="1:16">
      <c r="A5439" s="54" t="s">
        <v>118</v>
      </c>
      <c r="B5439" s="54">
        <v>5209408</v>
      </c>
      <c r="C5439" s="55" t="s">
        <v>14924</v>
      </c>
      <c r="D5439" s="54" t="s">
        <v>14663</v>
      </c>
      <c r="E5439" s="54" t="s">
        <v>14064</v>
      </c>
      <c r="F5439" s="55" t="s">
        <v>30908</v>
      </c>
      <c r="G5439" s="55" t="s">
        <v>14925</v>
      </c>
      <c r="H5439" s="55" t="s">
        <v>111</v>
      </c>
    </row>
    <row r="5440" spans="1:16">
      <c r="A5440" s="54" t="s">
        <v>118</v>
      </c>
      <c r="B5440" s="54">
        <v>5209457</v>
      </c>
      <c r="C5440" s="55" t="s">
        <v>14927</v>
      </c>
      <c r="D5440" s="54" t="s">
        <v>14663</v>
      </c>
      <c r="E5440" s="54" t="s">
        <v>14064</v>
      </c>
      <c r="F5440" s="55" t="s">
        <v>30909</v>
      </c>
      <c r="G5440" s="55" t="s">
        <v>14928</v>
      </c>
      <c r="H5440" s="55" t="s">
        <v>111</v>
      </c>
    </row>
    <row r="5441" spans="1:16">
      <c r="A5441" s="54" t="s">
        <v>118</v>
      </c>
      <c r="B5441" s="54">
        <v>5209606</v>
      </c>
      <c r="C5441" s="55" t="s">
        <v>14929</v>
      </c>
      <c r="D5441" s="54" t="s">
        <v>14663</v>
      </c>
      <c r="E5441" s="54" t="s">
        <v>14064</v>
      </c>
      <c r="F5441" s="55" t="s">
        <v>30910</v>
      </c>
      <c r="G5441" s="55" t="s">
        <v>14930</v>
      </c>
      <c r="H5441" s="55" t="s">
        <v>111</v>
      </c>
    </row>
    <row r="5442" spans="1:16">
      <c r="A5442" s="54" t="s">
        <v>118</v>
      </c>
      <c r="B5442" s="54">
        <v>5209705</v>
      </c>
      <c r="C5442" s="55" t="s">
        <v>2619</v>
      </c>
      <c r="D5442" s="54" t="s">
        <v>14663</v>
      </c>
      <c r="E5442" s="54" t="s">
        <v>14064</v>
      </c>
      <c r="F5442" s="55" t="s">
        <v>27166</v>
      </c>
      <c r="G5442" s="55" t="s">
        <v>14931</v>
      </c>
      <c r="H5442" s="55" t="s">
        <v>111</v>
      </c>
    </row>
    <row r="5443" spans="1:16">
      <c r="A5443" s="54" t="s">
        <v>118</v>
      </c>
      <c r="B5443" s="54">
        <v>5209804</v>
      </c>
      <c r="C5443" s="55" t="s">
        <v>14932</v>
      </c>
      <c r="D5443" s="54" t="s">
        <v>14663</v>
      </c>
      <c r="E5443" s="54" t="s">
        <v>14064</v>
      </c>
      <c r="F5443" s="55" t="s">
        <v>30911</v>
      </c>
      <c r="G5443" s="55" t="s">
        <v>14933</v>
      </c>
      <c r="H5443" s="55" t="s">
        <v>111</v>
      </c>
    </row>
    <row r="5444" spans="1:16">
      <c r="A5444" s="54" t="s">
        <v>118</v>
      </c>
      <c r="B5444" s="54">
        <v>5209903</v>
      </c>
      <c r="C5444" s="55" t="s">
        <v>14935</v>
      </c>
      <c r="D5444" s="54" t="s">
        <v>14663</v>
      </c>
      <c r="E5444" s="54" t="s">
        <v>14064</v>
      </c>
      <c r="F5444" s="55" t="s">
        <v>30912</v>
      </c>
      <c r="G5444" s="55" t="s">
        <v>14936</v>
      </c>
      <c r="H5444" s="55" t="s">
        <v>118</v>
      </c>
      <c r="I5444" s="55">
        <v>616</v>
      </c>
      <c r="J5444" s="55" t="s">
        <v>25750</v>
      </c>
      <c r="K5444" s="55" t="s">
        <v>32328</v>
      </c>
      <c r="L5444" s="55" t="s">
        <v>32317</v>
      </c>
      <c r="M5444" s="55" t="s">
        <v>31069</v>
      </c>
      <c r="N5444" s="55" t="s">
        <v>31065</v>
      </c>
      <c r="O5444" s="55" t="s">
        <v>118</v>
      </c>
      <c r="P5444" s="55" t="s">
        <v>31142</v>
      </c>
    </row>
    <row r="5445" spans="1:16">
      <c r="A5445" s="54" t="s">
        <v>111</v>
      </c>
      <c r="B5445" s="54">
        <v>5209937</v>
      </c>
      <c r="C5445" s="55" t="s">
        <v>14938</v>
      </c>
      <c r="D5445" s="54" t="s">
        <v>14663</v>
      </c>
      <c r="E5445" s="54" t="s">
        <v>14064</v>
      </c>
      <c r="F5445" s="55" t="s">
        <v>30913</v>
      </c>
      <c r="G5445" s="55" t="s">
        <v>14939</v>
      </c>
      <c r="H5445" s="55" t="s">
        <v>35342</v>
      </c>
      <c r="I5445" s="55" t="s">
        <v>35342</v>
      </c>
      <c r="J5445" s="55" t="s">
        <v>35342</v>
      </c>
      <c r="K5445" s="55" t="s">
        <v>35342</v>
      </c>
      <c r="L5445" s="55" t="s">
        <v>35342</v>
      </c>
      <c r="M5445" s="55" t="s">
        <v>35342</v>
      </c>
      <c r="N5445" s="55" t="s">
        <v>35342</v>
      </c>
      <c r="O5445" s="55" t="s">
        <v>35342</v>
      </c>
      <c r="P5445" s="55" t="s">
        <v>35342</v>
      </c>
    </row>
    <row r="5446" spans="1:16">
      <c r="A5446" s="54" t="s">
        <v>111</v>
      </c>
      <c r="B5446" s="54">
        <v>5209952</v>
      </c>
      <c r="C5446" s="55" t="s">
        <v>14940</v>
      </c>
      <c r="D5446" s="54" t="s">
        <v>14663</v>
      </c>
      <c r="E5446" s="54" t="s">
        <v>14064</v>
      </c>
      <c r="F5446" s="55" t="s">
        <v>30914</v>
      </c>
      <c r="G5446" s="55" t="s">
        <v>14941</v>
      </c>
      <c r="H5446" s="55" t="s">
        <v>35342</v>
      </c>
      <c r="I5446" s="55" t="s">
        <v>35342</v>
      </c>
      <c r="J5446" s="55" t="s">
        <v>35342</v>
      </c>
      <c r="K5446" s="55" t="s">
        <v>35342</v>
      </c>
      <c r="L5446" s="55" t="s">
        <v>35342</v>
      </c>
      <c r="M5446" s="55" t="s">
        <v>35342</v>
      </c>
      <c r="N5446" s="55" t="s">
        <v>35342</v>
      </c>
      <c r="O5446" s="55" t="s">
        <v>35342</v>
      </c>
      <c r="P5446" s="55" t="s">
        <v>35342</v>
      </c>
    </row>
    <row r="5447" spans="1:16">
      <c r="A5447" s="54" t="s">
        <v>118</v>
      </c>
      <c r="B5447" s="54">
        <v>5210000</v>
      </c>
      <c r="C5447" s="55" t="s">
        <v>14942</v>
      </c>
      <c r="D5447" s="54" t="s">
        <v>14663</v>
      </c>
      <c r="E5447" s="54" t="s">
        <v>14064</v>
      </c>
      <c r="F5447" s="55" t="s">
        <v>30915</v>
      </c>
      <c r="G5447" s="55" t="s">
        <v>14943</v>
      </c>
      <c r="H5447" s="55" t="s">
        <v>118</v>
      </c>
      <c r="I5447" s="55">
        <v>182</v>
      </c>
      <c r="J5447" s="55" t="s">
        <v>25045</v>
      </c>
      <c r="K5447" s="55" t="s">
        <v>32329</v>
      </c>
      <c r="L5447" s="55" t="s">
        <v>32315</v>
      </c>
      <c r="M5447" s="55" t="s">
        <v>31145</v>
      </c>
      <c r="N5447" s="55" t="s">
        <v>31065</v>
      </c>
      <c r="O5447" s="55" t="s">
        <v>118</v>
      </c>
      <c r="P5447" s="55" t="s">
        <v>31142</v>
      </c>
    </row>
    <row r="5448" spans="1:16">
      <c r="A5448" s="54" t="s">
        <v>118</v>
      </c>
      <c r="B5448" s="54">
        <v>5210109</v>
      </c>
      <c r="C5448" s="55" t="s">
        <v>14945</v>
      </c>
      <c r="D5448" s="54" t="s">
        <v>14663</v>
      </c>
      <c r="E5448" s="54" t="s">
        <v>14064</v>
      </c>
      <c r="F5448" s="55" t="s">
        <v>30916</v>
      </c>
      <c r="G5448" s="55" t="s">
        <v>14946</v>
      </c>
      <c r="H5448" s="55" t="s">
        <v>111</v>
      </c>
    </row>
    <row r="5449" spans="1:16">
      <c r="A5449" s="54" t="s">
        <v>118</v>
      </c>
      <c r="B5449" s="54">
        <v>5210158</v>
      </c>
      <c r="C5449" s="55" t="s">
        <v>14948</v>
      </c>
      <c r="D5449" s="54" t="s">
        <v>14663</v>
      </c>
      <c r="E5449" s="54" t="s">
        <v>14064</v>
      </c>
      <c r="F5449" s="55" t="s">
        <v>30917</v>
      </c>
      <c r="G5449" s="55" t="s">
        <v>14949</v>
      </c>
      <c r="H5449" s="55" t="s">
        <v>111</v>
      </c>
    </row>
    <row r="5450" spans="1:16">
      <c r="A5450" s="54" t="s">
        <v>118</v>
      </c>
      <c r="B5450" s="54">
        <v>5210208</v>
      </c>
      <c r="C5450" s="55" t="s">
        <v>14950</v>
      </c>
      <c r="D5450" s="54" t="s">
        <v>14663</v>
      </c>
      <c r="E5450" s="54" t="s">
        <v>14064</v>
      </c>
      <c r="F5450" s="55" t="s">
        <v>30918</v>
      </c>
      <c r="G5450" s="55" t="s">
        <v>14951</v>
      </c>
      <c r="H5450" s="55" t="s">
        <v>111</v>
      </c>
    </row>
    <row r="5451" spans="1:16">
      <c r="A5451" s="54" t="s">
        <v>118</v>
      </c>
      <c r="B5451" s="54">
        <v>5210307</v>
      </c>
      <c r="C5451" s="55" t="s">
        <v>14953</v>
      </c>
      <c r="D5451" s="54" t="s">
        <v>14663</v>
      </c>
      <c r="E5451" s="54" t="s">
        <v>14064</v>
      </c>
      <c r="F5451" s="55" t="s">
        <v>30919</v>
      </c>
      <c r="G5451" s="55" t="s">
        <v>14954</v>
      </c>
      <c r="H5451" s="55" t="s">
        <v>111</v>
      </c>
    </row>
    <row r="5452" spans="1:16">
      <c r="A5452" s="54" t="s">
        <v>118</v>
      </c>
      <c r="B5452" s="54">
        <v>5210406</v>
      </c>
      <c r="C5452" s="55" t="s">
        <v>14956</v>
      </c>
      <c r="D5452" s="54" t="s">
        <v>14663</v>
      </c>
      <c r="E5452" s="54" t="s">
        <v>14064</v>
      </c>
      <c r="F5452" s="55" t="s">
        <v>30920</v>
      </c>
      <c r="G5452" s="55" t="s">
        <v>14957</v>
      </c>
      <c r="H5452" s="55" t="s">
        <v>111</v>
      </c>
    </row>
    <row r="5453" spans="1:16">
      <c r="A5453" s="54" t="s">
        <v>118</v>
      </c>
      <c r="B5453" s="54">
        <v>5210562</v>
      </c>
      <c r="C5453" s="55" t="s">
        <v>14959</v>
      </c>
      <c r="D5453" s="54" t="s">
        <v>14663</v>
      </c>
      <c r="E5453" s="54" t="s">
        <v>14064</v>
      </c>
      <c r="F5453" s="55" t="s">
        <v>30921</v>
      </c>
      <c r="G5453" s="55" t="s">
        <v>14960</v>
      </c>
      <c r="H5453" s="55" t="s">
        <v>111</v>
      </c>
    </row>
    <row r="5454" spans="1:16">
      <c r="A5454" s="54" t="s">
        <v>118</v>
      </c>
      <c r="B5454" s="54">
        <v>5210604</v>
      </c>
      <c r="C5454" s="55" t="s">
        <v>14962</v>
      </c>
      <c r="D5454" s="54" t="s">
        <v>14663</v>
      </c>
      <c r="E5454" s="54" t="s">
        <v>14064</v>
      </c>
      <c r="F5454" s="55" t="s">
        <v>30922</v>
      </c>
      <c r="G5454" s="55" t="s">
        <v>14963</v>
      </c>
      <c r="H5454" s="55" t="s">
        <v>111</v>
      </c>
    </row>
    <row r="5455" spans="1:16">
      <c r="A5455" s="54" t="s">
        <v>118</v>
      </c>
      <c r="B5455" s="54">
        <v>5210802</v>
      </c>
      <c r="C5455" s="55" t="s">
        <v>3096</v>
      </c>
      <c r="D5455" s="54" t="s">
        <v>14663</v>
      </c>
      <c r="E5455" s="54" t="s">
        <v>14064</v>
      </c>
      <c r="F5455" s="55" t="s">
        <v>16159</v>
      </c>
      <c r="G5455" s="55" t="s">
        <v>14965</v>
      </c>
      <c r="H5455" s="55" t="s">
        <v>111</v>
      </c>
    </row>
    <row r="5456" spans="1:16">
      <c r="A5456" s="54" t="s">
        <v>118</v>
      </c>
      <c r="B5456" s="54">
        <v>5210901</v>
      </c>
      <c r="C5456" s="55" t="s">
        <v>14966</v>
      </c>
      <c r="D5456" s="54" t="s">
        <v>14663</v>
      </c>
      <c r="E5456" s="54" t="s">
        <v>14064</v>
      </c>
      <c r="F5456" s="55" t="s">
        <v>30923</v>
      </c>
      <c r="G5456" s="55" t="s">
        <v>14967</v>
      </c>
      <c r="H5456" s="55" t="s">
        <v>111</v>
      </c>
    </row>
    <row r="5457" spans="1:16">
      <c r="A5457" s="54" t="s">
        <v>118</v>
      </c>
      <c r="B5457" s="54">
        <v>5211008</v>
      </c>
      <c r="C5457" s="55" t="s">
        <v>14969</v>
      </c>
      <c r="D5457" s="54" t="s">
        <v>14663</v>
      </c>
      <c r="E5457" s="54" t="s">
        <v>14064</v>
      </c>
      <c r="F5457" s="55" t="s">
        <v>30924</v>
      </c>
      <c r="G5457" s="55" t="s">
        <v>14970</v>
      </c>
      <c r="H5457" s="55" t="s">
        <v>111</v>
      </c>
    </row>
    <row r="5458" spans="1:16">
      <c r="A5458" s="54" t="s">
        <v>111</v>
      </c>
      <c r="B5458" s="54">
        <v>5211206</v>
      </c>
      <c r="C5458" s="55" t="s">
        <v>14972</v>
      </c>
      <c r="D5458" s="54" t="s">
        <v>14663</v>
      </c>
      <c r="E5458" s="54" t="s">
        <v>14064</v>
      </c>
      <c r="F5458" s="55" t="s">
        <v>30925</v>
      </c>
      <c r="G5458" s="55" t="s">
        <v>14973</v>
      </c>
      <c r="H5458" s="55" t="s">
        <v>35342</v>
      </c>
      <c r="I5458" s="55" t="s">
        <v>35342</v>
      </c>
      <c r="J5458" s="55" t="s">
        <v>35342</v>
      </c>
      <c r="K5458" s="55" t="s">
        <v>35342</v>
      </c>
      <c r="L5458" s="55" t="s">
        <v>35342</v>
      </c>
      <c r="M5458" s="55" t="s">
        <v>35342</v>
      </c>
      <c r="N5458" s="55" t="s">
        <v>35342</v>
      </c>
      <c r="O5458" s="55" t="s">
        <v>35342</v>
      </c>
      <c r="P5458" s="55" t="s">
        <v>35342</v>
      </c>
    </row>
    <row r="5459" spans="1:16">
      <c r="A5459" s="54" t="s">
        <v>118</v>
      </c>
      <c r="B5459" s="54">
        <v>5211305</v>
      </c>
      <c r="C5459" s="55" t="s">
        <v>14974</v>
      </c>
      <c r="D5459" s="54" t="s">
        <v>14663</v>
      </c>
      <c r="E5459" s="54" t="s">
        <v>14064</v>
      </c>
      <c r="F5459" s="55" t="s">
        <v>30926</v>
      </c>
      <c r="G5459" s="55" t="s">
        <v>14975</v>
      </c>
      <c r="H5459" s="55" t="s">
        <v>111</v>
      </c>
    </row>
    <row r="5460" spans="1:16">
      <c r="A5460" s="54" t="s">
        <v>118</v>
      </c>
      <c r="B5460" s="54">
        <v>5211404</v>
      </c>
      <c r="C5460" s="55" t="s">
        <v>14977</v>
      </c>
      <c r="D5460" s="54" t="s">
        <v>14663</v>
      </c>
      <c r="E5460" s="54" t="s">
        <v>14064</v>
      </c>
      <c r="F5460" s="55" t="s">
        <v>30928</v>
      </c>
      <c r="G5460" s="55" t="s">
        <v>14978</v>
      </c>
      <c r="H5460" s="55" t="s">
        <v>118</v>
      </c>
      <c r="I5460" s="55">
        <v>1078</v>
      </c>
      <c r="J5460" s="55" t="s">
        <v>32330</v>
      </c>
      <c r="K5460" s="55" t="s">
        <v>32314</v>
      </c>
      <c r="L5460" s="55" t="s">
        <v>32315</v>
      </c>
      <c r="M5460" s="55" t="s">
        <v>31069</v>
      </c>
      <c r="N5460" s="55" t="s">
        <v>31065</v>
      </c>
      <c r="O5460" s="55" t="s">
        <v>111</v>
      </c>
      <c r="P5460" s="55" t="s">
        <v>31216</v>
      </c>
    </row>
    <row r="5461" spans="1:16">
      <c r="A5461" s="54" t="s">
        <v>118</v>
      </c>
      <c r="B5461" s="54">
        <v>5211503</v>
      </c>
      <c r="C5461" s="55" t="s">
        <v>14980</v>
      </c>
      <c r="D5461" s="54" t="s">
        <v>14663</v>
      </c>
      <c r="E5461" s="54" t="s">
        <v>14064</v>
      </c>
      <c r="F5461" s="55" t="s">
        <v>30929</v>
      </c>
      <c r="G5461" s="55" t="s">
        <v>14981</v>
      </c>
      <c r="H5461" s="55" t="s">
        <v>111</v>
      </c>
    </row>
    <row r="5462" spans="1:16">
      <c r="A5462" s="54" t="s">
        <v>118</v>
      </c>
      <c r="B5462" s="54">
        <v>5211602</v>
      </c>
      <c r="C5462" s="55" t="s">
        <v>14983</v>
      </c>
      <c r="D5462" s="54" t="s">
        <v>14663</v>
      </c>
      <c r="E5462" s="54" t="s">
        <v>14064</v>
      </c>
      <c r="F5462" s="55" t="s">
        <v>30931</v>
      </c>
      <c r="G5462" s="55" t="s">
        <v>14984</v>
      </c>
      <c r="H5462" s="55" t="s">
        <v>111</v>
      </c>
    </row>
    <row r="5463" spans="1:16">
      <c r="A5463" s="54" t="s">
        <v>111</v>
      </c>
      <c r="B5463" s="54">
        <v>5211701</v>
      </c>
      <c r="C5463" s="55" t="s">
        <v>14985</v>
      </c>
      <c r="D5463" s="54" t="s">
        <v>14663</v>
      </c>
      <c r="E5463" s="54" t="s">
        <v>14064</v>
      </c>
      <c r="F5463" s="55" t="s">
        <v>30932</v>
      </c>
      <c r="G5463" s="55" t="s">
        <v>14986</v>
      </c>
      <c r="H5463" s="55" t="s">
        <v>35342</v>
      </c>
      <c r="I5463" s="55" t="s">
        <v>35342</v>
      </c>
      <c r="J5463" s="55" t="s">
        <v>35342</v>
      </c>
      <c r="K5463" s="55" t="s">
        <v>35342</v>
      </c>
      <c r="L5463" s="55" t="s">
        <v>35342</v>
      </c>
      <c r="M5463" s="55" t="s">
        <v>35342</v>
      </c>
      <c r="N5463" s="55" t="s">
        <v>35342</v>
      </c>
      <c r="O5463" s="55" t="s">
        <v>35342</v>
      </c>
      <c r="P5463" s="55" t="s">
        <v>35342</v>
      </c>
    </row>
    <row r="5464" spans="1:16">
      <c r="A5464" s="54" t="s">
        <v>118</v>
      </c>
      <c r="B5464" s="54">
        <v>5211800</v>
      </c>
      <c r="C5464" s="55" t="s">
        <v>14987</v>
      </c>
      <c r="D5464" s="54" t="s">
        <v>14663</v>
      </c>
      <c r="E5464" s="54" t="s">
        <v>14064</v>
      </c>
      <c r="F5464" s="55" t="s">
        <v>30933</v>
      </c>
      <c r="G5464" s="55" t="s">
        <v>14988</v>
      </c>
      <c r="H5464" s="55" t="s">
        <v>111</v>
      </c>
    </row>
    <row r="5465" spans="1:16">
      <c r="A5465" s="54" t="s">
        <v>118</v>
      </c>
      <c r="B5465" s="54">
        <v>5211909</v>
      </c>
      <c r="C5465" s="55" t="s">
        <v>14991</v>
      </c>
      <c r="D5465" s="54" t="s">
        <v>14663</v>
      </c>
      <c r="E5465" s="54" t="s">
        <v>14064</v>
      </c>
      <c r="F5465" s="55" t="s">
        <v>30934</v>
      </c>
      <c r="G5465" s="55" t="s">
        <v>14992</v>
      </c>
      <c r="H5465" s="55" t="s">
        <v>111</v>
      </c>
    </row>
    <row r="5466" spans="1:16">
      <c r="A5466" s="54" t="s">
        <v>111</v>
      </c>
      <c r="B5466" s="54">
        <v>5212006</v>
      </c>
      <c r="C5466" s="55" t="s">
        <v>14994</v>
      </c>
      <c r="D5466" s="54" t="s">
        <v>14663</v>
      </c>
      <c r="E5466" s="54" t="s">
        <v>14064</v>
      </c>
      <c r="F5466" s="55" t="s">
        <v>30935</v>
      </c>
      <c r="G5466" s="55" t="s">
        <v>14995</v>
      </c>
      <c r="H5466" s="55" t="s">
        <v>35342</v>
      </c>
      <c r="I5466" s="55" t="s">
        <v>35342</v>
      </c>
      <c r="J5466" s="55" t="s">
        <v>35342</v>
      </c>
      <c r="K5466" s="55" t="s">
        <v>35342</v>
      </c>
      <c r="L5466" s="55" t="s">
        <v>35342</v>
      </c>
      <c r="M5466" s="55" t="s">
        <v>35342</v>
      </c>
      <c r="N5466" s="55" t="s">
        <v>35342</v>
      </c>
      <c r="O5466" s="55" t="s">
        <v>35342</v>
      </c>
      <c r="P5466" s="55" t="s">
        <v>35342</v>
      </c>
    </row>
    <row r="5467" spans="1:16">
      <c r="A5467" s="54" t="s">
        <v>118</v>
      </c>
      <c r="B5467" s="54">
        <v>5212055</v>
      </c>
      <c r="C5467" s="55" t="s">
        <v>14996</v>
      </c>
      <c r="D5467" s="54" t="s">
        <v>14663</v>
      </c>
      <c r="E5467" s="54" t="s">
        <v>14064</v>
      </c>
      <c r="F5467" s="55" t="s">
        <v>30936</v>
      </c>
      <c r="G5467" s="55" t="s">
        <v>14997</v>
      </c>
      <c r="H5467" s="55" t="s">
        <v>111</v>
      </c>
    </row>
    <row r="5468" spans="1:16">
      <c r="A5468" s="54" t="s">
        <v>118</v>
      </c>
      <c r="B5468" s="54">
        <v>5212105</v>
      </c>
      <c r="C5468" s="55" t="s">
        <v>14998</v>
      </c>
      <c r="D5468" s="54" t="s">
        <v>14663</v>
      </c>
      <c r="E5468" s="54" t="s">
        <v>14064</v>
      </c>
      <c r="F5468" s="55" t="s">
        <v>30937</v>
      </c>
      <c r="G5468" s="55" t="s">
        <v>14999</v>
      </c>
      <c r="H5468" s="55" t="s">
        <v>111</v>
      </c>
    </row>
    <row r="5469" spans="1:16">
      <c r="A5469" s="54" t="s">
        <v>118</v>
      </c>
      <c r="B5469" s="54">
        <v>5212204</v>
      </c>
      <c r="C5469" s="55" t="s">
        <v>5522</v>
      </c>
      <c r="D5469" s="54" t="s">
        <v>14663</v>
      </c>
      <c r="E5469" s="54" t="s">
        <v>14064</v>
      </c>
      <c r="F5469" s="55" t="s">
        <v>29794</v>
      </c>
      <c r="G5469" s="55" t="s">
        <v>15000</v>
      </c>
      <c r="H5469" s="55" t="s">
        <v>111</v>
      </c>
    </row>
    <row r="5470" spans="1:16">
      <c r="A5470" s="54" t="s">
        <v>111</v>
      </c>
      <c r="B5470" s="54">
        <v>5212253</v>
      </c>
      <c r="C5470" s="55" t="s">
        <v>7261</v>
      </c>
      <c r="D5470" s="54" t="s">
        <v>14663</v>
      </c>
      <c r="E5470" s="54" t="s">
        <v>14064</v>
      </c>
      <c r="F5470" s="55" t="s">
        <v>28527</v>
      </c>
      <c r="G5470" s="55" t="s">
        <v>15002</v>
      </c>
      <c r="H5470" s="55" t="s">
        <v>35342</v>
      </c>
      <c r="I5470" s="55" t="s">
        <v>35342</v>
      </c>
      <c r="J5470" s="55" t="s">
        <v>35342</v>
      </c>
      <c r="K5470" s="55" t="s">
        <v>35342</v>
      </c>
      <c r="L5470" s="55" t="s">
        <v>35342</v>
      </c>
      <c r="M5470" s="55" t="s">
        <v>35342</v>
      </c>
      <c r="N5470" s="55" t="s">
        <v>35342</v>
      </c>
      <c r="O5470" s="55" t="s">
        <v>35342</v>
      </c>
      <c r="P5470" s="55" t="s">
        <v>35342</v>
      </c>
    </row>
    <row r="5471" spans="1:16">
      <c r="A5471" s="54" t="s">
        <v>118</v>
      </c>
      <c r="B5471" s="54">
        <v>5212303</v>
      </c>
      <c r="C5471" s="55" t="s">
        <v>15003</v>
      </c>
      <c r="D5471" s="54" t="s">
        <v>14663</v>
      </c>
      <c r="E5471" s="54" t="s">
        <v>14064</v>
      </c>
      <c r="F5471" s="55" t="s">
        <v>18801</v>
      </c>
      <c r="G5471" s="55" t="s">
        <v>15004</v>
      </c>
      <c r="H5471" s="55" t="s">
        <v>111</v>
      </c>
    </row>
    <row r="5472" spans="1:16">
      <c r="A5472" s="54" t="s">
        <v>118</v>
      </c>
      <c r="B5472" s="54">
        <v>5212501</v>
      </c>
      <c r="C5472" s="55" t="s">
        <v>15006</v>
      </c>
      <c r="D5472" s="54" t="s">
        <v>14663</v>
      </c>
      <c r="E5472" s="54" t="s">
        <v>14064</v>
      </c>
      <c r="F5472" s="55" t="s">
        <v>30938</v>
      </c>
      <c r="G5472" s="55" t="s">
        <v>15007</v>
      </c>
      <c r="H5472" s="55" t="s">
        <v>111</v>
      </c>
    </row>
    <row r="5473" spans="1:16">
      <c r="A5473" s="54" t="s">
        <v>118</v>
      </c>
      <c r="B5473" s="54">
        <v>5212600</v>
      </c>
      <c r="C5473" s="55" t="s">
        <v>15009</v>
      </c>
      <c r="D5473" s="54" t="s">
        <v>14663</v>
      </c>
      <c r="E5473" s="54" t="s">
        <v>14064</v>
      </c>
      <c r="F5473" s="55" t="s">
        <v>30939</v>
      </c>
      <c r="G5473" s="55" t="s">
        <v>15010</v>
      </c>
      <c r="H5473" s="55" t="s">
        <v>111</v>
      </c>
    </row>
    <row r="5474" spans="1:16">
      <c r="A5474" s="54" t="s">
        <v>111</v>
      </c>
      <c r="B5474" s="54">
        <v>5212709</v>
      </c>
      <c r="C5474" s="55" t="s">
        <v>15012</v>
      </c>
      <c r="D5474" s="54" t="s">
        <v>14663</v>
      </c>
      <c r="E5474" s="54" t="s">
        <v>14064</v>
      </c>
      <c r="F5474" s="55" t="s">
        <v>30940</v>
      </c>
      <c r="G5474" s="55" t="s">
        <v>15013</v>
      </c>
      <c r="H5474" s="55" t="s">
        <v>35342</v>
      </c>
      <c r="I5474" s="55" t="s">
        <v>35342</v>
      </c>
      <c r="J5474" s="55" t="s">
        <v>35342</v>
      </c>
      <c r="K5474" s="55" t="s">
        <v>35342</v>
      </c>
      <c r="L5474" s="55" t="s">
        <v>35342</v>
      </c>
      <c r="M5474" s="55" t="s">
        <v>35342</v>
      </c>
      <c r="N5474" s="55" t="s">
        <v>35342</v>
      </c>
      <c r="O5474" s="55" t="s">
        <v>35342</v>
      </c>
      <c r="P5474" s="55" t="s">
        <v>35342</v>
      </c>
    </row>
    <row r="5475" spans="1:16">
      <c r="A5475" s="54" t="s">
        <v>118</v>
      </c>
      <c r="B5475" s="54">
        <v>5212808</v>
      </c>
      <c r="C5475" s="55" t="s">
        <v>15014</v>
      </c>
      <c r="D5475" s="54" t="s">
        <v>14663</v>
      </c>
      <c r="E5475" s="54" t="s">
        <v>14064</v>
      </c>
      <c r="F5475" s="55" t="s">
        <v>30941</v>
      </c>
      <c r="G5475" s="55" t="s">
        <v>15015</v>
      </c>
      <c r="H5475" s="55" t="s">
        <v>111</v>
      </c>
    </row>
    <row r="5476" spans="1:16">
      <c r="A5476" s="54" t="s">
        <v>118</v>
      </c>
      <c r="B5476" s="54">
        <v>5212907</v>
      </c>
      <c r="C5476" s="55" t="s">
        <v>15016</v>
      </c>
      <c r="D5476" s="54" t="s">
        <v>14663</v>
      </c>
      <c r="E5476" s="54" t="s">
        <v>14064</v>
      </c>
      <c r="F5476" s="55" t="s">
        <v>30942</v>
      </c>
      <c r="G5476" s="55" t="s">
        <v>15017</v>
      </c>
      <c r="H5476" s="55" t="s">
        <v>111</v>
      </c>
    </row>
    <row r="5477" spans="1:16">
      <c r="A5477" s="54" t="s">
        <v>118</v>
      </c>
      <c r="B5477" s="54">
        <v>5212956</v>
      </c>
      <c r="C5477" s="55" t="s">
        <v>15018</v>
      </c>
      <c r="D5477" s="54" t="s">
        <v>14663</v>
      </c>
      <c r="E5477" s="54" t="s">
        <v>14064</v>
      </c>
      <c r="F5477" s="55" t="s">
        <v>30943</v>
      </c>
      <c r="G5477" s="55" t="s">
        <v>15019</v>
      </c>
      <c r="H5477" s="55" t="s">
        <v>111</v>
      </c>
    </row>
    <row r="5478" spans="1:16">
      <c r="A5478" s="54" t="s">
        <v>118</v>
      </c>
      <c r="B5478" s="54">
        <v>5213004</v>
      </c>
      <c r="C5478" s="55" t="s">
        <v>15020</v>
      </c>
      <c r="D5478" s="54" t="s">
        <v>14663</v>
      </c>
      <c r="E5478" s="54" t="s">
        <v>14064</v>
      </c>
      <c r="F5478" s="55" t="s">
        <v>30944</v>
      </c>
      <c r="G5478" s="55" t="s">
        <v>15021</v>
      </c>
      <c r="H5478" s="55" t="s">
        <v>111</v>
      </c>
    </row>
    <row r="5479" spans="1:16">
      <c r="A5479" s="54" t="s">
        <v>118</v>
      </c>
      <c r="B5479" s="54">
        <v>5213053</v>
      </c>
      <c r="C5479" s="55" t="s">
        <v>15023</v>
      </c>
      <c r="D5479" s="54" t="s">
        <v>14663</v>
      </c>
      <c r="E5479" s="54" t="s">
        <v>14064</v>
      </c>
      <c r="F5479" s="55" t="s">
        <v>30945</v>
      </c>
      <c r="G5479" s="55" t="s">
        <v>15024</v>
      </c>
      <c r="H5479" s="55" t="s">
        <v>111</v>
      </c>
    </row>
    <row r="5480" spans="1:16">
      <c r="A5480" s="54" t="s">
        <v>111</v>
      </c>
      <c r="B5480" s="54">
        <v>5213087</v>
      </c>
      <c r="C5480" s="55" t="s">
        <v>15025</v>
      </c>
      <c r="D5480" s="54" t="s">
        <v>14663</v>
      </c>
      <c r="E5480" s="54" t="s">
        <v>14064</v>
      </c>
      <c r="F5480" s="55" t="s">
        <v>30946</v>
      </c>
      <c r="G5480" s="55" t="s">
        <v>15026</v>
      </c>
      <c r="H5480" s="55" t="s">
        <v>35342</v>
      </c>
      <c r="I5480" s="55" t="s">
        <v>35342</v>
      </c>
      <c r="J5480" s="55" t="s">
        <v>35342</v>
      </c>
      <c r="K5480" s="55" t="s">
        <v>35342</v>
      </c>
      <c r="L5480" s="55" t="s">
        <v>35342</v>
      </c>
      <c r="M5480" s="55" t="s">
        <v>35342</v>
      </c>
      <c r="N5480" s="55" t="s">
        <v>35342</v>
      </c>
      <c r="O5480" s="55" t="s">
        <v>35342</v>
      </c>
      <c r="P5480" s="55" t="s">
        <v>35342</v>
      </c>
    </row>
    <row r="5481" spans="1:16">
      <c r="A5481" s="54" t="s">
        <v>118</v>
      </c>
      <c r="B5481" s="54">
        <v>5213103</v>
      </c>
      <c r="C5481" s="55" t="s">
        <v>15027</v>
      </c>
      <c r="D5481" s="54" t="s">
        <v>14663</v>
      </c>
      <c r="E5481" s="54" t="s">
        <v>14064</v>
      </c>
      <c r="F5481" s="55" t="s">
        <v>30947</v>
      </c>
      <c r="G5481" s="55" t="s">
        <v>15028</v>
      </c>
      <c r="H5481" s="55" t="s">
        <v>111</v>
      </c>
    </row>
    <row r="5482" spans="1:16">
      <c r="A5482" s="54" t="s">
        <v>118</v>
      </c>
      <c r="B5482" s="54">
        <v>5213400</v>
      </c>
      <c r="C5482" s="55" t="s">
        <v>15030</v>
      </c>
      <c r="D5482" s="54" t="s">
        <v>14663</v>
      </c>
      <c r="E5482" s="54" t="s">
        <v>14064</v>
      </c>
      <c r="F5482" s="55" t="s">
        <v>30948</v>
      </c>
      <c r="G5482" s="55" t="s">
        <v>15031</v>
      </c>
      <c r="H5482" s="55" t="s">
        <v>111</v>
      </c>
    </row>
    <row r="5483" spans="1:16">
      <c r="A5483" s="54" t="s">
        <v>118</v>
      </c>
      <c r="B5483" s="54">
        <v>5213509</v>
      </c>
      <c r="C5483" s="55" t="s">
        <v>15032</v>
      </c>
      <c r="D5483" s="54" t="s">
        <v>14663</v>
      </c>
      <c r="E5483" s="54" t="s">
        <v>14064</v>
      </c>
      <c r="F5483" s="55" t="s">
        <v>30949</v>
      </c>
      <c r="G5483" s="55" t="s">
        <v>15033</v>
      </c>
      <c r="H5483" s="55" t="s">
        <v>111</v>
      </c>
    </row>
    <row r="5484" spans="1:16">
      <c r="A5484" s="54" t="s">
        <v>118</v>
      </c>
      <c r="B5484" s="54">
        <v>5213707</v>
      </c>
      <c r="C5484" s="55" t="s">
        <v>15035</v>
      </c>
      <c r="D5484" s="54" t="s">
        <v>14663</v>
      </c>
      <c r="E5484" s="54" t="s">
        <v>14064</v>
      </c>
      <c r="F5484" s="55" t="s">
        <v>30950</v>
      </c>
      <c r="G5484" s="55" t="s">
        <v>15036</v>
      </c>
      <c r="H5484" s="55" t="s">
        <v>111</v>
      </c>
    </row>
    <row r="5485" spans="1:16">
      <c r="A5485" s="54" t="s">
        <v>111</v>
      </c>
      <c r="B5485" s="54">
        <v>5213756</v>
      </c>
      <c r="C5485" s="55" t="s">
        <v>15038</v>
      </c>
      <c r="D5485" s="54" t="s">
        <v>14663</v>
      </c>
      <c r="E5485" s="54" t="s">
        <v>14064</v>
      </c>
      <c r="F5485" s="55" t="s">
        <v>30951</v>
      </c>
      <c r="G5485" s="55" t="s">
        <v>15039</v>
      </c>
      <c r="H5485" s="55" t="s">
        <v>35342</v>
      </c>
      <c r="I5485" s="55" t="s">
        <v>35342</v>
      </c>
      <c r="J5485" s="55" t="s">
        <v>35342</v>
      </c>
      <c r="K5485" s="55" t="s">
        <v>35342</v>
      </c>
      <c r="L5485" s="55" t="s">
        <v>35342</v>
      </c>
      <c r="M5485" s="55" t="s">
        <v>35342</v>
      </c>
      <c r="N5485" s="55" t="s">
        <v>35342</v>
      </c>
      <c r="O5485" s="55" t="s">
        <v>35342</v>
      </c>
      <c r="P5485" s="55" t="s">
        <v>35342</v>
      </c>
    </row>
    <row r="5486" spans="1:16">
      <c r="A5486" s="54" t="s">
        <v>118</v>
      </c>
      <c r="B5486" s="54">
        <v>5213772</v>
      </c>
      <c r="C5486" s="55" t="s">
        <v>15040</v>
      </c>
      <c r="D5486" s="54" t="s">
        <v>14663</v>
      </c>
      <c r="E5486" s="54" t="s">
        <v>14064</v>
      </c>
      <c r="F5486" s="55" t="s">
        <v>30952</v>
      </c>
      <c r="G5486" s="55" t="s">
        <v>15041</v>
      </c>
      <c r="H5486" s="55" t="s">
        <v>118</v>
      </c>
      <c r="I5486" s="55">
        <v>471</v>
      </c>
      <c r="J5486" s="55" t="s">
        <v>23887</v>
      </c>
      <c r="K5486" s="55" t="s">
        <v>32331</v>
      </c>
      <c r="L5486" s="55" t="s">
        <v>32321</v>
      </c>
      <c r="M5486" s="55" t="s">
        <v>31120</v>
      </c>
      <c r="N5486" s="55" t="s">
        <v>31065</v>
      </c>
      <c r="O5486" s="55" t="s">
        <v>111</v>
      </c>
      <c r="P5486" s="55" t="s">
        <v>31070</v>
      </c>
    </row>
    <row r="5487" spans="1:16">
      <c r="A5487" s="54" t="s">
        <v>118</v>
      </c>
      <c r="B5487" s="54">
        <v>5213806</v>
      </c>
      <c r="C5487" s="55" t="s">
        <v>2765</v>
      </c>
      <c r="D5487" s="54" t="s">
        <v>14663</v>
      </c>
      <c r="E5487" s="54" t="s">
        <v>14064</v>
      </c>
      <c r="F5487" s="55" t="s">
        <v>27213</v>
      </c>
      <c r="G5487" s="55" t="s">
        <v>15042</v>
      </c>
      <c r="H5487" s="55" t="s">
        <v>111</v>
      </c>
    </row>
    <row r="5488" spans="1:16">
      <c r="A5488" s="54" t="s">
        <v>118</v>
      </c>
      <c r="B5488" s="54">
        <v>5213855</v>
      </c>
      <c r="C5488" s="55" t="s">
        <v>15044</v>
      </c>
      <c r="D5488" s="54" t="s">
        <v>14663</v>
      </c>
      <c r="E5488" s="54" t="s">
        <v>14064</v>
      </c>
      <c r="F5488" s="55" t="s">
        <v>30954</v>
      </c>
      <c r="G5488" s="55" t="s">
        <v>15045</v>
      </c>
      <c r="H5488" s="55" t="s">
        <v>111</v>
      </c>
    </row>
    <row r="5489" spans="1:16">
      <c r="A5489" s="54" t="s">
        <v>118</v>
      </c>
      <c r="B5489" s="54">
        <v>5213905</v>
      </c>
      <c r="C5489" s="55" t="s">
        <v>15047</v>
      </c>
      <c r="D5489" s="54" t="s">
        <v>14663</v>
      </c>
      <c r="E5489" s="54" t="s">
        <v>14064</v>
      </c>
      <c r="F5489" s="55" t="s">
        <v>30955</v>
      </c>
      <c r="G5489" s="55" t="s">
        <v>15048</v>
      </c>
      <c r="H5489" s="55" t="s">
        <v>111</v>
      </c>
    </row>
    <row r="5490" spans="1:16">
      <c r="A5490" s="54" t="s">
        <v>118</v>
      </c>
      <c r="B5490" s="54">
        <v>5214002</v>
      </c>
      <c r="C5490" s="55" t="s">
        <v>15050</v>
      </c>
      <c r="D5490" s="54" t="s">
        <v>14663</v>
      </c>
      <c r="E5490" s="54" t="s">
        <v>14064</v>
      </c>
      <c r="F5490" s="55" t="s">
        <v>30956</v>
      </c>
      <c r="G5490" s="55" t="s">
        <v>15051</v>
      </c>
      <c r="H5490" s="55" t="s">
        <v>111</v>
      </c>
    </row>
    <row r="5491" spans="1:16">
      <c r="A5491" s="54" t="s">
        <v>118</v>
      </c>
      <c r="B5491" s="54">
        <v>5214051</v>
      </c>
      <c r="C5491" s="55" t="s">
        <v>5655</v>
      </c>
      <c r="D5491" s="54" t="s">
        <v>14663</v>
      </c>
      <c r="E5491" s="54" t="s">
        <v>14064</v>
      </c>
      <c r="F5491" s="55" t="s">
        <v>28092</v>
      </c>
      <c r="G5491" s="55" t="s">
        <v>15053</v>
      </c>
      <c r="H5491" s="55" t="s">
        <v>111</v>
      </c>
    </row>
    <row r="5492" spans="1:16">
      <c r="A5492" s="54" t="s">
        <v>118</v>
      </c>
      <c r="B5492" s="54">
        <v>5214101</v>
      </c>
      <c r="C5492" s="55" t="s">
        <v>15054</v>
      </c>
      <c r="D5492" s="54" t="s">
        <v>14663</v>
      </c>
      <c r="E5492" s="54" t="s">
        <v>14064</v>
      </c>
      <c r="F5492" s="55" t="s">
        <v>30957</v>
      </c>
      <c r="G5492" s="55" t="s">
        <v>15055</v>
      </c>
      <c r="H5492" s="55" t="s">
        <v>118</v>
      </c>
      <c r="I5492" s="55">
        <v>861</v>
      </c>
      <c r="J5492" s="55" t="s">
        <v>25548</v>
      </c>
      <c r="K5492" s="55" t="s">
        <v>32332</v>
      </c>
      <c r="L5492" s="55" t="s">
        <v>32321</v>
      </c>
      <c r="M5492" s="55" t="s">
        <v>31064</v>
      </c>
      <c r="N5492" s="55" t="s">
        <v>31065</v>
      </c>
      <c r="O5492" s="55" t="s">
        <v>118</v>
      </c>
      <c r="P5492" s="55" t="s">
        <v>31074</v>
      </c>
    </row>
    <row r="5493" spans="1:16">
      <c r="A5493" s="54" t="s">
        <v>118</v>
      </c>
      <c r="B5493" s="54">
        <v>5214408</v>
      </c>
      <c r="C5493" s="55" t="s">
        <v>15057</v>
      </c>
      <c r="D5493" s="54" t="s">
        <v>14663</v>
      </c>
      <c r="E5493" s="54" t="s">
        <v>14064</v>
      </c>
      <c r="F5493" s="55" t="s">
        <v>30958</v>
      </c>
      <c r="G5493" s="55" t="s">
        <v>15058</v>
      </c>
      <c r="H5493" s="55" t="s">
        <v>111</v>
      </c>
    </row>
    <row r="5494" spans="1:16">
      <c r="A5494" s="54" t="s">
        <v>118</v>
      </c>
      <c r="B5494" s="54">
        <v>5214507</v>
      </c>
      <c r="C5494" s="55" t="s">
        <v>15060</v>
      </c>
      <c r="D5494" s="54" t="s">
        <v>14663</v>
      </c>
      <c r="E5494" s="54" t="s">
        <v>14064</v>
      </c>
      <c r="F5494" s="55" t="s">
        <v>30959</v>
      </c>
      <c r="G5494" s="55" t="s">
        <v>15061</v>
      </c>
      <c r="H5494" s="55" t="s">
        <v>118</v>
      </c>
      <c r="I5494" s="55">
        <v>1973</v>
      </c>
      <c r="J5494" s="55" t="s">
        <v>23800</v>
      </c>
      <c r="K5494" s="55" t="s">
        <v>32333</v>
      </c>
      <c r="L5494" s="55" t="s">
        <v>32315</v>
      </c>
      <c r="M5494" s="55" t="s">
        <v>31064</v>
      </c>
      <c r="N5494" s="55" t="s">
        <v>31146</v>
      </c>
      <c r="O5494" s="55" t="s">
        <v>111</v>
      </c>
      <c r="P5494" s="55" t="s">
        <v>32334</v>
      </c>
    </row>
    <row r="5495" spans="1:16">
      <c r="A5495" s="54" t="s">
        <v>111</v>
      </c>
      <c r="B5495" s="54">
        <v>5214606</v>
      </c>
      <c r="C5495" s="55" t="s">
        <v>15063</v>
      </c>
      <c r="D5495" s="54" t="s">
        <v>14663</v>
      </c>
      <c r="E5495" s="54" t="s">
        <v>14064</v>
      </c>
      <c r="F5495" s="55" t="s">
        <v>30960</v>
      </c>
      <c r="G5495" s="55" t="s">
        <v>15064</v>
      </c>
      <c r="H5495" s="55" t="s">
        <v>35342</v>
      </c>
      <c r="I5495" s="55" t="s">
        <v>35342</v>
      </c>
      <c r="J5495" s="55" t="s">
        <v>35342</v>
      </c>
      <c r="K5495" s="55" t="s">
        <v>35342</v>
      </c>
      <c r="L5495" s="55" t="s">
        <v>35342</v>
      </c>
      <c r="M5495" s="55" t="s">
        <v>35342</v>
      </c>
      <c r="N5495" s="55" t="s">
        <v>35342</v>
      </c>
      <c r="O5495" s="55" t="s">
        <v>35342</v>
      </c>
      <c r="P5495" s="55" t="s">
        <v>35342</v>
      </c>
    </row>
    <row r="5496" spans="1:16">
      <c r="A5496" s="54" t="s">
        <v>118</v>
      </c>
      <c r="B5496" s="54">
        <v>5214705</v>
      </c>
      <c r="C5496" s="55" t="s">
        <v>15065</v>
      </c>
      <c r="D5496" s="54" t="s">
        <v>14663</v>
      </c>
      <c r="E5496" s="54" t="s">
        <v>14064</v>
      </c>
      <c r="F5496" s="55" t="s">
        <v>30961</v>
      </c>
      <c r="G5496" s="55" t="s">
        <v>15066</v>
      </c>
      <c r="H5496" s="55" t="s">
        <v>111</v>
      </c>
    </row>
    <row r="5497" spans="1:16">
      <c r="A5497" s="54" t="s">
        <v>118</v>
      </c>
      <c r="B5497" s="54">
        <v>5214804</v>
      </c>
      <c r="C5497" s="55" t="s">
        <v>11450</v>
      </c>
      <c r="D5497" s="54" t="s">
        <v>14663</v>
      </c>
      <c r="E5497" s="54" t="s">
        <v>14064</v>
      </c>
      <c r="F5497" s="55" t="s">
        <v>29849</v>
      </c>
      <c r="G5497" s="55" t="s">
        <v>15068</v>
      </c>
      <c r="H5497" s="55" t="s">
        <v>118</v>
      </c>
      <c r="I5497" s="55">
        <v>26</v>
      </c>
      <c r="J5497" s="55" t="s">
        <v>24920</v>
      </c>
      <c r="K5497" s="55" t="s">
        <v>32335</v>
      </c>
      <c r="L5497" s="55" t="s">
        <v>32336</v>
      </c>
      <c r="M5497" s="55" t="s">
        <v>31069</v>
      </c>
      <c r="N5497" s="55" t="s">
        <v>31065</v>
      </c>
      <c r="O5497" s="55" t="s">
        <v>111</v>
      </c>
      <c r="P5497" s="55" t="s">
        <v>31070</v>
      </c>
    </row>
    <row r="5498" spans="1:16">
      <c r="A5498" s="54" t="s">
        <v>118</v>
      </c>
      <c r="B5498" s="54">
        <v>5214838</v>
      </c>
      <c r="C5498" s="55" t="s">
        <v>15070</v>
      </c>
      <c r="D5498" s="54" t="s">
        <v>14663</v>
      </c>
      <c r="E5498" s="54" t="s">
        <v>14064</v>
      </c>
      <c r="F5498" s="55" t="s">
        <v>30962</v>
      </c>
      <c r="G5498" s="55" t="s">
        <v>15071</v>
      </c>
      <c r="H5498" s="55" t="s">
        <v>111</v>
      </c>
    </row>
    <row r="5499" spans="1:16">
      <c r="A5499" s="54" t="s">
        <v>118</v>
      </c>
      <c r="B5499" s="54">
        <v>5214861</v>
      </c>
      <c r="C5499" s="55" t="s">
        <v>15072</v>
      </c>
      <c r="D5499" s="54" t="s">
        <v>14663</v>
      </c>
      <c r="E5499" s="54" t="s">
        <v>14064</v>
      </c>
      <c r="F5499" s="55" t="s">
        <v>30963</v>
      </c>
      <c r="G5499" s="55" t="s">
        <v>15073</v>
      </c>
      <c r="H5499" s="55" t="s">
        <v>111</v>
      </c>
    </row>
    <row r="5500" spans="1:16">
      <c r="A5500" s="54" t="s">
        <v>118</v>
      </c>
      <c r="B5500" s="54">
        <v>5214879</v>
      </c>
      <c r="C5500" s="55" t="s">
        <v>15075</v>
      </c>
      <c r="D5500" s="54" t="s">
        <v>14663</v>
      </c>
      <c r="E5500" s="54" t="s">
        <v>14064</v>
      </c>
      <c r="F5500" s="55" t="s">
        <v>30964</v>
      </c>
      <c r="G5500" s="55" t="s">
        <v>15076</v>
      </c>
      <c r="H5500" s="55" t="s">
        <v>111</v>
      </c>
    </row>
    <row r="5501" spans="1:16">
      <c r="A5501" s="54" t="s">
        <v>118</v>
      </c>
      <c r="B5501" s="54">
        <v>5214903</v>
      </c>
      <c r="C5501" s="55" t="s">
        <v>15077</v>
      </c>
      <c r="D5501" s="54" t="s">
        <v>14663</v>
      </c>
      <c r="E5501" s="54" t="s">
        <v>14064</v>
      </c>
      <c r="F5501" s="55" t="s">
        <v>17915</v>
      </c>
      <c r="G5501" s="55" t="s">
        <v>15078</v>
      </c>
      <c r="H5501" s="55" t="s">
        <v>118</v>
      </c>
      <c r="I5501" s="55">
        <v>286</v>
      </c>
      <c r="J5501" s="55" t="s">
        <v>26295</v>
      </c>
      <c r="K5501" s="55" t="s">
        <v>32337</v>
      </c>
      <c r="L5501" s="55" t="s">
        <v>32317</v>
      </c>
      <c r="M5501" s="55" t="s">
        <v>31069</v>
      </c>
      <c r="N5501" s="55" t="s">
        <v>31065</v>
      </c>
      <c r="O5501" s="55" t="s">
        <v>118</v>
      </c>
      <c r="P5501" s="55" t="s">
        <v>31070</v>
      </c>
    </row>
    <row r="5502" spans="1:16">
      <c r="A5502" s="54" t="s">
        <v>118</v>
      </c>
      <c r="B5502" s="54">
        <v>5215009</v>
      </c>
      <c r="C5502" s="55" t="s">
        <v>12376</v>
      </c>
      <c r="D5502" s="54" t="s">
        <v>14663</v>
      </c>
      <c r="E5502" s="54" t="s">
        <v>14064</v>
      </c>
      <c r="F5502" s="55" t="s">
        <v>30190</v>
      </c>
      <c r="G5502" s="55" t="s">
        <v>15080</v>
      </c>
      <c r="H5502" s="55" t="s">
        <v>111</v>
      </c>
    </row>
    <row r="5503" spans="1:16">
      <c r="A5503" s="54" t="s">
        <v>118</v>
      </c>
      <c r="B5503" s="54">
        <v>5215207</v>
      </c>
      <c r="C5503" s="55" t="s">
        <v>15082</v>
      </c>
      <c r="D5503" s="54" t="s">
        <v>14663</v>
      </c>
      <c r="E5503" s="54" t="s">
        <v>14064</v>
      </c>
      <c r="F5503" s="55" t="s">
        <v>30965</v>
      </c>
      <c r="G5503" s="55" t="s">
        <v>15083</v>
      </c>
      <c r="H5503" s="55" t="s">
        <v>111</v>
      </c>
    </row>
    <row r="5504" spans="1:16">
      <c r="A5504" s="54" t="s">
        <v>118</v>
      </c>
      <c r="B5504" s="54">
        <v>5215231</v>
      </c>
      <c r="C5504" s="55" t="s">
        <v>15085</v>
      </c>
      <c r="D5504" s="54" t="s">
        <v>14663</v>
      </c>
      <c r="E5504" s="54" t="s">
        <v>14064</v>
      </c>
      <c r="F5504" s="55" t="s">
        <v>30966</v>
      </c>
      <c r="G5504" s="55" t="s">
        <v>15086</v>
      </c>
      <c r="H5504" s="55" t="s">
        <v>111</v>
      </c>
    </row>
    <row r="5505" spans="1:16">
      <c r="A5505" s="54" t="s">
        <v>118</v>
      </c>
      <c r="B5505" s="54">
        <v>5215256</v>
      </c>
      <c r="C5505" s="55" t="s">
        <v>15088</v>
      </c>
      <c r="D5505" s="54" t="s">
        <v>14663</v>
      </c>
      <c r="E5505" s="54" t="s">
        <v>14064</v>
      </c>
      <c r="F5505" s="55" t="s">
        <v>30967</v>
      </c>
      <c r="G5505" s="55" t="s">
        <v>15089</v>
      </c>
      <c r="H5505" s="55" t="s">
        <v>111</v>
      </c>
    </row>
    <row r="5506" spans="1:16">
      <c r="A5506" s="54" t="s">
        <v>118</v>
      </c>
      <c r="B5506" s="54">
        <v>5215306</v>
      </c>
      <c r="C5506" s="55" t="s">
        <v>15090</v>
      </c>
      <c r="D5506" s="54" t="s">
        <v>14663</v>
      </c>
      <c r="E5506" s="54" t="s">
        <v>14064</v>
      </c>
      <c r="F5506" s="55" t="s">
        <v>30968</v>
      </c>
      <c r="G5506" s="55" t="s">
        <v>15091</v>
      </c>
      <c r="H5506" s="55" t="s">
        <v>111</v>
      </c>
    </row>
    <row r="5507" spans="1:16">
      <c r="A5507" s="54" t="s">
        <v>118</v>
      </c>
      <c r="B5507" s="54">
        <v>5215405</v>
      </c>
      <c r="C5507" s="55" t="s">
        <v>15093</v>
      </c>
      <c r="D5507" s="54" t="s">
        <v>14663</v>
      </c>
      <c r="E5507" s="54" t="s">
        <v>14064</v>
      </c>
      <c r="F5507" s="55" t="s">
        <v>30969</v>
      </c>
      <c r="G5507" s="55" t="s">
        <v>15094</v>
      </c>
      <c r="H5507" s="55" t="s">
        <v>111</v>
      </c>
    </row>
    <row r="5508" spans="1:16">
      <c r="A5508" s="54" t="s">
        <v>118</v>
      </c>
      <c r="B5508" s="54">
        <v>5215504</v>
      </c>
      <c r="C5508" s="55" t="s">
        <v>15095</v>
      </c>
      <c r="D5508" s="54" t="s">
        <v>14663</v>
      </c>
      <c r="E5508" s="54" t="s">
        <v>14064</v>
      </c>
      <c r="F5508" s="55" t="s">
        <v>30970</v>
      </c>
      <c r="G5508" s="55" t="s">
        <v>15096</v>
      </c>
      <c r="H5508" s="55" t="s">
        <v>118</v>
      </c>
      <c r="I5508" s="55">
        <v>442</v>
      </c>
      <c r="J5508" s="55" t="s">
        <v>31955</v>
      </c>
      <c r="K5508" s="55" t="s">
        <v>32338</v>
      </c>
      <c r="L5508" s="55" t="s">
        <v>32339</v>
      </c>
      <c r="M5508" s="55" t="s">
        <v>31104</v>
      </c>
      <c r="N5508" s="55" t="s">
        <v>31065</v>
      </c>
      <c r="O5508" s="55" t="s">
        <v>111</v>
      </c>
      <c r="P5508" s="55" t="s">
        <v>31070</v>
      </c>
    </row>
    <row r="5509" spans="1:16">
      <c r="A5509" s="54" t="s">
        <v>118</v>
      </c>
      <c r="B5509" s="54">
        <v>5215603</v>
      </c>
      <c r="C5509" s="55" t="s">
        <v>15098</v>
      </c>
      <c r="D5509" s="54" t="s">
        <v>14663</v>
      </c>
      <c r="E5509" s="54" t="s">
        <v>14064</v>
      </c>
      <c r="F5509" s="55" t="s">
        <v>30971</v>
      </c>
      <c r="G5509" s="55" t="s">
        <v>15099</v>
      </c>
      <c r="H5509" s="55" t="s">
        <v>111</v>
      </c>
    </row>
    <row r="5510" spans="1:16">
      <c r="A5510" s="54" t="s">
        <v>118</v>
      </c>
      <c r="B5510" s="54">
        <v>5215652</v>
      </c>
      <c r="C5510" s="55" t="s">
        <v>15101</v>
      </c>
      <c r="D5510" s="54" t="s">
        <v>14663</v>
      </c>
      <c r="E5510" s="54" t="s">
        <v>14064</v>
      </c>
      <c r="F5510" s="55" t="s">
        <v>30972</v>
      </c>
      <c r="G5510" s="55" t="s">
        <v>15102</v>
      </c>
      <c r="H5510" s="55" t="s">
        <v>111</v>
      </c>
    </row>
    <row r="5511" spans="1:16">
      <c r="A5511" s="54" t="s">
        <v>118</v>
      </c>
      <c r="B5511" s="54">
        <v>5215702</v>
      </c>
      <c r="C5511" s="55" t="s">
        <v>15104</v>
      </c>
      <c r="D5511" s="54" t="s">
        <v>14663</v>
      </c>
      <c r="E5511" s="54" t="s">
        <v>14064</v>
      </c>
      <c r="F5511" s="55" t="s">
        <v>30973</v>
      </c>
      <c r="G5511" s="55" t="s">
        <v>15105</v>
      </c>
      <c r="H5511" s="55" t="s">
        <v>111</v>
      </c>
    </row>
    <row r="5512" spans="1:16">
      <c r="A5512" s="54" t="s">
        <v>118</v>
      </c>
      <c r="B5512" s="54">
        <v>5215801</v>
      </c>
      <c r="C5512" s="55" t="s">
        <v>15107</v>
      </c>
      <c r="D5512" s="54" t="s">
        <v>14663</v>
      </c>
      <c r="E5512" s="54" t="s">
        <v>14064</v>
      </c>
      <c r="F5512" s="55" t="s">
        <v>30974</v>
      </c>
      <c r="G5512" s="55" t="s">
        <v>15108</v>
      </c>
      <c r="H5512" s="55" t="s">
        <v>111</v>
      </c>
    </row>
    <row r="5513" spans="1:16">
      <c r="A5513" s="54" t="s">
        <v>111</v>
      </c>
      <c r="B5513" s="54">
        <v>5215900</v>
      </c>
      <c r="C5513" s="55" t="s">
        <v>15110</v>
      </c>
      <c r="D5513" s="54" t="s">
        <v>14663</v>
      </c>
      <c r="E5513" s="54" t="s">
        <v>14064</v>
      </c>
      <c r="F5513" s="55" t="s">
        <v>30975</v>
      </c>
      <c r="G5513" s="55" t="s">
        <v>15111</v>
      </c>
      <c r="H5513" s="55" t="s">
        <v>35342</v>
      </c>
      <c r="I5513" s="55" t="s">
        <v>35342</v>
      </c>
      <c r="J5513" s="55" t="s">
        <v>35342</v>
      </c>
      <c r="K5513" s="55" t="s">
        <v>35342</v>
      </c>
      <c r="L5513" s="55" t="s">
        <v>35342</v>
      </c>
      <c r="M5513" s="55" t="s">
        <v>35342</v>
      </c>
      <c r="N5513" s="55" t="s">
        <v>35342</v>
      </c>
      <c r="O5513" s="55" t="s">
        <v>35342</v>
      </c>
      <c r="P5513" s="55" t="s">
        <v>35342</v>
      </c>
    </row>
    <row r="5514" spans="1:16">
      <c r="A5514" s="54" t="s">
        <v>118</v>
      </c>
      <c r="B5514" s="54">
        <v>5216007</v>
      </c>
      <c r="C5514" s="55" t="s">
        <v>15112</v>
      </c>
      <c r="D5514" s="54" t="s">
        <v>14663</v>
      </c>
      <c r="E5514" s="54" t="s">
        <v>14064</v>
      </c>
      <c r="F5514" s="55" t="s">
        <v>17917</v>
      </c>
      <c r="G5514" s="55" t="s">
        <v>15113</v>
      </c>
      <c r="H5514" s="55" t="s">
        <v>118</v>
      </c>
      <c r="I5514" s="55">
        <v>16</v>
      </c>
      <c r="J5514" s="55" t="s">
        <v>26158</v>
      </c>
      <c r="K5514" s="55" t="s">
        <v>32340</v>
      </c>
      <c r="L5514" s="55" t="s">
        <v>32341</v>
      </c>
      <c r="M5514" s="55" t="s">
        <v>31064</v>
      </c>
      <c r="N5514" s="55" t="s">
        <v>31121</v>
      </c>
      <c r="O5514" s="55" t="s">
        <v>118</v>
      </c>
      <c r="P5514" s="55" t="s">
        <v>31101</v>
      </c>
    </row>
    <row r="5515" spans="1:16">
      <c r="A5515" s="54" t="s">
        <v>118</v>
      </c>
      <c r="B5515" s="54">
        <v>5216304</v>
      </c>
      <c r="C5515" s="55" t="s">
        <v>15115</v>
      </c>
      <c r="D5515" s="54" t="s">
        <v>14663</v>
      </c>
      <c r="E5515" s="54" t="s">
        <v>14064</v>
      </c>
      <c r="F5515" s="55" t="s">
        <v>30976</v>
      </c>
      <c r="G5515" s="55" t="s">
        <v>15116</v>
      </c>
      <c r="H5515" s="55" t="s">
        <v>111</v>
      </c>
    </row>
    <row r="5516" spans="1:16">
      <c r="A5516" s="54" t="s">
        <v>118</v>
      </c>
      <c r="B5516" s="54">
        <v>5216403</v>
      </c>
      <c r="C5516" s="55" t="s">
        <v>15118</v>
      </c>
      <c r="D5516" s="54" t="s">
        <v>14663</v>
      </c>
      <c r="E5516" s="54" t="s">
        <v>14064</v>
      </c>
      <c r="F5516" s="55" t="s">
        <v>30977</v>
      </c>
      <c r="G5516" s="55" t="s">
        <v>15119</v>
      </c>
      <c r="H5516" s="55" t="s">
        <v>111</v>
      </c>
    </row>
    <row r="5517" spans="1:16">
      <c r="A5517" s="54" t="s">
        <v>118</v>
      </c>
      <c r="B5517" s="54">
        <v>5216452</v>
      </c>
      <c r="C5517" s="55" t="s">
        <v>15121</v>
      </c>
      <c r="D5517" s="54" t="s">
        <v>14663</v>
      </c>
      <c r="E5517" s="54" t="s">
        <v>14064</v>
      </c>
      <c r="F5517" s="55" t="s">
        <v>30978</v>
      </c>
      <c r="G5517" s="55" t="s">
        <v>15122</v>
      </c>
      <c r="H5517" s="55" t="s">
        <v>111</v>
      </c>
    </row>
    <row r="5518" spans="1:16">
      <c r="A5518" s="54" t="s">
        <v>118</v>
      </c>
      <c r="B5518" s="54">
        <v>5216809</v>
      </c>
      <c r="C5518" s="55" t="s">
        <v>15124</v>
      </c>
      <c r="D5518" s="54" t="s">
        <v>14663</v>
      </c>
      <c r="E5518" s="54" t="s">
        <v>14064</v>
      </c>
      <c r="F5518" s="55" t="s">
        <v>30979</v>
      </c>
      <c r="G5518" s="55" t="s">
        <v>15125</v>
      </c>
      <c r="H5518" s="55" t="s">
        <v>111</v>
      </c>
    </row>
    <row r="5519" spans="1:16">
      <c r="A5519" s="54" t="s">
        <v>111</v>
      </c>
      <c r="B5519" s="54">
        <v>5216908</v>
      </c>
      <c r="C5519" s="55" t="s">
        <v>15127</v>
      </c>
      <c r="D5519" s="54" t="s">
        <v>14663</v>
      </c>
      <c r="E5519" s="54" t="s">
        <v>14064</v>
      </c>
      <c r="F5519" s="55" t="s">
        <v>30980</v>
      </c>
      <c r="G5519" s="55" t="s">
        <v>15128</v>
      </c>
      <c r="H5519" s="55" t="s">
        <v>35342</v>
      </c>
      <c r="I5519" s="55" t="s">
        <v>35342</v>
      </c>
      <c r="J5519" s="55" t="s">
        <v>35342</v>
      </c>
      <c r="K5519" s="55" t="s">
        <v>35342</v>
      </c>
      <c r="L5519" s="55" t="s">
        <v>35342</v>
      </c>
      <c r="M5519" s="55" t="s">
        <v>35342</v>
      </c>
      <c r="N5519" s="55" t="s">
        <v>35342</v>
      </c>
      <c r="O5519" s="55" t="s">
        <v>35342</v>
      </c>
      <c r="P5519" s="55" t="s">
        <v>35342</v>
      </c>
    </row>
    <row r="5520" spans="1:16">
      <c r="A5520" s="54" t="s">
        <v>111</v>
      </c>
      <c r="B5520" s="54">
        <v>5217104</v>
      </c>
      <c r="C5520" s="55" t="s">
        <v>15129</v>
      </c>
      <c r="D5520" s="54" t="s">
        <v>14663</v>
      </c>
      <c r="E5520" s="54" t="s">
        <v>14064</v>
      </c>
      <c r="F5520" s="55" t="s">
        <v>30981</v>
      </c>
      <c r="G5520" s="55" t="s">
        <v>15130</v>
      </c>
      <c r="H5520" s="55" t="s">
        <v>35342</v>
      </c>
      <c r="I5520" s="55" t="s">
        <v>35342</v>
      </c>
      <c r="J5520" s="55" t="s">
        <v>35342</v>
      </c>
      <c r="K5520" s="55" t="s">
        <v>35342</v>
      </c>
      <c r="L5520" s="55" t="s">
        <v>35342</v>
      </c>
      <c r="M5520" s="55" t="s">
        <v>35342</v>
      </c>
      <c r="N5520" s="55" t="s">
        <v>35342</v>
      </c>
      <c r="O5520" s="55" t="s">
        <v>35342</v>
      </c>
      <c r="P5520" s="55" t="s">
        <v>35342</v>
      </c>
    </row>
    <row r="5521" spans="1:16">
      <c r="A5521" s="54" t="s">
        <v>118</v>
      </c>
      <c r="B5521" s="54">
        <v>5217203</v>
      </c>
      <c r="C5521" s="55" t="s">
        <v>4671</v>
      </c>
      <c r="D5521" s="54" t="s">
        <v>14663</v>
      </c>
      <c r="E5521" s="54" t="s">
        <v>14064</v>
      </c>
      <c r="F5521" s="55" t="s">
        <v>27762</v>
      </c>
      <c r="G5521" s="55" t="s">
        <v>15131</v>
      </c>
      <c r="H5521" s="55" t="s">
        <v>111</v>
      </c>
    </row>
    <row r="5522" spans="1:16">
      <c r="A5522" s="54" t="s">
        <v>118</v>
      </c>
      <c r="B5522" s="54">
        <v>5217302</v>
      </c>
      <c r="C5522" s="55" t="s">
        <v>15132</v>
      </c>
      <c r="D5522" s="54" t="s">
        <v>14663</v>
      </c>
      <c r="E5522" s="54" t="s">
        <v>14064</v>
      </c>
      <c r="F5522" s="55" t="s">
        <v>30982</v>
      </c>
      <c r="G5522" s="55" t="s">
        <v>15133</v>
      </c>
      <c r="H5522" s="55" t="s">
        <v>111</v>
      </c>
    </row>
    <row r="5523" spans="1:16">
      <c r="A5523" s="54" t="s">
        <v>118</v>
      </c>
      <c r="B5523" s="54">
        <v>5217401</v>
      </c>
      <c r="C5523" s="55" t="s">
        <v>15135</v>
      </c>
      <c r="D5523" s="54" t="s">
        <v>14663</v>
      </c>
      <c r="E5523" s="54" t="s">
        <v>14064</v>
      </c>
      <c r="F5523" s="55" t="s">
        <v>30983</v>
      </c>
      <c r="G5523" s="55" t="s">
        <v>15136</v>
      </c>
      <c r="H5523" s="55" t="s">
        <v>111</v>
      </c>
    </row>
    <row r="5524" spans="1:16">
      <c r="A5524" s="54" t="s">
        <v>118</v>
      </c>
      <c r="B5524" s="54">
        <v>5217609</v>
      </c>
      <c r="C5524" s="55" t="s">
        <v>15138</v>
      </c>
      <c r="D5524" s="54" t="s">
        <v>14663</v>
      </c>
      <c r="E5524" s="54" t="s">
        <v>14064</v>
      </c>
      <c r="F5524" s="55" t="s">
        <v>30984</v>
      </c>
      <c r="G5524" s="55" t="s">
        <v>15139</v>
      </c>
      <c r="H5524" s="55" t="s">
        <v>111</v>
      </c>
    </row>
    <row r="5525" spans="1:16">
      <c r="A5525" s="54" t="s">
        <v>118</v>
      </c>
      <c r="B5525" s="54">
        <v>5217708</v>
      </c>
      <c r="C5525" s="55" t="s">
        <v>15141</v>
      </c>
      <c r="D5525" s="54" t="s">
        <v>14663</v>
      </c>
      <c r="E5525" s="54" t="s">
        <v>14064</v>
      </c>
      <c r="F5525" s="55" t="s">
        <v>30985</v>
      </c>
      <c r="G5525" s="55" t="s">
        <v>15142</v>
      </c>
      <c r="H5525" s="55" t="s">
        <v>111</v>
      </c>
    </row>
    <row r="5526" spans="1:16">
      <c r="A5526" s="54" t="s">
        <v>118</v>
      </c>
      <c r="B5526" s="54">
        <v>5218003</v>
      </c>
      <c r="C5526" s="55" t="s">
        <v>15144</v>
      </c>
      <c r="D5526" s="54" t="s">
        <v>14663</v>
      </c>
      <c r="E5526" s="54" t="s">
        <v>14064</v>
      </c>
      <c r="F5526" s="55" t="s">
        <v>30986</v>
      </c>
      <c r="G5526" s="55" t="s">
        <v>15145</v>
      </c>
      <c r="H5526" s="55" t="s">
        <v>118</v>
      </c>
      <c r="I5526" s="55">
        <v>2869</v>
      </c>
      <c r="J5526" s="55" t="s">
        <v>26058</v>
      </c>
      <c r="K5526" s="55" t="s">
        <v>32320</v>
      </c>
      <c r="L5526" s="55" t="s">
        <v>32321</v>
      </c>
      <c r="M5526" s="55" t="s">
        <v>31104</v>
      </c>
      <c r="N5526" s="55" t="s">
        <v>31065</v>
      </c>
      <c r="O5526" s="55" t="s">
        <v>118</v>
      </c>
      <c r="P5526" s="55" t="s">
        <v>31066</v>
      </c>
    </row>
    <row r="5527" spans="1:16">
      <c r="A5527" s="54" t="s">
        <v>118</v>
      </c>
      <c r="B5527" s="54">
        <v>5218052</v>
      </c>
      <c r="C5527" s="55" t="s">
        <v>15147</v>
      </c>
      <c r="D5527" s="54" t="s">
        <v>14663</v>
      </c>
      <c r="E5527" s="54" t="s">
        <v>14064</v>
      </c>
      <c r="F5527" s="55" t="s">
        <v>30987</v>
      </c>
      <c r="G5527" s="55" t="s">
        <v>15148</v>
      </c>
      <c r="H5527" s="55" t="s">
        <v>118</v>
      </c>
      <c r="I5527" s="55">
        <v>448</v>
      </c>
      <c r="J5527" s="55" t="s">
        <v>24149</v>
      </c>
      <c r="K5527" s="55" t="s">
        <v>32342</v>
      </c>
      <c r="L5527" s="55" t="s">
        <v>32341</v>
      </c>
      <c r="M5527" s="55" t="s">
        <v>31135</v>
      </c>
      <c r="N5527" s="55" t="s">
        <v>31065</v>
      </c>
      <c r="O5527" s="55" t="s">
        <v>111</v>
      </c>
      <c r="P5527" s="55" t="s">
        <v>31165</v>
      </c>
    </row>
    <row r="5528" spans="1:16">
      <c r="A5528" s="54" t="s">
        <v>111</v>
      </c>
      <c r="B5528" s="54">
        <v>5218102</v>
      </c>
      <c r="C5528" s="55" t="s">
        <v>15149</v>
      </c>
      <c r="D5528" s="54" t="s">
        <v>14663</v>
      </c>
      <c r="E5528" s="54" t="s">
        <v>14064</v>
      </c>
      <c r="F5528" s="55" t="s">
        <v>30988</v>
      </c>
      <c r="G5528" s="55" t="s">
        <v>15150</v>
      </c>
      <c r="H5528" s="55" t="s">
        <v>35342</v>
      </c>
      <c r="I5528" s="55" t="s">
        <v>35342</v>
      </c>
      <c r="J5528" s="55" t="s">
        <v>35342</v>
      </c>
      <c r="K5528" s="55" t="s">
        <v>35342</v>
      </c>
      <c r="L5528" s="55" t="s">
        <v>35342</v>
      </c>
      <c r="M5528" s="55" t="s">
        <v>35342</v>
      </c>
      <c r="N5528" s="55" t="s">
        <v>35342</v>
      </c>
      <c r="O5528" s="55" t="s">
        <v>35342</v>
      </c>
      <c r="P5528" s="55" t="s">
        <v>35342</v>
      </c>
    </row>
    <row r="5529" spans="1:16">
      <c r="A5529" s="54" t="s">
        <v>118</v>
      </c>
      <c r="B5529" s="54">
        <v>5218300</v>
      </c>
      <c r="C5529" s="55" t="s">
        <v>15151</v>
      </c>
      <c r="D5529" s="54" t="s">
        <v>14663</v>
      </c>
      <c r="E5529" s="54" t="s">
        <v>14064</v>
      </c>
      <c r="F5529" s="55" t="s">
        <v>30989</v>
      </c>
      <c r="G5529" s="55" t="s">
        <v>15152</v>
      </c>
      <c r="H5529" s="55" t="s">
        <v>118</v>
      </c>
      <c r="I5529" s="55">
        <v>1145</v>
      </c>
      <c r="J5529" s="55" t="s">
        <v>26131</v>
      </c>
      <c r="K5529" s="55" t="s">
        <v>32343</v>
      </c>
      <c r="L5529" s="55" t="s">
        <v>32317</v>
      </c>
      <c r="M5529" s="55" t="s">
        <v>31082</v>
      </c>
      <c r="N5529" s="55" t="s">
        <v>31065</v>
      </c>
      <c r="O5529" s="55" t="s">
        <v>118</v>
      </c>
      <c r="P5529" s="55" t="s">
        <v>31125</v>
      </c>
    </row>
    <row r="5530" spans="1:16">
      <c r="A5530" s="54" t="s">
        <v>118</v>
      </c>
      <c r="B5530" s="54">
        <v>5218391</v>
      </c>
      <c r="C5530" s="55" t="s">
        <v>15154</v>
      </c>
      <c r="D5530" s="54" t="s">
        <v>14663</v>
      </c>
      <c r="E5530" s="54" t="s">
        <v>14064</v>
      </c>
      <c r="F5530" s="55" t="s">
        <v>30990</v>
      </c>
      <c r="G5530" s="55" t="s">
        <v>15155</v>
      </c>
      <c r="H5530" s="55" t="s">
        <v>111</v>
      </c>
    </row>
    <row r="5531" spans="1:16">
      <c r="A5531" s="54" t="s">
        <v>118</v>
      </c>
      <c r="B5531" s="54">
        <v>5218508</v>
      </c>
      <c r="C5531" s="55" t="s">
        <v>15156</v>
      </c>
      <c r="D5531" s="54" t="s">
        <v>14663</v>
      </c>
      <c r="E5531" s="54" t="s">
        <v>14064</v>
      </c>
      <c r="F5531" s="55" t="s">
        <v>30991</v>
      </c>
      <c r="G5531" s="55" t="s">
        <v>15157</v>
      </c>
      <c r="H5531" s="55" t="s">
        <v>111</v>
      </c>
    </row>
    <row r="5532" spans="1:16">
      <c r="A5532" s="54" t="s">
        <v>111</v>
      </c>
      <c r="B5532" s="54">
        <v>5218607</v>
      </c>
      <c r="C5532" s="55" t="s">
        <v>15159</v>
      </c>
      <c r="D5532" s="54" t="s">
        <v>14663</v>
      </c>
      <c r="E5532" s="54" t="s">
        <v>14064</v>
      </c>
      <c r="F5532" s="55" t="s">
        <v>30992</v>
      </c>
      <c r="G5532" s="55" t="s">
        <v>15160</v>
      </c>
      <c r="H5532" s="55" t="s">
        <v>35342</v>
      </c>
      <c r="I5532" s="55" t="s">
        <v>35342</v>
      </c>
      <c r="J5532" s="55" t="s">
        <v>35342</v>
      </c>
      <c r="K5532" s="55" t="s">
        <v>35342</v>
      </c>
      <c r="L5532" s="55" t="s">
        <v>35342</v>
      </c>
      <c r="M5532" s="55" t="s">
        <v>35342</v>
      </c>
      <c r="N5532" s="55" t="s">
        <v>35342</v>
      </c>
      <c r="O5532" s="55" t="s">
        <v>35342</v>
      </c>
      <c r="P5532" s="55" t="s">
        <v>35342</v>
      </c>
    </row>
    <row r="5533" spans="1:16">
      <c r="A5533" s="54" t="s">
        <v>118</v>
      </c>
      <c r="B5533" s="54">
        <v>5218706</v>
      </c>
      <c r="C5533" s="55" t="s">
        <v>15161</v>
      </c>
      <c r="D5533" s="54" t="s">
        <v>14663</v>
      </c>
      <c r="E5533" s="54" t="s">
        <v>14064</v>
      </c>
      <c r="F5533" s="55" t="s">
        <v>30993</v>
      </c>
      <c r="G5533" s="55" t="s">
        <v>15162</v>
      </c>
      <c r="H5533" s="55" t="s">
        <v>111</v>
      </c>
    </row>
    <row r="5534" spans="1:16">
      <c r="A5534" s="54" t="s">
        <v>118</v>
      </c>
      <c r="B5534" s="54">
        <v>5218789</v>
      </c>
      <c r="C5534" s="55" t="s">
        <v>15164</v>
      </c>
      <c r="D5534" s="54" t="s">
        <v>14663</v>
      </c>
      <c r="E5534" s="54" t="s">
        <v>14064</v>
      </c>
      <c r="F5534" s="55" t="s">
        <v>17920</v>
      </c>
      <c r="G5534" s="55" t="s">
        <v>15165</v>
      </c>
      <c r="H5534" s="55" t="s">
        <v>111</v>
      </c>
    </row>
    <row r="5535" spans="1:16">
      <c r="A5535" s="54" t="s">
        <v>118</v>
      </c>
      <c r="B5535" s="54">
        <v>5218805</v>
      </c>
      <c r="C5535" s="55" t="s">
        <v>15167</v>
      </c>
      <c r="D5535" s="54" t="s">
        <v>14663</v>
      </c>
      <c r="E5535" s="54" t="s">
        <v>14064</v>
      </c>
      <c r="F5535" s="55" t="s">
        <v>30994</v>
      </c>
      <c r="G5535" s="55" t="s">
        <v>15168</v>
      </c>
      <c r="H5535" s="55" t="s">
        <v>111</v>
      </c>
    </row>
    <row r="5536" spans="1:16">
      <c r="A5536" s="54" t="s">
        <v>118</v>
      </c>
      <c r="B5536" s="54">
        <v>5218904</v>
      </c>
      <c r="C5536" s="55" t="s">
        <v>15170</v>
      </c>
      <c r="D5536" s="54" t="s">
        <v>14663</v>
      </c>
      <c r="E5536" s="54" t="s">
        <v>14064</v>
      </c>
      <c r="F5536" s="55" t="s">
        <v>30995</v>
      </c>
      <c r="G5536" s="55" t="s">
        <v>15171</v>
      </c>
      <c r="H5536" s="55" t="s">
        <v>118</v>
      </c>
      <c r="I5536" s="55">
        <v>1694</v>
      </c>
      <c r="J5536" s="55" t="s">
        <v>26305</v>
      </c>
      <c r="K5536" s="55" t="s">
        <v>32344</v>
      </c>
      <c r="L5536" s="55" t="s">
        <v>32345</v>
      </c>
      <c r="M5536" s="55" t="s">
        <v>31069</v>
      </c>
      <c r="N5536" s="55" t="s">
        <v>31065</v>
      </c>
      <c r="O5536" s="55" t="s">
        <v>118</v>
      </c>
      <c r="P5536" s="55" t="s">
        <v>31066</v>
      </c>
    </row>
    <row r="5537" spans="1:16">
      <c r="A5537" s="54" t="s">
        <v>118</v>
      </c>
      <c r="B5537" s="54">
        <v>5219001</v>
      </c>
      <c r="C5537" s="55" t="s">
        <v>15173</v>
      </c>
      <c r="D5537" s="54" t="s">
        <v>14663</v>
      </c>
      <c r="E5537" s="54" t="s">
        <v>14064</v>
      </c>
      <c r="F5537" s="55" t="s">
        <v>30996</v>
      </c>
      <c r="G5537" s="55" t="s">
        <v>15174</v>
      </c>
      <c r="H5537" s="55" t="s">
        <v>111</v>
      </c>
    </row>
    <row r="5538" spans="1:16">
      <c r="A5538" s="54" t="s">
        <v>118</v>
      </c>
      <c r="B5538" s="54">
        <v>5219100</v>
      </c>
      <c r="C5538" s="55" t="s">
        <v>15176</v>
      </c>
      <c r="D5538" s="54" t="s">
        <v>14663</v>
      </c>
      <c r="E5538" s="54" t="s">
        <v>14064</v>
      </c>
      <c r="F5538" s="55" t="s">
        <v>30997</v>
      </c>
      <c r="G5538" s="55" t="s">
        <v>15177</v>
      </c>
      <c r="H5538" s="55" t="s">
        <v>111</v>
      </c>
    </row>
    <row r="5539" spans="1:16">
      <c r="A5539" s="54" t="s">
        <v>118</v>
      </c>
      <c r="B5539" s="54">
        <v>5219209</v>
      </c>
      <c r="C5539" s="55" t="s">
        <v>15179</v>
      </c>
      <c r="D5539" s="54" t="s">
        <v>14663</v>
      </c>
      <c r="E5539" s="54" t="s">
        <v>14064</v>
      </c>
      <c r="F5539" s="55" t="s">
        <v>30998</v>
      </c>
      <c r="G5539" s="55" t="s">
        <v>15180</v>
      </c>
      <c r="H5539" s="55" t="s">
        <v>111</v>
      </c>
    </row>
    <row r="5540" spans="1:16">
      <c r="A5540" s="54" t="s">
        <v>118</v>
      </c>
      <c r="B5540" s="54">
        <v>5219258</v>
      </c>
      <c r="C5540" s="55" t="s">
        <v>15182</v>
      </c>
      <c r="D5540" s="54" t="s">
        <v>14663</v>
      </c>
      <c r="E5540" s="54" t="s">
        <v>14064</v>
      </c>
      <c r="F5540" s="55" t="s">
        <v>30999</v>
      </c>
      <c r="G5540" s="55" t="s">
        <v>15183</v>
      </c>
      <c r="H5540" s="55" t="s">
        <v>111</v>
      </c>
    </row>
    <row r="5541" spans="1:16">
      <c r="A5541" s="54" t="s">
        <v>118</v>
      </c>
      <c r="B5541" s="54">
        <v>5219308</v>
      </c>
      <c r="C5541" s="55" t="s">
        <v>15185</v>
      </c>
      <c r="D5541" s="54" t="s">
        <v>14663</v>
      </c>
      <c r="E5541" s="54" t="s">
        <v>14064</v>
      </c>
      <c r="F5541" s="55" t="s">
        <v>31000</v>
      </c>
      <c r="G5541" s="55" t="s">
        <v>15186</v>
      </c>
      <c r="H5541" s="55" t="s">
        <v>111</v>
      </c>
    </row>
    <row r="5542" spans="1:16">
      <c r="A5542" s="54" t="s">
        <v>118</v>
      </c>
      <c r="B5542" s="54">
        <v>5219357</v>
      </c>
      <c r="C5542" s="55" t="s">
        <v>10465</v>
      </c>
      <c r="D5542" s="54" t="s">
        <v>14663</v>
      </c>
      <c r="E5542" s="54" t="s">
        <v>14064</v>
      </c>
      <c r="F5542" s="55" t="s">
        <v>29483</v>
      </c>
      <c r="G5542" s="55" t="s">
        <v>15190</v>
      </c>
      <c r="H5542" s="55" t="s">
        <v>111</v>
      </c>
    </row>
    <row r="5543" spans="1:16">
      <c r="A5543" s="54" t="s">
        <v>118</v>
      </c>
      <c r="B5543" s="54">
        <v>5219407</v>
      </c>
      <c r="C5543" s="55" t="s">
        <v>15192</v>
      </c>
      <c r="D5543" s="54" t="s">
        <v>14663</v>
      </c>
      <c r="E5543" s="54" t="s">
        <v>14064</v>
      </c>
      <c r="F5543" s="55" t="s">
        <v>31001</v>
      </c>
      <c r="G5543" s="55" t="s">
        <v>15193</v>
      </c>
      <c r="H5543" s="55" t="s">
        <v>111</v>
      </c>
    </row>
    <row r="5544" spans="1:16">
      <c r="A5544" s="54" t="s">
        <v>111</v>
      </c>
      <c r="B5544" s="54">
        <v>5219456</v>
      </c>
      <c r="C5544" s="55" t="s">
        <v>15194</v>
      </c>
      <c r="D5544" s="54" t="s">
        <v>14663</v>
      </c>
      <c r="E5544" s="54" t="s">
        <v>14064</v>
      </c>
      <c r="F5544" s="55" t="s">
        <v>31002</v>
      </c>
      <c r="G5544" s="55" t="s">
        <v>15195</v>
      </c>
      <c r="H5544" s="55" t="s">
        <v>35342</v>
      </c>
      <c r="I5544" s="55" t="s">
        <v>35342</v>
      </c>
      <c r="J5544" s="55" t="s">
        <v>35342</v>
      </c>
      <c r="K5544" s="55" t="s">
        <v>35342</v>
      </c>
      <c r="L5544" s="55" t="s">
        <v>35342</v>
      </c>
      <c r="M5544" s="55" t="s">
        <v>35342</v>
      </c>
      <c r="N5544" s="55" t="s">
        <v>35342</v>
      </c>
      <c r="O5544" s="55" t="s">
        <v>35342</v>
      </c>
      <c r="P5544" s="55" t="s">
        <v>35342</v>
      </c>
    </row>
    <row r="5545" spans="1:16">
      <c r="A5545" s="54" t="s">
        <v>111</v>
      </c>
      <c r="B5545" s="54">
        <v>5219506</v>
      </c>
      <c r="C5545" s="55" t="s">
        <v>15196</v>
      </c>
      <c r="D5545" s="54" t="s">
        <v>14663</v>
      </c>
      <c r="E5545" s="54" t="s">
        <v>14064</v>
      </c>
      <c r="F5545" s="55" t="s">
        <v>31003</v>
      </c>
      <c r="G5545" s="55" t="s">
        <v>15197</v>
      </c>
      <c r="H5545" s="55" t="s">
        <v>35342</v>
      </c>
      <c r="I5545" s="55" t="s">
        <v>35342</v>
      </c>
      <c r="J5545" s="55" t="s">
        <v>35342</v>
      </c>
      <c r="K5545" s="55" t="s">
        <v>35342</v>
      </c>
      <c r="L5545" s="55" t="s">
        <v>35342</v>
      </c>
      <c r="M5545" s="55" t="s">
        <v>35342</v>
      </c>
      <c r="N5545" s="55" t="s">
        <v>35342</v>
      </c>
      <c r="O5545" s="55" t="s">
        <v>35342</v>
      </c>
      <c r="P5545" s="55" t="s">
        <v>35342</v>
      </c>
    </row>
    <row r="5546" spans="1:16">
      <c r="A5546" s="54" t="s">
        <v>111</v>
      </c>
      <c r="B5546" s="54">
        <v>5219605</v>
      </c>
      <c r="C5546" s="55" t="s">
        <v>15198</v>
      </c>
      <c r="D5546" s="54" t="s">
        <v>14663</v>
      </c>
      <c r="E5546" s="54" t="s">
        <v>14064</v>
      </c>
      <c r="F5546" s="55" t="s">
        <v>31004</v>
      </c>
      <c r="G5546" s="55" t="s">
        <v>15199</v>
      </c>
      <c r="H5546" s="55" t="s">
        <v>35342</v>
      </c>
      <c r="I5546" s="55" t="s">
        <v>35342</v>
      </c>
      <c r="J5546" s="55" t="s">
        <v>35342</v>
      </c>
      <c r="K5546" s="55" t="s">
        <v>35342</v>
      </c>
      <c r="L5546" s="55" t="s">
        <v>35342</v>
      </c>
      <c r="M5546" s="55" t="s">
        <v>35342</v>
      </c>
      <c r="N5546" s="55" t="s">
        <v>35342</v>
      </c>
      <c r="O5546" s="55" t="s">
        <v>35342</v>
      </c>
      <c r="P5546" s="55" t="s">
        <v>35342</v>
      </c>
    </row>
    <row r="5547" spans="1:16">
      <c r="A5547" s="54" t="s">
        <v>118</v>
      </c>
      <c r="B5547" s="54">
        <v>5219704</v>
      </c>
      <c r="C5547" s="55" t="s">
        <v>15200</v>
      </c>
      <c r="D5547" s="54" t="s">
        <v>14663</v>
      </c>
      <c r="E5547" s="54" t="s">
        <v>14064</v>
      </c>
      <c r="F5547" s="55" t="s">
        <v>31005</v>
      </c>
      <c r="G5547" s="55" t="s">
        <v>15201</v>
      </c>
      <c r="H5547" s="55" t="s">
        <v>111</v>
      </c>
    </row>
    <row r="5548" spans="1:16">
      <c r="A5548" s="54" t="s">
        <v>118</v>
      </c>
      <c r="B5548" s="54">
        <v>5219712</v>
      </c>
      <c r="C5548" s="55" t="s">
        <v>15203</v>
      </c>
      <c r="D5548" s="54" t="s">
        <v>14663</v>
      </c>
      <c r="E5548" s="54" t="s">
        <v>14064</v>
      </c>
      <c r="F5548" s="55" t="s">
        <v>31006</v>
      </c>
      <c r="G5548" s="55" t="s">
        <v>15204</v>
      </c>
      <c r="H5548" s="55" t="s">
        <v>111</v>
      </c>
    </row>
    <row r="5549" spans="1:16">
      <c r="A5549" s="54" t="s">
        <v>118</v>
      </c>
      <c r="B5549" s="54">
        <v>5219738</v>
      </c>
      <c r="C5549" s="55" t="s">
        <v>15205</v>
      </c>
      <c r="D5549" s="54" t="s">
        <v>14663</v>
      </c>
      <c r="E5549" s="54" t="s">
        <v>14064</v>
      </c>
      <c r="F5549" s="55" t="s">
        <v>31007</v>
      </c>
      <c r="G5549" s="55" t="s">
        <v>15206</v>
      </c>
      <c r="H5549" s="55" t="s">
        <v>111</v>
      </c>
    </row>
    <row r="5550" spans="1:16">
      <c r="A5550" s="54" t="s">
        <v>118</v>
      </c>
      <c r="B5550" s="54">
        <v>5219753</v>
      </c>
      <c r="C5550" s="55" t="s">
        <v>15207</v>
      </c>
      <c r="D5550" s="54" t="s">
        <v>14663</v>
      </c>
      <c r="E5550" s="54" t="s">
        <v>14064</v>
      </c>
      <c r="F5550" s="55" t="s">
        <v>31008</v>
      </c>
      <c r="G5550" s="55" t="s">
        <v>15208</v>
      </c>
      <c r="H5550" s="55" t="s">
        <v>111</v>
      </c>
    </row>
    <row r="5551" spans="1:16">
      <c r="A5551" s="54" t="s">
        <v>118</v>
      </c>
      <c r="B5551" s="54">
        <v>5219803</v>
      </c>
      <c r="C5551" s="55" t="s">
        <v>3869</v>
      </c>
      <c r="D5551" s="54" t="s">
        <v>14663</v>
      </c>
      <c r="E5551" s="54" t="s">
        <v>14064</v>
      </c>
      <c r="F5551" s="55" t="s">
        <v>27537</v>
      </c>
      <c r="G5551" s="55" t="s">
        <v>15210</v>
      </c>
      <c r="H5551" s="55" t="s">
        <v>118</v>
      </c>
      <c r="I5551" s="55">
        <v>12</v>
      </c>
      <c r="J5551" s="55" t="s">
        <v>32346</v>
      </c>
      <c r="K5551" s="55" t="s">
        <v>32347</v>
      </c>
      <c r="L5551" s="55" t="s">
        <v>32317</v>
      </c>
      <c r="M5551" s="55" t="s">
        <v>31064</v>
      </c>
      <c r="N5551" s="55" t="s">
        <v>31076</v>
      </c>
      <c r="O5551" s="55" t="s">
        <v>118</v>
      </c>
      <c r="P5551" s="55" t="s">
        <v>31138</v>
      </c>
    </row>
    <row r="5552" spans="1:16">
      <c r="A5552" s="54" t="s">
        <v>118</v>
      </c>
      <c r="B5552" s="54">
        <v>5219902</v>
      </c>
      <c r="C5552" s="55" t="s">
        <v>15212</v>
      </c>
      <c r="D5552" s="54" t="s">
        <v>14663</v>
      </c>
      <c r="E5552" s="54" t="s">
        <v>14064</v>
      </c>
      <c r="F5552" s="55" t="s">
        <v>31010</v>
      </c>
      <c r="G5552" s="55" t="s">
        <v>15213</v>
      </c>
      <c r="H5552" s="55" t="s">
        <v>111</v>
      </c>
    </row>
    <row r="5553" spans="1:16">
      <c r="A5553" s="54" t="s">
        <v>118</v>
      </c>
      <c r="B5553" s="54">
        <v>5220009</v>
      </c>
      <c r="C5553" s="55" t="s">
        <v>15214</v>
      </c>
      <c r="D5553" s="54" t="s">
        <v>14663</v>
      </c>
      <c r="E5553" s="54" t="s">
        <v>14064</v>
      </c>
      <c r="F5553" s="55" t="s">
        <v>31011</v>
      </c>
      <c r="G5553" s="55" t="s">
        <v>15215</v>
      </c>
      <c r="H5553" s="55" t="s">
        <v>111</v>
      </c>
    </row>
    <row r="5554" spans="1:16">
      <c r="A5554" s="54" t="s">
        <v>118</v>
      </c>
      <c r="B5554" s="54">
        <v>5220058</v>
      </c>
      <c r="C5554" s="55" t="s">
        <v>15217</v>
      </c>
      <c r="D5554" s="54" t="s">
        <v>14663</v>
      </c>
      <c r="E5554" s="54" t="s">
        <v>14064</v>
      </c>
      <c r="F5554" s="55" t="s">
        <v>31012</v>
      </c>
      <c r="G5554" s="55" t="s">
        <v>15218</v>
      </c>
      <c r="H5554" s="55" t="s">
        <v>111</v>
      </c>
    </row>
    <row r="5555" spans="1:16">
      <c r="A5555" s="54" t="s">
        <v>118</v>
      </c>
      <c r="B5555" s="54">
        <v>5220108</v>
      </c>
      <c r="C5555" s="55" t="s">
        <v>15220</v>
      </c>
      <c r="D5555" s="54" t="s">
        <v>14663</v>
      </c>
      <c r="E5555" s="54" t="s">
        <v>14064</v>
      </c>
      <c r="F5555" s="55" t="s">
        <v>31013</v>
      </c>
      <c r="G5555" s="55" t="s">
        <v>15221</v>
      </c>
      <c r="H5555" s="55" t="s">
        <v>111</v>
      </c>
    </row>
    <row r="5556" spans="1:16">
      <c r="A5556" s="54" t="s">
        <v>118</v>
      </c>
      <c r="B5556" s="54">
        <v>5220157</v>
      </c>
      <c r="C5556" s="55" t="s">
        <v>15223</v>
      </c>
      <c r="D5556" s="54" t="s">
        <v>14663</v>
      </c>
      <c r="E5556" s="54" t="s">
        <v>14064</v>
      </c>
      <c r="F5556" s="55" t="s">
        <v>31014</v>
      </c>
      <c r="G5556" s="55" t="s">
        <v>15224</v>
      </c>
      <c r="H5556" s="55" t="s">
        <v>111</v>
      </c>
    </row>
    <row r="5557" spans="1:16">
      <c r="A5557" s="54" t="s">
        <v>118</v>
      </c>
      <c r="B5557" s="54">
        <v>5220207</v>
      </c>
      <c r="C5557" s="55" t="s">
        <v>15225</v>
      </c>
      <c r="D5557" s="54" t="s">
        <v>14663</v>
      </c>
      <c r="E5557" s="54" t="s">
        <v>14064</v>
      </c>
      <c r="F5557" s="55" t="s">
        <v>31015</v>
      </c>
      <c r="G5557" s="55" t="s">
        <v>15226</v>
      </c>
      <c r="H5557" s="55" t="s">
        <v>111</v>
      </c>
    </row>
    <row r="5558" spans="1:16">
      <c r="A5558" s="54" t="s">
        <v>118</v>
      </c>
      <c r="B5558" s="54">
        <v>5220264</v>
      </c>
      <c r="C5558" s="55" t="s">
        <v>15228</v>
      </c>
      <c r="D5558" s="54" t="s">
        <v>14663</v>
      </c>
      <c r="E5558" s="54" t="s">
        <v>14064</v>
      </c>
      <c r="F5558" s="55" t="s">
        <v>31016</v>
      </c>
      <c r="G5558" s="55" t="s">
        <v>15229</v>
      </c>
      <c r="H5558" s="55" t="s">
        <v>111</v>
      </c>
    </row>
    <row r="5559" spans="1:16" ht="24">
      <c r="A5559" s="54" t="s">
        <v>118</v>
      </c>
      <c r="B5559" s="54">
        <v>5220280</v>
      </c>
      <c r="C5559" s="55" t="s">
        <v>15230</v>
      </c>
      <c r="D5559" s="54" t="s">
        <v>14663</v>
      </c>
      <c r="E5559" s="54" t="s">
        <v>14064</v>
      </c>
      <c r="F5559" s="55" t="s">
        <v>31017</v>
      </c>
      <c r="G5559" s="55" t="s">
        <v>15231</v>
      </c>
      <c r="H5559" s="55" t="s">
        <v>118</v>
      </c>
      <c r="I5559" s="55">
        <v>589</v>
      </c>
      <c r="J5559" s="55" t="s">
        <v>25135</v>
      </c>
      <c r="K5559" s="55" t="s">
        <v>32348</v>
      </c>
      <c r="L5559" s="55" t="s">
        <v>32321</v>
      </c>
      <c r="M5559" s="85" t="s">
        <v>31100</v>
      </c>
      <c r="N5559" s="55" t="s">
        <v>31065</v>
      </c>
      <c r="O5559" s="55" t="s">
        <v>118</v>
      </c>
      <c r="P5559" s="55" t="s">
        <v>31070</v>
      </c>
    </row>
    <row r="5560" spans="1:16">
      <c r="A5560" s="54" t="s">
        <v>118</v>
      </c>
      <c r="B5560" s="54">
        <v>5220405</v>
      </c>
      <c r="C5560" s="55" t="s">
        <v>10602</v>
      </c>
      <c r="D5560" s="54" t="s">
        <v>14663</v>
      </c>
      <c r="E5560" s="54" t="s">
        <v>14064</v>
      </c>
      <c r="F5560" s="55" t="s">
        <v>17061</v>
      </c>
      <c r="G5560" s="55" t="s">
        <v>15233</v>
      </c>
      <c r="H5560" s="55" t="s">
        <v>111</v>
      </c>
    </row>
    <row r="5561" spans="1:16">
      <c r="A5561" s="54" t="s">
        <v>118</v>
      </c>
      <c r="B5561" s="54">
        <v>5220454</v>
      </c>
      <c r="C5561" s="55" t="s">
        <v>15235</v>
      </c>
      <c r="D5561" s="54" t="s">
        <v>14663</v>
      </c>
      <c r="E5561" s="54" t="s">
        <v>14064</v>
      </c>
      <c r="F5561" s="55" t="s">
        <v>31018</v>
      </c>
      <c r="G5561" s="55" t="s">
        <v>15236</v>
      </c>
      <c r="H5561" s="55" t="s">
        <v>111</v>
      </c>
    </row>
    <row r="5562" spans="1:16">
      <c r="A5562" s="54" t="s">
        <v>118</v>
      </c>
      <c r="B5562" s="54">
        <v>5220504</v>
      </c>
      <c r="C5562" s="55" t="s">
        <v>15238</v>
      </c>
      <c r="D5562" s="54" t="s">
        <v>14663</v>
      </c>
      <c r="E5562" s="54" t="s">
        <v>14064</v>
      </c>
      <c r="F5562" s="55" t="s">
        <v>31019</v>
      </c>
      <c r="G5562" s="55" t="s">
        <v>15239</v>
      </c>
      <c r="H5562" s="55" t="s">
        <v>111</v>
      </c>
    </row>
    <row r="5563" spans="1:16">
      <c r="A5563" s="54" t="s">
        <v>118</v>
      </c>
      <c r="B5563" s="54">
        <v>5220603</v>
      </c>
      <c r="C5563" s="55" t="s">
        <v>15244</v>
      </c>
      <c r="D5563" s="54" t="s">
        <v>14663</v>
      </c>
      <c r="E5563" s="54" t="s">
        <v>14064</v>
      </c>
      <c r="F5563" s="55" t="s">
        <v>31020</v>
      </c>
      <c r="G5563" s="55" t="s">
        <v>15245</v>
      </c>
      <c r="H5563" s="55" t="s">
        <v>111</v>
      </c>
    </row>
    <row r="5564" spans="1:16">
      <c r="A5564" s="54" t="s">
        <v>118</v>
      </c>
      <c r="B5564" s="54">
        <v>5220686</v>
      </c>
      <c r="C5564" s="55" t="s">
        <v>15247</v>
      </c>
      <c r="D5564" s="54" t="s">
        <v>14663</v>
      </c>
      <c r="E5564" s="54" t="s">
        <v>14064</v>
      </c>
      <c r="F5564" s="55" t="s">
        <v>31021</v>
      </c>
      <c r="G5564" s="55" t="s">
        <v>15248</v>
      </c>
      <c r="H5564" s="55" t="s">
        <v>111</v>
      </c>
    </row>
    <row r="5565" spans="1:16">
      <c r="A5565" s="54" t="s">
        <v>118</v>
      </c>
      <c r="B5565" s="54">
        <v>5220702</v>
      </c>
      <c r="C5565" s="55" t="s">
        <v>15250</v>
      </c>
      <c r="D5565" s="54" t="s">
        <v>14663</v>
      </c>
      <c r="E5565" s="54" t="s">
        <v>14064</v>
      </c>
      <c r="F5565" s="55" t="s">
        <v>31022</v>
      </c>
      <c r="G5565" s="55" t="s">
        <v>15251</v>
      </c>
      <c r="H5565" s="55" t="s">
        <v>118</v>
      </c>
      <c r="I5565" s="55">
        <v>549</v>
      </c>
      <c r="J5565" s="55" t="s">
        <v>24419</v>
      </c>
      <c r="K5565" s="55" t="s">
        <v>32349</v>
      </c>
      <c r="L5565" s="55" t="s">
        <v>32317</v>
      </c>
      <c r="M5565" s="55" t="s">
        <v>31064</v>
      </c>
      <c r="N5565" s="55" t="s">
        <v>31121</v>
      </c>
      <c r="O5565" s="55" t="s">
        <v>118</v>
      </c>
      <c r="P5565" s="55" t="s">
        <v>32350</v>
      </c>
    </row>
    <row r="5566" spans="1:16">
      <c r="A5566" s="54" t="s">
        <v>118</v>
      </c>
      <c r="B5566" s="54">
        <v>5221007</v>
      </c>
      <c r="C5566" s="55" t="s">
        <v>15252</v>
      </c>
      <c r="D5566" s="54" t="s">
        <v>14663</v>
      </c>
      <c r="E5566" s="54" t="s">
        <v>14064</v>
      </c>
      <c r="F5566" s="55" t="s">
        <v>31024</v>
      </c>
      <c r="G5566" s="55" t="s">
        <v>15253</v>
      </c>
      <c r="H5566" s="55" t="s">
        <v>111</v>
      </c>
    </row>
    <row r="5567" spans="1:16">
      <c r="A5567" s="54" t="s">
        <v>118</v>
      </c>
      <c r="B5567" s="54">
        <v>5221080</v>
      </c>
      <c r="C5567" s="55" t="s">
        <v>15255</v>
      </c>
      <c r="D5567" s="54" t="s">
        <v>14663</v>
      </c>
      <c r="E5567" s="54" t="s">
        <v>14064</v>
      </c>
      <c r="F5567" s="55" t="s">
        <v>31026</v>
      </c>
      <c r="G5567" s="55" t="s">
        <v>15256</v>
      </c>
      <c r="H5567" s="55" t="s">
        <v>111</v>
      </c>
    </row>
    <row r="5568" spans="1:16">
      <c r="A5568" s="54" t="s">
        <v>118</v>
      </c>
      <c r="B5568" s="54">
        <v>5221197</v>
      </c>
      <c r="C5568" s="55" t="s">
        <v>15258</v>
      </c>
      <c r="D5568" s="54" t="s">
        <v>14663</v>
      </c>
      <c r="E5568" s="54" t="s">
        <v>14064</v>
      </c>
      <c r="F5568" s="55" t="s">
        <v>31027</v>
      </c>
      <c r="G5568" s="55" t="s">
        <v>15259</v>
      </c>
      <c r="H5568" s="55" t="s">
        <v>111</v>
      </c>
    </row>
    <row r="5569" spans="1:16">
      <c r="A5569" s="54" t="s">
        <v>111</v>
      </c>
      <c r="B5569" s="54">
        <v>5221304</v>
      </c>
      <c r="C5569" s="55" t="s">
        <v>15260</v>
      </c>
      <c r="D5569" s="54" t="s">
        <v>14663</v>
      </c>
      <c r="E5569" s="54" t="s">
        <v>14064</v>
      </c>
      <c r="F5569" s="55" t="s">
        <v>31028</v>
      </c>
      <c r="G5569" s="55" t="s">
        <v>15261</v>
      </c>
      <c r="H5569" s="55" t="s">
        <v>35342</v>
      </c>
      <c r="I5569" s="55" t="s">
        <v>35342</v>
      </c>
      <c r="J5569" s="55" t="s">
        <v>35342</v>
      </c>
      <c r="K5569" s="55" t="s">
        <v>35342</v>
      </c>
      <c r="L5569" s="55" t="s">
        <v>35342</v>
      </c>
      <c r="M5569" s="55" t="s">
        <v>35342</v>
      </c>
      <c r="N5569" s="55" t="s">
        <v>35342</v>
      </c>
      <c r="O5569" s="55" t="s">
        <v>35342</v>
      </c>
      <c r="P5569" s="55" t="s">
        <v>35342</v>
      </c>
    </row>
    <row r="5570" spans="1:16">
      <c r="A5570" s="54" t="s">
        <v>118</v>
      </c>
      <c r="B5570" s="54">
        <v>5221403</v>
      </c>
      <c r="C5570" s="55" t="s">
        <v>4438</v>
      </c>
      <c r="D5570" s="54" t="s">
        <v>14663</v>
      </c>
      <c r="E5570" s="54" t="s">
        <v>14064</v>
      </c>
      <c r="F5570" s="55" t="s">
        <v>18220</v>
      </c>
      <c r="G5570" s="55" t="s">
        <v>15262</v>
      </c>
      <c r="H5570" s="55" t="s">
        <v>111</v>
      </c>
    </row>
    <row r="5571" spans="1:16">
      <c r="A5571" s="54" t="s">
        <v>118</v>
      </c>
      <c r="B5571" s="54">
        <v>5221452</v>
      </c>
      <c r="C5571" s="55" t="s">
        <v>15264</v>
      </c>
      <c r="D5571" s="54" t="s">
        <v>14663</v>
      </c>
      <c r="E5571" s="54" t="s">
        <v>14064</v>
      </c>
      <c r="F5571" s="55" t="s">
        <v>31029</v>
      </c>
      <c r="G5571" s="55" t="s">
        <v>15265</v>
      </c>
      <c r="H5571" s="55" t="s">
        <v>111</v>
      </c>
    </row>
    <row r="5572" spans="1:16">
      <c r="A5572" s="54" t="s">
        <v>111</v>
      </c>
      <c r="B5572" s="54">
        <v>5221502</v>
      </c>
      <c r="C5572" s="55" t="s">
        <v>15266</v>
      </c>
      <c r="D5572" s="54" t="s">
        <v>14663</v>
      </c>
      <c r="E5572" s="54" t="s">
        <v>14064</v>
      </c>
      <c r="F5572" s="55" t="s">
        <v>31031</v>
      </c>
      <c r="G5572" s="55" t="s">
        <v>15267</v>
      </c>
      <c r="H5572" s="55" t="s">
        <v>35342</v>
      </c>
      <c r="I5572" s="55" t="s">
        <v>35342</v>
      </c>
      <c r="J5572" s="55" t="s">
        <v>35342</v>
      </c>
      <c r="K5572" s="55" t="s">
        <v>35342</v>
      </c>
      <c r="L5572" s="55" t="s">
        <v>35342</v>
      </c>
      <c r="M5572" s="55" t="s">
        <v>35342</v>
      </c>
      <c r="N5572" s="55" t="s">
        <v>35342</v>
      </c>
      <c r="O5572" s="55" t="s">
        <v>35342</v>
      </c>
      <c r="P5572" s="55" t="s">
        <v>35342</v>
      </c>
    </row>
    <row r="5573" spans="1:16">
      <c r="A5573" s="54" t="s">
        <v>118</v>
      </c>
      <c r="B5573" s="54">
        <v>5221551</v>
      </c>
      <c r="C5573" s="55" t="s">
        <v>15268</v>
      </c>
      <c r="D5573" s="54" t="s">
        <v>14663</v>
      </c>
      <c r="E5573" s="54" t="s">
        <v>14064</v>
      </c>
      <c r="F5573" s="55" t="s">
        <v>31032</v>
      </c>
      <c r="G5573" s="55" t="s">
        <v>15269</v>
      </c>
      <c r="H5573" s="55" t="s">
        <v>111</v>
      </c>
    </row>
    <row r="5574" spans="1:16">
      <c r="A5574" s="54" t="s">
        <v>118</v>
      </c>
      <c r="B5574" s="54">
        <v>5221577</v>
      </c>
      <c r="C5574" s="55" t="s">
        <v>15270</v>
      </c>
      <c r="D5574" s="54" t="s">
        <v>14663</v>
      </c>
      <c r="E5574" s="54" t="s">
        <v>14064</v>
      </c>
      <c r="F5574" s="55" t="s">
        <v>31033</v>
      </c>
      <c r="G5574" s="55" t="s">
        <v>15271</v>
      </c>
      <c r="H5574" s="55" t="s">
        <v>111</v>
      </c>
    </row>
    <row r="5575" spans="1:16">
      <c r="A5575" s="54" t="s">
        <v>118</v>
      </c>
      <c r="B5575" s="54">
        <v>5221601</v>
      </c>
      <c r="C5575" s="55" t="s">
        <v>15272</v>
      </c>
      <c r="D5575" s="54" t="s">
        <v>14663</v>
      </c>
      <c r="E5575" s="54" t="s">
        <v>14064</v>
      </c>
      <c r="F5575" s="55" t="s">
        <v>31034</v>
      </c>
      <c r="G5575" s="55" t="s">
        <v>15273</v>
      </c>
      <c r="H5575" s="55" t="s">
        <v>111</v>
      </c>
    </row>
    <row r="5576" spans="1:16">
      <c r="A5576" s="54" t="s">
        <v>118</v>
      </c>
      <c r="B5576" s="54">
        <v>5221700</v>
      </c>
      <c r="C5576" s="55" t="s">
        <v>15275</v>
      </c>
      <c r="D5576" s="54" t="s">
        <v>14663</v>
      </c>
      <c r="E5576" s="54" t="s">
        <v>14064</v>
      </c>
      <c r="F5576" s="55" t="s">
        <v>21014</v>
      </c>
      <c r="G5576" s="55" t="s">
        <v>15276</v>
      </c>
      <c r="H5576" s="55" t="s">
        <v>111</v>
      </c>
    </row>
    <row r="5577" spans="1:16">
      <c r="A5577" s="54" t="s">
        <v>118</v>
      </c>
      <c r="B5577" s="54">
        <v>5221809</v>
      </c>
      <c r="C5577" s="55" t="s">
        <v>15278</v>
      </c>
      <c r="D5577" s="54" t="s">
        <v>14663</v>
      </c>
      <c r="E5577" s="54" t="s">
        <v>14064</v>
      </c>
      <c r="F5577" s="55" t="s">
        <v>18802</v>
      </c>
      <c r="G5577" s="55" t="s">
        <v>15279</v>
      </c>
      <c r="H5577" s="55" t="s">
        <v>111</v>
      </c>
    </row>
    <row r="5578" spans="1:16">
      <c r="A5578" s="54" t="s">
        <v>118</v>
      </c>
      <c r="B5578" s="54">
        <v>5221858</v>
      </c>
      <c r="C5578" s="55" t="s">
        <v>15281</v>
      </c>
      <c r="D5578" s="54" t="s">
        <v>14663</v>
      </c>
      <c r="E5578" s="54" t="s">
        <v>14064</v>
      </c>
      <c r="F5578" s="55" t="s">
        <v>31035</v>
      </c>
      <c r="G5578" s="55" t="s">
        <v>15282</v>
      </c>
      <c r="H5578" s="55" t="s">
        <v>111</v>
      </c>
    </row>
    <row r="5579" spans="1:16">
      <c r="A5579" s="54" t="s">
        <v>118</v>
      </c>
      <c r="B5579" s="54">
        <v>5221908</v>
      </c>
      <c r="C5579" s="55" t="s">
        <v>15284</v>
      </c>
      <c r="D5579" s="54" t="s">
        <v>14663</v>
      </c>
      <c r="E5579" s="54" t="s">
        <v>14064</v>
      </c>
      <c r="F5579" s="55" t="s">
        <v>31037</v>
      </c>
      <c r="G5579" s="55" t="s">
        <v>15285</v>
      </c>
      <c r="H5579" s="55" t="s">
        <v>111</v>
      </c>
    </row>
    <row r="5580" spans="1:16">
      <c r="A5580" s="54" t="s">
        <v>118</v>
      </c>
      <c r="B5580" s="54">
        <v>5222005</v>
      </c>
      <c r="C5580" s="55" t="s">
        <v>15287</v>
      </c>
      <c r="D5580" s="54" t="s">
        <v>14663</v>
      </c>
      <c r="E5580" s="54" t="s">
        <v>14064</v>
      </c>
      <c r="F5580" s="55" t="s">
        <v>31038</v>
      </c>
      <c r="G5580" s="55" t="s">
        <v>15288</v>
      </c>
      <c r="H5580" s="55" t="s">
        <v>111</v>
      </c>
    </row>
    <row r="5581" spans="1:16">
      <c r="A5581" s="54" t="s">
        <v>118</v>
      </c>
      <c r="B5581" s="54">
        <v>5222054</v>
      </c>
      <c r="C5581" s="55" t="s">
        <v>15289</v>
      </c>
      <c r="D5581" s="54" t="s">
        <v>14663</v>
      </c>
      <c r="E5581" s="54" t="s">
        <v>14064</v>
      </c>
      <c r="F5581" s="55" t="s">
        <v>17928</v>
      </c>
      <c r="G5581" s="55" t="s">
        <v>15290</v>
      </c>
      <c r="H5581" s="55" t="s">
        <v>111</v>
      </c>
    </row>
    <row r="5582" spans="1:16">
      <c r="A5582" s="54" t="s">
        <v>118</v>
      </c>
      <c r="B5582" s="54">
        <v>5222203</v>
      </c>
      <c r="C5582" s="55" t="s">
        <v>15292</v>
      </c>
      <c r="D5582" s="54" t="s">
        <v>14663</v>
      </c>
      <c r="E5582" s="54" t="s">
        <v>14064</v>
      </c>
      <c r="F5582" s="55" t="s">
        <v>31039</v>
      </c>
      <c r="G5582" s="55" t="s">
        <v>15293</v>
      </c>
      <c r="H5582" s="55" t="s">
        <v>111</v>
      </c>
    </row>
    <row r="5583" spans="1:16">
      <c r="A5583" s="54" t="s">
        <v>118</v>
      </c>
      <c r="B5583" s="54">
        <v>5222302</v>
      </c>
      <c r="C5583" s="55" t="s">
        <v>15295</v>
      </c>
      <c r="D5583" s="54" t="s">
        <v>14663</v>
      </c>
      <c r="E5583" s="54" t="s">
        <v>14064</v>
      </c>
      <c r="F5583" s="55" t="s">
        <v>31040</v>
      </c>
      <c r="G5583" s="55" t="s">
        <v>15296</v>
      </c>
      <c r="H5583" s="55" t="s">
        <v>111</v>
      </c>
    </row>
    <row r="5584" spans="1:16">
      <c r="A5584" s="54" t="s">
        <v>118</v>
      </c>
      <c r="B5584" s="54">
        <v>5300108</v>
      </c>
      <c r="C5584" s="55" t="s">
        <v>15298</v>
      </c>
      <c r="D5584" s="54" t="s">
        <v>15299</v>
      </c>
      <c r="E5584" s="54" t="s">
        <v>14064</v>
      </c>
      <c r="F5584" s="55" t="s">
        <v>31041</v>
      </c>
      <c r="G5584" s="55" t="s">
        <v>15301</v>
      </c>
      <c r="H5584" s="55" t="s">
        <v>111</v>
      </c>
    </row>
  </sheetData>
  <mergeCells count="3">
    <mergeCell ref="H11:P11"/>
    <mergeCell ref="A11:E11"/>
    <mergeCell ref="F11:G11"/>
  </mergeCells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BEC3E-6922-4900-9728-BC25A3F9F7AB}">
  <dimension ref="A1:AI5583"/>
  <sheetViews>
    <sheetView workbookViewId="0">
      <selection activeCell="C9" sqref="C9"/>
    </sheetView>
  </sheetViews>
  <sheetFormatPr defaultColWidth="21.42578125" defaultRowHeight="12"/>
  <cols>
    <col min="1" max="1" width="31.5703125" style="3" customWidth="1"/>
    <col min="2" max="2" width="17.7109375" style="2" customWidth="1"/>
    <col min="3" max="3" width="30.7109375" style="3" bestFit="1" customWidth="1"/>
    <col min="4" max="4" width="7.85546875" style="2" bestFit="1" customWidth="1"/>
    <col min="5" max="5" width="12.42578125" style="2" customWidth="1"/>
    <col min="6" max="6" width="25.5703125" style="3" customWidth="1"/>
    <col min="7" max="7" width="17.85546875" style="3" customWidth="1"/>
    <col min="8" max="8" width="15.5703125" style="15" customWidth="1"/>
    <col min="9" max="9" width="17.85546875" style="15" customWidth="1"/>
    <col min="10" max="10" width="15.85546875" style="15" customWidth="1"/>
    <col min="11" max="11" width="21.42578125" style="3" customWidth="1"/>
    <col min="12" max="14" width="21.42578125" style="2" customWidth="1"/>
    <col min="15" max="16" width="21.42578125" style="3" customWidth="1"/>
    <col min="17" max="17" width="21.42578125" style="15" customWidth="1"/>
    <col min="18" max="22" width="21.42578125" style="3" customWidth="1"/>
    <col min="23" max="23" width="22.42578125" style="2" customWidth="1"/>
    <col min="24" max="24" width="21.42578125" style="2" customWidth="1"/>
    <col min="25" max="25" width="21.42578125" style="3" customWidth="1"/>
    <col min="26" max="26" width="21.42578125" style="2" customWidth="1"/>
    <col min="27" max="28" width="21.42578125" style="3" customWidth="1"/>
    <col min="29" max="29" width="21.42578125" style="2" customWidth="1"/>
    <col min="30" max="30" width="21.42578125" style="3" customWidth="1"/>
    <col min="31" max="31" width="21.42578125" style="2"/>
    <col min="32" max="33" width="21.42578125" style="3"/>
    <col min="34" max="34" width="21.42578125" style="2"/>
    <col min="35" max="16384" width="21.42578125" style="3"/>
  </cols>
  <sheetData>
    <row r="1" spans="1:35" ht="15">
      <c r="A1" s="1"/>
      <c r="C1" s="82" t="s">
        <v>0</v>
      </c>
    </row>
    <row r="2" spans="1:35" ht="15">
      <c r="A2" s="1"/>
      <c r="C2" s="82" t="s">
        <v>1</v>
      </c>
    </row>
    <row r="3" spans="1:35" ht="15">
      <c r="A3" s="6"/>
      <c r="C3" s="82" t="s">
        <v>2</v>
      </c>
    </row>
    <row r="4" spans="1:35" ht="15" customHeight="1">
      <c r="A4" s="6"/>
      <c r="C4" s="82" t="s">
        <v>32351</v>
      </c>
      <c r="Y4" s="2"/>
    </row>
    <row r="5" spans="1:35" ht="15" customHeight="1">
      <c r="A5" s="6"/>
      <c r="C5" s="82" t="s">
        <v>4</v>
      </c>
      <c r="Y5" s="2"/>
    </row>
    <row r="6" spans="1:35" ht="15" customHeight="1">
      <c r="A6" s="66" t="s">
        <v>35343</v>
      </c>
      <c r="C6" s="82"/>
      <c r="Y6" s="2"/>
    </row>
    <row r="7" spans="1:35" ht="15" customHeight="1">
      <c r="A7" s="86" t="s">
        <v>35347</v>
      </c>
      <c r="B7" s="86" t="s">
        <v>35348</v>
      </c>
      <c r="C7" s="82"/>
      <c r="Y7" s="2"/>
    </row>
    <row r="8" spans="1:35" ht="15" customHeight="1">
      <c r="A8" s="87" t="s">
        <v>35344</v>
      </c>
      <c r="B8" s="88"/>
      <c r="C8" s="82"/>
      <c r="Y8" s="2"/>
    </row>
    <row r="9" spans="1:35" ht="25.5" customHeight="1">
      <c r="A9" s="89" t="s">
        <v>35346</v>
      </c>
      <c r="B9" s="88" t="s">
        <v>35342</v>
      </c>
      <c r="C9" s="6"/>
      <c r="Y9" s="61"/>
    </row>
    <row r="10" spans="1:35" ht="15">
      <c r="A10" s="101" t="s">
        <v>5</v>
      </c>
      <c r="B10" s="102"/>
      <c r="C10" s="102"/>
      <c r="D10" s="102"/>
      <c r="E10" s="102"/>
      <c r="F10" s="101"/>
      <c r="G10" s="102"/>
      <c r="H10" s="151" t="s">
        <v>32352</v>
      </c>
      <c r="I10" s="152"/>
      <c r="J10" s="153"/>
      <c r="K10" s="148" t="s">
        <v>32353</v>
      </c>
      <c r="L10" s="149"/>
      <c r="M10" s="149"/>
      <c r="N10" s="149"/>
      <c r="O10" s="149"/>
      <c r="P10" s="149"/>
      <c r="Q10" s="149"/>
      <c r="R10" s="149"/>
      <c r="S10" s="149"/>
      <c r="T10" s="149"/>
      <c r="U10" s="150"/>
      <c r="V10" s="145" t="s">
        <v>32354</v>
      </c>
      <c r="W10" s="146"/>
      <c r="X10" s="146"/>
      <c r="Y10" s="146"/>
      <c r="Z10" s="146"/>
      <c r="AA10" s="146"/>
      <c r="AB10" s="146"/>
      <c r="AC10" s="146"/>
      <c r="AD10" s="146"/>
      <c r="AE10" s="146"/>
      <c r="AF10" s="146"/>
      <c r="AG10" s="146"/>
      <c r="AH10" s="146"/>
      <c r="AI10" s="147"/>
    </row>
    <row r="11" spans="1:35" s="26" customFormat="1">
      <c r="A11" s="9"/>
      <c r="B11" s="9"/>
      <c r="C11" s="9"/>
      <c r="D11" s="9"/>
      <c r="E11" s="9"/>
      <c r="F11" s="9" t="s">
        <v>10</v>
      </c>
      <c r="G11" s="9" t="s">
        <v>11</v>
      </c>
      <c r="H11" s="9" t="s">
        <v>12</v>
      </c>
      <c r="I11" s="9" t="s">
        <v>13</v>
      </c>
      <c r="J11" s="9" t="s">
        <v>14</v>
      </c>
      <c r="K11" s="11" t="s">
        <v>32355</v>
      </c>
      <c r="L11" s="11" t="s">
        <v>32356</v>
      </c>
      <c r="M11" s="11" t="s">
        <v>32357</v>
      </c>
      <c r="N11" s="11" t="s">
        <v>32358</v>
      </c>
      <c r="O11" s="11" t="s">
        <v>32359</v>
      </c>
      <c r="P11" s="11" t="s">
        <v>32360</v>
      </c>
      <c r="Q11" s="11" t="s">
        <v>32361</v>
      </c>
      <c r="R11" s="11" t="s">
        <v>32362</v>
      </c>
      <c r="S11" s="11" t="s">
        <v>32363</v>
      </c>
      <c r="T11" s="11" t="s">
        <v>32364</v>
      </c>
      <c r="U11" s="11" t="s">
        <v>32365</v>
      </c>
      <c r="V11" s="12" t="s">
        <v>32366</v>
      </c>
      <c r="W11" s="12" t="s">
        <v>32367</v>
      </c>
      <c r="X11" s="12" t="s">
        <v>32368</v>
      </c>
      <c r="Y11" s="12" t="s">
        <v>32369</v>
      </c>
      <c r="Z11" s="12" t="s">
        <v>32370</v>
      </c>
      <c r="AA11" s="12" t="s">
        <v>32371</v>
      </c>
      <c r="AB11" s="12" t="s">
        <v>32372</v>
      </c>
      <c r="AC11" s="12" t="s">
        <v>32373</v>
      </c>
      <c r="AD11" s="12" t="s">
        <v>32374</v>
      </c>
      <c r="AE11" s="12" t="s">
        <v>32375</v>
      </c>
      <c r="AF11" s="12" t="s">
        <v>32376</v>
      </c>
      <c r="AG11" s="12" t="s">
        <v>32377</v>
      </c>
      <c r="AH11" s="12" t="s">
        <v>32378</v>
      </c>
      <c r="AI11" s="12" t="s">
        <v>32379</v>
      </c>
    </row>
    <row r="12" spans="1:35" s="26" customFormat="1" ht="132">
      <c r="A12" s="14" t="s">
        <v>55</v>
      </c>
      <c r="B12" s="14" t="s">
        <v>56</v>
      </c>
      <c r="C12" s="14" t="s">
        <v>57</v>
      </c>
      <c r="D12" s="14" t="s">
        <v>58</v>
      </c>
      <c r="E12" s="14" t="s">
        <v>59</v>
      </c>
      <c r="F12" s="14" t="s">
        <v>60</v>
      </c>
      <c r="G12" s="14" t="s">
        <v>61</v>
      </c>
      <c r="H12" s="14" t="s">
        <v>32380</v>
      </c>
      <c r="I12" s="14" t="s">
        <v>32381</v>
      </c>
      <c r="J12" s="14" t="s">
        <v>32382</v>
      </c>
      <c r="K12" s="11" t="s">
        <v>32383</v>
      </c>
      <c r="L12" s="11" t="s">
        <v>32384</v>
      </c>
      <c r="M12" s="11" t="s">
        <v>32385</v>
      </c>
      <c r="N12" s="11" t="s">
        <v>32386</v>
      </c>
      <c r="O12" s="11" t="s">
        <v>32387</v>
      </c>
      <c r="P12" s="11" t="s">
        <v>32388</v>
      </c>
      <c r="Q12" s="11" t="s">
        <v>32389</v>
      </c>
      <c r="R12" s="11" t="s">
        <v>32390</v>
      </c>
      <c r="S12" s="11" t="s">
        <v>32391</v>
      </c>
      <c r="T12" s="11" t="s">
        <v>32392</v>
      </c>
      <c r="U12" s="11" t="s">
        <v>32393</v>
      </c>
      <c r="V12" s="12" t="s">
        <v>32394</v>
      </c>
      <c r="W12" s="12" t="s">
        <v>32395</v>
      </c>
      <c r="X12" s="12" t="s">
        <v>32396</v>
      </c>
      <c r="Y12" s="12" t="s">
        <v>32397</v>
      </c>
      <c r="Z12" s="12" t="s">
        <v>32398</v>
      </c>
      <c r="AA12" s="12" t="s">
        <v>32399</v>
      </c>
      <c r="AB12" s="12" t="s">
        <v>32400</v>
      </c>
      <c r="AC12" s="12" t="s">
        <v>32401</v>
      </c>
      <c r="AD12" s="12" t="s">
        <v>32402</v>
      </c>
      <c r="AE12" s="12" t="s">
        <v>32403</v>
      </c>
      <c r="AF12" s="12" t="s">
        <v>32404</v>
      </c>
      <c r="AG12" s="12" t="s">
        <v>32405</v>
      </c>
      <c r="AH12" s="12" t="s">
        <v>32406</v>
      </c>
      <c r="AI12" s="12" t="s">
        <v>32407</v>
      </c>
    </row>
    <row r="13" spans="1:35" s="26" customFormat="1">
      <c r="A13" s="9" t="s">
        <v>105</v>
      </c>
      <c r="B13" s="9"/>
      <c r="C13" s="9"/>
      <c r="D13" s="9"/>
      <c r="E13" s="9"/>
      <c r="F13" s="9"/>
      <c r="G13" s="9"/>
      <c r="H13" s="9" t="s">
        <v>106</v>
      </c>
      <c r="I13" s="9" t="s">
        <v>106</v>
      </c>
      <c r="J13" s="9" t="s">
        <v>106</v>
      </c>
      <c r="K13" s="11"/>
      <c r="L13" s="11" t="s">
        <v>105</v>
      </c>
      <c r="M13" s="11" t="s">
        <v>105</v>
      </c>
      <c r="N13" s="11" t="s">
        <v>105</v>
      </c>
      <c r="O13" s="11" t="s">
        <v>32408</v>
      </c>
      <c r="P13" s="11"/>
      <c r="Q13" s="11" t="s">
        <v>106</v>
      </c>
      <c r="R13" s="11" t="s">
        <v>107</v>
      </c>
      <c r="S13" s="11"/>
      <c r="T13" s="11" t="s">
        <v>106</v>
      </c>
      <c r="U13" s="11" t="s">
        <v>107</v>
      </c>
      <c r="V13" s="12"/>
      <c r="W13" s="12" t="s">
        <v>105</v>
      </c>
      <c r="X13" s="12" t="s">
        <v>105</v>
      </c>
      <c r="Y13" s="12" t="s">
        <v>32408</v>
      </c>
      <c r="Z13" s="12" t="s">
        <v>105</v>
      </c>
      <c r="AA13" s="12" t="s">
        <v>106</v>
      </c>
      <c r="AB13" s="12" t="s">
        <v>107</v>
      </c>
      <c r="AC13" s="12" t="s">
        <v>105</v>
      </c>
      <c r="AD13" s="12"/>
      <c r="AE13" s="12" t="s">
        <v>105</v>
      </c>
      <c r="AF13" s="12" t="s">
        <v>106</v>
      </c>
      <c r="AG13" s="12" t="s">
        <v>107</v>
      </c>
      <c r="AH13" s="12" t="s">
        <v>105</v>
      </c>
      <c r="AI13" s="12"/>
    </row>
    <row r="14" spans="1:35">
      <c r="A14" s="2" t="s">
        <v>111</v>
      </c>
      <c r="B14" s="2">
        <v>1100015</v>
      </c>
      <c r="C14" s="3" t="s">
        <v>112</v>
      </c>
      <c r="D14" s="2" t="s">
        <v>113</v>
      </c>
      <c r="E14" s="2" t="s">
        <v>114</v>
      </c>
      <c r="F14" s="3" t="s">
        <v>115</v>
      </c>
      <c r="G14" s="3" t="s">
        <v>116</v>
      </c>
      <c r="H14" s="15">
        <v>21707</v>
      </c>
      <c r="I14" s="15">
        <v>12432</v>
      </c>
      <c r="J14" s="15">
        <v>9275</v>
      </c>
      <c r="K14" s="3" t="s">
        <v>35342</v>
      </c>
      <c r="L14" s="3" t="s">
        <v>35342</v>
      </c>
      <c r="M14" s="3" t="s">
        <v>35342</v>
      </c>
      <c r="N14" s="3" t="s">
        <v>35342</v>
      </c>
      <c r="O14" s="3" t="s">
        <v>35342</v>
      </c>
      <c r="P14" s="3" t="s">
        <v>35342</v>
      </c>
      <c r="Q14" s="3" t="s">
        <v>35342</v>
      </c>
      <c r="R14" s="3" t="s">
        <v>35342</v>
      </c>
      <c r="S14" s="3" t="s">
        <v>35342</v>
      </c>
      <c r="T14" s="3" t="s">
        <v>35342</v>
      </c>
      <c r="U14" s="3" t="s">
        <v>35342</v>
      </c>
      <c r="V14" s="3" t="s">
        <v>35342</v>
      </c>
      <c r="W14" s="3" t="s">
        <v>35342</v>
      </c>
      <c r="X14" s="3" t="s">
        <v>35342</v>
      </c>
      <c r="Y14" s="3" t="s">
        <v>35342</v>
      </c>
      <c r="Z14" s="3" t="s">
        <v>35342</v>
      </c>
      <c r="AA14" s="3" t="s">
        <v>35342</v>
      </c>
      <c r="AB14" s="3" t="s">
        <v>35342</v>
      </c>
      <c r="AC14" s="3" t="s">
        <v>35342</v>
      </c>
      <c r="AD14" s="3" t="s">
        <v>35342</v>
      </c>
      <c r="AE14" s="3" t="s">
        <v>35342</v>
      </c>
      <c r="AF14" s="3" t="s">
        <v>35342</v>
      </c>
      <c r="AG14" s="3" t="s">
        <v>35342</v>
      </c>
      <c r="AH14" s="3" t="s">
        <v>35342</v>
      </c>
      <c r="AI14" s="3" t="s">
        <v>35342</v>
      </c>
    </row>
    <row r="15" spans="1:35">
      <c r="A15" s="2" t="s">
        <v>118</v>
      </c>
      <c r="B15" s="2">
        <v>1100023</v>
      </c>
      <c r="C15" s="3" t="s">
        <v>119</v>
      </c>
      <c r="D15" s="2" t="s">
        <v>113</v>
      </c>
      <c r="E15" s="2" t="s">
        <v>114</v>
      </c>
      <c r="F15" s="3" t="s">
        <v>115</v>
      </c>
      <c r="G15" s="3" t="s">
        <v>120</v>
      </c>
      <c r="H15" s="15">
        <v>97807</v>
      </c>
      <c r="I15" s="15">
        <v>82838</v>
      </c>
      <c r="J15" s="15">
        <v>14969</v>
      </c>
      <c r="K15" s="3" t="s">
        <v>32409</v>
      </c>
      <c r="L15" s="2" t="s">
        <v>111</v>
      </c>
      <c r="M15" s="2" t="s">
        <v>111</v>
      </c>
      <c r="N15" s="2" t="s">
        <v>111</v>
      </c>
      <c r="O15" s="62"/>
      <c r="P15" s="3" t="s">
        <v>32410</v>
      </c>
      <c r="Q15" s="15" t="s">
        <v>32411</v>
      </c>
      <c r="R15" s="3" t="s">
        <v>32412</v>
      </c>
      <c r="S15" s="3" t="s">
        <v>111</v>
      </c>
      <c r="V15" s="3" t="s">
        <v>32409</v>
      </c>
      <c r="W15" s="2" t="s">
        <v>111</v>
      </c>
      <c r="X15" s="2" t="s">
        <v>111</v>
      </c>
      <c r="Z15" s="2" t="s">
        <v>118</v>
      </c>
      <c r="AA15" s="15" t="s">
        <v>32413</v>
      </c>
      <c r="AB15" s="15" t="s">
        <v>32414</v>
      </c>
      <c r="AC15" s="2" t="s">
        <v>118</v>
      </c>
      <c r="AD15" s="3" t="s">
        <v>32415</v>
      </c>
      <c r="AE15" s="2" t="s">
        <v>118</v>
      </c>
      <c r="AF15" s="15" t="s">
        <v>7713</v>
      </c>
      <c r="AG15" s="3" t="s">
        <v>32416</v>
      </c>
      <c r="AH15" s="2" t="s">
        <v>111</v>
      </c>
    </row>
    <row r="16" spans="1:35">
      <c r="A16" s="2" t="s">
        <v>118</v>
      </c>
      <c r="B16" s="2">
        <v>1100031</v>
      </c>
      <c r="C16" s="3" t="s">
        <v>121</v>
      </c>
      <c r="D16" s="2" t="s">
        <v>113</v>
      </c>
      <c r="E16" s="2" t="s">
        <v>114</v>
      </c>
      <c r="F16" s="3" t="s">
        <v>115</v>
      </c>
      <c r="G16" s="3" t="s">
        <v>122</v>
      </c>
      <c r="H16" s="15">
        <v>5404</v>
      </c>
      <c r="I16" s="15">
        <v>2305</v>
      </c>
      <c r="J16" s="15">
        <v>3099</v>
      </c>
      <c r="K16" s="3" t="s">
        <v>32417</v>
      </c>
      <c r="L16" s="2" t="s">
        <v>111</v>
      </c>
      <c r="M16" s="2" t="s">
        <v>118</v>
      </c>
      <c r="N16" s="2" t="s">
        <v>111</v>
      </c>
      <c r="O16" s="3" t="s">
        <v>32418</v>
      </c>
      <c r="P16" s="3" t="s">
        <v>32419</v>
      </c>
      <c r="Q16" s="15" t="s">
        <v>32420</v>
      </c>
      <c r="R16" s="3" t="s">
        <v>32421</v>
      </c>
      <c r="S16" s="3" t="s">
        <v>32419</v>
      </c>
      <c r="T16" s="15" t="s">
        <v>4806</v>
      </c>
      <c r="U16" s="15" t="s">
        <v>12039</v>
      </c>
      <c r="V16" s="3" t="s">
        <v>32409</v>
      </c>
      <c r="Z16" s="2" t="s">
        <v>111</v>
      </c>
      <c r="AE16" s="2" t="s">
        <v>111</v>
      </c>
    </row>
    <row r="17" spans="1:35">
      <c r="A17" s="2" t="s">
        <v>118</v>
      </c>
      <c r="B17" s="2">
        <v>1100049</v>
      </c>
      <c r="C17" s="3" t="s">
        <v>123</v>
      </c>
      <c r="D17" s="2" t="s">
        <v>113</v>
      </c>
      <c r="E17" s="2" t="s">
        <v>114</v>
      </c>
      <c r="F17" s="3" t="s">
        <v>115</v>
      </c>
      <c r="G17" s="3" t="s">
        <v>124</v>
      </c>
      <c r="H17" s="15">
        <v>87764</v>
      </c>
      <c r="I17" s="15">
        <v>69163</v>
      </c>
      <c r="J17" s="15">
        <v>18601</v>
      </c>
      <c r="K17" s="3" t="s">
        <v>32409</v>
      </c>
      <c r="O17" s="62"/>
      <c r="P17" s="3" t="s">
        <v>32410</v>
      </c>
      <c r="Q17" s="15" t="s">
        <v>32422</v>
      </c>
      <c r="R17" s="3" t="s">
        <v>32423</v>
      </c>
      <c r="S17" s="3" t="s">
        <v>32410</v>
      </c>
      <c r="T17" s="15" t="s">
        <v>32424</v>
      </c>
      <c r="U17" s="15" t="s">
        <v>32425</v>
      </c>
      <c r="V17" s="3" t="s">
        <v>32409</v>
      </c>
      <c r="W17" s="2" t="s">
        <v>118</v>
      </c>
      <c r="X17" s="2" t="s">
        <v>111</v>
      </c>
      <c r="Y17" s="3" t="s">
        <v>32426</v>
      </c>
      <c r="Z17" s="2" t="s">
        <v>118</v>
      </c>
      <c r="AA17" s="15" t="s">
        <v>32427</v>
      </c>
      <c r="AB17" s="15" t="s">
        <v>32428</v>
      </c>
      <c r="AC17" s="2" t="s">
        <v>111</v>
      </c>
      <c r="AE17" s="2" t="s">
        <v>111</v>
      </c>
    </row>
    <row r="18" spans="1:35">
      <c r="A18" s="2" t="s">
        <v>118</v>
      </c>
      <c r="B18" s="2">
        <v>1100056</v>
      </c>
      <c r="C18" s="3" t="s">
        <v>125</v>
      </c>
      <c r="D18" s="2" t="s">
        <v>113</v>
      </c>
      <c r="E18" s="2" t="s">
        <v>114</v>
      </c>
      <c r="F18" s="3" t="s">
        <v>115</v>
      </c>
      <c r="G18" s="3" t="s">
        <v>126</v>
      </c>
      <c r="H18" s="15">
        <v>16048</v>
      </c>
      <c r="I18" s="15">
        <v>13588</v>
      </c>
      <c r="J18" s="15">
        <v>2460</v>
      </c>
      <c r="K18" s="3" t="s">
        <v>32409</v>
      </c>
      <c r="L18" s="2" t="s">
        <v>111</v>
      </c>
      <c r="M18" s="2" t="s">
        <v>111</v>
      </c>
      <c r="N18" s="2" t="s">
        <v>111</v>
      </c>
      <c r="O18" s="62"/>
      <c r="P18" s="3" t="s">
        <v>111</v>
      </c>
      <c r="S18" s="3" t="s">
        <v>111</v>
      </c>
      <c r="V18" s="3" t="s">
        <v>32409</v>
      </c>
      <c r="W18" s="2" t="s">
        <v>111</v>
      </c>
      <c r="X18" s="2" t="s">
        <v>111</v>
      </c>
      <c r="Z18" s="2" t="s">
        <v>111</v>
      </c>
      <c r="AE18" s="2" t="s">
        <v>111</v>
      </c>
    </row>
    <row r="19" spans="1:35">
      <c r="A19" s="2" t="s">
        <v>118</v>
      </c>
      <c r="B19" s="2">
        <v>1100064</v>
      </c>
      <c r="C19" s="3" t="s">
        <v>127</v>
      </c>
      <c r="D19" s="2" t="s">
        <v>113</v>
      </c>
      <c r="E19" s="2" t="s">
        <v>114</v>
      </c>
      <c r="F19" s="3" t="s">
        <v>115</v>
      </c>
      <c r="G19" s="3" t="s">
        <v>128</v>
      </c>
      <c r="H19" s="15">
        <v>15818</v>
      </c>
      <c r="I19" s="15">
        <v>11620</v>
      </c>
      <c r="J19" s="15">
        <v>4198</v>
      </c>
      <c r="K19" s="3" t="s">
        <v>32409</v>
      </c>
      <c r="L19" s="2" t="s">
        <v>111</v>
      </c>
      <c r="M19" s="2" t="s">
        <v>111</v>
      </c>
      <c r="N19" s="2" t="s">
        <v>111</v>
      </c>
      <c r="O19" s="62"/>
      <c r="P19" s="3" t="s">
        <v>111</v>
      </c>
      <c r="S19" s="3" t="s">
        <v>111</v>
      </c>
      <c r="V19" s="3" t="s">
        <v>32417</v>
      </c>
      <c r="W19" s="2" t="s">
        <v>118</v>
      </c>
      <c r="X19" s="2" t="s">
        <v>111</v>
      </c>
      <c r="Z19" s="2" t="s">
        <v>111</v>
      </c>
      <c r="AE19" s="2" t="s">
        <v>111</v>
      </c>
    </row>
    <row r="20" spans="1:35">
      <c r="A20" s="2" t="s">
        <v>118</v>
      </c>
      <c r="B20" s="2">
        <v>1100072</v>
      </c>
      <c r="C20" s="3" t="s">
        <v>129</v>
      </c>
      <c r="D20" s="2" t="s">
        <v>113</v>
      </c>
      <c r="E20" s="2" t="s">
        <v>114</v>
      </c>
      <c r="F20" s="3" t="s">
        <v>115</v>
      </c>
      <c r="G20" s="3" t="s">
        <v>130</v>
      </c>
      <c r="H20" s="15">
        <v>7593</v>
      </c>
      <c r="I20" s="15">
        <v>2239</v>
      </c>
      <c r="J20" s="15">
        <v>5354</v>
      </c>
      <c r="K20" s="3" t="s">
        <v>32409</v>
      </c>
      <c r="L20" s="2" t="s">
        <v>111</v>
      </c>
      <c r="M20" s="2" t="s">
        <v>111</v>
      </c>
      <c r="N20" s="2" t="s">
        <v>111</v>
      </c>
      <c r="O20" s="62"/>
      <c r="P20" s="3" t="s">
        <v>111</v>
      </c>
      <c r="S20" s="3" t="s">
        <v>32419</v>
      </c>
      <c r="T20" s="15" t="s">
        <v>32429</v>
      </c>
      <c r="U20" s="15" t="s">
        <v>32430</v>
      </c>
      <c r="V20" s="3" t="s">
        <v>32409</v>
      </c>
      <c r="W20" s="2" t="s">
        <v>111</v>
      </c>
      <c r="X20" s="2" t="s">
        <v>111</v>
      </c>
      <c r="Y20" s="3" t="s">
        <v>32426</v>
      </c>
      <c r="Z20" s="2" t="s">
        <v>111</v>
      </c>
      <c r="AE20" s="2" t="s">
        <v>111</v>
      </c>
    </row>
    <row r="21" spans="1:35" ht="24">
      <c r="A21" s="2" t="s">
        <v>118</v>
      </c>
      <c r="B21" s="2">
        <v>1100080</v>
      </c>
      <c r="C21" s="3" t="s">
        <v>131</v>
      </c>
      <c r="D21" s="2" t="s">
        <v>113</v>
      </c>
      <c r="E21" s="2" t="s">
        <v>114</v>
      </c>
      <c r="F21" s="3" t="s">
        <v>115</v>
      </c>
      <c r="G21" s="3" t="s">
        <v>132</v>
      </c>
      <c r="H21" s="15">
        <v>12753</v>
      </c>
      <c r="I21" s="15">
        <v>6990</v>
      </c>
      <c r="J21" s="15">
        <v>5763</v>
      </c>
      <c r="K21" s="63" t="s">
        <v>32431</v>
      </c>
      <c r="O21" s="62"/>
      <c r="P21" s="3" t="s">
        <v>32419</v>
      </c>
      <c r="Q21" s="15" t="s">
        <v>32432</v>
      </c>
      <c r="R21" s="3" t="s">
        <v>32432</v>
      </c>
      <c r="S21" s="3" t="s">
        <v>32410</v>
      </c>
      <c r="T21" s="3" t="s">
        <v>32433</v>
      </c>
      <c r="U21" s="3" t="s">
        <v>32432</v>
      </c>
      <c r="V21" s="63" t="s">
        <v>32434</v>
      </c>
      <c r="Z21" s="2" t="s">
        <v>111</v>
      </c>
      <c r="AE21" s="2" t="s">
        <v>111</v>
      </c>
    </row>
    <row r="22" spans="1:35">
      <c r="A22" s="2" t="s">
        <v>118</v>
      </c>
      <c r="B22" s="2">
        <v>1100098</v>
      </c>
      <c r="C22" s="3" t="s">
        <v>133</v>
      </c>
      <c r="D22" s="2" t="s">
        <v>113</v>
      </c>
      <c r="E22" s="2" t="s">
        <v>114</v>
      </c>
      <c r="F22" s="3" t="s">
        <v>115</v>
      </c>
      <c r="G22" s="3" t="s">
        <v>134</v>
      </c>
      <c r="H22" s="15">
        <v>29709</v>
      </c>
      <c r="I22" s="15">
        <v>21313</v>
      </c>
      <c r="J22" s="15">
        <v>8396</v>
      </c>
      <c r="K22" s="3" t="s">
        <v>32409</v>
      </c>
      <c r="L22" s="2" t="s">
        <v>111</v>
      </c>
      <c r="M22" s="2" t="s">
        <v>111</v>
      </c>
      <c r="N22" s="2" t="s">
        <v>111</v>
      </c>
      <c r="O22" s="62" t="s">
        <v>32412</v>
      </c>
      <c r="P22" s="3" t="s">
        <v>32410</v>
      </c>
      <c r="Q22" s="15" t="s">
        <v>32435</v>
      </c>
      <c r="R22" s="15" t="s">
        <v>32435</v>
      </c>
      <c r="S22" s="3" t="s">
        <v>32419</v>
      </c>
      <c r="T22" s="15" t="s">
        <v>32436</v>
      </c>
      <c r="U22" s="15" t="s">
        <v>32436</v>
      </c>
      <c r="V22" s="3" t="s">
        <v>32409</v>
      </c>
      <c r="W22" s="2" t="s">
        <v>111</v>
      </c>
      <c r="X22" s="2" t="s">
        <v>111</v>
      </c>
      <c r="Y22" s="3" t="s">
        <v>32426</v>
      </c>
      <c r="Z22" s="2" t="s">
        <v>118</v>
      </c>
      <c r="AA22" s="15" t="s">
        <v>32437</v>
      </c>
      <c r="AB22" s="15" t="s">
        <v>32438</v>
      </c>
      <c r="AC22" s="2" t="s">
        <v>111</v>
      </c>
      <c r="AE22" s="2" t="s">
        <v>118</v>
      </c>
      <c r="AF22" s="15" t="s">
        <v>32439</v>
      </c>
      <c r="AG22" s="15" t="s">
        <v>32440</v>
      </c>
      <c r="AH22" s="2" t="s">
        <v>111</v>
      </c>
    </row>
    <row r="23" spans="1:35">
      <c r="A23" s="2" t="s">
        <v>118</v>
      </c>
      <c r="B23" s="2">
        <v>1100106</v>
      </c>
      <c r="C23" s="3" t="s">
        <v>135</v>
      </c>
      <c r="D23" s="2" t="s">
        <v>113</v>
      </c>
      <c r="E23" s="2" t="s">
        <v>114</v>
      </c>
      <c r="F23" s="3" t="s">
        <v>115</v>
      </c>
      <c r="G23" s="3" t="s">
        <v>136</v>
      </c>
      <c r="H23" s="15">
        <v>39779</v>
      </c>
      <c r="I23" s="15">
        <v>33621</v>
      </c>
      <c r="J23" s="15">
        <v>6158</v>
      </c>
      <c r="K23" s="3" t="s">
        <v>32417</v>
      </c>
      <c r="L23" s="2" t="s">
        <v>111</v>
      </c>
      <c r="M23" s="2" t="s">
        <v>111</v>
      </c>
      <c r="N23" s="2" t="s">
        <v>111</v>
      </c>
      <c r="O23" s="62"/>
      <c r="P23" s="3" t="s">
        <v>111</v>
      </c>
      <c r="S23" s="3" t="s">
        <v>111</v>
      </c>
      <c r="V23" s="3" t="s">
        <v>32409</v>
      </c>
      <c r="Z23" s="2" t="s">
        <v>111</v>
      </c>
      <c r="AE23" s="2" t="s">
        <v>111</v>
      </c>
    </row>
    <row r="24" spans="1:35">
      <c r="A24" s="2" t="s">
        <v>118</v>
      </c>
      <c r="B24" s="2">
        <v>1100114</v>
      </c>
      <c r="C24" s="3" t="s">
        <v>137</v>
      </c>
      <c r="D24" s="2" t="s">
        <v>113</v>
      </c>
      <c r="E24" s="2" t="s">
        <v>114</v>
      </c>
      <c r="F24" s="3" t="s">
        <v>115</v>
      </c>
      <c r="G24" s="3" t="s">
        <v>138</v>
      </c>
      <c r="H24" s="15">
        <v>51096</v>
      </c>
      <c r="I24" s="15">
        <v>34504</v>
      </c>
      <c r="J24" s="15">
        <v>16592</v>
      </c>
      <c r="K24" s="3" t="s">
        <v>32441</v>
      </c>
      <c r="L24" s="2" t="s">
        <v>111</v>
      </c>
      <c r="M24" s="2" t="s">
        <v>111</v>
      </c>
      <c r="N24" s="2" t="s">
        <v>111</v>
      </c>
      <c r="O24" s="3" t="s">
        <v>32426</v>
      </c>
      <c r="P24" s="3" t="s">
        <v>32410</v>
      </c>
      <c r="Q24" s="15" t="s">
        <v>32442</v>
      </c>
      <c r="R24" s="15" t="s">
        <v>32443</v>
      </c>
      <c r="S24" s="3" t="s">
        <v>32410</v>
      </c>
      <c r="T24" s="15" t="s">
        <v>32444</v>
      </c>
      <c r="U24" s="15" t="s">
        <v>32445</v>
      </c>
      <c r="V24" s="3" t="s">
        <v>32409</v>
      </c>
      <c r="W24" s="2" t="s">
        <v>118</v>
      </c>
      <c r="X24" s="2" t="s">
        <v>111</v>
      </c>
      <c r="Y24" s="3" t="s">
        <v>32426</v>
      </c>
      <c r="Z24" s="2" t="s">
        <v>118</v>
      </c>
      <c r="AA24" s="15" t="s">
        <v>32446</v>
      </c>
      <c r="AB24" s="15" t="s">
        <v>3487</v>
      </c>
      <c r="AC24" s="2" t="s">
        <v>118</v>
      </c>
      <c r="AD24" s="3" t="s">
        <v>32415</v>
      </c>
      <c r="AE24" s="2" t="s">
        <v>118</v>
      </c>
      <c r="AF24" s="15" t="s">
        <v>32447</v>
      </c>
      <c r="AG24" s="15" t="s">
        <v>32448</v>
      </c>
      <c r="AH24" s="2" t="s">
        <v>111</v>
      </c>
    </row>
    <row r="25" spans="1:35">
      <c r="A25" s="2" t="s">
        <v>118</v>
      </c>
      <c r="B25" s="2">
        <v>1100122</v>
      </c>
      <c r="C25" s="3" t="s">
        <v>139</v>
      </c>
      <c r="D25" s="2" t="s">
        <v>113</v>
      </c>
      <c r="E25" s="2" t="s">
        <v>114</v>
      </c>
      <c r="F25" s="3" t="s">
        <v>115</v>
      </c>
      <c r="G25" s="3" t="s">
        <v>140</v>
      </c>
      <c r="H25" s="15">
        <v>125583</v>
      </c>
      <c r="I25" s="15">
        <v>112927</v>
      </c>
      <c r="J25" s="15">
        <v>12656</v>
      </c>
      <c r="K25" s="3" t="s">
        <v>32449</v>
      </c>
      <c r="L25" s="2" t="s">
        <v>118</v>
      </c>
      <c r="M25" s="2" t="s">
        <v>118</v>
      </c>
      <c r="N25" s="2" t="s">
        <v>118</v>
      </c>
      <c r="P25" s="3" t="s">
        <v>32410</v>
      </c>
      <c r="Q25" s="15" t="s">
        <v>32450</v>
      </c>
      <c r="R25" s="15" t="s">
        <v>4080</v>
      </c>
      <c r="S25" s="3" t="s">
        <v>32410</v>
      </c>
      <c r="T25" s="15" t="s">
        <v>32451</v>
      </c>
      <c r="U25" s="15" t="s">
        <v>32452</v>
      </c>
      <c r="V25" s="3" t="s">
        <v>32409</v>
      </c>
      <c r="W25" s="2" t="s">
        <v>118</v>
      </c>
      <c r="X25" s="2" t="s">
        <v>118</v>
      </c>
      <c r="Z25" s="2" t="s">
        <v>118</v>
      </c>
      <c r="AA25" s="15" t="s">
        <v>32453</v>
      </c>
      <c r="AB25" s="15" t="s">
        <v>32454</v>
      </c>
      <c r="AC25" s="2" t="s">
        <v>118</v>
      </c>
      <c r="AD25" s="3" t="s">
        <v>32415</v>
      </c>
      <c r="AE25" s="2" t="s">
        <v>111</v>
      </c>
    </row>
    <row r="26" spans="1:35">
      <c r="A26" s="2" t="s">
        <v>118</v>
      </c>
      <c r="B26" s="2">
        <v>1100130</v>
      </c>
      <c r="C26" s="3" t="s">
        <v>141</v>
      </c>
      <c r="D26" s="2" t="s">
        <v>113</v>
      </c>
      <c r="E26" s="2" t="s">
        <v>114</v>
      </c>
      <c r="F26" s="3" t="s">
        <v>115</v>
      </c>
      <c r="G26" s="3" t="s">
        <v>142</v>
      </c>
      <c r="H26" s="15">
        <v>31014</v>
      </c>
      <c r="I26" s="15">
        <v>16110</v>
      </c>
      <c r="J26" s="15">
        <v>14904</v>
      </c>
      <c r="K26" s="3" t="s">
        <v>32409</v>
      </c>
      <c r="P26" s="3" t="s">
        <v>111</v>
      </c>
      <c r="S26" s="3" t="s">
        <v>111</v>
      </c>
      <c r="V26" s="3" t="s">
        <v>32409</v>
      </c>
      <c r="Z26" s="2" t="s">
        <v>111</v>
      </c>
      <c r="AE26" s="2" t="s">
        <v>111</v>
      </c>
    </row>
    <row r="27" spans="1:35">
      <c r="A27" s="2" t="s">
        <v>118</v>
      </c>
      <c r="B27" s="2">
        <v>1100148</v>
      </c>
      <c r="C27" s="3" t="s">
        <v>143</v>
      </c>
      <c r="D27" s="2" t="s">
        <v>113</v>
      </c>
      <c r="E27" s="2" t="s">
        <v>114</v>
      </c>
      <c r="F27" s="3" t="s">
        <v>115</v>
      </c>
      <c r="G27" s="3" t="s">
        <v>144</v>
      </c>
      <c r="H27" s="15">
        <v>15833</v>
      </c>
      <c r="I27" s="15">
        <v>6676</v>
      </c>
      <c r="J27" s="15">
        <v>9157</v>
      </c>
      <c r="K27" s="3" t="s">
        <v>32409</v>
      </c>
      <c r="L27" s="2" t="s">
        <v>111</v>
      </c>
      <c r="M27" s="2" t="s">
        <v>111</v>
      </c>
      <c r="N27" s="2" t="s">
        <v>111</v>
      </c>
      <c r="P27" s="3" t="s">
        <v>32410</v>
      </c>
      <c r="Q27" s="15" t="s">
        <v>32455</v>
      </c>
      <c r="R27" s="3" t="s">
        <v>32432</v>
      </c>
      <c r="S27" s="3" t="s">
        <v>32410</v>
      </c>
      <c r="T27" s="15" t="s">
        <v>32456</v>
      </c>
      <c r="U27" s="15" t="s">
        <v>32457</v>
      </c>
      <c r="V27" s="3" t="s">
        <v>32409</v>
      </c>
      <c r="W27" s="2" t="s">
        <v>111</v>
      </c>
      <c r="X27" s="2" t="s">
        <v>111</v>
      </c>
      <c r="Z27" s="2" t="s">
        <v>118</v>
      </c>
      <c r="AA27" s="15" t="s">
        <v>32458</v>
      </c>
      <c r="AB27" s="15" t="s">
        <v>32459</v>
      </c>
      <c r="AC27" s="2" t="s">
        <v>118</v>
      </c>
      <c r="AD27" s="3" t="s">
        <v>32415</v>
      </c>
      <c r="AE27" s="2" t="s">
        <v>118</v>
      </c>
      <c r="AF27" s="15" t="s">
        <v>32456</v>
      </c>
      <c r="AG27" s="15" t="s">
        <v>32457</v>
      </c>
      <c r="AH27" s="2" t="s">
        <v>118</v>
      </c>
      <c r="AI27" s="3" t="s">
        <v>32415</v>
      </c>
    </row>
    <row r="28" spans="1:35">
      <c r="A28" s="2" t="s">
        <v>118</v>
      </c>
      <c r="B28" s="2">
        <v>1100155</v>
      </c>
      <c r="C28" s="3" t="s">
        <v>145</v>
      </c>
      <c r="D28" s="2" t="s">
        <v>113</v>
      </c>
      <c r="E28" s="2" t="s">
        <v>114</v>
      </c>
      <c r="F28" s="3" t="s">
        <v>115</v>
      </c>
      <c r="G28" s="3" t="s">
        <v>146</v>
      </c>
      <c r="H28" s="15">
        <v>35392</v>
      </c>
      <c r="I28" s="15">
        <v>26296</v>
      </c>
      <c r="J28" s="15">
        <v>9096</v>
      </c>
      <c r="K28" s="3" t="s">
        <v>32409</v>
      </c>
      <c r="P28" s="3" t="s">
        <v>111</v>
      </c>
      <c r="S28" s="3" t="s">
        <v>111</v>
      </c>
      <c r="V28" s="3" t="s">
        <v>32409</v>
      </c>
      <c r="W28" s="2" t="s">
        <v>111</v>
      </c>
      <c r="X28" s="2" t="s">
        <v>111</v>
      </c>
      <c r="Z28" s="2" t="s">
        <v>111</v>
      </c>
      <c r="AE28" s="2" t="s">
        <v>111</v>
      </c>
    </row>
    <row r="29" spans="1:35" ht="24">
      <c r="A29" s="2" t="s">
        <v>118</v>
      </c>
      <c r="B29" s="2">
        <v>1100189</v>
      </c>
      <c r="C29" s="3" t="s">
        <v>147</v>
      </c>
      <c r="D29" s="2" t="s">
        <v>113</v>
      </c>
      <c r="E29" s="2" t="s">
        <v>114</v>
      </c>
      <c r="F29" s="3" t="s">
        <v>115</v>
      </c>
      <c r="G29" s="3" t="s">
        <v>148</v>
      </c>
      <c r="H29" s="15">
        <v>35431</v>
      </c>
      <c r="I29" s="15">
        <v>30816</v>
      </c>
      <c r="J29" s="15">
        <v>4615</v>
      </c>
      <c r="K29" s="63" t="s">
        <v>32434</v>
      </c>
      <c r="L29" s="2" t="s">
        <v>118</v>
      </c>
      <c r="M29" s="2" t="s">
        <v>118</v>
      </c>
      <c r="N29" s="2" t="s">
        <v>118</v>
      </c>
      <c r="P29" s="3" t="s">
        <v>32410</v>
      </c>
      <c r="Q29" s="15" t="s">
        <v>32460</v>
      </c>
      <c r="R29" s="15" t="s">
        <v>13897</v>
      </c>
      <c r="S29" s="3" t="s">
        <v>32410</v>
      </c>
      <c r="T29" s="15" t="s">
        <v>7532</v>
      </c>
      <c r="U29" s="3" t="s">
        <v>32461</v>
      </c>
      <c r="V29" s="3" t="s">
        <v>32409</v>
      </c>
      <c r="W29" s="2" t="s">
        <v>118</v>
      </c>
      <c r="X29" s="2" t="s">
        <v>111</v>
      </c>
      <c r="Z29" s="2" t="s">
        <v>118</v>
      </c>
      <c r="AA29" s="15" t="s">
        <v>9061</v>
      </c>
      <c r="AB29" s="3" t="s">
        <v>32462</v>
      </c>
      <c r="AC29" s="2" t="s">
        <v>118</v>
      </c>
      <c r="AD29" s="3" t="s">
        <v>23653</v>
      </c>
      <c r="AE29" s="2" t="s">
        <v>118</v>
      </c>
      <c r="AF29" s="3" t="s">
        <v>32463</v>
      </c>
      <c r="AG29" s="3" t="s">
        <v>32464</v>
      </c>
      <c r="AH29" s="2" t="s">
        <v>111</v>
      </c>
    </row>
    <row r="30" spans="1:35">
      <c r="A30" s="2" t="s">
        <v>118</v>
      </c>
      <c r="B30" s="2">
        <v>1100205</v>
      </c>
      <c r="C30" s="3" t="s">
        <v>149</v>
      </c>
      <c r="D30" s="2" t="s">
        <v>113</v>
      </c>
      <c r="E30" s="2" t="s">
        <v>114</v>
      </c>
      <c r="F30" s="3" t="s">
        <v>115</v>
      </c>
      <c r="G30" s="3" t="s">
        <v>150</v>
      </c>
      <c r="H30" s="15">
        <v>465066</v>
      </c>
      <c r="I30" s="15">
        <v>424049</v>
      </c>
      <c r="J30" s="15">
        <v>41017</v>
      </c>
      <c r="K30" s="3" t="s">
        <v>32417</v>
      </c>
      <c r="L30" s="2" t="s">
        <v>111</v>
      </c>
      <c r="M30" s="2" t="s">
        <v>111</v>
      </c>
      <c r="N30" s="2" t="s">
        <v>111</v>
      </c>
      <c r="P30" s="3" t="s">
        <v>111</v>
      </c>
      <c r="S30" s="3" t="s">
        <v>111</v>
      </c>
      <c r="V30" s="3" t="s">
        <v>32409</v>
      </c>
      <c r="W30" s="2" t="s">
        <v>111</v>
      </c>
      <c r="X30" s="2" t="s">
        <v>111</v>
      </c>
      <c r="Z30" s="2" t="s">
        <v>111</v>
      </c>
      <c r="AE30" s="2" t="s">
        <v>111</v>
      </c>
    </row>
    <row r="31" spans="1:35">
      <c r="A31" s="2" t="s">
        <v>111</v>
      </c>
      <c r="B31" s="2">
        <v>1100254</v>
      </c>
      <c r="C31" s="3" t="s">
        <v>151</v>
      </c>
      <c r="D31" s="2" t="s">
        <v>113</v>
      </c>
      <c r="E31" s="2" t="s">
        <v>114</v>
      </c>
      <c r="F31" s="3" t="s">
        <v>115</v>
      </c>
      <c r="G31" s="3" t="s">
        <v>152</v>
      </c>
      <c r="H31" s="15">
        <v>19517</v>
      </c>
      <c r="I31" s="15">
        <v>11633</v>
      </c>
      <c r="J31" s="15">
        <v>7884</v>
      </c>
      <c r="K31" s="3" t="s">
        <v>35342</v>
      </c>
      <c r="L31" s="3" t="s">
        <v>35342</v>
      </c>
      <c r="M31" s="3" t="s">
        <v>35342</v>
      </c>
      <c r="N31" s="3" t="s">
        <v>35342</v>
      </c>
      <c r="O31" s="3" t="s">
        <v>35342</v>
      </c>
      <c r="P31" s="3" t="s">
        <v>35342</v>
      </c>
      <c r="Q31" s="3" t="s">
        <v>35342</v>
      </c>
      <c r="R31" s="3" t="s">
        <v>35342</v>
      </c>
      <c r="S31" s="3" t="s">
        <v>35342</v>
      </c>
      <c r="T31" s="3" t="s">
        <v>35342</v>
      </c>
      <c r="U31" s="3" t="s">
        <v>35342</v>
      </c>
      <c r="V31" s="3" t="s">
        <v>35342</v>
      </c>
      <c r="W31" s="3" t="s">
        <v>35342</v>
      </c>
      <c r="X31" s="3" t="s">
        <v>35342</v>
      </c>
      <c r="Y31" s="3" t="s">
        <v>35342</v>
      </c>
      <c r="Z31" s="3" t="s">
        <v>35342</v>
      </c>
      <c r="AA31" s="3" t="s">
        <v>35342</v>
      </c>
      <c r="AB31" s="3" t="s">
        <v>35342</v>
      </c>
      <c r="AC31" s="3" t="s">
        <v>35342</v>
      </c>
      <c r="AD31" s="3" t="s">
        <v>35342</v>
      </c>
      <c r="AE31" s="3" t="s">
        <v>35342</v>
      </c>
      <c r="AF31" s="3" t="s">
        <v>35342</v>
      </c>
      <c r="AG31" s="3" t="s">
        <v>35342</v>
      </c>
      <c r="AH31" s="3" t="s">
        <v>35342</v>
      </c>
      <c r="AI31" s="3" t="s">
        <v>35342</v>
      </c>
    </row>
    <row r="32" spans="1:35">
      <c r="A32" s="2" t="s">
        <v>118</v>
      </c>
      <c r="B32" s="2">
        <v>1100262</v>
      </c>
      <c r="C32" s="3" t="s">
        <v>153</v>
      </c>
      <c r="D32" s="2" t="s">
        <v>113</v>
      </c>
      <c r="E32" s="2" t="s">
        <v>114</v>
      </c>
      <c r="F32" s="3" t="s">
        <v>115</v>
      </c>
      <c r="G32" s="3" t="s">
        <v>154</v>
      </c>
      <c r="H32" s="15">
        <v>3506</v>
      </c>
      <c r="I32" s="15">
        <v>1125</v>
      </c>
      <c r="J32" s="15">
        <v>2381</v>
      </c>
      <c r="K32" s="3" t="s">
        <v>32409</v>
      </c>
      <c r="L32" s="2" t="s">
        <v>111</v>
      </c>
      <c r="M32" s="2" t="s">
        <v>111</v>
      </c>
      <c r="N32" s="2" t="s">
        <v>111</v>
      </c>
      <c r="O32" s="3" t="s">
        <v>32426</v>
      </c>
      <c r="P32" s="3" t="s">
        <v>32410</v>
      </c>
      <c r="Q32" s="15" t="s">
        <v>12523</v>
      </c>
      <c r="R32" s="3" t="s">
        <v>32465</v>
      </c>
      <c r="S32" s="3" t="s">
        <v>32410</v>
      </c>
      <c r="T32" s="15" t="s">
        <v>2273</v>
      </c>
      <c r="U32" s="15" t="s">
        <v>13118</v>
      </c>
      <c r="V32" s="3" t="s">
        <v>32409</v>
      </c>
      <c r="W32" s="2" t="s">
        <v>111</v>
      </c>
      <c r="X32" s="2" t="s">
        <v>111</v>
      </c>
      <c r="Y32" s="3" t="s">
        <v>32426</v>
      </c>
      <c r="Z32" s="2" t="s">
        <v>111</v>
      </c>
      <c r="AE32" s="2" t="s">
        <v>111</v>
      </c>
    </row>
    <row r="33" spans="1:35">
      <c r="A33" s="2" t="s">
        <v>118</v>
      </c>
      <c r="B33" s="2">
        <v>1100288</v>
      </c>
      <c r="C33" s="3" t="s">
        <v>155</v>
      </c>
      <c r="D33" s="2" t="s">
        <v>113</v>
      </c>
      <c r="E33" s="2" t="s">
        <v>114</v>
      </c>
      <c r="F33" s="3" t="s">
        <v>115</v>
      </c>
      <c r="G33" s="3" t="s">
        <v>156</v>
      </c>
      <c r="H33" s="15">
        <v>56975</v>
      </c>
      <c r="I33" s="15">
        <v>46604</v>
      </c>
      <c r="J33" s="15">
        <v>10371</v>
      </c>
      <c r="K33" s="3" t="s">
        <v>32466</v>
      </c>
      <c r="P33" s="3" t="s">
        <v>32410</v>
      </c>
      <c r="Q33" s="15" t="s">
        <v>32467</v>
      </c>
      <c r="R33" s="15" t="s">
        <v>32468</v>
      </c>
      <c r="S33" s="3" t="s">
        <v>32410</v>
      </c>
      <c r="T33" s="15" t="s">
        <v>32469</v>
      </c>
      <c r="U33" s="15" t="s">
        <v>7713</v>
      </c>
      <c r="V33" s="3" t="s">
        <v>32409</v>
      </c>
      <c r="W33" s="2" t="s">
        <v>111</v>
      </c>
      <c r="X33" s="2" t="s">
        <v>111</v>
      </c>
      <c r="Z33" s="2" t="s">
        <v>118</v>
      </c>
      <c r="AA33" s="15" t="s">
        <v>32470</v>
      </c>
      <c r="AB33" s="15" t="s">
        <v>32471</v>
      </c>
      <c r="AC33" s="2" t="s">
        <v>111</v>
      </c>
      <c r="AE33" s="2" t="s">
        <v>118</v>
      </c>
      <c r="AF33" s="15" t="s">
        <v>11220</v>
      </c>
      <c r="AG33" s="15" t="s">
        <v>32472</v>
      </c>
      <c r="AH33" s="2" t="s">
        <v>111</v>
      </c>
    </row>
    <row r="34" spans="1:35">
      <c r="A34" s="2" t="s">
        <v>118</v>
      </c>
      <c r="B34" s="2">
        <v>1100296</v>
      </c>
      <c r="C34" s="3" t="s">
        <v>157</v>
      </c>
      <c r="D34" s="2" t="s">
        <v>113</v>
      </c>
      <c r="E34" s="2" t="s">
        <v>114</v>
      </c>
      <c r="F34" s="3" t="s">
        <v>115</v>
      </c>
      <c r="G34" s="3" t="s">
        <v>158</v>
      </c>
      <c r="H34" s="15">
        <v>7492</v>
      </c>
      <c r="I34" s="15">
        <v>3815</v>
      </c>
      <c r="J34" s="15">
        <v>3677</v>
      </c>
      <c r="K34" s="3" t="s">
        <v>32473</v>
      </c>
      <c r="L34" s="2" t="s">
        <v>111</v>
      </c>
      <c r="M34" s="2" t="s">
        <v>111</v>
      </c>
      <c r="N34" s="2" t="s">
        <v>111</v>
      </c>
      <c r="P34" s="3" t="s">
        <v>111</v>
      </c>
      <c r="S34" s="3" t="s">
        <v>111</v>
      </c>
      <c r="V34" s="3" t="s">
        <v>32474</v>
      </c>
      <c r="W34" s="2" t="s">
        <v>111</v>
      </c>
      <c r="X34" s="2" t="s">
        <v>111</v>
      </c>
      <c r="Z34" s="2" t="s">
        <v>111</v>
      </c>
      <c r="AE34" s="2" t="s">
        <v>111</v>
      </c>
    </row>
    <row r="35" spans="1:35" ht="24">
      <c r="A35" s="2" t="s">
        <v>118</v>
      </c>
      <c r="B35" s="2">
        <v>1100304</v>
      </c>
      <c r="C35" s="3" t="s">
        <v>159</v>
      </c>
      <c r="D35" s="2" t="s">
        <v>113</v>
      </c>
      <c r="E35" s="2" t="s">
        <v>114</v>
      </c>
      <c r="F35" s="3" t="s">
        <v>115</v>
      </c>
      <c r="G35" s="3" t="s">
        <v>160</v>
      </c>
      <c r="H35" s="15">
        <v>96808</v>
      </c>
      <c r="I35" s="15">
        <v>91747</v>
      </c>
      <c r="J35" s="15">
        <v>5061</v>
      </c>
      <c r="K35" s="3" t="s">
        <v>32409</v>
      </c>
      <c r="P35" s="3" t="s">
        <v>32410</v>
      </c>
      <c r="Q35" s="15" t="s">
        <v>32475</v>
      </c>
      <c r="R35" s="3" t="s">
        <v>32412</v>
      </c>
      <c r="S35" s="3" t="s">
        <v>111</v>
      </c>
      <c r="V35" s="63" t="s">
        <v>32434</v>
      </c>
      <c r="Z35" s="2" t="s">
        <v>111</v>
      </c>
      <c r="AE35" s="2" t="s">
        <v>111</v>
      </c>
    </row>
    <row r="36" spans="1:35">
      <c r="A36" s="2" t="s">
        <v>118</v>
      </c>
      <c r="B36" s="2">
        <v>1100320</v>
      </c>
      <c r="C36" s="3" t="s">
        <v>161</v>
      </c>
      <c r="D36" s="2" t="s">
        <v>113</v>
      </c>
      <c r="E36" s="2" t="s">
        <v>114</v>
      </c>
      <c r="F36" s="3" t="s">
        <v>115</v>
      </c>
      <c r="G36" s="3" t="s">
        <v>162</v>
      </c>
      <c r="H36" s="15">
        <v>21851</v>
      </c>
      <c r="I36" s="15">
        <v>8479</v>
      </c>
      <c r="J36" s="15">
        <v>13372</v>
      </c>
      <c r="K36" s="3" t="s">
        <v>32476</v>
      </c>
      <c r="L36" s="2" t="s">
        <v>111</v>
      </c>
      <c r="M36" s="2" t="s">
        <v>111</v>
      </c>
      <c r="N36" s="2" t="s">
        <v>111</v>
      </c>
      <c r="P36" s="3" t="s">
        <v>32419</v>
      </c>
      <c r="Q36" s="15" t="s">
        <v>5923</v>
      </c>
      <c r="R36" s="15" t="s">
        <v>7713</v>
      </c>
      <c r="S36" s="3" t="s">
        <v>32419</v>
      </c>
      <c r="T36" s="15" t="s">
        <v>32477</v>
      </c>
      <c r="U36" s="15" t="s">
        <v>32478</v>
      </c>
      <c r="V36" s="3" t="s">
        <v>32409</v>
      </c>
      <c r="W36" s="2" t="s">
        <v>111</v>
      </c>
      <c r="X36" s="2" t="s">
        <v>111</v>
      </c>
      <c r="Z36" s="2" t="s">
        <v>118</v>
      </c>
      <c r="AA36" s="3" t="s">
        <v>32479</v>
      </c>
      <c r="AB36" s="3" t="s">
        <v>32433</v>
      </c>
      <c r="AC36" s="2" t="s">
        <v>118</v>
      </c>
      <c r="AD36" s="3" t="s">
        <v>23653</v>
      </c>
      <c r="AE36" s="2" t="s">
        <v>111</v>
      </c>
      <c r="AI36" s="3" t="s">
        <v>23653</v>
      </c>
    </row>
    <row r="37" spans="1:35">
      <c r="A37" s="2" t="s">
        <v>118</v>
      </c>
      <c r="B37" s="2">
        <v>1100338</v>
      </c>
      <c r="C37" s="3" t="s">
        <v>163</v>
      </c>
      <c r="D37" s="2" t="s">
        <v>113</v>
      </c>
      <c r="E37" s="2" t="s">
        <v>114</v>
      </c>
      <c r="F37" s="3" t="s">
        <v>115</v>
      </c>
      <c r="G37" s="3" t="s">
        <v>164</v>
      </c>
      <c r="H37" s="15">
        <v>25701</v>
      </c>
      <c r="I37" s="15">
        <v>14896</v>
      </c>
      <c r="J37" s="15">
        <v>10805</v>
      </c>
      <c r="K37" s="3" t="s">
        <v>32409</v>
      </c>
      <c r="P37" s="3" t="s">
        <v>111</v>
      </c>
      <c r="S37" s="3" t="s">
        <v>32410</v>
      </c>
      <c r="T37" s="15" t="s">
        <v>32480</v>
      </c>
      <c r="U37" s="15" t="s">
        <v>8528</v>
      </c>
      <c r="V37" s="3" t="s">
        <v>32409</v>
      </c>
      <c r="Z37" s="2" t="s">
        <v>111</v>
      </c>
      <c r="AE37" s="2" t="s">
        <v>111</v>
      </c>
    </row>
    <row r="38" spans="1:35">
      <c r="A38" s="2" t="s">
        <v>111</v>
      </c>
      <c r="B38" s="2">
        <v>1100346</v>
      </c>
      <c r="C38" s="3" t="s">
        <v>165</v>
      </c>
      <c r="D38" s="2" t="s">
        <v>113</v>
      </c>
      <c r="E38" s="2" t="s">
        <v>114</v>
      </c>
      <c r="F38" s="3" t="s">
        <v>115</v>
      </c>
      <c r="G38" s="3" t="s">
        <v>166</v>
      </c>
      <c r="H38" s="15">
        <v>13245</v>
      </c>
      <c r="I38" s="15">
        <v>6935</v>
      </c>
      <c r="J38" s="15">
        <v>6310</v>
      </c>
      <c r="K38" s="3" t="s">
        <v>35342</v>
      </c>
      <c r="L38" s="3" t="s">
        <v>35342</v>
      </c>
      <c r="M38" s="3" t="s">
        <v>35342</v>
      </c>
      <c r="N38" s="3" t="s">
        <v>35342</v>
      </c>
      <c r="O38" s="3" t="s">
        <v>35342</v>
      </c>
      <c r="P38" s="3" t="s">
        <v>35342</v>
      </c>
      <c r="Q38" s="3" t="s">
        <v>35342</v>
      </c>
      <c r="R38" s="3" t="s">
        <v>35342</v>
      </c>
      <c r="S38" s="3" t="s">
        <v>35342</v>
      </c>
      <c r="T38" s="3" t="s">
        <v>35342</v>
      </c>
      <c r="U38" s="3" t="s">
        <v>35342</v>
      </c>
      <c r="V38" s="3" t="s">
        <v>35342</v>
      </c>
      <c r="W38" s="3" t="s">
        <v>35342</v>
      </c>
      <c r="X38" s="3" t="s">
        <v>35342</v>
      </c>
      <c r="Y38" s="3" t="s">
        <v>35342</v>
      </c>
      <c r="Z38" s="3" t="s">
        <v>35342</v>
      </c>
      <c r="AA38" s="3" t="s">
        <v>35342</v>
      </c>
      <c r="AB38" s="3" t="s">
        <v>35342</v>
      </c>
      <c r="AC38" s="3" t="s">
        <v>35342</v>
      </c>
      <c r="AD38" s="3" t="s">
        <v>35342</v>
      </c>
      <c r="AE38" s="3" t="s">
        <v>35342</v>
      </c>
      <c r="AF38" s="3" t="s">
        <v>35342</v>
      </c>
      <c r="AG38" s="3" t="s">
        <v>35342</v>
      </c>
      <c r="AH38" s="3" t="s">
        <v>35342</v>
      </c>
      <c r="AI38" s="3" t="s">
        <v>35342</v>
      </c>
    </row>
    <row r="39" spans="1:35">
      <c r="A39" s="2" t="s">
        <v>118</v>
      </c>
      <c r="B39" s="2">
        <v>1100379</v>
      </c>
      <c r="C39" s="3" t="s">
        <v>167</v>
      </c>
      <c r="D39" s="2" t="s">
        <v>113</v>
      </c>
      <c r="E39" s="2" t="s">
        <v>114</v>
      </c>
      <c r="F39" s="3" t="s">
        <v>115</v>
      </c>
      <c r="G39" s="3" t="s">
        <v>168</v>
      </c>
      <c r="H39" s="15">
        <v>11593</v>
      </c>
      <c r="I39" s="15">
        <v>3308</v>
      </c>
      <c r="J39" s="15">
        <v>8285</v>
      </c>
      <c r="K39" s="3" t="s">
        <v>32409</v>
      </c>
      <c r="L39" s="2" t="s">
        <v>111</v>
      </c>
      <c r="M39" s="2" t="s">
        <v>111</v>
      </c>
      <c r="N39" s="2" t="s">
        <v>111</v>
      </c>
      <c r="P39" s="3" t="s">
        <v>111</v>
      </c>
      <c r="S39" s="3" t="s">
        <v>111</v>
      </c>
      <c r="V39" s="3" t="s">
        <v>32409</v>
      </c>
      <c r="Z39" s="2" t="s">
        <v>111</v>
      </c>
      <c r="AE39" s="2" t="s">
        <v>111</v>
      </c>
    </row>
    <row r="40" spans="1:35">
      <c r="A40" s="2" t="s">
        <v>118</v>
      </c>
      <c r="B40" s="2">
        <v>1100403</v>
      </c>
      <c r="C40" s="3" t="s">
        <v>169</v>
      </c>
      <c r="D40" s="2" t="s">
        <v>113</v>
      </c>
      <c r="E40" s="2" t="s">
        <v>114</v>
      </c>
      <c r="F40" s="3" t="s">
        <v>115</v>
      </c>
      <c r="G40" s="3" t="s">
        <v>170</v>
      </c>
      <c r="H40" s="15">
        <v>16483</v>
      </c>
      <c r="I40" s="15">
        <v>7890</v>
      </c>
      <c r="J40" s="15">
        <v>8593</v>
      </c>
      <c r="K40" s="3" t="s">
        <v>32409</v>
      </c>
      <c r="P40" s="3" t="s">
        <v>32419</v>
      </c>
      <c r="Q40" s="15" t="s">
        <v>32481</v>
      </c>
      <c r="R40" s="15" t="s">
        <v>32482</v>
      </c>
      <c r="S40" s="3" t="s">
        <v>32410</v>
      </c>
      <c r="T40" s="15" t="s">
        <v>32483</v>
      </c>
      <c r="U40" s="15" t="s">
        <v>32484</v>
      </c>
      <c r="V40" s="3" t="s">
        <v>32409</v>
      </c>
      <c r="Z40" s="2" t="s">
        <v>118</v>
      </c>
      <c r="AA40" s="15" t="s">
        <v>32481</v>
      </c>
      <c r="AB40" s="15" t="s">
        <v>32482</v>
      </c>
      <c r="AC40" s="2" t="s">
        <v>118</v>
      </c>
      <c r="AD40" s="3" t="s">
        <v>32415</v>
      </c>
      <c r="AE40" s="2" t="s">
        <v>118</v>
      </c>
      <c r="AF40" s="15" t="s">
        <v>32483</v>
      </c>
      <c r="AG40" s="15" t="s">
        <v>32484</v>
      </c>
      <c r="AH40" s="2" t="s">
        <v>111</v>
      </c>
    </row>
    <row r="41" spans="1:35">
      <c r="A41" s="2" t="s">
        <v>118</v>
      </c>
      <c r="B41" s="2">
        <v>1100452</v>
      </c>
      <c r="C41" s="3" t="s">
        <v>171</v>
      </c>
      <c r="D41" s="2" t="s">
        <v>113</v>
      </c>
      <c r="E41" s="2" t="s">
        <v>114</v>
      </c>
      <c r="F41" s="3" t="s">
        <v>115</v>
      </c>
      <c r="G41" s="3" t="s">
        <v>172</v>
      </c>
      <c r="H41" s="15">
        <v>28268</v>
      </c>
      <c r="I41" s="15">
        <v>15819</v>
      </c>
      <c r="J41" s="15">
        <v>12449</v>
      </c>
      <c r="K41" s="3" t="s">
        <v>32409</v>
      </c>
      <c r="L41" s="2" t="s">
        <v>111</v>
      </c>
      <c r="M41" s="2" t="s">
        <v>111</v>
      </c>
      <c r="N41" s="2" t="s">
        <v>111</v>
      </c>
      <c r="O41" s="3" t="s">
        <v>32426</v>
      </c>
      <c r="P41" s="3" t="s">
        <v>32419</v>
      </c>
      <c r="Q41" s="15" t="s">
        <v>32485</v>
      </c>
      <c r="R41" s="15" t="s">
        <v>9437</v>
      </c>
      <c r="S41" s="3" t="s">
        <v>32410</v>
      </c>
      <c r="T41" s="15" t="s">
        <v>32486</v>
      </c>
      <c r="U41" s="15" t="s">
        <v>32487</v>
      </c>
      <c r="V41" s="3" t="s">
        <v>32409</v>
      </c>
      <c r="W41" s="2" t="s">
        <v>111</v>
      </c>
      <c r="X41" s="2" t="s">
        <v>111</v>
      </c>
      <c r="Y41" s="3" t="s">
        <v>32426</v>
      </c>
      <c r="Z41" s="2" t="s">
        <v>118</v>
      </c>
      <c r="AA41" s="15" t="s">
        <v>32488</v>
      </c>
      <c r="AB41" s="15" t="s">
        <v>13536</v>
      </c>
      <c r="AC41" s="2" t="s">
        <v>111</v>
      </c>
      <c r="AE41" s="2" t="s">
        <v>118</v>
      </c>
      <c r="AF41" s="15" t="s">
        <v>6449</v>
      </c>
      <c r="AG41" s="15" t="s">
        <v>6701</v>
      </c>
      <c r="AH41" s="2" t="s">
        <v>111</v>
      </c>
    </row>
    <row r="42" spans="1:35">
      <c r="A42" s="2" t="s">
        <v>118</v>
      </c>
      <c r="B42" s="2">
        <v>1100502</v>
      </c>
      <c r="C42" s="3" t="s">
        <v>173</v>
      </c>
      <c r="D42" s="2" t="s">
        <v>113</v>
      </c>
      <c r="E42" s="2" t="s">
        <v>114</v>
      </c>
      <c r="F42" s="3" t="s">
        <v>115</v>
      </c>
      <c r="G42" s="3" t="s">
        <v>174</v>
      </c>
      <c r="H42" s="15">
        <v>7742</v>
      </c>
      <c r="I42" s="15">
        <v>1310</v>
      </c>
      <c r="J42" s="15">
        <v>6432</v>
      </c>
      <c r="K42" s="3" t="s">
        <v>32449</v>
      </c>
      <c r="P42" s="3" t="s">
        <v>111</v>
      </c>
      <c r="S42" s="3" t="s">
        <v>111</v>
      </c>
      <c r="V42" s="3" t="s">
        <v>32409</v>
      </c>
      <c r="Z42" s="2" t="s">
        <v>111</v>
      </c>
      <c r="AE42" s="2" t="s">
        <v>111</v>
      </c>
    </row>
    <row r="43" spans="1:35">
      <c r="A43" s="2" t="s">
        <v>118</v>
      </c>
      <c r="B43" s="2">
        <v>1100601</v>
      </c>
      <c r="C43" s="3" t="s">
        <v>175</v>
      </c>
      <c r="D43" s="2" t="s">
        <v>113</v>
      </c>
      <c r="E43" s="2" t="s">
        <v>114</v>
      </c>
      <c r="F43" s="3" t="s">
        <v>115</v>
      </c>
      <c r="G43" s="3" t="s">
        <v>176</v>
      </c>
      <c r="H43" s="15">
        <v>4190</v>
      </c>
      <c r="I43" s="15">
        <v>1511</v>
      </c>
      <c r="J43" s="15">
        <v>2679</v>
      </c>
      <c r="K43" s="3" t="s">
        <v>32409</v>
      </c>
      <c r="L43" s="2" t="s">
        <v>111</v>
      </c>
      <c r="M43" s="2" t="s">
        <v>111</v>
      </c>
      <c r="N43" s="2" t="s">
        <v>111</v>
      </c>
      <c r="O43" s="3" t="s">
        <v>32426</v>
      </c>
      <c r="P43" s="3" t="s">
        <v>111</v>
      </c>
      <c r="S43" s="3" t="s">
        <v>32410</v>
      </c>
      <c r="T43" s="15" t="s">
        <v>32489</v>
      </c>
      <c r="U43" s="3" t="s">
        <v>32490</v>
      </c>
      <c r="V43" s="3" t="s">
        <v>32409</v>
      </c>
      <c r="W43" s="2" t="s">
        <v>111</v>
      </c>
      <c r="X43" s="2" t="s">
        <v>111</v>
      </c>
      <c r="Y43" s="3" t="s">
        <v>32426</v>
      </c>
      <c r="Z43" s="2" t="s">
        <v>111</v>
      </c>
      <c r="AE43" s="2" t="s">
        <v>111</v>
      </c>
    </row>
    <row r="44" spans="1:35">
      <c r="A44" s="2" t="s">
        <v>118</v>
      </c>
      <c r="B44" s="2">
        <v>1100700</v>
      </c>
      <c r="C44" s="3" t="s">
        <v>179</v>
      </c>
      <c r="D44" s="2" t="s">
        <v>113</v>
      </c>
      <c r="E44" s="2" t="s">
        <v>114</v>
      </c>
      <c r="F44" s="3" t="s">
        <v>115</v>
      </c>
      <c r="G44" s="3" t="s">
        <v>180</v>
      </c>
      <c r="H44" s="15">
        <v>8930</v>
      </c>
      <c r="I44" s="15">
        <v>2377</v>
      </c>
      <c r="J44" s="15">
        <v>6553</v>
      </c>
      <c r="K44" s="3" t="s">
        <v>32417</v>
      </c>
      <c r="L44" s="2" t="s">
        <v>111</v>
      </c>
      <c r="M44" s="2" t="s">
        <v>111</v>
      </c>
      <c r="N44" s="2" t="s">
        <v>111</v>
      </c>
      <c r="P44" s="3" t="s">
        <v>32410</v>
      </c>
      <c r="Q44" s="15" t="s">
        <v>32475</v>
      </c>
      <c r="R44" s="3" t="s">
        <v>32411</v>
      </c>
      <c r="S44" s="3" t="s">
        <v>32410</v>
      </c>
      <c r="T44" s="15" t="s">
        <v>32439</v>
      </c>
      <c r="U44" s="15" t="s">
        <v>12870</v>
      </c>
      <c r="V44" s="3" t="s">
        <v>32476</v>
      </c>
      <c r="W44" s="2" t="s">
        <v>111</v>
      </c>
      <c r="X44" s="2" t="s">
        <v>111</v>
      </c>
      <c r="Y44" s="3" t="s">
        <v>32491</v>
      </c>
      <c r="Z44" s="2" t="s">
        <v>111</v>
      </c>
      <c r="AE44" s="2" t="s">
        <v>111</v>
      </c>
    </row>
    <row r="45" spans="1:35">
      <c r="A45" s="2" t="s">
        <v>118</v>
      </c>
      <c r="B45" s="2">
        <v>1100809</v>
      </c>
      <c r="C45" s="3" t="s">
        <v>183</v>
      </c>
      <c r="D45" s="2" t="s">
        <v>113</v>
      </c>
      <c r="E45" s="2" t="s">
        <v>114</v>
      </c>
      <c r="F45" s="3" t="s">
        <v>115</v>
      </c>
      <c r="G45" s="3" t="s">
        <v>184</v>
      </c>
      <c r="H45" s="15">
        <v>22535</v>
      </c>
      <c r="I45" s="15">
        <v>14683</v>
      </c>
      <c r="J45" s="15">
        <v>7852</v>
      </c>
      <c r="K45" s="3" t="s">
        <v>32417</v>
      </c>
      <c r="L45" s="2" t="s">
        <v>111</v>
      </c>
      <c r="M45" s="2" t="s">
        <v>111</v>
      </c>
      <c r="N45" s="2" t="s">
        <v>111</v>
      </c>
      <c r="P45" s="3" t="s">
        <v>111</v>
      </c>
      <c r="S45" s="3" t="s">
        <v>111</v>
      </c>
      <c r="V45" s="3" t="s">
        <v>32417</v>
      </c>
      <c r="Z45" s="2" t="s">
        <v>111</v>
      </c>
      <c r="AE45" s="2" t="s">
        <v>111</v>
      </c>
    </row>
    <row r="46" spans="1:35">
      <c r="A46" s="2" t="s">
        <v>118</v>
      </c>
      <c r="B46" s="2">
        <v>1100908</v>
      </c>
      <c r="C46" s="3" t="s">
        <v>185</v>
      </c>
      <c r="D46" s="2" t="s">
        <v>113</v>
      </c>
      <c r="E46" s="2" t="s">
        <v>114</v>
      </c>
      <c r="F46" s="3" t="s">
        <v>115</v>
      </c>
      <c r="G46" s="3" t="s">
        <v>186</v>
      </c>
      <c r="H46" s="15">
        <v>3266</v>
      </c>
      <c r="I46" s="15">
        <v>764</v>
      </c>
      <c r="J46" s="15">
        <v>2502</v>
      </c>
      <c r="K46" s="3" t="s">
        <v>32476</v>
      </c>
      <c r="L46" s="2" t="s">
        <v>118</v>
      </c>
      <c r="M46" s="2" t="s">
        <v>118</v>
      </c>
      <c r="N46" s="2" t="s">
        <v>111</v>
      </c>
      <c r="O46" s="3" t="s">
        <v>32491</v>
      </c>
      <c r="P46" s="3" t="s">
        <v>32410</v>
      </c>
      <c r="Q46" s="15" t="s">
        <v>32492</v>
      </c>
      <c r="R46" s="3" t="s">
        <v>32493</v>
      </c>
      <c r="S46" s="3" t="s">
        <v>32419</v>
      </c>
      <c r="T46" s="15" t="s">
        <v>11444</v>
      </c>
      <c r="U46" s="3" t="s">
        <v>32494</v>
      </c>
      <c r="V46" s="3" t="s">
        <v>32409</v>
      </c>
      <c r="W46" s="2" t="s">
        <v>111</v>
      </c>
      <c r="X46" s="2" t="s">
        <v>111</v>
      </c>
      <c r="Y46" s="3" t="s">
        <v>32426</v>
      </c>
      <c r="Z46" s="2" t="s">
        <v>118</v>
      </c>
      <c r="AA46" s="3" t="s">
        <v>32495</v>
      </c>
      <c r="AB46" s="3" t="s">
        <v>32496</v>
      </c>
      <c r="AC46" s="2" t="s">
        <v>111</v>
      </c>
      <c r="AE46" s="2" t="s">
        <v>118</v>
      </c>
      <c r="AF46" s="15" t="s">
        <v>5290</v>
      </c>
      <c r="AG46" s="3" t="s">
        <v>32497</v>
      </c>
      <c r="AH46" s="2" t="s">
        <v>111</v>
      </c>
    </row>
    <row r="47" spans="1:35">
      <c r="A47" s="2" t="s">
        <v>118</v>
      </c>
      <c r="B47" s="2">
        <v>1100924</v>
      </c>
      <c r="C47" s="3" t="s">
        <v>187</v>
      </c>
      <c r="D47" s="2" t="s">
        <v>113</v>
      </c>
      <c r="E47" s="2" t="s">
        <v>114</v>
      </c>
      <c r="F47" s="3" t="s">
        <v>115</v>
      </c>
      <c r="G47" s="3" t="s">
        <v>188</v>
      </c>
      <c r="H47" s="15">
        <v>9418</v>
      </c>
      <c r="I47" s="15">
        <v>4156</v>
      </c>
      <c r="J47" s="15">
        <v>5262</v>
      </c>
      <c r="K47" s="3" t="s">
        <v>32409</v>
      </c>
      <c r="L47" s="2" t="s">
        <v>111</v>
      </c>
      <c r="M47" s="2" t="s">
        <v>111</v>
      </c>
      <c r="N47" s="2" t="s">
        <v>111</v>
      </c>
      <c r="P47" s="3" t="s">
        <v>111</v>
      </c>
      <c r="S47" s="3" t="s">
        <v>111</v>
      </c>
      <c r="V47" s="3" t="s">
        <v>32409</v>
      </c>
      <c r="Z47" s="2" t="s">
        <v>111</v>
      </c>
      <c r="AE47" s="2" t="s">
        <v>111</v>
      </c>
    </row>
    <row r="48" spans="1:35">
      <c r="A48" s="2" t="s">
        <v>111</v>
      </c>
      <c r="B48" s="2">
        <v>1100940</v>
      </c>
      <c r="C48" s="3" t="s">
        <v>189</v>
      </c>
      <c r="D48" s="2" t="s">
        <v>113</v>
      </c>
      <c r="E48" s="2" t="s">
        <v>114</v>
      </c>
      <c r="F48" s="3" t="s">
        <v>115</v>
      </c>
      <c r="G48" s="3" t="s">
        <v>190</v>
      </c>
      <c r="H48" s="15">
        <v>15011</v>
      </c>
      <c r="I48" s="15">
        <v>10456</v>
      </c>
      <c r="J48" s="15">
        <v>4555</v>
      </c>
      <c r="K48" s="3" t="s">
        <v>35342</v>
      </c>
      <c r="L48" s="3" t="s">
        <v>35342</v>
      </c>
      <c r="M48" s="3" t="s">
        <v>35342</v>
      </c>
      <c r="N48" s="3" t="s">
        <v>35342</v>
      </c>
      <c r="O48" s="3" t="s">
        <v>35342</v>
      </c>
      <c r="P48" s="3" t="s">
        <v>35342</v>
      </c>
      <c r="Q48" s="3" t="s">
        <v>35342</v>
      </c>
      <c r="R48" s="3" t="s">
        <v>35342</v>
      </c>
      <c r="S48" s="3" t="s">
        <v>35342</v>
      </c>
      <c r="T48" s="3" t="s">
        <v>35342</v>
      </c>
      <c r="U48" s="3" t="s">
        <v>35342</v>
      </c>
      <c r="V48" s="3" t="s">
        <v>35342</v>
      </c>
      <c r="W48" s="3" t="s">
        <v>35342</v>
      </c>
      <c r="X48" s="3" t="s">
        <v>35342</v>
      </c>
      <c r="Y48" s="3" t="s">
        <v>35342</v>
      </c>
      <c r="Z48" s="3" t="s">
        <v>35342</v>
      </c>
      <c r="AA48" s="3" t="s">
        <v>35342</v>
      </c>
      <c r="AB48" s="3" t="s">
        <v>35342</v>
      </c>
      <c r="AC48" s="3" t="s">
        <v>35342</v>
      </c>
      <c r="AD48" s="3" t="s">
        <v>35342</v>
      </c>
      <c r="AE48" s="3" t="s">
        <v>35342</v>
      </c>
      <c r="AF48" s="3" t="s">
        <v>35342</v>
      </c>
      <c r="AG48" s="3" t="s">
        <v>35342</v>
      </c>
      <c r="AH48" s="3" t="s">
        <v>35342</v>
      </c>
      <c r="AI48" s="3" t="s">
        <v>35342</v>
      </c>
    </row>
    <row r="49" spans="1:35">
      <c r="A49" s="2" t="s">
        <v>118</v>
      </c>
      <c r="B49" s="2">
        <v>1101005</v>
      </c>
      <c r="C49" s="3" t="s">
        <v>191</v>
      </c>
      <c r="D49" s="2" t="s">
        <v>113</v>
      </c>
      <c r="E49" s="2" t="s">
        <v>114</v>
      </c>
      <c r="F49" s="3" t="s">
        <v>115</v>
      </c>
      <c r="G49" s="3" t="s">
        <v>192</v>
      </c>
      <c r="H49" s="15">
        <v>8080</v>
      </c>
      <c r="I49" s="15">
        <v>1815</v>
      </c>
      <c r="J49" s="15">
        <v>6265</v>
      </c>
      <c r="K49" s="3" t="s">
        <v>32417</v>
      </c>
      <c r="P49" s="3" t="s">
        <v>32410</v>
      </c>
      <c r="Q49" s="15" t="s">
        <v>32498</v>
      </c>
      <c r="R49" s="15" t="s">
        <v>12870</v>
      </c>
      <c r="S49" s="3" t="s">
        <v>32410</v>
      </c>
      <c r="T49" s="15" t="s">
        <v>5923</v>
      </c>
      <c r="U49" s="15" t="s">
        <v>3865</v>
      </c>
      <c r="V49" s="3" t="s">
        <v>32417</v>
      </c>
      <c r="Z49" s="2" t="s">
        <v>118</v>
      </c>
      <c r="AA49" s="3" t="s">
        <v>32499</v>
      </c>
      <c r="AB49" s="3" t="s">
        <v>32500</v>
      </c>
      <c r="AC49" s="2" t="s">
        <v>111</v>
      </c>
      <c r="AE49" s="2" t="s">
        <v>118</v>
      </c>
      <c r="AF49" s="3" t="s">
        <v>32500</v>
      </c>
      <c r="AG49" s="3" t="s">
        <v>32418</v>
      </c>
      <c r="AH49" s="2" t="s">
        <v>111</v>
      </c>
    </row>
    <row r="50" spans="1:35">
      <c r="A50" s="2" t="s">
        <v>118</v>
      </c>
      <c r="B50" s="2">
        <v>1101104</v>
      </c>
      <c r="C50" s="3" t="s">
        <v>193</v>
      </c>
      <c r="D50" s="2" t="s">
        <v>113</v>
      </c>
      <c r="E50" s="2" t="s">
        <v>114</v>
      </c>
      <c r="F50" s="3" t="s">
        <v>115</v>
      </c>
      <c r="G50" s="3" t="s">
        <v>194</v>
      </c>
      <c r="H50" s="15">
        <v>8633</v>
      </c>
      <c r="I50" s="15">
        <v>5263</v>
      </c>
      <c r="J50" s="15">
        <v>3370</v>
      </c>
      <c r="K50" s="3" t="s">
        <v>32409</v>
      </c>
      <c r="L50" s="2" t="s">
        <v>118</v>
      </c>
      <c r="M50" s="2" t="s">
        <v>118</v>
      </c>
      <c r="N50" s="2" t="s">
        <v>111</v>
      </c>
      <c r="P50" s="3" t="s">
        <v>32410</v>
      </c>
      <c r="Q50" s="15" t="s">
        <v>12870</v>
      </c>
      <c r="R50" s="3" t="s">
        <v>32501</v>
      </c>
      <c r="S50" s="3" t="s">
        <v>32410</v>
      </c>
      <c r="T50" s="15" t="s">
        <v>32502</v>
      </c>
      <c r="U50" s="15" t="s">
        <v>10247</v>
      </c>
      <c r="V50" s="3" t="s">
        <v>32409</v>
      </c>
      <c r="Z50" s="2" t="s">
        <v>111</v>
      </c>
      <c r="AE50" s="2" t="s">
        <v>111</v>
      </c>
    </row>
    <row r="51" spans="1:35">
      <c r="A51" s="2" t="s">
        <v>118</v>
      </c>
      <c r="B51" s="2">
        <v>1101203</v>
      </c>
      <c r="C51" s="3" t="s">
        <v>195</v>
      </c>
      <c r="D51" s="2" t="s">
        <v>113</v>
      </c>
      <c r="E51" s="2" t="s">
        <v>114</v>
      </c>
      <c r="F51" s="3" t="s">
        <v>115</v>
      </c>
      <c r="G51" s="3" t="s">
        <v>196</v>
      </c>
      <c r="H51" s="15">
        <v>6529</v>
      </c>
      <c r="I51" s="15">
        <v>1939</v>
      </c>
      <c r="J51" s="15">
        <v>4590</v>
      </c>
      <c r="K51" s="3" t="s">
        <v>32409</v>
      </c>
      <c r="P51" s="3" t="s">
        <v>111</v>
      </c>
      <c r="S51" s="3" t="s">
        <v>111</v>
      </c>
      <c r="V51" s="3" t="s">
        <v>32409</v>
      </c>
      <c r="Z51" s="2" t="s">
        <v>111</v>
      </c>
      <c r="AE51" s="2" t="s">
        <v>111</v>
      </c>
    </row>
    <row r="52" spans="1:35">
      <c r="A52" s="2" t="s">
        <v>118</v>
      </c>
      <c r="B52" s="2">
        <v>1101302</v>
      </c>
      <c r="C52" s="3" t="s">
        <v>198</v>
      </c>
      <c r="D52" s="2" t="s">
        <v>113</v>
      </c>
      <c r="E52" s="2" t="s">
        <v>114</v>
      </c>
      <c r="F52" s="3" t="s">
        <v>115</v>
      </c>
      <c r="G52" s="3" t="s">
        <v>199</v>
      </c>
      <c r="H52" s="15">
        <v>9325</v>
      </c>
      <c r="I52" s="15">
        <v>5059</v>
      </c>
      <c r="J52" s="15">
        <v>4266</v>
      </c>
      <c r="K52" s="3" t="s">
        <v>32409</v>
      </c>
      <c r="L52" s="2" t="s">
        <v>118</v>
      </c>
      <c r="M52" s="2" t="s">
        <v>111</v>
      </c>
      <c r="N52" s="2" t="s">
        <v>111</v>
      </c>
      <c r="P52" s="3" t="s">
        <v>32410</v>
      </c>
      <c r="Q52" s="15" t="s">
        <v>32503</v>
      </c>
      <c r="R52" s="15" t="s">
        <v>32504</v>
      </c>
      <c r="S52" s="3" t="s">
        <v>32410</v>
      </c>
      <c r="T52" s="15" t="s">
        <v>10120</v>
      </c>
      <c r="U52" s="15" t="s">
        <v>32505</v>
      </c>
      <c r="V52" s="3" t="s">
        <v>32409</v>
      </c>
      <c r="W52" s="2" t="s">
        <v>111</v>
      </c>
      <c r="X52" s="2" t="s">
        <v>118</v>
      </c>
      <c r="Y52" s="3" t="s">
        <v>32418</v>
      </c>
      <c r="Z52" s="2" t="s">
        <v>111</v>
      </c>
      <c r="AE52" s="2" t="s">
        <v>111</v>
      </c>
    </row>
    <row r="53" spans="1:35">
      <c r="A53" s="2" t="s">
        <v>118</v>
      </c>
      <c r="B53" s="2">
        <v>1101401</v>
      </c>
      <c r="C53" s="3" t="s">
        <v>202</v>
      </c>
      <c r="D53" s="2" t="s">
        <v>113</v>
      </c>
      <c r="E53" s="2" t="s">
        <v>114</v>
      </c>
      <c r="F53" s="3" t="s">
        <v>115</v>
      </c>
      <c r="G53" s="3" t="s">
        <v>203</v>
      </c>
      <c r="H53" s="15">
        <v>11662</v>
      </c>
      <c r="I53" s="15">
        <v>6116</v>
      </c>
      <c r="J53" s="15">
        <v>5546</v>
      </c>
      <c r="K53" s="3" t="s">
        <v>32409</v>
      </c>
      <c r="P53" s="3" t="s">
        <v>32410</v>
      </c>
      <c r="Q53" s="15" t="s">
        <v>32501</v>
      </c>
      <c r="R53" s="3" t="s">
        <v>32506</v>
      </c>
      <c r="S53" s="3" t="s">
        <v>32410</v>
      </c>
      <c r="T53" s="15" t="s">
        <v>32507</v>
      </c>
      <c r="U53" s="15" t="s">
        <v>32508</v>
      </c>
      <c r="V53" s="3" t="s">
        <v>32409</v>
      </c>
      <c r="Z53" s="2" t="s">
        <v>118</v>
      </c>
      <c r="AA53" s="15" t="s">
        <v>32509</v>
      </c>
      <c r="AB53" s="15" t="s">
        <v>32510</v>
      </c>
      <c r="AC53" s="2" t="s">
        <v>111</v>
      </c>
      <c r="AE53" s="2" t="s">
        <v>118</v>
      </c>
      <c r="AF53" s="15" t="s">
        <v>7713</v>
      </c>
      <c r="AG53" s="15" t="s">
        <v>13024</v>
      </c>
      <c r="AH53" s="2" t="s">
        <v>111</v>
      </c>
    </row>
    <row r="54" spans="1:35">
      <c r="A54" s="2" t="s">
        <v>118</v>
      </c>
      <c r="B54" s="2">
        <v>1101435</v>
      </c>
      <c r="C54" s="3" t="s">
        <v>204</v>
      </c>
      <c r="D54" s="2" t="s">
        <v>113</v>
      </c>
      <c r="E54" s="2" t="s">
        <v>114</v>
      </c>
      <c r="F54" s="3" t="s">
        <v>115</v>
      </c>
      <c r="G54" s="3" t="s">
        <v>205</v>
      </c>
      <c r="H54" s="15">
        <v>6261</v>
      </c>
      <c r="I54" s="15">
        <v>1288</v>
      </c>
      <c r="J54" s="15">
        <v>4973</v>
      </c>
      <c r="K54" s="3" t="s">
        <v>32409</v>
      </c>
      <c r="L54" s="2" t="s">
        <v>111</v>
      </c>
      <c r="M54" s="2" t="s">
        <v>111</v>
      </c>
      <c r="N54" s="2" t="s">
        <v>111</v>
      </c>
      <c r="P54" s="3" t="s">
        <v>111</v>
      </c>
      <c r="S54" s="3" t="s">
        <v>111</v>
      </c>
      <c r="V54" s="3" t="s">
        <v>32417</v>
      </c>
      <c r="Z54" s="2" t="s">
        <v>111</v>
      </c>
      <c r="AE54" s="2" t="s">
        <v>111</v>
      </c>
    </row>
    <row r="55" spans="1:35">
      <c r="A55" s="2" t="s">
        <v>111</v>
      </c>
      <c r="B55" s="2">
        <v>1101450</v>
      </c>
      <c r="C55" s="3" t="s">
        <v>206</v>
      </c>
      <c r="D55" s="2" t="s">
        <v>113</v>
      </c>
      <c r="E55" s="2" t="s">
        <v>114</v>
      </c>
      <c r="F55" s="3" t="s">
        <v>115</v>
      </c>
      <c r="G55" s="3" t="s">
        <v>207</v>
      </c>
      <c r="H55" s="15">
        <v>4165</v>
      </c>
      <c r="I55" s="15">
        <v>1536</v>
      </c>
      <c r="J55" s="15">
        <v>2629</v>
      </c>
      <c r="K55" s="3" t="s">
        <v>35342</v>
      </c>
      <c r="L55" s="3" t="s">
        <v>35342</v>
      </c>
      <c r="M55" s="3" t="s">
        <v>35342</v>
      </c>
      <c r="N55" s="3" t="s">
        <v>35342</v>
      </c>
      <c r="O55" s="3" t="s">
        <v>35342</v>
      </c>
      <c r="P55" s="3" t="s">
        <v>35342</v>
      </c>
      <c r="Q55" s="3" t="s">
        <v>35342</v>
      </c>
      <c r="R55" s="3" t="s">
        <v>35342</v>
      </c>
      <c r="S55" s="3" t="s">
        <v>35342</v>
      </c>
      <c r="T55" s="3" t="s">
        <v>35342</v>
      </c>
      <c r="U55" s="3" t="s">
        <v>35342</v>
      </c>
      <c r="V55" s="3" t="s">
        <v>35342</v>
      </c>
      <c r="W55" s="3" t="s">
        <v>35342</v>
      </c>
      <c r="X55" s="3" t="s">
        <v>35342</v>
      </c>
      <c r="Y55" s="3" t="s">
        <v>35342</v>
      </c>
      <c r="Z55" s="3" t="s">
        <v>35342</v>
      </c>
      <c r="AA55" s="3" t="s">
        <v>35342</v>
      </c>
      <c r="AB55" s="3" t="s">
        <v>35342</v>
      </c>
      <c r="AC55" s="3" t="s">
        <v>35342</v>
      </c>
      <c r="AD55" s="3" t="s">
        <v>35342</v>
      </c>
      <c r="AE55" s="3" t="s">
        <v>35342</v>
      </c>
      <c r="AF55" s="3" t="s">
        <v>35342</v>
      </c>
      <c r="AG55" s="3" t="s">
        <v>35342</v>
      </c>
      <c r="AH55" s="3" t="s">
        <v>35342</v>
      </c>
      <c r="AI55" s="3" t="s">
        <v>35342</v>
      </c>
    </row>
    <row r="56" spans="1:35">
      <c r="A56" s="2" t="s">
        <v>118</v>
      </c>
      <c r="B56" s="2">
        <v>1101468</v>
      </c>
      <c r="C56" s="3" t="s">
        <v>208</v>
      </c>
      <c r="D56" s="2" t="s">
        <v>113</v>
      </c>
      <c r="E56" s="2" t="s">
        <v>114</v>
      </c>
      <c r="F56" s="3" t="s">
        <v>115</v>
      </c>
      <c r="G56" s="3" t="s">
        <v>209</v>
      </c>
      <c r="H56" s="15">
        <v>2177</v>
      </c>
      <c r="I56" s="15">
        <v>1215</v>
      </c>
      <c r="J56" s="15">
        <v>962</v>
      </c>
      <c r="K56" s="3" t="s">
        <v>32409</v>
      </c>
      <c r="L56" s="2" t="s">
        <v>111</v>
      </c>
      <c r="M56" s="2" t="s">
        <v>111</v>
      </c>
      <c r="N56" s="2" t="s">
        <v>111</v>
      </c>
      <c r="P56" s="3" t="s">
        <v>111</v>
      </c>
      <c r="S56" s="3" t="s">
        <v>111</v>
      </c>
      <c r="V56" s="3" t="s">
        <v>32409</v>
      </c>
      <c r="W56" s="2" t="s">
        <v>111</v>
      </c>
      <c r="X56" s="2" t="s">
        <v>111</v>
      </c>
      <c r="Z56" s="2" t="s">
        <v>111</v>
      </c>
      <c r="AE56" s="2" t="s">
        <v>111</v>
      </c>
    </row>
    <row r="57" spans="1:35">
      <c r="A57" s="2" t="s">
        <v>118</v>
      </c>
      <c r="B57" s="2">
        <v>1101476</v>
      </c>
      <c r="C57" s="3" t="s">
        <v>210</v>
      </c>
      <c r="D57" s="2" t="s">
        <v>113</v>
      </c>
      <c r="E57" s="2" t="s">
        <v>114</v>
      </c>
      <c r="F57" s="3" t="s">
        <v>115</v>
      </c>
      <c r="G57" s="3" t="s">
        <v>211</v>
      </c>
      <c r="H57" s="15">
        <v>3107</v>
      </c>
      <c r="I57" s="15">
        <v>1132</v>
      </c>
      <c r="J57" s="15">
        <v>1975</v>
      </c>
      <c r="K57" s="3" t="s">
        <v>32409</v>
      </c>
      <c r="L57" s="2" t="s">
        <v>111</v>
      </c>
      <c r="M57" s="2" t="s">
        <v>111</v>
      </c>
      <c r="N57" s="2" t="s">
        <v>111</v>
      </c>
      <c r="P57" s="3" t="s">
        <v>32419</v>
      </c>
      <c r="Q57" s="15" t="s">
        <v>32475</v>
      </c>
      <c r="R57" s="3" t="s">
        <v>32511</v>
      </c>
      <c r="S57" s="3" t="s">
        <v>111</v>
      </c>
      <c r="V57" s="3" t="s">
        <v>32409</v>
      </c>
      <c r="Z57" s="2" t="s">
        <v>111</v>
      </c>
      <c r="AE57" s="2" t="s">
        <v>111</v>
      </c>
    </row>
    <row r="58" spans="1:35">
      <c r="A58" s="2" t="s">
        <v>118</v>
      </c>
      <c r="B58" s="2">
        <v>1101484</v>
      </c>
      <c r="C58" s="3" t="s">
        <v>212</v>
      </c>
      <c r="D58" s="2" t="s">
        <v>113</v>
      </c>
      <c r="E58" s="2" t="s">
        <v>114</v>
      </c>
      <c r="F58" s="3" t="s">
        <v>115</v>
      </c>
      <c r="G58" s="3" t="s">
        <v>213</v>
      </c>
      <c r="H58" s="15">
        <v>5310</v>
      </c>
      <c r="I58" s="15">
        <v>1274</v>
      </c>
      <c r="J58" s="15">
        <v>4036</v>
      </c>
      <c r="K58" s="3" t="s">
        <v>32476</v>
      </c>
      <c r="L58" s="2" t="s">
        <v>111</v>
      </c>
      <c r="M58" s="2" t="s">
        <v>111</v>
      </c>
      <c r="N58" s="2" t="s">
        <v>111</v>
      </c>
      <c r="P58" s="3" t="s">
        <v>111</v>
      </c>
      <c r="S58" s="3" t="s">
        <v>111</v>
      </c>
      <c r="V58" s="3" t="s">
        <v>32409</v>
      </c>
      <c r="W58" s="2" t="s">
        <v>111</v>
      </c>
      <c r="X58" s="2" t="s">
        <v>111</v>
      </c>
      <c r="Z58" s="2" t="s">
        <v>111</v>
      </c>
      <c r="AE58" s="2" t="s">
        <v>111</v>
      </c>
    </row>
    <row r="59" spans="1:35">
      <c r="A59" s="2" t="s">
        <v>118</v>
      </c>
      <c r="B59" s="2">
        <v>1101492</v>
      </c>
      <c r="C59" s="3" t="s">
        <v>214</v>
      </c>
      <c r="D59" s="2" t="s">
        <v>113</v>
      </c>
      <c r="E59" s="2" t="s">
        <v>114</v>
      </c>
      <c r="F59" s="3" t="s">
        <v>115</v>
      </c>
      <c r="G59" s="3" t="s">
        <v>215</v>
      </c>
      <c r="H59" s="15">
        <v>16449</v>
      </c>
      <c r="I59" s="15">
        <v>8439</v>
      </c>
      <c r="J59" s="15">
        <v>8010</v>
      </c>
      <c r="K59" s="3" t="s">
        <v>32417</v>
      </c>
      <c r="P59" s="3" t="s">
        <v>111</v>
      </c>
      <c r="S59" s="3" t="s">
        <v>32410</v>
      </c>
      <c r="T59" s="15" t="s">
        <v>32512</v>
      </c>
      <c r="U59" s="15" t="s">
        <v>32513</v>
      </c>
      <c r="V59" s="3" t="s">
        <v>32409</v>
      </c>
      <c r="W59" s="2" t="s">
        <v>111</v>
      </c>
      <c r="X59" s="2" t="s">
        <v>111</v>
      </c>
      <c r="Z59" s="2" t="s">
        <v>111</v>
      </c>
      <c r="AE59" s="2" t="s">
        <v>118</v>
      </c>
      <c r="AF59" s="15" t="s">
        <v>32512</v>
      </c>
      <c r="AG59" s="15" t="s">
        <v>32513</v>
      </c>
      <c r="AH59" s="2" t="s">
        <v>111</v>
      </c>
    </row>
    <row r="60" spans="1:35">
      <c r="A60" s="2" t="s">
        <v>118</v>
      </c>
      <c r="B60" s="2">
        <v>1101500</v>
      </c>
      <c r="C60" s="3" t="s">
        <v>216</v>
      </c>
      <c r="D60" s="2" t="s">
        <v>113</v>
      </c>
      <c r="E60" s="2" t="s">
        <v>114</v>
      </c>
      <c r="F60" s="3" t="s">
        <v>115</v>
      </c>
      <c r="G60" s="3" t="s">
        <v>217</v>
      </c>
      <c r="H60" s="15">
        <v>11282</v>
      </c>
      <c r="I60" s="15">
        <v>4266</v>
      </c>
      <c r="J60" s="15">
        <v>7016</v>
      </c>
      <c r="K60" s="3" t="s">
        <v>32476</v>
      </c>
      <c r="L60" s="2" t="s">
        <v>111</v>
      </c>
      <c r="M60" s="2" t="s">
        <v>111</v>
      </c>
      <c r="N60" s="2" t="s">
        <v>111</v>
      </c>
      <c r="P60" s="3" t="s">
        <v>111</v>
      </c>
      <c r="S60" s="3" t="s">
        <v>111</v>
      </c>
      <c r="V60" s="3" t="s">
        <v>32409</v>
      </c>
      <c r="Z60" s="2" t="s">
        <v>111</v>
      </c>
      <c r="AE60" s="2" t="s">
        <v>118</v>
      </c>
      <c r="AF60" s="15" t="s">
        <v>5923</v>
      </c>
      <c r="AG60" s="3" t="s">
        <v>32514</v>
      </c>
      <c r="AH60" s="2" t="s">
        <v>111</v>
      </c>
    </row>
    <row r="61" spans="1:35">
      <c r="A61" s="2" t="s">
        <v>118</v>
      </c>
      <c r="B61" s="2">
        <v>1101559</v>
      </c>
      <c r="C61" s="3" t="s">
        <v>218</v>
      </c>
      <c r="D61" s="2" t="s">
        <v>113</v>
      </c>
      <c r="E61" s="2" t="s">
        <v>114</v>
      </c>
      <c r="F61" s="3" t="s">
        <v>115</v>
      </c>
      <c r="G61" s="3" t="s">
        <v>219</v>
      </c>
      <c r="H61" s="15">
        <v>4298</v>
      </c>
      <c r="I61" s="15">
        <v>1509</v>
      </c>
      <c r="J61" s="15">
        <v>2789</v>
      </c>
      <c r="K61" s="3" t="s">
        <v>32409</v>
      </c>
      <c r="P61" s="3" t="s">
        <v>32410</v>
      </c>
      <c r="Q61" s="15" t="s">
        <v>32515</v>
      </c>
      <c r="R61" s="3" t="s">
        <v>32516</v>
      </c>
      <c r="S61" s="3" t="s">
        <v>32410</v>
      </c>
      <c r="T61" s="15" t="s">
        <v>32517</v>
      </c>
      <c r="U61" s="3" t="s">
        <v>32518</v>
      </c>
      <c r="V61" s="3" t="s">
        <v>32409</v>
      </c>
      <c r="Z61" s="2" t="s">
        <v>118</v>
      </c>
      <c r="AA61" s="3" t="s">
        <v>32519</v>
      </c>
      <c r="AB61" s="3" t="s">
        <v>32520</v>
      </c>
      <c r="AC61" s="2" t="s">
        <v>111</v>
      </c>
      <c r="AE61" s="2" t="s">
        <v>118</v>
      </c>
      <c r="AF61" s="3" t="s">
        <v>32432</v>
      </c>
      <c r="AG61" s="3" t="s">
        <v>32521</v>
      </c>
      <c r="AH61" s="2" t="s">
        <v>111</v>
      </c>
    </row>
    <row r="62" spans="1:35">
      <c r="A62" s="2" t="s">
        <v>118</v>
      </c>
      <c r="B62" s="2">
        <v>1101609</v>
      </c>
      <c r="C62" s="3" t="s">
        <v>220</v>
      </c>
      <c r="D62" s="2" t="s">
        <v>113</v>
      </c>
      <c r="E62" s="2" t="s">
        <v>114</v>
      </c>
      <c r="F62" s="3" t="s">
        <v>115</v>
      </c>
      <c r="G62" s="3" t="s">
        <v>221</v>
      </c>
      <c r="H62" s="15">
        <v>8193</v>
      </c>
      <c r="I62" s="15">
        <v>1522</v>
      </c>
      <c r="J62" s="15">
        <v>6671</v>
      </c>
      <c r="K62" s="3" t="s">
        <v>32449</v>
      </c>
      <c r="L62" s="2" t="s">
        <v>111</v>
      </c>
      <c r="M62" s="2" t="s">
        <v>111</v>
      </c>
      <c r="N62" s="2" t="s">
        <v>111</v>
      </c>
      <c r="P62" s="3" t="s">
        <v>111</v>
      </c>
      <c r="S62" s="3" t="s">
        <v>32410</v>
      </c>
      <c r="T62" s="15" t="s">
        <v>6350</v>
      </c>
      <c r="U62" s="15" t="s">
        <v>14568</v>
      </c>
      <c r="V62" s="3" t="s">
        <v>32409</v>
      </c>
      <c r="W62" s="2" t="s">
        <v>111</v>
      </c>
      <c r="X62" s="2" t="s">
        <v>111</v>
      </c>
      <c r="Z62" s="2" t="s">
        <v>118</v>
      </c>
      <c r="AA62" s="15" t="s">
        <v>7532</v>
      </c>
      <c r="AB62" s="3" t="s">
        <v>10492</v>
      </c>
      <c r="AC62" s="2" t="s">
        <v>111</v>
      </c>
      <c r="AE62" s="2" t="s">
        <v>118</v>
      </c>
      <c r="AF62" s="15" t="s">
        <v>6350</v>
      </c>
      <c r="AG62" s="15" t="s">
        <v>14568</v>
      </c>
      <c r="AH62" s="2" t="s">
        <v>111</v>
      </c>
    </row>
    <row r="63" spans="1:35">
      <c r="A63" s="2" t="s">
        <v>118</v>
      </c>
      <c r="B63" s="2">
        <v>1101708</v>
      </c>
      <c r="C63" s="3" t="s">
        <v>222</v>
      </c>
      <c r="D63" s="2" t="s">
        <v>113</v>
      </c>
      <c r="E63" s="2" t="s">
        <v>114</v>
      </c>
      <c r="F63" s="3" t="s">
        <v>115</v>
      </c>
      <c r="G63" s="3" t="s">
        <v>223</v>
      </c>
      <c r="H63" s="15">
        <v>10830</v>
      </c>
      <c r="I63" s="15">
        <v>4288</v>
      </c>
      <c r="J63" s="15">
        <v>6542</v>
      </c>
      <c r="K63" s="3" t="s">
        <v>32409</v>
      </c>
      <c r="L63" s="2" t="s">
        <v>111</v>
      </c>
      <c r="M63" s="2" t="s">
        <v>111</v>
      </c>
      <c r="N63" s="2" t="s">
        <v>111</v>
      </c>
      <c r="P63" s="3" t="s">
        <v>32419</v>
      </c>
      <c r="Q63" s="15" t="s">
        <v>32522</v>
      </c>
      <c r="R63" s="3" t="s">
        <v>32523</v>
      </c>
      <c r="S63" s="3" t="s">
        <v>32419</v>
      </c>
      <c r="T63" s="15" t="s">
        <v>32524</v>
      </c>
      <c r="U63" s="15" t="s">
        <v>13024</v>
      </c>
      <c r="V63" s="3" t="s">
        <v>32409</v>
      </c>
      <c r="Z63" s="2" t="s">
        <v>118</v>
      </c>
      <c r="AA63" s="15" t="s">
        <v>7156</v>
      </c>
      <c r="AB63" s="15" t="s">
        <v>13024</v>
      </c>
      <c r="AC63" s="2" t="s">
        <v>118</v>
      </c>
      <c r="AD63" s="3" t="s">
        <v>23653</v>
      </c>
      <c r="AE63" s="2" t="s">
        <v>118</v>
      </c>
      <c r="AF63" s="15" t="s">
        <v>32524</v>
      </c>
      <c r="AG63" s="15" t="s">
        <v>13024</v>
      </c>
      <c r="AH63" s="2" t="s">
        <v>111</v>
      </c>
    </row>
    <row r="64" spans="1:35">
      <c r="A64" s="2" t="s">
        <v>111</v>
      </c>
      <c r="B64" s="2">
        <v>1101757</v>
      </c>
      <c r="C64" s="3" t="s">
        <v>224</v>
      </c>
      <c r="D64" s="2" t="s">
        <v>113</v>
      </c>
      <c r="E64" s="2" t="s">
        <v>114</v>
      </c>
      <c r="F64" s="3" t="s">
        <v>115</v>
      </c>
      <c r="G64" s="3" t="s">
        <v>225</v>
      </c>
      <c r="H64" s="15">
        <v>7864</v>
      </c>
      <c r="I64" s="15">
        <v>2675</v>
      </c>
      <c r="J64" s="15">
        <v>5189</v>
      </c>
      <c r="K64" s="3" t="s">
        <v>35342</v>
      </c>
      <c r="L64" s="3" t="s">
        <v>35342</v>
      </c>
      <c r="M64" s="3" t="s">
        <v>35342</v>
      </c>
      <c r="N64" s="3" t="s">
        <v>35342</v>
      </c>
      <c r="O64" s="3" t="s">
        <v>35342</v>
      </c>
      <c r="P64" s="3" t="s">
        <v>35342</v>
      </c>
      <c r="Q64" s="3" t="s">
        <v>35342</v>
      </c>
      <c r="R64" s="3" t="s">
        <v>35342</v>
      </c>
      <c r="S64" s="3" t="s">
        <v>35342</v>
      </c>
      <c r="T64" s="3" t="s">
        <v>35342</v>
      </c>
      <c r="U64" s="3" t="s">
        <v>35342</v>
      </c>
      <c r="V64" s="3" t="s">
        <v>35342</v>
      </c>
      <c r="W64" s="3" t="s">
        <v>35342</v>
      </c>
      <c r="X64" s="3" t="s">
        <v>35342</v>
      </c>
      <c r="Y64" s="3" t="s">
        <v>35342</v>
      </c>
      <c r="Z64" s="3" t="s">
        <v>35342</v>
      </c>
      <c r="AA64" s="3" t="s">
        <v>35342</v>
      </c>
      <c r="AB64" s="3" t="s">
        <v>35342</v>
      </c>
      <c r="AC64" s="3" t="s">
        <v>35342</v>
      </c>
      <c r="AD64" s="3" t="s">
        <v>35342</v>
      </c>
      <c r="AE64" s="3" t="s">
        <v>35342</v>
      </c>
      <c r="AF64" s="3" t="s">
        <v>35342</v>
      </c>
      <c r="AG64" s="3" t="s">
        <v>35342</v>
      </c>
      <c r="AH64" s="3" t="s">
        <v>35342</v>
      </c>
      <c r="AI64" s="3" t="s">
        <v>35342</v>
      </c>
    </row>
    <row r="65" spans="1:35">
      <c r="A65" s="2" t="s">
        <v>118</v>
      </c>
      <c r="B65" s="2">
        <v>1101807</v>
      </c>
      <c r="C65" s="3" t="s">
        <v>226</v>
      </c>
      <c r="D65" s="2" t="s">
        <v>113</v>
      </c>
      <c r="E65" s="2" t="s">
        <v>114</v>
      </c>
      <c r="F65" s="3" t="s">
        <v>115</v>
      </c>
      <c r="G65" s="3" t="s">
        <v>227</v>
      </c>
      <c r="H65" s="15">
        <v>6543</v>
      </c>
      <c r="I65" s="15">
        <v>1814</v>
      </c>
      <c r="J65" s="15">
        <v>4729</v>
      </c>
      <c r="K65" s="3" t="s">
        <v>32409</v>
      </c>
      <c r="L65" s="2" t="s">
        <v>118</v>
      </c>
      <c r="M65" s="2" t="s">
        <v>111</v>
      </c>
      <c r="N65" s="2" t="s">
        <v>111</v>
      </c>
      <c r="P65" s="3" t="s">
        <v>32419</v>
      </c>
      <c r="Q65" s="15" t="s">
        <v>32525</v>
      </c>
      <c r="R65" s="3" t="s">
        <v>32526</v>
      </c>
      <c r="S65" s="3" t="s">
        <v>32419</v>
      </c>
      <c r="T65" s="15" t="s">
        <v>15074</v>
      </c>
      <c r="U65" s="15" t="s">
        <v>15280</v>
      </c>
      <c r="V65" s="3" t="s">
        <v>32409</v>
      </c>
      <c r="W65" s="2" t="s">
        <v>111</v>
      </c>
      <c r="X65" s="2" t="s">
        <v>111</v>
      </c>
      <c r="Z65" s="2" t="s">
        <v>118</v>
      </c>
      <c r="AA65" s="3" t="s">
        <v>32527</v>
      </c>
      <c r="AB65" s="3" t="s">
        <v>32528</v>
      </c>
      <c r="AC65" s="2" t="s">
        <v>111</v>
      </c>
      <c r="AE65" s="2" t="s">
        <v>118</v>
      </c>
      <c r="AF65" s="3" t="s">
        <v>32529</v>
      </c>
      <c r="AG65" s="3" t="s">
        <v>32528</v>
      </c>
      <c r="AH65" s="2" t="s">
        <v>111</v>
      </c>
    </row>
    <row r="66" spans="1:35" ht="48">
      <c r="A66" s="2" t="s">
        <v>118</v>
      </c>
      <c r="B66" s="2">
        <v>1200013</v>
      </c>
      <c r="C66" s="3" t="s">
        <v>228</v>
      </c>
      <c r="D66" s="2" t="s">
        <v>229</v>
      </c>
      <c r="E66" s="2" t="s">
        <v>114</v>
      </c>
      <c r="F66" s="3" t="s">
        <v>115</v>
      </c>
      <c r="G66" s="3" t="s">
        <v>230</v>
      </c>
      <c r="H66" s="15">
        <v>14163</v>
      </c>
      <c r="I66" s="15">
        <v>6683</v>
      </c>
      <c r="J66" s="15">
        <v>7480</v>
      </c>
      <c r="K66" s="63" t="s">
        <v>32530</v>
      </c>
      <c r="L66" s="2" t="s">
        <v>118</v>
      </c>
      <c r="M66" s="2" t="s">
        <v>118</v>
      </c>
      <c r="N66" s="2" t="s">
        <v>118</v>
      </c>
      <c r="O66" s="3" t="s">
        <v>32531</v>
      </c>
      <c r="P66" s="3" t="s">
        <v>111</v>
      </c>
      <c r="S66" s="3" t="s">
        <v>32419</v>
      </c>
      <c r="T66" s="15" t="s">
        <v>32532</v>
      </c>
      <c r="U66" s="15" t="s">
        <v>32533</v>
      </c>
      <c r="V66" s="63" t="s">
        <v>32534</v>
      </c>
      <c r="W66" s="2" t="s">
        <v>111</v>
      </c>
      <c r="X66" s="2" t="s">
        <v>111</v>
      </c>
      <c r="Z66" s="2" t="s">
        <v>118</v>
      </c>
      <c r="AA66" s="15" t="s">
        <v>32535</v>
      </c>
      <c r="AB66" s="15" t="s">
        <v>32536</v>
      </c>
      <c r="AC66" s="2" t="s">
        <v>111</v>
      </c>
      <c r="AE66" s="2" t="s">
        <v>118</v>
      </c>
      <c r="AF66" s="15" t="s">
        <v>32537</v>
      </c>
      <c r="AG66" s="15" t="s">
        <v>32538</v>
      </c>
      <c r="AH66" s="2" t="s">
        <v>111</v>
      </c>
    </row>
    <row r="67" spans="1:35">
      <c r="A67" s="2" t="s">
        <v>118</v>
      </c>
      <c r="B67" s="2">
        <v>1200054</v>
      </c>
      <c r="C67" s="3" t="s">
        <v>231</v>
      </c>
      <c r="D67" s="2" t="s">
        <v>229</v>
      </c>
      <c r="E67" s="2" t="s">
        <v>114</v>
      </c>
      <c r="F67" s="3" t="s">
        <v>115</v>
      </c>
      <c r="G67" s="3" t="s">
        <v>232</v>
      </c>
      <c r="H67" s="15">
        <v>8183</v>
      </c>
      <c r="I67" s="15">
        <v>4986</v>
      </c>
      <c r="J67" s="15">
        <v>3197</v>
      </c>
      <c r="K67" s="3" t="s">
        <v>32417</v>
      </c>
      <c r="L67" s="2" t="s">
        <v>118</v>
      </c>
      <c r="M67" s="2" t="s">
        <v>118</v>
      </c>
      <c r="N67" s="2" t="s">
        <v>111</v>
      </c>
      <c r="P67" s="3" t="s">
        <v>32419</v>
      </c>
      <c r="Q67" s="15" t="s">
        <v>32523</v>
      </c>
      <c r="R67" s="3" t="s">
        <v>32523</v>
      </c>
      <c r="S67" s="3" t="s">
        <v>32410</v>
      </c>
      <c r="T67" s="15" t="s">
        <v>11525</v>
      </c>
      <c r="U67" s="3" t="s">
        <v>32539</v>
      </c>
      <c r="V67" s="3" t="s">
        <v>32409</v>
      </c>
      <c r="W67" s="2" t="s">
        <v>111</v>
      </c>
      <c r="X67" s="2" t="s">
        <v>111</v>
      </c>
      <c r="Z67" s="2" t="s">
        <v>118</v>
      </c>
      <c r="AA67" s="15" t="s">
        <v>32439</v>
      </c>
      <c r="AB67" s="15" t="s">
        <v>12870</v>
      </c>
      <c r="AC67" s="2" t="s">
        <v>111</v>
      </c>
      <c r="AE67" s="2" t="s">
        <v>118</v>
      </c>
      <c r="AF67" s="15" t="s">
        <v>3865</v>
      </c>
      <c r="AG67" s="3" t="s">
        <v>32514</v>
      </c>
      <c r="AH67" s="2" t="s">
        <v>111</v>
      </c>
    </row>
    <row r="68" spans="1:35" ht="24">
      <c r="A68" s="2" t="s">
        <v>118</v>
      </c>
      <c r="B68" s="2">
        <v>1200104</v>
      </c>
      <c r="C68" s="3" t="s">
        <v>233</v>
      </c>
      <c r="D68" s="2" t="s">
        <v>229</v>
      </c>
      <c r="E68" s="2" t="s">
        <v>114</v>
      </c>
      <c r="F68" s="3" t="s">
        <v>115</v>
      </c>
      <c r="G68" s="3" t="s">
        <v>234</v>
      </c>
      <c r="H68" s="15">
        <v>26264</v>
      </c>
      <c r="I68" s="15">
        <v>17499</v>
      </c>
      <c r="J68" s="15">
        <v>8765</v>
      </c>
      <c r="K68" s="63" t="s">
        <v>32431</v>
      </c>
      <c r="P68" s="3" t="s">
        <v>32410</v>
      </c>
      <c r="Q68" s="15" t="s">
        <v>32540</v>
      </c>
      <c r="R68" s="15" t="s">
        <v>7532</v>
      </c>
      <c r="S68" s="3" t="s">
        <v>111</v>
      </c>
      <c r="V68" s="63" t="s">
        <v>32434</v>
      </c>
      <c r="Z68" s="2" t="s">
        <v>111</v>
      </c>
      <c r="AE68" s="2" t="s">
        <v>111</v>
      </c>
    </row>
    <row r="69" spans="1:35">
      <c r="A69" s="2" t="s">
        <v>118</v>
      </c>
      <c r="B69" s="2">
        <v>1200138</v>
      </c>
      <c r="C69" s="3" t="s">
        <v>235</v>
      </c>
      <c r="D69" s="2" t="s">
        <v>229</v>
      </c>
      <c r="E69" s="2" t="s">
        <v>114</v>
      </c>
      <c r="F69" s="3" t="s">
        <v>115</v>
      </c>
      <c r="G69" s="3" t="s">
        <v>236</v>
      </c>
      <c r="H69" s="15">
        <v>13051</v>
      </c>
      <c r="I69" s="15">
        <v>5690</v>
      </c>
      <c r="J69" s="15">
        <v>7361</v>
      </c>
      <c r="K69" s="3" t="s">
        <v>32409</v>
      </c>
      <c r="L69" s="2" t="s">
        <v>111</v>
      </c>
      <c r="M69" s="2" t="s">
        <v>111</v>
      </c>
      <c r="N69" s="2" t="s">
        <v>111</v>
      </c>
      <c r="P69" s="3" t="s">
        <v>32419</v>
      </c>
      <c r="Q69" s="15" t="s">
        <v>32541</v>
      </c>
      <c r="R69" s="3" t="s">
        <v>32542</v>
      </c>
      <c r="S69" s="3" t="s">
        <v>32410</v>
      </c>
      <c r="T69" s="15" t="s">
        <v>32543</v>
      </c>
      <c r="U69" s="15" t="s">
        <v>32544</v>
      </c>
      <c r="V69" s="3" t="s">
        <v>32409</v>
      </c>
      <c r="W69" s="2" t="s">
        <v>111</v>
      </c>
      <c r="X69" s="2" t="s">
        <v>111</v>
      </c>
      <c r="Z69" s="2" t="s">
        <v>118</v>
      </c>
      <c r="AA69" s="15" t="s">
        <v>32545</v>
      </c>
      <c r="AB69" s="15" t="s">
        <v>8104</v>
      </c>
      <c r="AC69" s="2" t="s">
        <v>111</v>
      </c>
      <c r="AE69" s="2" t="s">
        <v>118</v>
      </c>
      <c r="AF69" s="15" t="s">
        <v>32543</v>
      </c>
      <c r="AG69" s="15" t="s">
        <v>32544</v>
      </c>
      <c r="AH69" s="2" t="s">
        <v>111</v>
      </c>
    </row>
    <row r="70" spans="1:35">
      <c r="A70" s="2" t="s">
        <v>118</v>
      </c>
      <c r="B70" s="2">
        <v>1200179</v>
      </c>
      <c r="C70" s="3" t="s">
        <v>237</v>
      </c>
      <c r="D70" s="2" t="s">
        <v>229</v>
      </c>
      <c r="E70" s="2" t="s">
        <v>114</v>
      </c>
      <c r="F70" s="3" t="s">
        <v>115</v>
      </c>
      <c r="G70" s="3" t="s">
        <v>238</v>
      </c>
      <c r="H70" s="15">
        <v>10497</v>
      </c>
      <c r="I70" s="15">
        <v>4688</v>
      </c>
      <c r="J70" s="15">
        <v>5809</v>
      </c>
      <c r="K70" s="3" t="s">
        <v>32409</v>
      </c>
      <c r="L70" s="2" t="s">
        <v>111</v>
      </c>
      <c r="M70" s="2" t="s">
        <v>111</v>
      </c>
      <c r="N70" s="2" t="s">
        <v>111</v>
      </c>
      <c r="P70" s="3" t="s">
        <v>32419</v>
      </c>
      <c r="Q70" s="15" t="s">
        <v>32411</v>
      </c>
      <c r="R70" s="3" t="s">
        <v>32411</v>
      </c>
      <c r="S70" s="3" t="s">
        <v>111</v>
      </c>
      <c r="V70" s="3" t="s">
        <v>32409</v>
      </c>
      <c r="Z70" s="2" t="s">
        <v>111</v>
      </c>
      <c r="AE70" s="2" t="s">
        <v>111</v>
      </c>
    </row>
    <row r="71" spans="1:35">
      <c r="A71" s="2" t="s">
        <v>118</v>
      </c>
      <c r="B71" s="2">
        <v>1200203</v>
      </c>
      <c r="C71" s="3" t="s">
        <v>239</v>
      </c>
      <c r="D71" s="2" t="s">
        <v>229</v>
      </c>
      <c r="E71" s="2" t="s">
        <v>114</v>
      </c>
      <c r="F71" s="3" t="s">
        <v>115</v>
      </c>
      <c r="G71" s="3" t="s">
        <v>240</v>
      </c>
      <c r="H71" s="15">
        <v>92819</v>
      </c>
      <c r="I71" s="15">
        <v>65412</v>
      </c>
      <c r="J71" s="15">
        <v>27407</v>
      </c>
      <c r="K71" s="3" t="s">
        <v>32417</v>
      </c>
      <c r="L71" s="2" t="s">
        <v>118</v>
      </c>
      <c r="M71" s="2" t="s">
        <v>118</v>
      </c>
      <c r="N71" s="2" t="s">
        <v>111</v>
      </c>
      <c r="O71" s="3" t="s">
        <v>32546</v>
      </c>
      <c r="P71" s="3" t="s">
        <v>111</v>
      </c>
      <c r="S71" s="3" t="s">
        <v>32419</v>
      </c>
      <c r="T71" s="15" t="s">
        <v>32547</v>
      </c>
      <c r="U71" s="15" t="s">
        <v>3865</v>
      </c>
      <c r="V71" s="3" t="s">
        <v>32409</v>
      </c>
      <c r="Z71" s="2" t="s">
        <v>118</v>
      </c>
      <c r="AA71" s="15" t="s">
        <v>32548</v>
      </c>
      <c r="AB71" s="15" t="s">
        <v>32549</v>
      </c>
      <c r="AC71" s="2" t="s">
        <v>111</v>
      </c>
      <c r="AE71" s="2" t="s">
        <v>111</v>
      </c>
    </row>
    <row r="72" spans="1:35">
      <c r="A72" s="2" t="s">
        <v>111</v>
      </c>
      <c r="B72" s="2">
        <v>1200252</v>
      </c>
      <c r="C72" s="3" t="s">
        <v>241</v>
      </c>
      <c r="D72" s="2" t="s">
        <v>229</v>
      </c>
      <c r="E72" s="2" t="s">
        <v>114</v>
      </c>
      <c r="F72" s="3" t="s">
        <v>115</v>
      </c>
      <c r="G72" s="3" t="s">
        <v>242</v>
      </c>
      <c r="H72" s="15">
        <v>18948</v>
      </c>
      <c r="I72" s="15">
        <v>13324</v>
      </c>
      <c r="J72" s="15">
        <v>5624</v>
      </c>
      <c r="K72" s="3" t="s">
        <v>35342</v>
      </c>
      <c r="L72" s="3" t="s">
        <v>35342</v>
      </c>
      <c r="M72" s="3" t="s">
        <v>35342</v>
      </c>
      <c r="N72" s="3" t="s">
        <v>35342</v>
      </c>
      <c r="O72" s="3" t="s">
        <v>35342</v>
      </c>
      <c r="P72" s="3" t="s">
        <v>35342</v>
      </c>
      <c r="Q72" s="3" t="s">
        <v>35342</v>
      </c>
      <c r="R72" s="3" t="s">
        <v>35342</v>
      </c>
      <c r="S72" s="3" t="s">
        <v>35342</v>
      </c>
      <c r="T72" s="3" t="s">
        <v>35342</v>
      </c>
      <c r="U72" s="3" t="s">
        <v>35342</v>
      </c>
      <c r="V72" s="3" t="s">
        <v>35342</v>
      </c>
      <c r="W72" s="3" t="s">
        <v>35342</v>
      </c>
      <c r="X72" s="3" t="s">
        <v>35342</v>
      </c>
      <c r="Y72" s="3" t="s">
        <v>35342</v>
      </c>
      <c r="Z72" s="3" t="s">
        <v>35342</v>
      </c>
      <c r="AA72" s="3" t="s">
        <v>35342</v>
      </c>
      <c r="AB72" s="3" t="s">
        <v>35342</v>
      </c>
      <c r="AC72" s="3" t="s">
        <v>35342</v>
      </c>
      <c r="AD72" s="3" t="s">
        <v>35342</v>
      </c>
      <c r="AE72" s="3" t="s">
        <v>35342</v>
      </c>
      <c r="AF72" s="3" t="s">
        <v>35342</v>
      </c>
      <c r="AG72" s="3" t="s">
        <v>35342</v>
      </c>
      <c r="AH72" s="3" t="s">
        <v>35342</v>
      </c>
      <c r="AI72" s="3" t="s">
        <v>35342</v>
      </c>
    </row>
    <row r="73" spans="1:35">
      <c r="A73" s="2" t="s">
        <v>118</v>
      </c>
      <c r="B73" s="2">
        <v>1200302</v>
      </c>
      <c r="C73" s="3" t="s">
        <v>243</v>
      </c>
      <c r="D73" s="2" t="s">
        <v>229</v>
      </c>
      <c r="E73" s="2" t="s">
        <v>114</v>
      </c>
      <c r="F73" s="3" t="s">
        <v>115</v>
      </c>
      <c r="G73" s="3" t="s">
        <v>244</v>
      </c>
      <c r="H73" s="15">
        <v>35783</v>
      </c>
      <c r="I73" s="15">
        <v>18366</v>
      </c>
      <c r="J73" s="15">
        <v>17417</v>
      </c>
      <c r="K73" s="3" t="s">
        <v>32409</v>
      </c>
      <c r="P73" s="3" t="s">
        <v>111</v>
      </c>
      <c r="S73" s="3" t="s">
        <v>111</v>
      </c>
      <c r="V73" s="3" t="s">
        <v>32409</v>
      </c>
      <c r="Z73" s="2" t="s">
        <v>111</v>
      </c>
      <c r="AE73" s="2" t="s">
        <v>111</v>
      </c>
    </row>
    <row r="74" spans="1:35">
      <c r="A74" s="2" t="s">
        <v>118</v>
      </c>
      <c r="B74" s="2">
        <v>1200328</v>
      </c>
      <c r="C74" s="3" t="s">
        <v>245</v>
      </c>
      <c r="D74" s="2" t="s">
        <v>229</v>
      </c>
      <c r="E74" s="2" t="s">
        <v>114</v>
      </c>
      <c r="F74" s="3" t="s">
        <v>115</v>
      </c>
      <c r="G74" s="3" t="s">
        <v>246</v>
      </c>
      <c r="H74" s="15">
        <v>9316</v>
      </c>
      <c r="I74" s="15">
        <v>3218</v>
      </c>
      <c r="J74" s="15">
        <v>6098</v>
      </c>
      <c r="K74" s="3" t="s">
        <v>32409</v>
      </c>
      <c r="L74" s="2" t="s">
        <v>111</v>
      </c>
      <c r="M74" s="2" t="s">
        <v>111</v>
      </c>
      <c r="N74" s="2" t="s">
        <v>111</v>
      </c>
      <c r="P74" s="3" t="s">
        <v>111</v>
      </c>
      <c r="S74" s="3" t="s">
        <v>111</v>
      </c>
      <c r="V74" s="3" t="s">
        <v>32417</v>
      </c>
      <c r="W74" s="2" t="s">
        <v>111</v>
      </c>
      <c r="X74" s="2" t="s">
        <v>111</v>
      </c>
      <c r="Z74" s="2" t="s">
        <v>111</v>
      </c>
      <c r="AE74" s="2" t="s">
        <v>111</v>
      </c>
    </row>
    <row r="75" spans="1:35">
      <c r="A75" s="2" t="s">
        <v>111</v>
      </c>
      <c r="B75" s="2">
        <v>1200336</v>
      </c>
      <c r="C75" s="3" t="s">
        <v>250</v>
      </c>
      <c r="D75" s="2" t="s">
        <v>229</v>
      </c>
      <c r="E75" s="2" t="s">
        <v>114</v>
      </c>
      <c r="F75" s="3" t="s">
        <v>115</v>
      </c>
      <c r="G75" s="3" t="s">
        <v>251</v>
      </c>
      <c r="H75" s="15">
        <v>19491</v>
      </c>
      <c r="I75" s="15">
        <v>11216</v>
      </c>
      <c r="J75" s="15">
        <v>8275</v>
      </c>
      <c r="K75" s="3" t="s">
        <v>35342</v>
      </c>
      <c r="L75" s="3" t="s">
        <v>35342</v>
      </c>
      <c r="M75" s="3" t="s">
        <v>35342</v>
      </c>
      <c r="N75" s="3" t="s">
        <v>35342</v>
      </c>
      <c r="O75" s="3" t="s">
        <v>35342</v>
      </c>
      <c r="P75" s="3" t="s">
        <v>35342</v>
      </c>
      <c r="Q75" s="3" t="s">
        <v>35342</v>
      </c>
      <c r="R75" s="3" t="s">
        <v>35342</v>
      </c>
      <c r="S75" s="3" t="s">
        <v>35342</v>
      </c>
      <c r="T75" s="3" t="s">
        <v>35342</v>
      </c>
      <c r="U75" s="3" t="s">
        <v>35342</v>
      </c>
      <c r="V75" s="3" t="s">
        <v>35342</v>
      </c>
      <c r="W75" s="3" t="s">
        <v>35342</v>
      </c>
      <c r="X75" s="3" t="s">
        <v>35342</v>
      </c>
      <c r="Y75" s="3" t="s">
        <v>35342</v>
      </c>
      <c r="Z75" s="3" t="s">
        <v>35342</v>
      </c>
      <c r="AA75" s="3" t="s">
        <v>35342</v>
      </c>
      <c r="AB75" s="3" t="s">
        <v>35342</v>
      </c>
      <c r="AC75" s="3" t="s">
        <v>35342</v>
      </c>
      <c r="AD75" s="3" t="s">
        <v>35342</v>
      </c>
      <c r="AE75" s="3" t="s">
        <v>35342</v>
      </c>
      <c r="AF75" s="3" t="s">
        <v>35342</v>
      </c>
      <c r="AG75" s="3" t="s">
        <v>35342</v>
      </c>
      <c r="AH75" s="3" t="s">
        <v>35342</v>
      </c>
      <c r="AI75" s="3" t="s">
        <v>35342</v>
      </c>
    </row>
    <row r="76" spans="1:35">
      <c r="A76" s="2" t="s">
        <v>118</v>
      </c>
      <c r="B76" s="2">
        <v>1200344</v>
      </c>
      <c r="C76" s="3" t="s">
        <v>252</v>
      </c>
      <c r="D76" s="2" t="s">
        <v>229</v>
      </c>
      <c r="E76" s="2" t="s">
        <v>114</v>
      </c>
      <c r="F76" s="3" t="s">
        <v>115</v>
      </c>
      <c r="G76" s="3" t="s">
        <v>253</v>
      </c>
      <c r="H76" s="15">
        <v>12120</v>
      </c>
      <c r="I76" s="15">
        <v>8015</v>
      </c>
      <c r="J76" s="15">
        <v>4105</v>
      </c>
      <c r="K76" s="3" t="s">
        <v>32476</v>
      </c>
      <c r="L76" s="2" t="s">
        <v>111</v>
      </c>
      <c r="M76" s="2" t="s">
        <v>111</v>
      </c>
      <c r="N76" s="2" t="s">
        <v>111</v>
      </c>
      <c r="O76" s="3" t="s">
        <v>32426</v>
      </c>
      <c r="P76" s="3" t="s">
        <v>32419</v>
      </c>
      <c r="Q76" s="15" t="s">
        <v>32550</v>
      </c>
      <c r="R76" s="3" t="s">
        <v>32432</v>
      </c>
      <c r="S76" s="3" t="s">
        <v>32419</v>
      </c>
      <c r="T76" s="3" t="s">
        <v>32490</v>
      </c>
      <c r="U76" s="3" t="s">
        <v>32551</v>
      </c>
      <c r="V76" s="3" t="s">
        <v>32409</v>
      </c>
      <c r="W76" s="2" t="s">
        <v>111</v>
      </c>
      <c r="X76" s="2" t="s">
        <v>111</v>
      </c>
      <c r="Y76" s="3" t="s">
        <v>32426</v>
      </c>
      <c r="Z76" s="2" t="s">
        <v>118</v>
      </c>
      <c r="AA76" s="3" t="s">
        <v>32552</v>
      </c>
      <c r="AB76" s="3" t="s">
        <v>32553</v>
      </c>
      <c r="AC76" s="2" t="s">
        <v>111</v>
      </c>
      <c r="AE76" s="2" t="s">
        <v>118</v>
      </c>
      <c r="AF76" s="3" t="s">
        <v>32554</v>
      </c>
      <c r="AG76" s="3" t="s">
        <v>32555</v>
      </c>
      <c r="AH76" s="2" t="s">
        <v>111</v>
      </c>
    </row>
    <row r="77" spans="1:35">
      <c r="A77" s="2" t="s">
        <v>118</v>
      </c>
      <c r="B77" s="2">
        <v>1200351</v>
      </c>
      <c r="C77" s="3" t="s">
        <v>254</v>
      </c>
      <c r="D77" s="2" t="s">
        <v>229</v>
      </c>
      <c r="E77" s="2" t="s">
        <v>114</v>
      </c>
      <c r="F77" s="3" t="s">
        <v>115</v>
      </c>
      <c r="G77" s="3" t="s">
        <v>255</v>
      </c>
      <c r="H77" s="15">
        <v>17267</v>
      </c>
      <c r="I77" s="15">
        <v>4817</v>
      </c>
      <c r="J77" s="15">
        <v>12450</v>
      </c>
      <c r="K77" s="3" t="s">
        <v>32417</v>
      </c>
      <c r="P77" s="3" t="s">
        <v>111</v>
      </c>
      <c r="S77" s="3" t="s">
        <v>32410</v>
      </c>
      <c r="T77" s="15" t="s">
        <v>32556</v>
      </c>
      <c r="U77" s="3" t="s">
        <v>32552</v>
      </c>
      <c r="V77" s="3" t="s">
        <v>32409</v>
      </c>
      <c r="Z77" s="2" t="s">
        <v>111</v>
      </c>
      <c r="AE77" s="2" t="s">
        <v>111</v>
      </c>
    </row>
    <row r="78" spans="1:35">
      <c r="A78" s="2" t="s">
        <v>111</v>
      </c>
      <c r="B78" s="2">
        <v>1200385</v>
      </c>
      <c r="C78" s="3" t="s">
        <v>256</v>
      </c>
      <c r="D78" s="2" t="s">
        <v>229</v>
      </c>
      <c r="E78" s="2" t="s">
        <v>114</v>
      </c>
      <c r="F78" s="3" t="s">
        <v>115</v>
      </c>
      <c r="G78" s="3" t="s">
        <v>257</v>
      </c>
      <c r="H78" s="15">
        <v>16725</v>
      </c>
      <c r="I78" s="15">
        <v>10090</v>
      </c>
      <c r="J78" s="15">
        <v>6635</v>
      </c>
      <c r="K78" s="3" t="s">
        <v>35342</v>
      </c>
      <c r="L78" s="3" t="s">
        <v>35342</v>
      </c>
      <c r="M78" s="3" t="s">
        <v>35342</v>
      </c>
      <c r="N78" s="3" t="s">
        <v>35342</v>
      </c>
      <c r="O78" s="3" t="s">
        <v>35342</v>
      </c>
      <c r="P78" s="3" t="s">
        <v>35342</v>
      </c>
      <c r="Q78" s="3" t="s">
        <v>35342</v>
      </c>
      <c r="R78" s="3" t="s">
        <v>35342</v>
      </c>
      <c r="S78" s="3" t="s">
        <v>35342</v>
      </c>
      <c r="T78" s="3" t="s">
        <v>35342</v>
      </c>
      <c r="U78" s="3" t="s">
        <v>35342</v>
      </c>
      <c r="V78" s="3" t="s">
        <v>35342</v>
      </c>
      <c r="W78" s="3" t="s">
        <v>35342</v>
      </c>
      <c r="X78" s="3" t="s">
        <v>35342</v>
      </c>
      <c r="Y78" s="3" t="s">
        <v>35342</v>
      </c>
      <c r="Z78" s="3" t="s">
        <v>35342</v>
      </c>
      <c r="AA78" s="3" t="s">
        <v>35342</v>
      </c>
      <c r="AB78" s="3" t="s">
        <v>35342</v>
      </c>
      <c r="AC78" s="3" t="s">
        <v>35342</v>
      </c>
      <c r="AD78" s="3" t="s">
        <v>35342</v>
      </c>
      <c r="AE78" s="3" t="s">
        <v>35342</v>
      </c>
      <c r="AF78" s="3" t="s">
        <v>35342</v>
      </c>
      <c r="AG78" s="3" t="s">
        <v>35342</v>
      </c>
      <c r="AH78" s="3" t="s">
        <v>35342</v>
      </c>
      <c r="AI78" s="3" t="s">
        <v>35342</v>
      </c>
    </row>
    <row r="79" spans="1:35">
      <c r="A79" s="2" t="s">
        <v>118</v>
      </c>
      <c r="B79" s="2">
        <v>1200393</v>
      </c>
      <c r="C79" s="3" t="s">
        <v>258</v>
      </c>
      <c r="D79" s="2" t="s">
        <v>229</v>
      </c>
      <c r="E79" s="2" t="s">
        <v>114</v>
      </c>
      <c r="F79" s="3" t="s">
        <v>115</v>
      </c>
      <c r="G79" s="3" t="s">
        <v>259</v>
      </c>
      <c r="H79" s="15">
        <v>10844</v>
      </c>
      <c r="I79" s="15">
        <v>3927</v>
      </c>
      <c r="J79" s="15">
        <v>6917</v>
      </c>
      <c r="K79" s="3" t="s">
        <v>32417</v>
      </c>
      <c r="L79" s="2" t="s">
        <v>111</v>
      </c>
      <c r="M79" s="2" t="s">
        <v>111</v>
      </c>
      <c r="P79" s="3" t="s">
        <v>111</v>
      </c>
      <c r="S79" s="3" t="s">
        <v>111</v>
      </c>
      <c r="V79" s="3" t="s">
        <v>32409</v>
      </c>
      <c r="Z79" s="2" t="s">
        <v>111</v>
      </c>
      <c r="AE79" s="2" t="s">
        <v>111</v>
      </c>
    </row>
    <row r="80" spans="1:35">
      <c r="A80" s="2" t="s">
        <v>118</v>
      </c>
      <c r="B80" s="2">
        <v>1200401</v>
      </c>
      <c r="C80" s="3" t="s">
        <v>260</v>
      </c>
      <c r="D80" s="2" t="s">
        <v>229</v>
      </c>
      <c r="E80" s="2" t="s">
        <v>114</v>
      </c>
      <c r="F80" s="3" t="s">
        <v>115</v>
      </c>
      <c r="G80" s="3" t="s">
        <v>261</v>
      </c>
      <c r="H80" s="15">
        <v>368429</v>
      </c>
      <c r="I80" s="15">
        <v>338286</v>
      </c>
      <c r="J80" s="15">
        <v>30143</v>
      </c>
      <c r="K80" s="3" t="s">
        <v>32417</v>
      </c>
      <c r="P80" s="3" t="s">
        <v>111</v>
      </c>
      <c r="S80" s="3" t="s">
        <v>111</v>
      </c>
      <c r="V80" s="3" t="s">
        <v>32417</v>
      </c>
      <c r="Z80" s="2" t="s">
        <v>118</v>
      </c>
      <c r="AA80" s="15" t="s">
        <v>32557</v>
      </c>
      <c r="AB80" s="15" t="s">
        <v>32558</v>
      </c>
      <c r="AC80" s="2" t="s">
        <v>118</v>
      </c>
      <c r="AD80" s="3" t="s">
        <v>32415</v>
      </c>
      <c r="AE80" s="2" t="s">
        <v>111</v>
      </c>
    </row>
    <row r="81" spans="1:35">
      <c r="A81" s="2" t="s">
        <v>118</v>
      </c>
      <c r="B81" s="2">
        <v>1200427</v>
      </c>
      <c r="C81" s="3" t="s">
        <v>262</v>
      </c>
      <c r="D81" s="2" t="s">
        <v>229</v>
      </c>
      <c r="E81" s="2" t="s">
        <v>114</v>
      </c>
      <c r="F81" s="3" t="s">
        <v>115</v>
      </c>
      <c r="G81" s="3" t="s">
        <v>263</v>
      </c>
      <c r="H81" s="15">
        <v>15088</v>
      </c>
      <c r="I81" s="15">
        <v>4525</v>
      </c>
      <c r="J81" s="15">
        <v>10563</v>
      </c>
      <c r="K81" s="3" t="s">
        <v>32409</v>
      </c>
      <c r="L81" s="2" t="s">
        <v>111</v>
      </c>
      <c r="M81" s="2" t="s">
        <v>111</v>
      </c>
      <c r="N81" s="2" t="s">
        <v>111</v>
      </c>
      <c r="P81" s="3" t="s">
        <v>111</v>
      </c>
      <c r="S81" s="3" t="s">
        <v>111</v>
      </c>
      <c r="V81" s="3" t="s">
        <v>32409</v>
      </c>
      <c r="Z81" s="2" t="s">
        <v>111</v>
      </c>
      <c r="AE81" s="2" t="s">
        <v>111</v>
      </c>
    </row>
    <row r="82" spans="1:35">
      <c r="A82" s="2" t="s">
        <v>118</v>
      </c>
      <c r="B82" s="2">
        <v>1200435</v>
      </c>
      <c r="C82" s="3" t="s">
        <v>264</v>
      </c>
      <c r="D82" s="2" t="s">
        <v>229</v>
      </c>
      <c r="E82" s="2" t="s">
        <v>114</v>
      </c>
      <c r="F82" s="3" t="s">
        <v>115</v>
      </c>
      <c r="G82" s="3" t="s">
        <v>265</v>
      </c>
      <c r="H82" s="15">
        <v>6792</v>
      </c>
      <c r="I82" s="15">
        <v>2739</v>
      </c>
      <c r="J82" s="15">
        <v>4053</v>
      </c>
      <c r="K82" s="3" t="s">
        <v>32409</v>
      </c>
      <c r="P82" s="3" t="s">
        <v>32410</v>
      </c>
      <c r="Q82" s="15" t="s">
        <v>32432</v>
      </c>
      <c r="R82" s="3" t="s">
        <v>32511</v>
      </c>
      <c r="S82" s="3" t="s">
        <v>111</v>
      </c>
      <c r="V82" s="3" t="s">
        <v>32409</v>
      </c>
      <c r="Z82" s="2" t="s">
        <v>118</v>
      </c>
      <c r="AA82" s="3" t="s">
        <v>32514</v>
      </c>
      <c r="AB82" s="3" t="s">
        <v>32433</v>
      </c>
      <c r="AC82" s="2" t="s">
        <v>111</v>
      </c>
      <c r="AE82" s="2" t="s">
        <v>111</v>
      </c>
    </row>
    <row r="83" spans="1:35">
      <c r="A83" s="2" t="s">
        <v>118</v>
      </c>
      <c r="B83" s="2">
        <v>1200450</v>
      </c>
      <c r="C83" s="3" t="s">
        <v>266</v>
      </c>
      <c r="D83" s="2" t="s">
        <v>229</v>
      </c>
      <c r="E83" s="2" t="s">
        <v>114</v>
      </c>
      <c r="F83" s="3" t="s">
        <v>115</v>
      </c>
      <c r="G83" s="3" t="s">
        <v>267</v>
      </c>
      <c r="H83" s="15">
        <v>21669</v>
      </c>
      <c r="I83" s="15">
        <v>13641</v>
      </c>
      <c r="J83" s="15">
        <v>8028</v>
      </c>
      <c r="K83" s="3" t="s">
        <v>32409</v>
      </c>
      <c r="P83" s="3" t="s">
        <v>111</v>
      </c>
      <c r="S83" s="3" t="s">
        <v>111</v>
      </c>
      <c r="V83" s="3" t="s">
        <v>32409</v>
      </c>
      <c r="Z83" s="2" t="s">
        <v>111</v>
      </c>
      <c r="AE83" s="2" t="s">
        <v>111</v>
      </c>
    </row>
    <row r="84" spans="1:35">
      <c r="A84" s="2" t="s">
        <v>118</v>
      </c>
      <c r="B84" s="2">
        <v>1200500</v>
      </c>
      <c r="C84" s="3" t="s">
        <v>268</v>
      </c>
      <c r="D84" s="2" t="s">
        <v>229</v>
      </c>
      <c r="E84" s="2" t="s">
        <v>114</v>
      </c>
      <c r="F84" s="3" t="s">
        <v>115</v>
      </c>
      <c r="G84" s="3" t="s">
        <v>269</v>
      </c>
      <c r="H84" s="15">
        <v>41759</v>
      </c>
      <c r="I84" s="15">
        <v>27575</v>
      </c>
      <c r="J84" s="15">
        <v>14184</v>
      </c>
      <c r="K84" s="3" t="s">
        <v>32409</v>
      </c>
      <c r="L84" s="2" t="s">
        <v>111</v>
      </c>
      <c r="M84" s="2" t="s">
        <v>111</v>
      </c>
      <c r="N84" s="2" t="s">
        <v>111</v>
      </c>
      <c r="P84" s="3" t="s">
        <v>32410</v>
      </c>
      <c r="Q84" s="15" t="s">
        <v>7887</v>
      </c>
      <c r="R84" s="3" t="s">
        <v>32559</v>
      </c>
      <c r="S84" s="3" t="s">
        <v>111</v>
      </c>
      <c r="V84" s="3" t="s">
        <v>32409</v>
      </c>
      <c r="W84" s="2" t="s">
        <v>111</v>
      </c>
      <c r="X84" s="2" t="s">
        <v>111</v>
      </c>
      <c r="Z84" s="2" t="s">
        <v>111</v>
      </c>
      <c r="AE84" s="2" t="s">
        <v>111</v>
      </c>
    </row>
    <row r="85" spans="1:35">
      <c r="A85" s="2" t="s">
        <v>111</v>
      </c>
      <c r="B85" s="2">
        <v>1200609</v>
      </c>
      <c r="C85" s="3" t="s">
        <v>272</v>
      </c>
      <c r="D85" s="2" t="s">
        <v>229</v>
      </c>
      <c r="E85" s="2" t="s">
        <v>114</v>
      </c>
      <c r="F85" s="3" t="s">
        <v>115</v>
      </c>
      <c r="G85" s="3" t="s">
        <v>273</v>
      </c>
      <c r="H85" s="15">
        <v>43909</v>
      </c>
      <c r="I85" s="15">
        <v>23874</v>
      </c>
      <c r="J85" s="15">
        <v>20035</v>
      </c>
      <c r="K85" s="3" t="s">
        <v>35342</v>
      </c>
      <c r="L85" s="3" t="s">
        <v>35342</v>
      </c>
      <c r="M85" s="3" t="s">
        <v>35342</v>
      </c>
      <c r="N85" s="3" t="s">
        <v>35342</v>
      </c>
      <c r="O85" s="3" t="s">
        <v>35342</v>
      </c>
      <c r="P85" s="3" t="s">
        <v>35342</v>
      </c>
      <c r="Q85" s="3" t="s">
        <v>35342</v>
      </c>
      <c r="R85" s="3" t="s">
        <v>35342</v>
      </c>
      <c r="S85" s="3" t="s">
        <v>35342</v>
      </c>
      <c r="T85" s="3" t="s">
        <v>35342</v>
      </c>
      <c r="U85" s="3" t="s">
        <v>35342</v>
      </c>
      <c r="V85" s="3" t="s">
        <v>35342</v>
      </c>
      <c r="W85" s="3" t="s">
        <v>35342</v>
      </c>
      <c r="X85" s="3" t="s">
        <v>35342</v>
      </c>
      <c r="Y85" s="3" t="s">
        <v>35342</v>
      </c>
      <c r="Z85" s="3" t="s">
        <v>35342</v>
      </c>
      <c r="AA85" s="3" t="s">
        <v>35342</v>
      </c>
      <c r="AB85" s="3" t="s">
        <v>35342</v>
      </c>
      <c r="AC85" s="3" t="s">
        <v>35342</v>
      </c>
      <c r="AD85" s="3" t="s">
        <v>35342</v>
      </c>
      <c r="AE85" s="3" t="s">
        <v>35342</v>
      </c>
      <c r="AF85" s="3" t="s">
        <v>35342</v>
      </c>
      <c r="AG85" s="3" t="s">
        <v>35342</v>
      </c>
      <c r="AH85" s="3" t="s">
        <v>35342</v>
      </c>
      <c r="AI85" s="3" t="s">
        <v>35342</v>
      </c>
    </row>
    <row r="86" spans="1:35">
      <c r="A86" s="2" t="s">
        <v>111</v>
      </c>
      <c r="B86" s="2">
        <v>1200708</v>
      </c>
      <c r="C86" s="3" t="s">
        <v>274</v>
      </c>
      <c r="D86" s="2" t="s">
        <v>229</v>
      </c>
      <c r="E86" s="2" t="s">
        <v>114</v>
      </c>
      <c r="F86" s="3" t="s">
        <v>115</v>
      </c>
      <c r="G86" s="3" t="s">
        <v>275</v>
      </c>
      <c r="H86" s="15">
        <v>18427</v>
      </c>
      <c r="I86" s="15">
        <v>11830</v>
      </c>
      <c r="J86" s="15">
        <v>6597</v>
      </c>
      <c r="K86" s="3" t="s">
        <v>35342</v>
      </c>
      <c r="L86" s="3" t="s">
        <v>35342</v>
      </c>
      <c r="M86" s="3" t="s">
        <v>35342</v>
      </c>
      <c r="N86" s="3" t="s">
        <v>35342</v>
      </c>
      <c r="O86" s="3" t="s">
        <v>35342</v>
      </c>
      <c r="P86" s="3" t="s">
        <v>35342</v>
      </c>
      <c r="Q86" s="3" t="s">
        <v>35342</v>
      </c>
      <c r="R86" s="3" t="s">
        <v>35342</v>
      </c>
      <c r="S86" s="3" t="s">
        <v>35342</v>
      </c>
      <c r="T86" s="3" t="s">
        <v>35342</v>
      </c>
      <c r="U86" s="3" t="s">
        <v>35342</v>
      </c>
      <c r="V86" s="3" t="s">
        <v>35342</v>
      </c>
      <c r="W86" s="3" t="s">
        <v>35342</v>
      </c>
      <c r="X86" s="3" t="s">
        <v>35342</v>
      </c>
      <c r="Y86" s="3" t="s">
        <v>35342</v>
      </c>
      <c r="Z86" s="3" t="s">
        <v>35342</v>
      </c>
      <c r="AA86" s="3" t="s">
        <v>35342</v>
      </c>
      <c r="AB86" s="3" t="s">
        <v>35342</v>
      </c>
      <c r="AC86" s="3" t="s">
        <v>35342</v>
      </c>
      <c r="AD86" s="3" t="s">
        <v>35342</v>
      </c>
      <c r="AE86" s="3" t="s">
        <v>35342</v>
      </c>
      <c r="AF86" s="3" t="s">
        <v>35342</v>
      </c>
      <c r="AG86" s="3" t="s">
        <v>35342</v>
      </c>
      <c r="AH86" s="3" t="s">
        <v>35342</v>
      </c>
      <c r="AI86" s="3" t="s">
        <v>35342</v>
      </c>
    </row>
    <row r="87" spans="1:35">
      <c r="A87" s="2" t="s">
        <v>118</v>
      </c>
      <c r="B87" s="2">
        <v>1200807</v>
      </c>
      <c r="C87" s="3" t="s">
        <v>276</v>
      </c>
      <c r="D87" s="2" t="s">
        <v>229</v>
      </c>
      <c r="E87" s="2" t="s">
        <v>114</v>
      </c>
      <c r="F87" s="3" t="s">
        <v>115</v>
      </c>
      <c r="G87" s="3" t="s">
        <v>277</v>
      </c>
      <c r="H87" s="15">
        <v>16862</v>
      </c>
      <c r="I87" s="15">
        <v>2246</v>
      </c>
      <c r="J87" s="15">
        <v>14616</v>
      </c>
      <c r="K87" s="3" t="s">
        <v>32409</v>
      </c>
      <c r="L87" s="2" t="s">
        <v>111</v>
      </c>
      <c r="M87" s="2" t="s">
        <v>111</v>
      </c>
      <c r="N87" s="2" t="s">
        <v>111</v>
      </c>
      <c r="P87" s="3" t="s">
        <v>111</v>
      </c>
      <c r="S87" s="3" t="s">
        <v>111</v>
      </c>
      <c r="V87" s="3" t="s">
        <v>32409</v>
      </c>
      <c r="W87" s="2" t="s">
        <v>111</v>
      </c>
      <c r="X87" s="2" t="s">
        <v>111</v>
      </c>
      <c r="Z87" s="2" t="s">
        <v>111</v>
      </c>
      <c r="AE87" s="2" t="s">
        <v>111</v>
      </c>
    </row>
    <row r="88" spans="1:35">
      <c r="A88" s="2" t="s">
        <v>118</v>
      </c>
      <c r="B88" s="2">
        <v>1300029</v>
      </c>
      <c r="C88" s="3" t="s">
        <v>279</v>
      </c>
      <c r="D88" s="2" t="s">
        <v>280</v>
      </c>
      <c r="E88" s="2" t="s">
        <v>114</v>
      </c>
      <c r="F88" s="3" t="s">
        <v>115</v>
      </c>
      <c r="G88" s="3" t="s">
        <v>281</v>
      </c>
      <c r="H88" s="15">
        <v>16026</v>
      </c>
      <c r="I88" s="15">
        <v>8972</v>
      </c>
      <c r="J88" s="15">
        <v>7054</v>
      </c>
      <c r="K88" s="3" t="s">
        <v>32417</v>
      </c>
      <c r="P88" s="3" t="s">
        <v>111</v>
      </c>
      <c r="S88" s="3" t="s">
        <v>111</v>
      </c>
      <c r="V88" s="3" t="s">
        <v>32417</v>
      </c>
      <c r="Z88" s="2" t="s">
        <v>111</v>
      </c>
      <c r="AE88" s="2" t="s">
        <v>111</v>
      </c>
    </row>
    <row r="89" spans="1:35">
      <c r="A89" s="2" t="s">
        <v>111</v>
      </c>
      <c r="B89" s="2">
        <v>1300060</v>
      </c>
      <c r="C89" s="3" t="s">
        <v>282</v>
      </c>
      <c r="D89" s="2" t="s">
        <v>280</v>
      </c>
      <c r="E89" s="2" t="s">
        <v>114</v>
      </c>
      <c r="F89" s="3" t="s">
        <v>115</v>
      </c>
      <c r="G89" s="3" t="s">
        <v>283</v>
      </c>
      <c r="H89" s="15">
        <v>10929</v>
      </c>
      <c r="I89" s="15">
        <v>5726</v>
      </c>
      <c r="J89" s="15">
        <v>5203</v>
      </c>
      <c r="K89" s="3" t="s">
        <v>35342</v>
      </c>
      <c r="L89" s="3" t="s">
        <v>35342</v>
      </c>
      <c r="M89" s="3" t="s">
        <v>35342</v>
      </c>
      <c r="N89" s="3" t="s">
        <v>35342</v>
      </c>
      <c r="O89" s="3" t="s">
        <v>35342</v>
      </c>
      <c r="P89" s="3" t="s">
        <v>35342</v>
      </c>
      <c r="Q89" s="3" t="s">
        <v>35342</v>
      </c>
      <c r="R89" s="3" t="s">
        <v>35342</v>
      </c>
      <c r="S89" s="3" t="s">
        <v>35342</v>
      </c>
      <c r="T89" s="3" t="s">
        <v>35342</v>
      </c>
      <c r="U89" s="3" t="s">
        <v>35342</v>
      </c>
      <c r="V89" s="3" t="s">
        <v>35342</v>
      </c>
      <c r="W89" s="3" t="s">
        <v>35342</v>
      </c>
      <c r="X89" s="3" t="s">
        <v>35342</v>
      </c>
      <c r="Y89" s="3" t="s">
        <v>35342</v>
      </c>
      <c r="Z89" s="3" t="s">
        <v>35342</v>
      </c>
      <c r="AA89" s="3" t="s">
        <v>35342</v>
      </c>
      <c r="AB89" s="3" t="s">
        <v>35342</v>
      </c>
      <c r="AC89" s="3" t="s">
        <v>35342</v>
      </c>
      <c r="AD89" s="3" t="s">
        <v>35342</v>
      </c>
      <c r="AE89" s="3" t="s">
        <v>35342</v>
      </c>
      <c r="AF89" s="3" t="s">
        <v>35342</v>
      </c>
      <c r="AG89" s="3" t="s">
        <v>35342</v>
      </c>
      <c r="AH89" s="3" t="s">
        <v>35342</v>
      </c>
      <c r="AI89" s="3" t="s">
        <v>35342</v>
      </c>
    </row>
    <row r="90" spans="1:35">
      <c r="A90" s="2" t="s">
        <v>118</v>
      </c>
      <c r="B90" s="2">
        <v>1300086</v>
      </c>
      <c r="C90" s="3" t="s">
        <v>284</v>
      </c>
      <c r="D90" s="2" t="s">
        <v>280</v>
      </c>
      <c r="E90" s="2" t="s">
        <v>114</v>
      </c>
      <c r="F90" s="3" t="s">
        <v>115</v>
      </c>
      <c r="G90" s="3" t="s">
        <v>285</v>
      </c>
      <c r="H90" s="15">
        <v>10062</v>
      </c>
      <c r="I90" s="15">
        <v>4112</v>
      </c>
      <c r="J90" s="15">
        <v>5950</v>
      </c>
      <c r="K90" s="3" t="s">
        <v>32417</v>
      </c>
      <c r="P90" s="3" t="s">
        <v>32410</v>
      </c>
      <c r="Q90" s="15" t="s">
        <v>32560</v>
      </c>
      <c r="R90" s="15" t="s">
        <v>13409</v>
      </c>
      <c r="S90" s="3" t="s">
        <v>111</v>
      </c>
      <c r="V90" s="3" t="s">
        <v>32417</v>
      </c>
      <c r="Z90" s="2" t="s">
        <v>111</v>
      </c>
      <c r="AE90" s="2" t="s">
        <v>111</v>
      </c>
    </row>
    <row r="91" spans="1:35">
      <c r="A91" s="2" t="s">
        <v>118</v>
      </c>
      <c r="B91" s="2">
        <v>1300102</v>
      </c>
      <c r="C91" s="3" t="s">
        <v>286</v>
      </c>
      <c r="D91" s="2" t="s">
        <v>280</v>
      </c>
      <c r="E91" s="2" t="s">
        <v>114</v>
      </c>
      <c r="F91" s="3" t="s">
        <v>115</v>
      </c>
      <c r="G91" s="3" t="s">
        <v>287</v>
      </c>
      <c r="H91" s="15">
        <v>17366</v>
      </c>
      <c r="I91" s="15">
        <v>10643</v>
      </c>
      <c r="J91" s="15">
        <v>6723</v>
      </c>
      <c r="K91" s="3" t="s">
        <v>32417</v>
      </c>
      <c r="P91" s="3" t="s">
        <v>32419</v>
      </c>
      <c r="Q91" s="15" t="s">
        <v>32561</v>
      </c>
      <c r="R91" s="3" t="s">
        <v>32546</v>
      </c>
      <c r="S91" s="3" t="s">
        <v>32419</v>
      </c>
      <c r="T91" s="3" t="s">
        <v>32520</v>
      </c>
      <c r="U91" s="3" t="s">
        <v>32411</v>
      </c>
      <c r="V91" s="3" t="s">
        <v>32409</v>
      </c>
      <c r="Z91" s="2" t="s">
        <v>118</v>
      </c>
      <c r="AA91" s="15" t="s">
        <v>32562</v>
      </c>
      <c r="AB91" s="15" t="s">
        <v>3865</v>
      </c>
      <c r="AC91" s="2" t="s">
        <v>111</v>
      </c>
      <c r="AE91" s="2" t="s">
        <v>118</v>
      </c>
      <c r="AF91" s="15" t="s">
        <v>12870</v>
      </c>
      <c r="AG91" s="3" t="s">
        <v>32523</v>
      </c>
      <c r="AH91" s="2" t="s">
        <v>111</v>
      </c>
    </row>
    <row r="92" spans="1:35">
      <c r="A92" s="2" t="s">
        <v>118</v>
      </c>
      <c r="B92" s="2">
        <v>1300144</v>
      </c>
      <c r="C92" s="3" t="s">
        <v>288</v>
      </c>
      <c r="D92" s="2" t="s">
        <v>280</v>
      </c>
      <c r="E92" s="2" t="s">
        <v>114</v>
      </c>
      <c r="F92" s="3" t="s">
        <v>115</v>
      </c>
      <c r="G92" s="3" t="s">
        <v>289</v>
      </c>
      <c r="H92" s="15">
        <v>20856</v>
      </c>
      <c r="I92" s="15">
        <v>12271</v>
      </c>
      <c r="J92" s="15">
        <v>8585</v>
      </c>
      <c r="K92" s="3" t="s">
        <v>32417</v>
      </c>
      <c r="P92" s="3" t="s">
        <v>32410</v>
      </c>
      <c r="Q92" s="15" t="s">
        <v>32563</v>
      </c>
      <c r="R92" s="15" t="s">
        <v>11525</v>
      </c>
      <c r="S92" s="3" t="s">
        <v>111</v>
      </c>
      <c r="V92" s="3" t="s">
        <v>32417</v>
      </c>
      <c r="Z92" s="2" t="s">
        <v>111</v>
      </c>
      <c r="AE92" s="2" t="s">
        <v>111</v>
      </c>
    </row>
    <row r="93" spans="1:35">
      <c r="A93" s="2" t="s">
        <v>118</v>
      </c>
      <c r="B93" s="2">
        <v>1300201</v>
      </c>
      <c r="C93" s="3" t="s">
        <v>290</v>
      </c>
      <c r="D93" s="2" t="s">
        <v>280</v>
      </c>
      <c r="E93" s="2" t="s">
        <v>114</v>
      </c>
      <c r="F93" s="3" t="s">
        <v>115</v>
      </c>
      <c r="G93" s="3" t="s">
        <v>291</v>
      </c>
      <c r="H93" s="15">
        <v>15467</v>
      </c>
      <c r="I93" s="15">
        <v>7036</v>
      </c>
      <c r="J93" s="15">
        <v>8431</v>
      </c>
      <c r="K93" s="3" t="s">
        <v>32409</v>
      </c>
      <c r="L93" s="2" t="s">
        <v>118</v>
      </c>
      <c r="M93" s="2" t="s">
        <v>111</v>
      </c>
      <c r="N93" s="2" t="s">
        <v>111</v>
      </c>
      <c r="P93" s="3" t="s">
        <v>111</v>
      </c>
      <c r="S93" s="3" t="s">
        <v>111</v>
      </c>
      <c r="V93" s="3" t="s">
        <v>32409</v>
      </c>
      <c r="W93" s="2" t="s">
        <v>111</v>
      </c>
      <c r="X93" s="2" t="s">
        <v>111</v>
      </c>
      <c r="Z93" s="2" t="s">
        <v>111</v>
      </c>
      <c r="AE93" s="2" t="s">
        <v>111</v>
      </c>
    </row>
    <row r="94" spans="1:35">
      <c r="A94" s="2" t="s">
        <v>111</v>
      </c>
      <c r="B94" s="2">
        <v>1300300</v>
      </c>
      <c r="C94" s="3" t="s">
        <v>292</v>
      </c>
      <c r="D94" s="2" t="s">
        <v>280</v>
      </c>
      <c r="E94" s="2" t="s">
        <v>114</v>
      </c>
      <c r="F94" s="3" t="s">
        <v>115</v>
      </c>
      <c r="G94" s="3" t="s">
        <v>293</v>
      </c>
      <c r="H94" s="15">
        <v>41989</v>
      </c>
      <c r="I94" s="15">
        <v>18153</v>
      </c>
      <c r="J94" s="15">
        <v>23836</v>
      </c>
      <c r="K94" s="3" t="s">
        <v>35342</v>
      </c>
      <c r="L94" s="3" t="s">
        <v>35342</v>
      </c>
      <c r="M94" s="3" t="s">
        <v>35342</v>
      </c>
      <c r="N94" s="3" t="s">
        <v>35342</v>
      </c>
      <c r="O94" s="3" t="s">
        <v>35342</v>
      </c>
      <c r="P94" s="3" t="s">
        <v>35342</v>
      </c>
      <c r="Q94" s="3" t="s">
        <v>35342</v>
      </c>
      <c r="R94" s="3" t="s">
        <v>35342</v>
      </c>
      <c r="S94" s="3" t="s">
        <v>35342</v>
      </c>
      <c r="T94" s="3" t="s">
        <v>35342</v>
      </c>
      <c r="U94" s="3" t="s">
        <v>35342</v>
      </c>
      <c r="V94" s="3" t="s">
        <v>35342</v>
      </c>
      <c r="W94" s="3" t="s">
        <v>35342</v>
      </c>
      <c r="X94" s="3" t="s">
        <v>35342</v>
      </c>
      <c r="Y94" s="3" t="s">
        <v>35342</v>
      </c>
      <c r="Z94" s="3" t="s">
        <v>35342</v>
      </c>
      <c r="AA94" s="3" t="s">
        <v>35342</v>
      </c>
      <c r="AB94" s="3" t="s">
        <v>35342</v>
      </c>
      <c r="AC94" s="3" t="s">
        <v>35342</v>
      </c>
      <c r="AD94" s="3" t="s">
        <v>35342</v>
      </c>
      <c r="AE94" s="3" t="s">
        <v>35342</v>
      </c>
      <c r="AF94" s="3" t="s">
        <v>35342</v>
      </c>
      <c r="AG94" s="3" t="s">
        <v>35342</v>
      </c>
      <c r="AH94" s="3" t="s">
        <v>35342</v>
      </c>
      <c r="AI94" s="3" t="s">
        <v>35342</v>
      </c>
    </row>
    <row r="95" spans="1:35">
      <c r="A95" s="2" t="s">
        <v>118</v>
      </c>
      <c r="B95" s="2">
        <v>1300409</v>
      </c>
      <c r="C95" s="3" t="s">
        <v>294</v>
      </c>
      <c r="D95" s="2" t="s">
        <v>280</v>
      </c>
      <c r="E95" s="2" t="s">
        <v>114</v>
      </c>
      <c r="F95" s="3" t="s">
        <v>115</v>
      </c>
      <c r="G95" s="3" t="s">
        <v>295</v>
      </c>
      <c r="H95" s="15">
        <v>19017</v>
      </c>
      <c r="I95" s="15">
        <v>8250</v>
      </c>
      <c r="J95" s="15">
        <v>10767</v>
      </c>
      <c r="K95" s="3" t="s">
        <v>32417</v>
      </c>
      <c r="L95" s="2" t="s">
        <v>111</v>
      </c>
      <c r="M95" s="2" t="s">
        <v>111</v>
      </c>
      <c r="N95" s="2" t="s">
        <v>111</v>
      </c>
      <c r="P95" s="3" t="s">
        <v>111</v>
      </c>
      <c r="S95" s="3" t="s">
        <v>111</v>
      </c>
      <c r="V95" s="3" t="s">
        <v>32417</v>
      </c>
      <c r="Z95" s="2" t="s">
        <v>111</v>
      </c>
      <c r="AE95" s="2" t="s">
        <v>111</v>
      </c>
    </row>
    <row r="96" spans="1:35">
      <c r="A96" s="2" t="s">
        <v>118</v>
      </c>
      <c r="B96" s="2">
        <v>1300508</v>
      </c>
      <c r="C96" s="3" t="s">
        <v>296</v>
      </c>
      <c r="D96" s="2" t="s">
        <v>280</v>
      </c>
      <c r="E96" s="2" t="s">
        <v>114</v>
      </c>
      <c r="F96" s="3" t="s">
        <v>115</v>
      </c>
      <c r="G96" s="3" t="s">
        <v>297</v>
      </c>
      <c r="H96" s="15">
        <v>31365</v>
      </c>
      <c r="I96" s="15">
        <v>14238</v>
      </c>
      <c r="J96" s="15">
        <v>17127</v>
      </c>
      <c r="K96" s="3" t="s">
        <v>32417</v>
      </c>
      <c r="L96" s="2" t="s">
        <v>111</v>
      </c>
      <c r="M96" s="2" t="s">
        <v>111</v>
      </c>
      <c r="N96" s="2" t="s">
        <v>111</v>
      </c>
      <c r="O96" s="3" t="s">
        <v>32426</v>
      </c>
      <c r="P96" s="3" t="s">
        <v>111</v>
      </c>
      <c r="S96" s="3" t="s">
        <v>32410</v>
      </c>
      <c r="T96" s="15" t="s">
        <v>32564</v>
      </c>
      <c r="U96" s="15" t="s">
        <v>7713</v>
      </c>
      <c r="V96" s="3" t="s">
        <v>32417</v>
      </c>
      <c r="W96" s="2" t="s">
        <v>118</v>
      </c>
      <c r="X96" s="2" t="s">
        <v>111</v>
      </c>
      <c r="Y96" s="3" t="s">
        <v>32426</v>
      </c>
      <c r="Z96" s="2" t="s">
        <v>118</v>
      </c>
      <c r="AA96" s="15" t="s">
        <v>32565</v>
      </c>
      <c r="AB96" s="15" t="s">
        <v>6912</v>
      </c>
      <c r="AC96" s="2" t="s">
        <v>111</v>
      </c>
      <c r="AE96" s="2" t="s">
        <v>111</v>
      </c>
    </row>
    <row r="97" spans="1:35">
      <c r="A97" s="2" t="s">
        <v>118</v>
      </c>
      <c r="B97" s="2">
        <v>1300607</v>
      </c>
      <c r="C97" s="3" t="s">
        <v>301</v>
      </c>
      <c r="D97" s="2" t="s">
        <v>280</v>
      </c>
      <c r="E97" s="2" t="s">
        <v>114</v>
      </c>
      <c r="F97" s="3" t="s">
        <v>115</v>
      </c>
      <c r="G97" s="3" t="s">
        <v>302</v>
      </c>
      <c r="H97" s="15">
        <v>38028</v>
      </c>
      <c r="I97" s="15">
        <v>22921</v>
      </c>
      <c r="J97" s="15">
        <v>15107</v>
      </c>
      <c r="K97" s="3" t="s">
        <v>32566</v>
      </c>
      <c r="P97" s="3" t="s">
        <v>111</v>
      </c>
      <c r="S97" s="3" t="s">
        <v>111</v>
      </c>
      <c r="V97" s="3" t="s">
        <v>32476</v>
      </c>
      <c r="Z97" s="2" t="s">
        <v>118</v>
      </c>
      <c r="AA97" s="15" t="s">
        <v>32567</v>
      </c>
      <c r="AB97" s="3" t="s">
        <v>32568</v>
      </c>
      <c r="AC97" s="2" t="s">
        <v>111</v>
      </c>
      <c r="AE97" s="2" t="s">
        <v>111</v>
      </c>
    </row>
    <row r="98" spans="1:35">
      <c r="A98" s="2" t="s">
        <v>118</v>
      </c>
      <c r="B98" s="2">
        <v>1300631</v>
      </c>
      <c r="C98" s="3" t="s">
        <v>303</v>
      </c>
      <c r="D98" s="2" t="s">
        <v>280</v>
      </c>
      <c r="E98" s="2" t="s">
        <v>114</v>
      </c>
      <c r="F98" s="3" t="s">
        <v>115</v>
      </c>
      <c r="G98" s="3" t="s">
        <v>304</v>
      </c>
      <c r="H98" s="15">
        <v>20930</v>
      </c>
      <c r="I98" s="15">
        <v>10512</v>
      </c>
      <c r="J98" s="15">
        <v>10418</v>
      </c>
      <c r="K98" s="3" t="s">
        <v>32409</v>
      </c>
      <c r="P98" s="3" t="s">
        <v>111</v>
      </c>
      <c r="S98" s="3" t="s">
        <v>111</v>
      </c>
      <c r="V98" s="3" t="s">
        <v>32409</v>
      </c>
      <c r="Z98" s="2" t="s">
        <v>118</v>
      </c>
      <c r="AA98" s="15" t="s">
        <v>32569</v>
      </c>
      <c r="AB98" s="3" t="s">
        <v>32554</v>
      </c>
      <c r="AC98" s="2" t="s">
        <v>111</v>
      </c>
      <c r="AE98" s="2" t="s">
        <v>111</v>
      </c>
    </row>
    <row r="99" spans="1:35">
      <c r="A99" s="2" t="s">
        <v>118</v>
      </c>
      <c r="B99" s="2">
        <v>1300680</v>
      </c>
      <c r="C99" s="3" t="s">
        <v>305</v>
      </c>
      <c r="D99" s="2" t="s">
        <v>280</v>
      </c>
      <c r="E99" s="2" t="s">
        <v>114</v>
      </c>
      <c r="F99" s="3" t="s">
        <v>115</v>
      </c>
      <c r="G99" s="3" t="s">
        <v>306</v>
      </c>
      <c r="H99" s="15">
        <v>24032</v>
      </c>
      <c r="I99" s="15">
        <v>12113</v>
      </c>
      <c r="J99" s="15">
        <v>11919</v>
      </c>
      <c r="K99" s="3" t="s">
        <v>32417</v>
      </c>
      <c r="L99" s="2" t="s">
        <v>118</v>
      </c>
      <c r="P99" s="3" t="s">
        <v>111</v>
      </c>
      <c r="S99" s="3" t="s">
        <v>111</v>
      </c>
      <c r="V99" s="3" t="s">
        <v>32417</v>
      </c>
      <c r="Z99" s="2" t="s">
        <v>111</v>
      </c>
      <c r="AE99" s="2" t="s">
        <v>111</v>
      </c>
    </row>
    <row r="100" spans="1:35">
      <c r="A100" s="2" t="s">
        <v>118</v>
      </c>
      <c r="B100" s="2">
        <v>1300706</v>
      </c>
      <c r="C100" s="3" t="s">
        <v>307</v>
      </c>
      <c r="D100" s="2" t="s">
        <v>280</v>
      </c>
      <c r="E100" s="2" t="s">
        <v>114</v>
      </c>
      <c r="F100" s="3" t="s">
        <v>115</v>
      </c>
      <c r="G100" s="3" t="s">
        <v>308</v>
      </c>
      <c r="H100" s="15">
        <v>35806</v>
      </c>
      <c r="I100" s="15">
        <v>22616</v>
      </c>
      <c r="J100" s="15">
        <v>13190</v>
      </c>
      <c r="K100" s="3" t="s">
        <v>32409</v>
      </c>
      <c r="P100" s="3" t="s">
        <v>32419</v>
      </c>
      <c r="Q100" s="15" t="s">
        <v>3865</v>
      </c>
      <c r="R100" s="15" t="s">
        <v>3865</v>
      </c>
      <c r="S100" s="3" t="s">
        <v>32419</v>
      </c>
      <c r="T100" s="15" t="s">
        <v>5923</v>
      </c>
      <c r="U100" s="15" t="s">
        <v>7713</v>
      </c>
      <c r="V100" s="3" t="s">
        <v>32417</v>
      </c>
      <c r="Z100" s="2" t="s">
        <v>111</v>
      </c>
      <c r="AE100" s="2" t="s">
        <v>111</v>
      </c>
    </row>
    <row r="101" spans="1:35">
      <c r="A101" s="2" t="s">
        <v>118</v>
      </c>
      <c r="B101" s="2">
        <v>1300805</v>
      </c>
      <c r="C101" s="3" t="s">
        <v>309</v>
      </c>
      <c r="D101" s="2" t="s">
        <v>280</v>
      </c>
      <c r="E101" s="2" t="s">
        <v>114</v>
      </c>
      <c r="F101" s="3" t="s">
        <v>115</v>
      </c>
      <c r="G101" s="3" t="s">
        <v>310</v>
      </c>
      <c r="H101" s="15">
        <v>33409</v>
      </c>
      <c r="I101" s="15">
        <v>13793</v>
      </c>
      <c r="J101" s="15">
        <v>19616</v>
      </c>
      <c r="K101" s="3" t="s">
        <v>32417</v>
      </c>
      <c r="P101" s="3" t="s">
        <v>32410</v>
      </c>
      <c r="Q101" s="15" t="s">
        <v>32561</v>
      </c>
      <c r="R101" s="3" t="s">
        <v>32500</v>
      </c>
      <c r="S101" s="3" t="s">
        <v>32410</v>
      </c>
      <c r="T101" s="15" t="s">
        <v>8322</v>
      </c>
      <c r="U101" s="15" t="s">
        <v>6419</v>
      </c>
      <c r="V101" s="3" t="s">
        <v>32417</v>
      </c>
      <c r="W101" s="2" t="s">
        <v>111</v>
      </c>
      <c r="X101" s="2" t="s">
        <v>111</v>
      </c>
      <c r="Y101" s="3" t="s">
        <v>32491</v>
      </c>
      <c r="Z101" s="2" t="s">
        <v>111</v>
      </c>
      <c r="AE101" s="2" t="s">
        <v>111</v>
      </c>
    </row>
    <row r="102" spans="1:35">
      <c r="A102" s="2" t="s">
        <v>118</v>
      </c>
      <c r="B102" s="2">
        <v>1300839</v>
      </c>
      <c r="C102" s="3" t="s">
        <v>314</v>
      </c>
      <c r="D102" s="2" t="s">
        <v>280</v>
      </c>
      <c r="E102" s="2" t="s">
        <v>114</v>
      </c>
      <c r="F102" s="3" t="s">
        <v>115</v>
      </c>
      <c r="G102" s="3" t="s">
        <v>315</v>
      </c>
      <c r="H102" s="15">
        <v>13606</v>
      </c>
      <c r="I102" s="15">
        <v>6372</v>
      </c>
      <c r="J102" s="15">
        <v>7234</v>
      </c>
      <c r="K102" s="3" t="s">
        <v>32417</v>
      </c>
      <c r="P102" s="3" t="s">
        <v>32410</v>
      </c>
      <c r="Q102" s="15" t="s">
        <v>32438</v>
      </c>
      <c r="R102" s="15" t="s">
        <v>7532</v>
      </c>
      <c r="S102" s="3" t="s">
        <v>32410</v>
      </c>
      <c r="T102" s="15" t="s">
        <v>32439</v>
      </c>
      <c r="U102" s="15" t="s">
        <v>12870</v>
      </c>
      <c r="V102" s="3" t="s">
        <v>32417</v>
      </c>
      <c r="Z102" s="2" t="s">
        <v>111</v>
      </c>
      <c r="AE102" s="2" t="s">
        <v>111</v>
      </c>
    </row>
    <row r="103" spans="1:35">
      <c r="A103" s="2" t="s">
        <v>118</v>
      </c>
      <c r="B103" s="2">
        <v>1300904</v>
      </c>
      <c r="C103" s="3" t="s">
        <v>316</v>
      </c>
      <c r="D103" s="2" t="s">
        <v>280</v>
      </c>
      <c r="E103" s="2" t="s">
        <v>114</v>
      </c>
      <c r="F103" s="3" t="s">
        <v>115</v>
      </c>
      <c r="G103" s="3" t="s">
        <v>317</v>
      </c>
      <c r="H103" s="15">
        <v>17042</v>
      </c>
      <c r="I103" s="15">
        <v>8940</v>
      </c>
      <c r="J103" s="15">
        <v>8102</v>
      </c>
      <c r="K103" s="3" t="s">
        <v>32409</v>
      </c>
      <c r="P103" s="3" t="s">
        <v>111</v>
      </c>
      <c r="S103" s="3" t="s">
        <v>111</v>
      </c>
      <c r="V103" s="3" t="s">
        <v>32409</v>
      </c>
      <c r="W103" s="2" t="s">
        <v>111</v>
      </c>
      <c r="Z103" s="2" t="s">
        <v>111</v>
      </c>
      <c r="AE103" s="2" t="s">
        <v>111</v>
      </c>
    </row>
    <row r="104" spans="1:35">
      <c r="A104" s="2" t="s">
        <v>118</v>
      </c>
      <c r="B104" s="2">
        <v>1301001</v>
      </c>
      <c r="C104" s="3" t="s">
        <v>318</v>
      </c>
      <c r="D104" s="2" t="s">
        <v>280</v>
      </c>
      <c r="E104" s="2" t="s">
        <v>114</v>
      </c>
      <c r="F104" s="3" t="s">
        <v>115</v>
      </c>
      <c r="G104" s="3" t="s">
        <v>319</v>
      </c>
      <c r="H104" s="15">
        <v>29032</v>
      </c>
      <c r="I104" s="15">
        <v>22240</v>
      </c>
      <c r="J104" s="15">
        <v>6792</v>
      </c>
      <c r="K104" s="3" t="s">
        <v>32476</v>
      </c>
      <c r="L104" s="2" t="s">
        <v>118</v>
      </c>
      <c r="M104" s="2" t="s">
        <v>111</v>
      </c>
      <c r="N104" s="2" t="s">
        <v>111</v>
      </c>
      <c r="O104" s="3" t="s">
        <v>32500</v>
      </c>
      <c r="P104" s="3" t="s">
        <v>32419</v>
      </c>
      <c r="Q104" s="15" t="s">
        <v>32570</v>
      </c>
      <c r="R104" s="3" t="s">
        <v>32433</v>
      </c>
      <c r="S104" s="3" t="s">
        <v>32410</v>
      </c>
      <c r="T104" s="15" t="s">
        <v>3865</v>
      </c>
      <c r="U104" s="3" t="s">
        <v>32523</v>
      </c>
      <c r="V104" s="3" t="s">
        <v>32409</v>
      </c>
      <c r="W104" s="2" t="s">
        <v>111</v>
      </c>
      <c r="X104" s="2" t="s">
        <v>111</v>
      </c>
      <c r="Y104" s="3" t="s">
        <v>32500</v>
      </c>
      <c r="Z104" s="2" t="s">
        <v>118</v>
      </c>
      <c r="AA104" s="15" t="s">
        <v>32547</v>
      </c>
      <c r="AB104" s="15" t="s">
        <v>14536</v>
      </c>
      <c r="AC104" s="2" t="s">
        <v>111</v>
      </c>
      <c r="AE104" s="2" t="s">
        <v>118</v>
      </c>
      <c r="AF104" s="3" t="s">
        <v>32571</v>
      </c>
      <c r="AG104" s="3" t="s">
        <v>32572</v>
      </c>
      <c r="AH104" s="2" t="s">
        <v>111</v>
      </c>
    </row>
    <row r="105" spans="1:35" ht="36">
      <c r="A105" s="2" t="s">
        <v>118</v>
      </c>
      <c r="B105" s="2">
        <v>1301100</v>
      </c>
      <c r="C105" s="3" t="s">
        <v>320</v>
      </c>
      <c r="D105" s="2" t="s">
        <v>280</v>
      </c>
      <c r="E105" s="2" t="s">
        <v>114</v>
      </c>
      <c r="F105" s="3" t="s">
        <v>115</v>
      </c>
      <c r="G105" s="3" t="s">
        <v>321</v>
      </c>
      <c r="H105" s="15">
        <v>31098</v>
      </c>
      <c r="I105" s="15">
        <v>8965</v>
      </c>
      <c r="J105" s="15">
        <v>22133</v>
      </c>
      <c r="K105" s="63" t="s">
        <v>32573</v>
      </c>
      <c r="L105" s="2" t="s">
        <v>111</v>
      </c>
      <c r="P105" s="3" t="s">
        <v>111</v>
      </c>
      <c r="S105" s="3" t="s">
        <v>111</v>
      </c>
      <c r="V105" s="3" t="s">
        <v>32417</v>
      </c>
      <c r="Z105" s="2" t="s">
        <v>111</v>
      </c>
      <c r="AE105" s="2" t="s">
        <v>111</v>
      </c>
    </row>
    <row r="106" spans="1:35" ht="36">
      <c r="A106" s="2" t="s">
        <v>118</v>
      </c>
      <c r="B106" s="2">
        <v>1301159</v>
      </c>
      <c r="C106" s="3" t="s">
        <v>322</v>
      </c>
      <c r="D106" s="2" t="s">
        <v>280</v>
      </c>
      <c r="E106" s="2" t="s">
        <v>114</v>
      </c>
      <c r="F106" s="3" t="s">
        <v>115</v>
      </c>
      <c r="G106" s="3" t="s">
        <v>323</v>
      </c>
      <c r="H106" s="15">
        <v>19830</v>
      </c>
      <c r="I106" s="15">
        <v>829</v>
      </c>
      <c r="J106" s="15">
        <v>19001</v>
      </c>
      <c r="K106" s="63" t="s">
        <v>32530</v>
      </c>
      <c r="P106" s="3" t="s">
        <v>111</v>
      </c>
      <c r="S106" s="3" t="s">
        <v>32410</v>
      </c>
      <c r="T106" s="15" t="s">
        <v>32574</v>
      </c>
      <c r="U106" s="15" t="s">
        <v>5923</v>
      </c>
      <c r="V106" s="3" t="s">
        <v>32417</v>
      </c>
      <c r="Z106" s="2" t="s">
        <v>111</v>
      </c>
      <c r="AE106" s="2" t="s">
        <v>111</v>
      </c>
    </row>
    <row r="107" spans="1:35">
      <c r="A107" s="2" t="s">
        <v>118</v>
      </c>
      <c r="B107" s="2">
        <v>1301209</v>
      </c>
      <c r="C107" s="3" t="s">
        <v>324</v>
      </c>
      <c r="D107" s="2" t="s">
        <v>280</v>
      </c>
      <c r="E107" s="2" t="s">
        <v>114</v>
      </c>
      <c r="F107" s="3" t="s">
        <v>115</v>
      </c>
      <c r="G107" s="3" t="s">
        <v>325</v>
      </c>
      <c r="H107" s="15">
        <v>71318</v>
      </c>
      <c r="I107" s="15">
        <v>46614</v>
      </c>
      <c r="J107" s="15">
        <v>24704</v>
      </c>
      <c r="K107" s="3" t="s">
        <v>32566</v>
      </c>
      <c r="L107" s="2" t="s">
        <v>118</v>
      </c>
      <c r="M107" s="2" t="s">
        <v>111</v>
      </c>
      <c r="N107" s="2" t="s">
        <v>111</v>
      </c>
      <c r="P107" s="3" t="s">
        <v>32410</v>
      </c>
      <c r="Q107" s="15" t="s">
        <v>32575</v>
      </c>
      <c r="R107" s="15" t="s">
        <v>32512</v>
      </c>
      <c r="S107" s="3" t="s">
        <v>111</v>
      </c>
      <c r="V107" s="3" t="s">
        <v>32409</v>
      </c>
      <c r="W107" s="2" t="s">
        <v>111</v>
      </c>
      <c r="X107" s="2" t="s">
        <v>111</v>
      </c>
      <c r="Z107" s="2" t="s">
        <v>118</v>
      </c>
      <c r="AA107" s="15" t="s">
        <v>32575</v>
      </c>
      <c r="AB107" s="15" t="s">
        <v>32512</v>
      </c>
      <c r="AC107" s="2" t="s">
        <v>118</v>
      </c>
      <c r="AD107" s="3" t="s">
        <v>32576</v>
      </c>
      <c r="AE107" s="2" t="s">
        <v>118</v>
      </c>
      <c r="AF107" s="15" t="s">
        <v>32577</v>
      </c>
      <c r="AG107" s="15" t="s">
        <v>32578</v>
      </c>
      <c r="AH107" s="2" t="s">
        <v>111</v>
      </c>
    </row>
    <row r="108" spans="1:35">
      <c r="A108" s="2" t="s">
        <v>118</v>
      </c>
      <c r="B108" s="2">
        <v>1301308</v>
      </c>
      <c r="C108" s="3" t="s">
        <v>326</v>
      </c>
      <c r="D108" s="2" t="s">
        <v>280</v>
      </c>
      <c r="E108" s="2" t="s">
        <v>114</v>
      </c>
      <c r="F108" s="3" t="s">
        <v>115</v>
      </c>
      <c r="G108" s="3" t="s">
        <v>327</v>
      </c>
      <c r="H108" s="15">
        <v>23785</v>
      </c>
      <c r="I108" s="15">
        <v>16200</v>
      </c>
      <c r="J108" s="15">
        <v>7585</v>
      </c>
      <c r="K108" s="3" t="s">
        <v>32409</v>
      </c>
      <c r="L108" s="2" t="s">
        <v>111</v>
      </c>
      <c r="P108" s="3" t="s">
        <v>111</v>
      </c>
      <c r="S108" s="3" t="s">
        <v>111</v>
      </c>
      <c r="V108" s="3" t="s">
        <v>32409</v>
      </c>
      <c r="Z108" s="2" t="s">
        <v>111</v>
      </c>
      <c r="AE108" s="2" t="s">
        <v>111</v>
      </c>
    </row>
    <row r="109" spans="1:35">
      <c r="A109" s="2" t="s">
        <v>118</v>
      </c>
      <c r="B109" s="2">
        <v>1301407</v>
      </c>
      <c r="C109" s="3" t="s">
        <v>328</v>
      </c>
      <c r="D109" s="2" t="s">
        <v>280</v>
      </c>
      <c r="E109" s="2" t="s">
        <v>114</v>
      </c>
      <c r="F109" s="3" t="s">
        <v>115</v>
      </c>
      <c r="G109" s="3" t="s">
        <v>329</v>
      </c>
      <c r="H109" s="15">
        <v>33504</v>
      </c>
      <c r="I109" s="15">
        <v>24218</v>
      </c>
      <c r="J109" s="15">
        <v>9286</v>
      </c>
      <c r="K109" s="3" t="s">
        <v>32417</v>
      </c>
      <c r="L109" s="2" t="s">
        <v>118</v>
      </c>
      <c r="M109" s="2" t="s">
        <v>111</v>
      </c>
      <c r="N109" s="2" t="s">
        <v>118</v>
      </c>
      <c r="O109" s="3" t="s">
        <v>32493</v>
      </c>
      <c r="P109" s="3" t="s">
        <v>32410</v>
      </c>
      <c r="Q109" s="15" t="s">
        <v>32559</v>
      </c>
      <c r="R109" s="3" t="s">
        <v>32559</v>
      </c>
      <c r="S109" s="3" t="s">
        <v>32410</v>
      </c>
      <c r="T109" s="15" t="s">
        <v>13351</v>
      </c>
      <c r="U109" s="15" t="s">
        <v>11730</v>
      </c>
      <c r="V109" s="3" t="s">
        <v>32417</v>
      </c>
      <c r="Z109" s="2" t="s">
        <v>118</v>
      </c>
      <c r="AA109" s="15" t="s">
        <v>13351</v>
      </c>
      <c r="AB109" s="15" t="s">
        <v>11730</v>
      </c>
      <c r="AC109" s="2" t="s">
        <v>111</v>
      </c>
      <c r="AE109" s="2" t="s">
        <v>111</v>
      </c>
    </row>
    <row r="110" spans="1:35">
      <c r="A110" s="2" t="s">
        <v>118</v>
      </c>
      <c r="B110" s="2">
        <v>1301506</v>
      </c>
      <c r="C110" s="3" t="s">
        <v>330</v>
      </c>
      <c r="D110" s="2" t="s">
        <v>280</v>
      </c>
      <c r="E110" s="2" t="s">
        <v>114</v>
      </c>
      <c r="F110" s="3" t="s">
        <v>115</v>
      </c>
      <c r="G110" s="3" t="s">
        <v>331</v>
      </c>
      <c r="H110" s="15">
        <v>17358</v>
      </c>
      <c r="I110" s="15">
        <v>11211</v>
      </c>
      <c r="J110" s="15">
        <v>6147</v>
      </c>
      <c r="K110" s="3" t="s">
        <v>32417</v>
      </c>
      <c r="L110" s="2" t="s">
        <v>111</v>
      </c>
      <c r="M110" s="2" t="s">
        <v>111</v>
      </c>
      <c r="N110" s="2" t="s">
        <v>111</v>
      </c>
      <c r="O110" s="3" t="s">
        <v>32499</v>
      </c>
      <c r="P110" s="3" t="s">
        <v>32410</v>
      </c>
      <c r="Q110" s="15" t="s">
        <v>32579</v>
      </c>
      <c r="R110" s="15" t="s">
        <v>14866</v>
      </c>
      <c r="S110" s="3" t="s">
        <v>32419</v>
      </c>
      <c r="T110" s="3" t="s">
        <v>32580</v>
      </c>
      <c r="U110" s="3" t="s">
        <v>32553</v>
      </c>
      <c r="V110" s="3" t="s">
        <v>32409</v>
      </c>
      <c r="W110" s="2" t="s">
        <v>111</v>
      </c>
      <c r="X110" s="2" t="s">
        <v>111</v>
      </c>
      <c r="Y110" s="3" t="s">
        <v>32426</v>
      </c>
      <c r="Z110" s="2" t="s">
        <v>111</v>
      </c>
      <c r="AE110" s="2" t="s">
        <v>111</v>
      </c>
    </row>
    <row r="111" spans="1:35">
      <c r="A111" s="2" t="s">
        <v>111</v>
      </c>
      <c r="B111" s="2">
        <v>1301605</v>
      </c>
      <c r="C111" s="3" t="s">
        <v>332</v>
      </c>
      <c r="D111" s="2" t="s">
        <v>280</v>
      </c>
      <c r="E111" s="2" t="s">
        <v>114</v>
      </c>
      <c r="F111" s="3" t="s">
        <v>115</v>
      </c>
      <c r="G111" s="3" t="s">
        <v>333</v>
      </c>
      <c r="H111" s="15">
        <v>26132</v>
      </c>
      <c r="I111" s="15">
        <v>17311</v>
      </c>
      <c r="J111" s="15">
        <v>8821</v>
      </c>
      <c r="K111" s="3" t="s">
        <v>35342</v>
      </c>
      <c r="L111" s="3" t="s">
        <v>35342</v>
      </c>
      <c r="M111" s="3" t="s">
        <v>35342</v>
      </c>
      <c r="N111" s="3" t="s">
        <v>35342</v>
      </c>
      <c r="O111" s="3" t="s">
        <v>35342</v>
      </c>
      <c r="P111" s="3" t="s">
        <v>35342</v>
      </c>
      <c r="Q111" s="3" t="s">
        <v>35342</v>
      </c>
      <c r="R111" s="3" t="s">
        <v>35342</v>
      </c>
      <c r="S111" s="3" t="s">
        <v>35342</v>
      </c>
      <c r="T111" s="3" t="s">
        <v>35342</v>
      </c>
      <c r="U111" s="3" t="s">
        <v>35342</v>
      </c>
      <c r="V111" s="3" t="s">
        <v>35342</v>
      </c>
      <c r="W111" s="3" t="s">
        <v>35342</v>
      </c>
      <c r="X111" s="3" t="s">
        <v>35342</v>
      </c>
      <c r="Y111" s="3" t="s">
        <v>35342</v>
      </c>
      <c r="Z111" s="3" t="s">
        <v>35342</v>
      </c>
      <c r="AA111" s="3" t="s">
        <v>35342</v>
      </c>
      <c r="AB111" s="3" t="s">
        <v>35342</v>
      </c>
      <c r="AC111" s="3" t="s">
        <v>35342</v>
      </c>
      <c r="AD111" s="3" t="s">
        <v>35342</v>
      </c>
      <c r="AE111" s="3" t="s">
        <v>35342</v>
      </c>
      <c r="AF111" s="3" t="s">
        <v>35342</v>
      </c>
      <c r="AG111" s="3" t="s">
        <v>35342</v>
      </c>
      <c r="AH111" s="3" t="s">
        <v>35342</v>
      </c>
      <c r="AI111" s="3" t="s">
        <v>35342</v>
      </c>
    </row>
    <row r="112" spans="1:35">
      <c r="A112" s="2" t="s">
        <v>118</v>
      </c>
      <c r="B112" s="2">
        <v>1301654</v>
      </c>
      <c r="C112" s="3" t="s">
        <v>334</v>
      </c>
      <c r="D112" s="2" t="s">
        <v>280</v>
      </c>
      <c r="E112" s="2" t="s">
        <v>114</v>
      </c>
      <c r="F112" s="3" t="s">
        <v>115</v>
      </c>
      <c r="G112" s="3" t="s">
        <v>335</v>
      </c>
      <c r="H112" s="15">
        <v>13953</v>
      </c>
      <c r="I112" s="15">
        <v>7416</v>
      </c>
      <c r="J112" s="15">
        <v>6537</v>
      </c>
      <c r="K112" s="3" t="s">
        <v>32417</v>
      </c>
      <c r="L112" s="2" t="s">
        <v>118</v>
      </c>
      <c r="M112" s="2" t="s">
        <v>118</v>
      </c>
      <c r="N112" s="2" t="s">
        <v>111</v>
      </c>
      <c r="O112" s="3" t="s">
        <v>32581</v>
      </c>
      <c r="P112" s="3" t="s">
        <v>111</v>
      </c>
      <c r="S112" s="3" t="s">
        <v>32410</v>
      </c>
      <c r="T112" s="15" t="s">
        <v>3859</v>
      </c>
      <c r="U112" s="15" t="s">
        <v>12992</v>
      </c>
      <c r="V112" s="3" t="s">
        <v>32409</v>
      </c>
      <c r="Z112" s="2" t="s">
        <v>118</v>
      </c>
      <c r="AA112" s="15" t="s">
        <v>3859</v>
      </c>
      <c r="AB112" s="15" t="s">
        <v>3859</v>
      </c>
      <c r="AC112" s="2" t="s">
        <v>111</v>
      </c>
      <c r="AE112" s="2" t="s">
        <v>111</v>
      </c>
    </row>
    <row r="113" spans="1:35">
      <c r="A113" s="2" t="s">
        <v>118</v>
      </c>
      <c r="B113" s="2">
        <v>1301704</v>
      </c>
      <c r="C113" s="3" t="s">
        <v>339</v>
      </c>
      <c r="D113" s="2" t="s">
        <v>280</v>
      </c>
      <c r="E113" s="2" t="s">
        <v>114</v>
      </c>
      <c r="F113" s="3" t="s">
        <v>115</v>
      </c>
      <c r="G113" s="3" t="s">
        <v>340</v>
      </c>
      <c r="H113" s="15">
        <v>58060</v>
      </c>
      <c r="I113" s="15">
        <v>40041</v>
      </c>
      <c r="J113" s="15">
        <v>18019</v>
      </c>
      <c r="K113" s="3" t="s">
        <v>32417</v>
      </c>
      <c r="P113" s="3" t="s">
        <v>32410</v>
      </c>
      <c r="Q113" s="15" t="s">
        <v>32582</v>
      </c>
      <c r="R113" s="15" t="s">
        <v>32564</v>
      </c>
      <c r="S113" s="3" t="s">
        <v>111</v>
      </c>
      <c r="V113" s="3" t="s">
        <v>32449</v>
      </c>
      <c r="Z113" s="2" t="s">
        <v>111</v>
      </c>
      <c r="AE113" s="2" t="s">
        <v>111</v>
      </c>
    </row>
    <row r="114" spans="1:35">
      <c r="A114" s="2" t="s">
        <v>118</v>
      </c>
      <c r="B114" s="2">
        <v>1301803</v>
      </c>
      <c r="C114" s="3" t="s">
        <v>341</v>
      </c>
      <c r="D114" s="2" t="s">
        <v>280</v>
      </c>
      <c r="E114" s="2" t="s">
        <v>114</v>
      </c>
      <c r="F114" s="3" t="s">
        <v>115</v>
      </c>
      <c r="G114" s="3" t="s">
        <v>342</v>
      </c>
      <c r="H114" s="15">
        <v>24556</v>
      </c>
      <c r="I114" s="15">
        <v>10482</v>
      </c>
      <c r="J114" s="15">
        <v>14074</v>
      </c>
      <c r="K114" s="3" t="s">
        <v>32409</v>
      </c>
      <c r="L114" s="2" t="s">
        <v>111</v>
      </c>
      <c r="M114" s="2" t="s">
        <v>111</v>
      </c>
      <c r="N114" s="2" t="s">
        <v>111</v>
      </c>
      <c r="O114" s="3" t="s">
        <v>32491</v>
      </c>
      <c r="P114" s="3" t="s">
        <v>32410</v>
      </c>
      <c r="Q114" s="15" t="s">
        <v>32439</v>
      </c>
      <c r="R114" s="3" t="s">
        <v>32570</v>
      </c>
      <c r="S114" s="3" t="s">
        <v>32419</v>
      </c>
      <c r="T114" s="15" t="s">
        <v>5923</v>
      </c>
      <c r="U114" s="15" t="s">
        <v>12870</v>
      </c>
      <c r="V114" s="3" t="s">
        <v>32409</v>
      </c>
      <c r="W114" s="2" t="s">
        <v>111</v>
      </c>
      <c r="X114" s="2" t="s">
        <v>111</v>
      </c>
      <c r="Y114" s="3" t="s">
        <v>32426</v>
      </c>
      <c r="Z114" s="2" t="s">
        <v>118</v>
      </c>
      <c r="AA114" s="15" t="s">
        <v>6701</v>
      </c>
      <c r="AB114" s="15" t="s">
        <v>12870</v>
      </c>
      <c r="AC114" s="2" t="s">
        <v>111</v>
      </c>
      <c r="AE114" s="2" t="s">
        <v>118</v>
      </c>
      <c r="AF114" s="15" t="s">
        <v>3865</v>
      </c>
      <c r="AG114" s="3" t="s">
        <v>32554</v>
      </c>
      <c r="AH114" s="2" t="s">
        <v>111</v>
      </c>
    </row>
    <row r="115" spans="1:35">
      <c r="A115" s="2" t="s">
        <v>118</v>
      </c>
      <c r="B115" s="2">
        <v>1301852</v>
      </c>
      <c r="C115" s="3" t="s">
        <v>343</v>
      </c>
      <c r="D115" s="2" t="s">
        <v>280</v>
      </c>
      <c r="E115" s="2" t="s">
        <v>114</v>
      </c>
      <c r="F115" s="3" t="s">
        <v>115</v>
      </c>
      <c r="G115" s="3" t="s">
        <v>344</v>
      </c>
      <c r="H115" s="15">
        <v>61796</v>
      </c>
      <c r="I115" s="15">
        <v>43912</v>
      </c>
      <c r="J115" s="15">
        <v>17884</v>
      </c>
      <c r="K115" s="3" t="s">
        <v>32473</v>
      </c>
      <c r="L115" s="2" t="s">
        <v>118</v>
      </c>
      <c r="M115" s="2" t="s">
        <v>118</v>
      </c>
      <c r="N115" s="2" t="s">
        <v>111</v>
      </c>
      <c r="P115" s="3" t="s">
        <v>32410</v>
      </c>
      <c r="Q115" s="15" t="s">
        <v>32564</v>
      </c>
      <c r="R115" s="15" t="s">
        <v>32438</v>
      </c>
      <c r="S115" s="3" t="s">
        <v>32419</v>
      </c>
      <c r="T115" s="3" t="s">
        <v>32432</v>
      </c>
      <c r="U115" s="3" t="s">
        <v>32520</v>
      </c>
      <c r="V115" s="3" t="s">
        <v>32409</v>
      </c>
      <c r="W115" s="2" t="s">
        <v>111</v>
      </c>
      <c r="X115" s="2" t="s">
        <v>111</v>
      </c>
      <c r="Z115" s="2" t="s">
        <v>118</v>
      </c>
      <c r="AA115" s="15" t="s">
        <v>32564</v>
      </c>
      <c r="AB115" s="15" t="s">
        <v>32438</v>
      </c>
      <c r="AC115" s="2" t="s">
        <v>118</v>
      </c>
      <c r="AD115" s="3" t="s">
        <v>32583</v>
      </c>
      <c r="AE115" s="2" t="s">
        <v>118</v>
      </c>
      <c r="AF115" s="15" t="s">
        <v>12870</v>
      </c>
      <c r="AG115" s="3" t="s">
        <v>32554</v>
      </c>
      <c r="AH115" s="2" t="s">
        <v>118</v>
      </c>
      <c r="AI115" s="3" t="s">
        <v>32583</v>
      </c>
    </row>
    <row r="116" spans="1:35" ht="36">
      <c r="A116" s="2" t="s">
        <v>118</v>
      </c>
      <c r="B116" s="2">
        <v>1301902</v>
      </c>
      <c r="C116" s="3" t="s">
        <v>345</v>
      </c>
      <c r="D116" s="2" t="s">
        <v>280</v>
      </c>
      <c r="E116" s="2" t="s">
        <v>114</v>
      </c>
      <c r="F116" s="3" t="s">
        <v>115</v>
      </c>
      <c r="G116" s="3" t="s">
        <v>346</v>
      </c>
      <c r="H116" s="15">
        <v>104650</v>
      </c>
      <c r="I116" s="15">
        <v>70085</v>
      </c>
      <c r="J116" s="15">
        <v>34565</v>
      </c>
      <c r="K116" s="63" t="s">
        <v>32573</v>
      </c>
      <c r="L116" s="2" t="s">
        <v>111</v>
      </c>
      <c r="M116" s="2" t="s">
        <v>111</v>
      </c>
      <c r="N116" s="2" t="s">
        <v>111</v>
      </c>
      <c r="O116" s="3" t="s">
        <v>32426</v>
      </c>
      <c r="P116" s="3" t="s">
        <v>111</v>
      </c>
      <c r="S116" s="3" t="s">
        <v>111</v>
      </c>
      <c r="V116" s="63" t="s">
        <v>32434</v>
      </c>
      <c r="W116" s="2" t="s">
        <v>111</v>
      </c>
      <c r="X116" s="2" t="s">
        <v>111</v>
      </c>
      <c r="Y116" s="3" t="s">
        <v>32426</v>
      </c>
      <c r="Z116" s="2" t="s">
        <v>111</v>
      </c>
      <c r="AE116" s="2" t="s">
        <v>111</v>
      </c>
    </row>
    <row r="117" spans="1:35">
      <c r="A117" s="2" t="s">
        <v>111</v>
      </c>
      <c r="B117" s="2">
        <v>1301951</v>
      </c>
      <c r="C117" s="3" t="s">
        <v>347</v>
      </c>
      <c r="D117" s="2" t="s">
        <v>280</v>
      </c>
      <c r="E117" s="2" t="s">
        <v>114</v>
      </c>
      <c r="F117" s="3" t="s">
        <v>115</v>
      </c>
      <c r="G117" s="3" t="s">
        <v>348</v>
      </c>
      <c r="H117" s="15">
        <v>11049</v>
      </c>
      <c r="I117" s="15">
        <v>6147</v>
      </c>
      <c r="J117" s="15">
        <v>4902</v>
      </c>
      <c r="K117" s="3" t="s">
        <v>35342</v>
      </c>
      <c r="L117" s="3" t="s">
        <v>35342</v>
      </c>
      <c r="M117" s="3" t="s">
        <v>35342</v>
      </c>
      <c r="N117" s="3" t="s">
        <v>35342</v>
      </c>
      <c r="O117" s="3" t="s">
        <v>35342</v>
      </c>
      <c r="P117" s="3" t="s">
        <v>35342</v>
      </c>
      <c r="Q117" s="3" t="s">
        <v>35342</v>
      </c>
      <c r="R117" s="3" t="s">
        <v>35342</v>
      </c>
      <c r="S117" s="3" t="s">
        <v>35342</v>
      </c>
      <c r="T117" s="3" t="s">
        <v>35342</v>
      </c>
      <c r="U117" s="3" t="s">
        <v>35342</v>
      </c>
      <c r="V117" s="3" t="s">
        <v>35342</v>
      </c>
      <c r="W117" s="3" t="s">
        <v>35342</v>
      </c>
      <c r="X117" s="3" t="s">
        <v>35342</v>
      </c>
      <c r="Y117" s="3" t="s">
        <v>35342</v>
      </c>
      <c r="Z117" s="3" t="s">
        <v>35342</v>
      </c>
      <c r="AA117" s="3" t="s">
        <v>35342</v>
      </c>
      <c r="AB117" s="3" t="s">
        <v>35342</v>
      </c>
      <c r="AC117" s="3" t="s">
        <v>35342</v>
      </c>
      <c r="AD117" s="3" t="s">
        <v>35342</v>
      </c>
      <c r="AE117" s="3" t="s">
        <v>35342</v>
      </c>
      <c r="AF117" s="3" t="s">
        <v>35342</v>
      </c>
      <c r="AG117" s="3" t="s">
        <v>35342</v>
      </c>
      <c r="AH117" s="3" t="s">
        <v>35342</v>
      </c>
      <c r="AI117" s="3" t="s">
        <v>35342</v>
      </c>
    </row>
    <row r="118" spans="1:35">
      <c r="A118" s="2" t="s">
        <v>118</v>
      </c>
      <c r="B118" s="2">
        <v>1302009</v>
      </c>
      <c r="C118" s="3" t="s">
        <v>349</v>
      </c>
      <c r="D118" s="2" t="s">
        <v>280</v>
      </c>
      <c r="E118" s="2" t="s">
        <v>114</v>
      </c>
      <c r="F118" s="3" t="s">
        <v>115</v>
      </c>
      <c r="G118" s="3" t="s">
        <v>350</v>
      </c>
      <c r="H118" s="15">
        <v>10265</v>
      </c>
      <c r="I118" s="15">
        <v>8065</v>
      </c>
      <c r="J118" s="15">
        <v>2200</v>
      </c>
      <c r="K118" s="3" t="s">
        <v>32417</v>
      </c>
      <c r="L118" s="2" t="s">
        <v>111</v>
      </c>
      <c r="M118" s="2" t="s">
        <v>111</v>
      </c>
      <c r="N118" s="2" t="s">
        <v>111</v>
      </c>
      <c r="P118" s="3" t="s">
        <v>111</v>
      </c>
      <c r="S118" s="3" t="s">
        <v>111</v>
      </c>
      <c r="V118" s="3" t="s">
        <v>32417</v>
      </c>
      <c r="Z118" s="2" t="s">
        <v>118</v>
      </c>
      <c r="AA118" s="15" t="s">
        <v>32584</v>
      </c>
      <c r="AB118" s="15" t="s">
        <v>3053</v>
      </c>
      <c r="AC118" s="2" t="s">
        <v>111</v>
      </c>
      <c r="AE118" s="2" t="s">
        <v>118</v>
      </c>
      <c r="AF118" s="15" t="s">
        <v>32585</v>
      </c>
      <c r="AG118" s="3" t="s">
        <v>32586</v>
      </c>
      <c r="AH118" s="2" t="s">
        <v>111</v>
      </c>
    </row>
    <row r="119" spans="1:35">
      <c r="A119" s="2" t="s">
        <v>118</v>
      </c>
      <c r="B119" s="2">
        <v>1302108</v>
      </c>
      <c r="C119" s="3" t="s">
        <v>351</v>
      </c>
      <c r="D119" s="2" t="s">
        <v>280</v>
      </c>
      <c r="E119" s="2" t="s">
        <v>114</v>
      </c>
      <c r="F119" s="3" t="s">
        <v>115</v>
      </c>
      <c r="G119" s="3" t="s">
        <v>352</v>
      </c>
      <c r="H119" s="15">
        <v>8948</v>
      </c>
      <c r="I119" s="15">
        <v>4028</v>
      </c>
      <c r="J119" s="15">
        <v>4920</v>
      </c>
      <c r="K119" s="3" t="s">
        <v>32417</v>
      </c>
      <c r="P119" s="3" t="s">
        <v>111</v>
      </c>
      <c r="S119" s="3" t="s">
        <v>111</v>
      </c>
      <c r="V119" s="3" t="s">
        <v>32417</v>
      </c>
      <c r="Z119" s="2" t="s">
        <v>111</v>
      </c>
      <c r="AE119" s="2" t="s">
        <v>111</v>
      </c>
    </row>
    <row r="120" spans="1:35">
      <c r="A120" s="2" t="s">
        <v>118</v>
      </c>
      <c r="B120" s="2">
        <v>1302207</v>
      </c>
      <c r="C120" s="3" t="s">
        <v>353</v>
      </c>
      <c r="D120" s="2" t="s">
        <v>280</v>
      </c>
      <c r="E120" s="2" t="s">
        <v>114</v>
      </c>
      <c r="F120" s="3" t="s">
        <v>115</v>
      </c>
      <c r="G120" s="3" t="s">
        <v>354</v>
      </c>
      <c r="H120" s="15">
        <v>10849</v>
      </c>
      <c r="I120" s="15">
        <v>5711</v>
      </c>
      <c r="J120" s="15">
        <v>5138</v>
      </c>
      <c r="K120" s="3" t="s">
        <v>32409</v>
      </c>
      <c r="P120" s="3" t="s">
        <v>32410</v>
      </c>
      <c r="Q120" s="15" t="s">
        <v>32587</v>
      </c>
      <c r="R120" s="3" t="s">
        <v>32521</v>
      </c>
      <c r="S120" s="3" t="s">
        <v>32410</v>
      </c>
      <c r="T120" s="15" t="s">
        <v>7713</v>
      </c>
      <c r="U120" s="3" t="s">
        <v>32588</v>
      </c>
      <c r="V120" s="3" t="s">
        <v>32409</v>
      </c>
      <c r="Z120" s="2" t="s">
        <v>118</v>
      </c>
      <c r="AA120" s="15" t="s">
        <v>7887</v>
      </c>
      <c r="AB120" s="3" t="s">
        <v>32589</v>
      </c>
      <c r="AC120" s="2" t="s">
        <v>111</v>
      </c>
      <c r="AE120" s="2" t="s">
        <v>111</v>
      </c>
    </row>
    <row r="121" spans="1:35">
      <c r="A121" s="2" t="s">
        <v>118</v>
      </c>
      <c r="B121" s="2">
        <v>1302306</v>
      </c>
      <c r="C121" s="3" t="s">
        <v>355</v>
      </c>
      <c r="D121" s="2" t="s">
        <v>280</v>
      </c>
      <c r="E121" s="2" t="s">
        <v>114</v>
      </c>
      <c r="F121" s="3" t="s">
        <v>115</v>
      </c>
      <c r="G121" s="3" t="s">
        <v>356</v>
      </c>
      <c r="H121" s="15">
        <v>25431</v>
      </c>
      <c r="I121" s="15">
        <v>14915</v>
      </c>
      <c r="J121" s="15">
        <v>10516</v>
      </c>
      <c r="K121" s="3" t="s">
        <v>32476</v>
      </c>
      <c r="N121" s="2" t="s">
        <v>111</v>
      </c>
      <c r="P121" s="3" t="s">
        <v>111</v>
      </c>
      <c r="S121" s="3" t="s">
        <v>111</v>
      </c>
      <c r="V121" s="3" t="s">
        <v>32409</v>
      </c>
      <c r="W121" s="2" t="s">
        <v>111</v>
      </c>
      <c r="X121" s="2" t="s">
        <v>111</v>
      </c>
      <c r="Z121" s="2" t="s">
        <v>118</v>
      </c>
      <c r="AA121" s="3" t="s">
        <v>32590</v>
      </c>
      <c r="AB121" s="3" t="s">
        <v>32591</v>
      </c>
      <c r="AC121" s="2" t="s">
        <v>111</v>
      </c>
      <c r="AE121" s="2" t="s">
        <v>111</v>
      </c>
    </row>
    <row r="122" spans="1:35">
      <c r="A122" s="2" t="s">
        <v>118</v>
      </c>
      <c r="B122" s="2">
        <v>1302405</v>
      </c>
      <c r="C122" s="3" t="s">
        <v>357</v>
      </c>
      <c r="D122" s="2" t="s">
        <v>280</v>
      </c>
      <c r="E122" s="2" t="s">
        <v>114</v>
      </c>
      <c r="F122" s="3" t="s">
        <v>115</v>
      </c>
      <c r="G122" s="3" t="s">
        <v>358</v>
      </c>
      <c r="H122" s="15">
        <v>45910</v>
      </c>
      <c r="I122" s="15">
        <v>29478</v>
      </c>
      <c r="J122" s="15">
        <v>16432</v>
      </c>
      <c r="K122" s="3" t="s">
        <v>32417</v>
      </c>
      <c r="P122" s="3" t="s">
        <v>111</v>
      </c>
      <c r="S122" s="3" t="s">
        <v>111</v>
      </c>
      <c r="V122" s="3" t="s">
        <v>32417</v>
      </c>
      <c r="Z122" s="2" t="s">
        <v>111</v>
      </c>
      <c r="AE122" s="2" t="s">
        <v>111</v>
      </c>
    </row>
    <row r="123" spans="1:35">
      <c r="A123" s="2" t="s">
        <v>118</v>
      </c>
      <c r="B123" s="2">
        <v>1302504</v>
      </c>
      <c r="C123" s="3" t="s">
        <v>359</v>
      </c>
      <c r="D123" s="2" t="s">
        <v>280</v>
      </c>
      <c r="E123" s="2" t="s">
        <v>114</v>
      </c>
      <c r="F123" s="3" t="s">
        <v>115</v>
      </c>
      <c r="G123" s="3" t="s">
        <v>360</v>
      </c>
      <c r="H123" s="15">
        <v>102917</v>
      </c>
      <c r="I123" s="15">
        <v>72737</v>
      </c>
      <c r="J123" s="15">
        <v>30180</v>
      </c>
      <c r="K123" s="3" t="s">
        <v>32417</v>
      </c>
      <c r="L123" s="2" t="s">
        <v>111</v>
      </c>
      <c r="M123" s="2" t="s">
        <v>118</v>
      </c>
      <c r="N123" s="2" t="s">
        <v>111</v>
      </c>
      <c r="O123" s="3" t="s">
        <v>32426</v>
      </c>
      <c r="P123" s="3" t="s">
        <v>32410</v>
      </c>
      <c r="Q123" s="15" t="s">
        <v>32414</v>
      </c>
      <c r="R123" s="15" t="s">
        <v>32414</v>
      </c>
      <c r="S123" s="3" t="s">
        <v>32419</v>
      </c>
      <c r="T123" s="15" t="s">
        <v>32564</v>
      </c>
      <c r="U123" s="15" t="s">
        <v>3865</v>
      </c>
      <c r="V123" s="3" t="s">
        <v>32417</v>
      </c>
      <c r="Z123" s="2" t="s">
        <v>111</v>
      </c>
      <c r="AE123" s="2" t="s">
        <v>118</v>
      </c>
      <c r="AF123" s="15" t="s">
        <v>32564</v>
      </c>
      <c r="AG123" s="15" t="s">
        <v>3865</v>
      </c>
      <c r="AH123" s="2" t="s">
        <v>111</v>
      </c>
    </row>
    <row r="124" spans="1:35">
      <c r="A124" s="2" t="s">
        <v>118</v>
      </c>
      <c r="B124" s="2">
        <v>1302553</v>
      </c>
      <c r="C124" s="3" t="s">
        <v>361</v>
      </c>
      <c r="D124" s="2" t="s">
        <v>280</v>
      </c>
      <c r="E124" s="2" t="s">
        <v>114</v>
      </c>
      <c r="F124" s="3" t="s">
        <v>115</v>
      </c>
      <c r="G124" s="3" t="s">
        <v>362</v>
      </c>
      <c r="H124" s="15">
        <v>17274</v>
      </c>
      <c r="I124" s="15">
        <v>5350</v>
      </c>
      <c r="J124" s="15">
        <v>11924</v>
      </c>
      <c r="K124" s="3" t="s">
        <v>32417</v>
      </c>
      <c r="P124" s="3" t="s">
        <v>111</v>
      </c>
      <c r="S124" s="3" t="s">
        <v>32410</v>
      </c>
      <c r="T124" s="15" t="s">
        <v>32592</v>
      </c>
      <c r="U124" s="15" t="s">
        <v>32563</v>
      </c>
      <c r="V124" s="3" t="s">
        <v>32409</v>
      </c>
      <c r="Z124" s="2" t="s">
        <v>118</v>
      </c>
      <c r="AA124" s="3" t="s">
        <v>32523</v>
      </c>
      <c r="AB124" s="3" t="s">
        <v>32593</v>
      </c>
      <c r="AC124" s="2" t="s">
        <v>111</v>
      </c>
      <c r="AE124" s="2" t="s">
        <v>118</v>
      </c>
      <c r="AF124" s="3" t="s">
        <v>32594</v>
      </c>
      <c r="AG124" s="3" t="s">
        <v>32595</v>
      </c>
      <c r="AH124" s="2" t="s">
        <v>111</v>
      </c>
    </row>
    <row r="125" spans="1:35">
      <c r="A125" s="2" t="s">
        <v>118</v>
      </c>
      <c r="B125" s="2">
        <v>1302603</v>
      </c>
      <c r="C125" s="3" t="s">
        <v>363</v>
      </c>
      <c r="D125" s="2" t="s">
        <v>280</v>
      </c>
      <c r="E125" s="2" t="s">
        <v>114</v>
      </c>
      <c r="F125" s="3" t="s">
        <v>115</v>
      </c>
      <c r="G125" s="3" t="s">
        <v>364</v>
      </c>
      <c r="H125" s="15">
        <v>2084560</v>
      </c>
      <c r="I125" s="15">
        <v>2073995</v>
      </c>
      <c r="J125" s="15">
        <v>10565</v>
      </c>
      <c r="K125" s="3" t="s">
        <v>32566</v>
      </c>
      <c r="L125" s="2" t="s">
        <v>111</v>
      </c>
      <c r="M125" s="2" t="s">
        <v>111</v>
      </c>
      <c r="N125" s="2" t="s">
        <v>111</v>
      </c>
      <c r="P125" s="3" t="s">
        <v>111</v>
      </c>
      <c r="S125" s="3" t="s">
        <v>111</v>
      </c>
      <c r="V125" s="3" t="s">
        <v>32596</v>
      </c>
      <c r="W125" s="2" t="s">
        <v>111</v>
      </c>
      <c r="X125" s="2" t="s">
        <v>111</v>
      </c>
      <c r="Z125" s="2" t="s">
        <v>111</v>
      </c>
      <c r="AE125" s="2" t="s">
        <v>111</v>
      </c>
    </row>
    <row r="126" spans="1:35">
      <c r="A126" s="2" t="s">
        <v>118</v>
      </c>
      <c r="B126" s="2">
        <v>1302702</v>
      </c>
      <c r="C126" s="3" t="s">
        <v>368</v>
      </c>
      <c r="D126" s="2" t="s">
        <v>280</v>
      </c>
      <c r="E126" s="2" t="s">
        <v>114</v>
      </c>
      <c r="F126" s="3" t="s">
        <v>115</v>
      </c>
      <c r="G126" s="3" t="s">
        <v>369</v>
      </c>
      <c r="H126" s="15">
        <v>54459</v>
      </c>
      <c r="I126" s="15">
        <v>23570</v>
      </c>
      <c r="J126" s="15">
        <v>30889</v>
      </c>
      <c r="K126" s="3" t="s">
        <v>32476</v>
      </c>
      <c r="P126" s="3" t="s">
        <v>32410</v>
      </c>
      <c r="Q126" s="15" t="s">
        <v>32597</v>
      </c>
      <c r="R126" s="3" t="s">
        <v>32598</v>
      </c>
      <c r="S126" s="3" t="s">
        <v>32419</v>
      </c>
      <c r="T126" s="15" t="s">
        <v>8260</v>
      </c>
      <c r="U126" s="3" t="s">
        <v>32599</v>
      </c>
      <c r="V126" s="3" t="s">
        <v>32409</v>
      </c>
      <c r="Z126" s="2" t="s">
        <v>118</v>
      </c>
      <c r="AA126" s="15" t="s">
        <v>32600</v>
      </c>
      <c r="AB126" s="15" t="s">
        <v>10601</v>
      </c>
      <c r="AC126" s="2" t="s">
        <v>111</v>
      </c>
      <c r="AE126" s="2" t="s">
        <v>111</v>
      </c>
    </row>
    <row r="127" spans="1:35" ht="36">
      <c r="A127" s="2" t="s">
        <v>118</v>
      </c>
      <c r="B127" s="2">
        <v>1302801</v>
      </c>
      <c r="C127" s="3" t="s">
        <v>370</v>
      </c>
      <c r="D127" s="2" t="s">
        <v>280</v>
      </c>
      <c r="E127" s="2" t="s">
        <v>114</v>
      </c>
      <c r="F127" s="3" t="s">
        <v>115</v>
      </c>
      <c r="G127" s="3" t="s">
        <v>371</v>
      </c>
      <c r="H127" s="15">
        <v>15683</v>
      </c>
      <c r="I127" s="15">
        <v>7832</v>
      </c>
      <c r="J127" s="15">
        <v>7851</v>
      </c>
      <c r="K127" s="3" t="s">
        <v>32417</v>
      </c>
      <c r="L127" s="2" t="s">
        <v>111</v>
      </c>
      <c r="M127" s="2" t="s">
        <v>111</v>
      </c>
      <c r="N127" s="2" t="s">
        <v>111</v>
      </c>
      <c r="O127" s="3" t="s">
        <v>32426</v>
      </c>
      <c r="P127" s="3" t="s">
        <v>111</v>
      </c>
      <c r="S127" s="3" t="s">
        <v>111</v>
      </c>
      <c r="V127" s="63" t="s">
        <v>32530</v>
      </c>
      <c r="W127" s="2" t="s">
        <v>111</v>
      </c>
      <c r="X127" s="2" t="s">
        <v>111</v>
      </c>
      <c r="Z127" s="2" t="s">
        <v>111</v>
      </c>
      <c r="AE127" s="2" t="s">
        <v>111</v>
      </c>
    </row>
    <row r="128" spans="1:35">
      <c r="A128" s="2" t="s">
        <v>118</v>
      </c>
      <c r="B128" s="2">
        <v>1302900</v>
      </c>
      <c r="C128" s="3" t="s">
        <v>374</v>
      </c>
      <c r="D128" s="2" t="s">
        <v>280</v>
      </c>
      <c r="E128" s="2" t="s">
        <v>114</v>
      </c>
      <c r="F128" s="3" t="s">
        <v>115</v>
      </c>
      <c r="G128" s="3" t="s">
        <v>375</v>
      </c>
      <c r="H128" s="15">
        <v>61825</v>
      </c>
      <c r="I128" s="15">
        <v>30574</v>
      </c>
      <c r="J128" s="15">
        <v>31251</v>
      </c>
      <c r="K128" s="3" t="s">
        <v>32417</v>
      </c>
      <c r="L128" s="2" t="s">
        <v>111</v>
      </c>
      <c r="M128" s="2" t="s">
        <v>111</v>
      </c>
      <c r="N128" s="2" t="s">
        <v>111</v>
      </c>
      <c r="P128" s="3" t="s">
        <v>111</v>
      </c>
      <c r="S128" s="3" t="s">
        <v>32419</v>
      </c>
      <c r="T128" s="3" t="s">
        <v>10492</v>
      </c>
      <c r="U128" s="3" t="s">
        <v>32601</v>
      </c>
      <c r="V128" s="3" t="s">
        <v>32409</v>
      </c>
      <c r="Z128" s="2" t="s">
        <v>111</v>
      </c>
      <c r="AD128" s="3" t="s">
        <v>32415</v>
      </c>
      <c r="AE128" s="2" t="s">
        <v>111</v>
      </c>
    </row>
    <row r="129" spans="1:35">
      <c r="A129" s="2" t="s">
        <v>118</v>
      </c>
      <c r="B129" s="2">
        <v>1303007</v>
      </c>
      <c r="C129" s="3" t="s">
        <v>376</v>
      </c>
      <c r="D129" s="2" t="s">
        <v>280</v>
      </c>
      <c r="E129" s="2" t="s">
        <v>114</v>
      </c>
      <c r="F129" s="3" t="s">
        <v>115</v>
      </c>
      <c r="G129" s="3" t="s">
        <v>377</v>
      </c>
      <c r="H129" s="15">
        <v>20339</v>
      </c>
      <c r="I129" s="15">
        <v>7800</v>
      </c>
      <c r="J129" s="15">
        <v>12539</v>
      </c>
      <c r="K129" s="3" t="s">
        <v>32476</v>
      </c>
      <c r="L129" s="2" t="s">
        <v>118</v>
      </c>
      <c r="M129" s="2" t="s">
        <v>111</v>
      </c>
      <c r="N129" s="2" t="s">
        <v>111</v>
      </c>
      <c r="P129" s="3" t="s">
        <v>32419</v>
      </c>
      <c r="Q129" s="15" t="s">
        <v>32520</v>
      </c>
      <c r="R129" s="3" t="s">
        <v>32511</v>
      </c>
      <c r="S129" s="3" t="s">
        <v>32419</v>
      </c>
      <c r="T129" s="15" t="s">
        <v>32602</v>
      </c>
      <c r="U129" s="15" t="s">
        <v>32603</v>
      </c>
      <c r="V129" s="3" t="s">
        <v>32409</v>
      </c>
      <c r="W129" s="2" t="s">
        <v>111</v>
      </c>
      <c r="X129" s="2" t="s">
        <v>111</v>
      </c>
      <c r="Z129" s="2" t="s">
        <v>118</v>
      </c>
      <c r="AA129" s="15" t="s">
        <v>15052</v>
      </c>
      <c r="AB129" s="15" t="s">
        <v>32604</v>
      </c>
      <c r="AC129" s="2" t="s">
        <v>118</v>
      </c>
      <c r="AD129" s="3" t="s">
        <v>23653</v>
      </c>
      <c r="AE129" s="2" t="s">
        <v>118</v>
      </c>
      <c r="AF129" s="15" t="s">
        <v>32605</v>
      </c>
      <c r="AG129" s="15" t="s">
        <v>32606</v>
      </c>
      <c r="AH129" s="2" t="s">
        <v>111</v>
      </c>
    </row>
    <row r="130" spans="1:35">
      <c r="A130" s="2" t="s">
        <v>118</v>
      </c>
      <c r="B130" s="2">
        <v>1303106</v>
      </c>
      <c r="C130" s="3" t="s">
        <v>378</v>
      </c>
      <c r="D130" s="2" t="s">
        <v>280</v>
      </c>
      <c r="E130" s="2" t="s">
        <v>114</v>
      </c>
      <c r="F130" s="3" t="s">
        <v>115</v>
      </c>
      <c r="G130" s="3" t="s">
        <v>379</v>
      </c>
      <c r="H130" s="15">
        <v>27330</v>
      </c>
      <c r="I130" s="15">
        <v>12132</v>
      </c>
      <c r="J130" s="15">
        <v>15198</v>
      </c>
      <c r="K130" s="3" t="s">
        <v>32409</v>
      </c>
      <c r="P130" s="3" t="s">
        <v>32419</v>
      </c>
      <c r="Q130" s="15" t="s">
        <v>32554</v>
      </c>
      <c r="R130" s="3" t="s">
        <v>32475</v>
      </c>
      <c r="S130" s="3" t="s">
        <v>111</v>
      </c>
      <c r="V130" s="3" t="s">
        <v>32409</v>
      </c>
      <c r="Z130" s="2" t="s">
        <v>111</v>
      </c>
      <c r="AE130" s="2" t="s">
        <v>111</v>
      </c>
    </row>
    <row r="131" spans="1:35">
      <c r="A131" s="2" t="s">
        <v>118</v>
      </c>
      <c r="B131" s="2">
        <v>1303205</v>
      </c>
      <c r="C131" s="3" t="s">
        <v>380</v>
      </c>
      <c r="D131" s="2" t="s">
        <v>280</v>
      </c>
      <c r="E131" s="2" t="s">
        <v>114</v>
      </c>
      <c r="F131" s="3" t="s">
        <v>115</v>
      </c>
      <c r="G131" s="3" t="s">
        <v>381</v>
      </c>
      <c r="H131" s="15">
        <v>15920</v>
      </c>
      <c r="I131" s="15">
        <v>10271</v>
      </c>
      <c r="J131" s="15">
        <v>5649</v>
      </c>
      <c r="K131" s="3" t="s">
        <v>32409</v>
      </c>
      <c r="L131" s="2" t="s">
        <v>111</v>
      </c>
      <c r="M131" s="2" t="s">
        <v>118</v>
      </c>
      <c r="N131" s="2" t="s">
        <v>111</v>
      </c>
      <c r="P131" s="3" t="s">
        <v>32419</v>
      </c>
      <c r="Q131" s="15" t="s">
        <v>32607</v>
      </c>
      <c r="R131" s="3" t="s">
        <v>32608</v>
      </c>
      <c r="S131" s="3" t="s">
        <v>32419</v>
      </c>
      <c r="T131" s="15" t="s">
        <v>12063</v>
      </c>
      <c r="U131" s="15" t="s">
        <v>32609</v>
      </c>
      <c r="V131" s="3" t="s">
        <v>32409</v>
      </c>
      <c r="W131" s="2" t="s">
        <v>118</v>
      </c>
      <c r="X131" s="2" t="s">
        <v>111</v>
      </c>
      <c r="Z131" s="2" t="s">
        <v>118</v>
      </c>
      <c r="AA131" s="15" t="s">
        <v>32610</v>
      </c>
      <c r="AB131" s="15" t="s">
        <v>32611</v>
      </c>
      <c r="AC131" s="2" t="s">
        <v>118</v>
      </c>
      <c r="AD131" s="3" t="s">
        <v>32612</v>
      </c>
      <c r="AE131" s="2" t="s">
        <v>118</v>
      </c>
      <c r="AF131" s="15" t="s">
        <v>7136</v>
      </c>
      <c r="AG131" s="3" t="s">
        <v>32613</v>
      </c>
      <c r="AH131" s="2" t="s">
        <v>118</v>
      </c>
      <c r="AI131" s="3" t="s">
        <v>32612</v>
      </c>
    </row>
    <row r="132" spans="1:35">
      <c r="A132" s="2" t="s">
        <v>118</v>
      </c>
      <c r="B132" s="2">
        <v>1303304</v>
      </c>
      <c r="C132" s="3" t="s">
        <v>385</v>
      </c>
      <c r="D132" s="2" t="s">
        <v>280</v>
      </c>
      <c r="E132" s="2" t="s">
        <v>114</v>
      </c>
      <c r="F132" s="3" t="s">
        <v>115</v>
      </c>
      <c r="G132" s="3" t="s">
        <v>386</v>
      </c>
      <c r="H132" s="15">
        <v>24059</v>
      </c>
      <c r="I132" s="15">
        <v>15785</v>
      </c>
      <c r="J132" s="15">
        <v>8274</v>
      </c>
      <c r="K132" s="3" t="s">
        <v>32476</v>
      </c>
      <c r="L132" s="2" t="s">
        <v>118</v>
      </c>
      <c r="M132" s="2" t="s">
        <v>118</v>
      </c>
      <c r="N132" s="2" t="s">
        <v>111</v>
      </c>
      <c r="O132" s="3" t="s">
        <v>32500</v>
      </c>
      <c r="P132" s="3" t="s">
        <v>32410</v>
      </c>
      <c r="Q132" s="15" t="s">
        <v>32614</v>
      </c>
      <c r="R132" s="15" t="s">
        <v>32615</v>
      </c>
      <c r="S132" s="3" t="s">
        <v>111</v>
      </c>
      <c r="V132" s="3" t="s">
        <v>32409</v>
      </c>
      <c r="W132" s="2" t="s">
        <v>111</v>
      </c>
      <c r="X132" s="2" t="s">
        <v>111</v>
      </c>
      <c r="Y132" s="3" t="s">
        <v>32426</v>
      </c>
      <c r="Z132" s="2" t="s">
        <v>118</v>
      </c>
      <c r="AA132" s="3" t="s">
        <v>9080</v>
      </c>
      <c r="AB132" s="3" t="s">
        <v>32616</v>
      </c>
      <c r="AC132" s="2" t="s">
        <v>111</v>
      </c>
      <c r="AE132" s="2" t="s">
        <v>111</v>
      </c>
    </row>
    <row r="133" spans="1:35">
      <c r="A133" s="2" t="s">
        <v>118</v>
      </c>
      <c r="B133" s="2">
        <v>1303403</v>
      </c>
      <c r="C133" s="3" t="s">
        <v>389</v>
      </c>
      <c r="D133" s="2" t="s">
        <v>280</v>
      </c>
      <c r="E133" s="2" t="s">
        <v>114</v>
      </c>
      <c r="F133" s="3" t="s">
        <v>115</v>
      </c>
      <c r="G133" s="3" t="s">
        <v>390</v>
      </c>
      <c r="H133" s="15">
        <v>97331</v>
      </c>
      <c r="I133" s="15">
        <v>66669</v>
      </c>
      <c r="J133" s="15">
        <v>30662</v>
      </c>
      <c r="K133" s="3" t="s">
        <v>32449</v>
      </c>
      <c r="L133" s="2" t="s">
        <v>118</v>
      </c>
      <c r="M133" s="2" t="s">
        <v>118</v>
      </c>
      <c r="N133" s="2" t="s">
        <v>111</v>
      </c>
      <c r="O133" s="3" t="s">
        <v>32617</v>
      </c>
      <c r="P133" s="3" t="s">
        <v>32410</v>
      </c>
      <c r="Q133" s="15" t="s">
        <v>32433</v>
      </c>
      <c r="R133" s="3" t="s">
        <v>32618</v>
      </c>
      <c r="S133" s="3" t="s">
        <v>32410</v>
      </c>
      <c r="T133" s="15" t="s">
        <v>32439</v>
      </c>
      <c r="U133" s="15" t="s">
        <v>7810</v>
      </c>
      <c r="V133" s="3" t="s">
        <v>32449</v>
      </c>
      <c r="W133" s="2" t="s">
        <v>118</v>
      </c>
      <c r="X133" s="2" t="s">
        <v>118</v>
      </c>
      <c r="Y133" s="3" t="s">
        <v>32619</v>
      </c>
      <c r="Z133" s="2" t="s">
        <v>118</v>
      </c>
      <c r="AA133" s="15" t="s">
        <v>32620</v>
      </c>
      <c r="AB133" s="15" t="s">
        <v>32621</v>
      </c>
      <c r="AC133" s="2" t="s">
        <v>118</v>
      </c>
      <c r="AD133" s="3" t="s">
        <v>32415</v>
      </c>
      <c r="AE133" s="2" t="s">
        <v>118</v>
      </c>
      <c r="AF133" s="15" t="s">
        <v>32622</v>
      </c>
      <c r="AG133" s="15" t="s">
        <v>32623</v>
      </c>
      <c r="AH133" s="2" t="s">
        <v>111</v>
      </c>
    </row>
    <row r="134" spans="1:35">
      <c r="A134" s="2" t="s">
        <v>118</v>
      </c>
      <c r="B134" s="2">
        <v>1303502</v>
      </c>
      <c r="C134" s="3" t="s">
        <v>391</v>
      </c>
      <c r="D134" s="2" t="s">
        <v>280</v>
      </c>
      <c r="E134" s="2" t="s">
        <v>114</v>
      </c>
      <c r="F134" s="3" t="s">
        <v>115</v>
      </c>
      <c r="G134" s="3" t="s">
        <v>392</v>
      </c>
      <c r="H134" s="15">
        <v>19568</v>
      </c>
      <c r="I134" s="15">
        <v>9979</v>
      </c>
      <c r="J134" s="15">
        <v>9589</v>
      </c>
      <c r="K134" s="3" t="s">
        <v>32417</v>
      </c>
      <c r="L134" s="2" t="s">
        <v>111</v>
      </c>
      <c r="M134" s="2" t="s">
        <v>111</v>
      </c>
      <c r="N134" s="2" t="s">
        <v>111</v>
      </c>
      <c r="P134" s="3" t="s">
        <v>111</v>
      </c>
      <c r="S134" s="3" t="s">
        <v>111</v>
      </c>
      <c r="V134" s="3" t="s">
        <v>32417</v>
      </c>
      <c r="W134" s="2" t="s">
        <v>111</v>
      </c>
      <c r="X134" s="2" t="s">
        <v>111</v>
      </c>
      <c r="Z134" s="2" t="s">
        <v>111</v>
      </c>
      <c r="AE134" s="2" t="s">
        <v>111</v>
      </c>
    </row>
    <row r="135" spans="1:35">
      <c r="A135" s="2" t="s">
        <v>118</v>
      </c>
      <c r="B135" s="2">
        <v>1303536</v>
      </c>
      <c r="C135" s="3" t="s">
        <v>393</v>
      </c>
      <c r="D135" s="2" t="s">
        <v>280</v>
      </c>
      <c r="E135" s="2" t="s">
        <v>114</v>
      </c>
      <c r="F135" s="3" t="s">
        <v>115</v>
      </c>
      <c r="G135" s="3" t="s">
        <v>394</v>
      </c>
      <c r="H135" s="15">
        <v>30977</v>
      </c>
      <c r="I135" s="15">
        <v>14820</v>
      </c>
      <c r="J135" s="15">
        <v>16157</v>
      </c>
      <c r="K135" s="3" t="s">
        <v>32624</v>
      </c>
      <c r="P135" s="3" t="s">
        <v>111</v>
      </c>
      <c r="S135" s="3" t="s">
        <v>32419</v>
      </c>
      <c r="T135" s="15" t="s">
        <v>32625</v>
      </c>
      <c r="U135" s="15" t="s">
        <v>32625</v>
      </c>
      <c r="V135" s="3" t="s">
        <v>32624</v>
      </c>
      <c r="Z135" s="2" t="s">
        <v>111</v>
      </c>
      <c r="AE135" s="2" t="s">
        <v>111</v>
      </c>
    </row>
    <row r="136" spans="1:35" ht="36">
      <c r="A136" s="2" t="s">
        <v>118</v>
      </c>
      <c r="B136" s="2">
        <v>1303569</v>
      </c>
      <c r="C136" s="3" t="s">
        <v>395</v>
      </c>
      <c r="D136" s="2" t="s">
        <v>280</v>
      </c>
      <c r="E136" s="2" t="s">
        <v>114</v>
      </c>
      <c r="F136" s="3" t="s">
        <v>115</v>
      </c>
      <c r="G136" s="3" t="s">
        <v>396</v>
      </c>
      <c r="H136" s="15">
        <v>25184</v>
      </c>
      <c r="I136" s="15">
        <v>11951</v>
      </c>
      <c r="J136" s="15">
        <v>13233</v>
      </c>
      <c r="K136" s="63" t="s">
        <v>32530</v>
      </c>
      <c r="L136" s="2" t="s">
        <v>111</v>
      </c>
      <c r="M136" s="2" t="s">
        <v>111</v>
      </c>
      <c r="N136" s="2" t="s">
        <v>111</v>
      </c>
      <c r="P136" s="3" t="s">
        <v>32419</v>
      </c>
      <c r="Q136" s="15" t="s">
        <v>32626</v>
      </c>
      <c r="R136" s="3" t="s">
        <v>32521</v>
      </c>
      <c r="S136" s="3" t="s">
        <v>32410</v>
      </c>
      <c r="T136" s="3" t="s">
        <v>32523</v>
      </c>
      <c r="U136" s="3" t="s">
        <v>32520</v>
      </c>
      <c r="V136" s="3" t="s">
        <v>32409</v>
      </c>
      <c r="Z136" s="2" t="s">
        <v>111</v>
      </c>
      <c r="AE136" s="2" t="s">
        <v>111</v>
      </c>
    </row>
    <row r="137" spans="1:35">
      <c r="A137" s="2" t="s">
        <v>111</v>
      </c>
      <c r="B137" s="2">
        <v>1303601</v>
      </c>
      <c r="C137" s="3" t="s">
        <v>397</v>
      </c>
      <c r="D137" s="2" t="s">
        <v>280</v>
      </c>
      <c r="E137" s="2" t="s">
        <v>114</v>
      </c>
      <c r="F137" s="3" t="s">
        <v>115</v>
      </c>
      <c r="G137" s="3" t="s">
        <v>398</v>
      </c>
      <c r="H137" s="15">
        <v>14303</v>
      </c>
      <c r="I137" s="15">
        <v>5404</v>
      </c>
      <c r="J137" s="15">
        <v>8899</v>
      </c>
      <c r="K137" s="3" t="s">
        <v>35342</v>
      </c>
      <c r="L137" s="3" t="s">
        <v>35342</v>
      </c>
      <c r="M137" s="3" t="s">
        <v>35342</v>
      </c>
      <c r="N137" s="3" t="s">
        <v>35342</v>
      </c>
      <c r="O137" s="3" t="s">
        <v>35342</v>
      </c>
      <c r="P137" s="3" t="s">
        <v>35342</v>
      </c>
      <c r="Q137" s="3" t="s">
        <v>35342</v>
      </c>
      <c r="R137" s="3" t="s">
        <v>35342</v>
      </c>
      <c r="S137" s="3" t="s">
        <v>35342</v>
      </c>
      <c r="T137" s="3" t="s">
        <v>35342</v>
      </c>
      <c r="U137" s="3" t="s">
        <v>35342</v>
      </c>
      <c r="V137" s="3" t="s">
        <v>35342</v>
      </c>
      <c r="W137" s="3" t="s">
        <v>35342</v>
      </c>
      <c r="X137" s="3" t="s">
        <v>35342</v>
      </c>
      <c r="Y137" s="3" t="s">
        <v>35342</v>
      </c>
      <c r="Z137" s="3" t="s">
        <v>35342</v>
      </c>
      <c r="AA137" s="3" t="s">
        <v>35342</v>
      </c>
      <c r="AB137" s="3" t="s">
        <v>35342</v>
      </c>
      <c r="AC137" s="3" t="s">
        <v>35342</v>
      </c>
      <c r="AD137" s="3" t="s">
        <v>35342</v>
      </c>
      <c r="AE137" s="3" t="s">
        <v>35342</v>
      </c>
      <c r="AF137" s="3" t="s">
        <v>35342</v>
      </c>
      <c r="AG137" s="3" t="s">
        <v>35342</v>
      </c>
      <c r="AH137" s="3" t="s">
        <v>35342</v>
      </c>
      <c r="AI137" s="3" t="s">
        <v>35342</v>
      </c>
    </row>
    <row r="138" spans="1:35">
      <c r="A138" s="2" t="s">
        <v>111</v>
      </c>
      <c r="B138" s="2">
        <v>1303700</v>
      </c>
      <c r="C138" s="3" t="s">
        <v>399</v>
      </c>
      <c r="D138" s="2" t="s">
        <v>280</v>
      </c>
      <c r="E138" s="2" t="s">
        <v>114</v>
      </c>
      <c r="F138" s="3" t="s">
        <v>115</v>
      </c>
      <c r="G138" s="3" t="s">
        <v>400</v>
      </c>
      <c r="H138" s="15">
        <v>28497</v>
      </c>
      <c r="I138" s="15">
        <v>15071</v>
      </c>
      <c r="J138" s="15">
        <v>13426</v>
      </c>
      <c r="K138" s="3" t="s">
        <v>35342</v>
      </c>
      <c r="L138" s="3" t="s">
        <v>35342</v>
      </c>
      <c r="M138" s="3" t="s">
        <v>35342</v>
      </c>
      <c r="N138" s="3" t="s">
        <v>35342</v>
      </c>
      <c r="O138" s="3" t="s">
        <v>35342</v>
      </c>
      <c r="P138" s="3" t="s">
        <v>35342</v>
      </c>
      <c r="Q138" s="3" t="s">
        <v>35342</v>
      </c>
      <c r="R138" s="3" t="s">
        <v>35342</v>
      </c>
      <c r="S138" s="3" t="s">
        <v>35342</v>
      </c>
      <c r="T138" s="3" t="s">
        <v>35342</v>
      </c>
      <c r="U138" s="3" t="s">
        <v>35342</v>
      </c>
      <c r="V138" s="3" t="s">
        <v>35342</v>
      </c>
      <c r="W138" s="3" t="s">
        <v>35342</v>
      </c>
      <c r="X138" s="3" t="s">
        <v>35342</v>
      </c>
      <c r="Y138" s="3" t="s">
        <v>35342</v>
      </c>
      <c r="Z138" s="3" t="s">
        <v>35342</v>
      </c>
      <c r="AA138" s="3" t="s">
        <v>35342</v>
      </c>
      <c r="AB138" s="3" t="s">
        <v>35342</v>
      </c>
      <c r="AC138" s="3" t="s">
        <v>35342</v>
      </c>
      <c r="AD138" s="3" t="s">
        <v>35342</v>
      </c>
      <c r="AE138" s="3" t="s">
        <v>35342</v>
      </c>
      <c r="AF138" s="3" t="s">
        <v>35342</v>
      </c>
      <c r="AG138" s="3" t="s">
        <v>35342</v>
      </c>
      <c r="AH138" s="3" t="s">
        <v>35342</v>
      </c>
      <c r="AI138" s="3" t="s">
        <v>35342</v>
      </c>
    </row>
    <row r="139" spans="1:35">
      <c r="A139" s="2" t="s">
        <v>118</v>
      </c>
      <c r="B139" s="2">
        <v>1303809</v>
      </c>
      <c r="C139" s="3" t="s">
        <v>401</v>
      </c>
      <c r="D139" s="2" t="s">
        <v>280</v>
      </c>
      <c r="E139" s="2" t="s">
        <v>114</v>
      </c>
      <c r="F139" s="3" t="s">
        <v>115</v>
      </c>
      <c r="G139" s="3" t="s">
        <v>402</v>
      </c>
      <c r="H139" s="15">
        <v>52327</v>
      </c>
      <c r="I139" s="15">
        <v>26310</v>
      </c>
      <c r="J139" s="15">
        <v>26017</v>
      </c>
      <c r="K139" s="3" t="s">
        <v>32417</v>
      </c>
      <c r="P139" s="3" t="s">
        <v>111</v>
      </c>
      <c r="S139" s="3" t="s">
        <v>32410</v>
      </c>
      <c r="T139" s="15" t="s">
        <v>7713</v>
      </c>
      <c r="U139" s="15" t="s">
        <v>12870</v>
      </c>
      <c r="V139" s="3" t="s">
        <v>32417</v>
      </c>
      <c r="Z139" s="2" t="s">
        <v>111</v>
      </c>
      <c r="AE139" s="2" t="s">
        <v>111</v>
      </c>
    </row>
    <row r="140" spans="1:35">
      <c r="A140" s="2" t="s">
        <v>118</v>
      </c>
      <c r="B140" s="2">
        <v>1303908</v>
      </c>
      <c r="C140" s="3" t="s">
        <v>403</v>
      </c>
      <c r="D140" s="2" t="s">
        <v>280</v>
      </c>
      <c r="E140" s="2" t="s">
        <v>114</v>
      </c>
      <c r="F140" s="3" t="s">
        <v>115</v>
      </c>
      <c r="G140" s="3" t="s">
        <v>404</v>
      </c>
      <c r="H140" s="15">
        <v>33298</v>
      </c>
      <c r="I140" s="15">
        <v>15115</v>
      </c>
      <c r="J140" s="15">
        <v>18183</v>
      </c>
      <c r="K140" s="3" t="s">
        <v>32417</v>
      </c>
      <c r="P140" s="3" t="s">
        <v>111</v>
      </c>
      <c r="S140" s="3" t="s">
        <v>32410</v>
      </c>
      <c r="T140" s="15" t="s">
        <v>7532</v>
      </c>
      <c r="U140" s="3" t="s">
        <v>32553</v>
      </c>
      <c r="V140" s="3" t="s">
        <v>32409</v>
      </c>
      <c r="Z140" s="2" t="s">
        <v>111</v>
      </c>
      <c r="AE140" s="2" t="s">
        <v>111</v>
      </c>
    </row>
    <row r="141" spans="1:35">
      <c r="A141" s="2" t="s">
        <v>118</v>
      </c>
      <c r="B141" s="2">
        <v>1303957</v>
      </c>
      <c r="C141" s="3" t="s">
        <v>405</v>
      </c>
      <c r="D141" s="2" t="s">
        <v>280</v>
      </c>
      <c r="E141" s="2" t="s">
        <v>114</v>
      </c>
      <c r="F141" s="3" t="s">
        <v>115</v>
      </c>
      <c r="G141" s="3" t="s">
        <v>406</v>
      </c>
      <c r="H141" s="15">
        <v>11788</v>
      </c>
      <c r="I141" s="15">
        <v>6501</v>
      </c>
      <c r="J141" s="15">
        <v>5287</v>
      </c>
      <c r="K141" s="3" t="s">
        <v>32417</v>
      </c>
      <c r="P141" s="3" t="s">
        <v>111</v>
      </c>
      <c r="S141" s="3" t="s">
        <v>32419</v>
      </c>
      <c r="T141" s="3" t="s">
        <v>32570</v>
      </c>
      <c r="U141" s="3" t="s">
        <v>32627</v>
      </c>
      <c r="V141" s="3" t="s">
        <v>32417</v>
      </c>
      <c r="Z141" s="2" t="s">
        <v>118</v>
      </c>
      <c r="AA141" s="15" t="s">
        <v>32578</v>
      </c>
      <c r="AB141" s="15" t="s">
        <v>7887</v>
      </c>
      <c r="AC141" s="2" t="s">
        <v>118</v>
      </c>
      <c r="AD141" s="3" t="s">
        <v>32583</v>
      </c>
      <c r="AE141" s="2" t="s">
        <v>111</v>
      </c>
    </row>
    <row r="142" spans="1:35">
      <c r="A142" s="2" t="s">
        <v>118</v>
      </c>
      <c r="B142" s="2">
        <v>1304005</v>
      </c>
      <c r="C142" s="3" t="s">
        <v>407</v>
      </c>
      <c r="D142" s="2" t="s">
        <v>280</v>
      </c>
      <c r="E142" s="2" t="s">
        <v>114</v>
      </c>
      <c r="F142" s="3" t="s">
        <v>115</v>
      </c>
      <c r="G142" s="3" t="s">
        <v>408</v>
      </c>
      <c r="H142" s="15">
        <v>11678</v>
      </c>
      <c r="I142" s="15">
        <v>5572</v>
      </c>
      <c r="J142" s="15">
        <v>6106</v>
      </c>
      <c r="K142" s="3" t="s">
        <v>32417</v>
      </c>
      <c r="L142" s="2" t="s">
        <v>111</v>
      </c>
      <c r="M142" s="2" t="s">
        <v>111</v>
      </c>
      <c r="N142" s="2" t="s">
        <v>111</v>
      </c>
      <c r="P142" s="3" t="s">
        <v>32410</v>
      </c>
      <c r="Q142" s="15" t="s">
        <v>32439</v>
      </c>
      <c r="R142" s="15" t="s">
        <v>32628</v>
      </c>
      <c r="S142" s="3" t="s">
        <v>32410</v>
      </c>
      <c r="T142" s="15" t="s">
        <v>7713</v>
      </c>
      <c r="U142" s="3" t="s">
        <v>32522</v>
      </c>
      <c r="V142" s="3" t="s">
        <v>32417</v>
      </c>
      <c r="W142" s="2" t="s">
        <v>111</v>
      </c>
      <c r="X142" s="2" t="s">
        <v>111</v>
      </c>
      <c r="Z142" s="2" t="s">
        <v>111</v>
      </c>
      <c r="AE142" s="2" t="s">
        <v>111</v>
      </c>
    </row>
    <row r="143" spans="1:35">
      <c r="A143" s="2" t="s">
        <v>111</v>
      </c>
      <c r="B143" s="2">
        <v>1304062</v>
      </c>
      <c r="C143" s="3" t="s">
        <v>409</v>
      </c>
      <c r="D143" s="2" t="s">
        <v>280</v>
      </c>
      <c r="E143" s="2" t="s">
        <v>114</v>
      </c>
      <c r="F143" s="3" t="s">
        <v>115</v>
      </c>
      <c r="G143" s="3" t="s">
        <v>410</v>
      </c>
      <c r="H143" s="15">
        <v>67445</v>
      </c>
      <c r="I143" s="15">
        <v>46908</v>
      </c>
      <c r="J143" s="15">
        <v>20537</v>
      </c>
      <c r="K143" s="3" t="s">
        <v>35342</v>
      </c>
      <c r="L143" s="3" t="s">
        <v>35342</v>
      </c>
      <c r="M143" s="3" t="s">
        <v>35342</v>
      </c>
      <c r="N143" s="3" t="s">
        <v>35342</v>
      </c>
      <c r="O143" s="3" t="s">
        <v>35342</v>
      </c>
      <c r="P143" s="3" t="s">
        <v>35342</v>
      </c>
      <c r="Q143" s="3" t="s">
        <v>35342</v>
      </c>
      <c r="R143" s="3" t="s">
        <v>35342</v>
      </c>
      <c r="S143" s="3" t="s">
        <v>35342</v>
      </c>
      <c r="T143" s="3" t="s">
        <v>35342</v>
      </c>
      <c r="U143" s="3" t="s">
        <v>35342</v>
      </c>
      <c r="V143" s="3" t="s">
        <v>35342</v>
      </c>
      <c r="W143" s="3" t="s">
        <v>35342</v>
      </c>
      <c r="X143" s="3" t="s">
        <v>35342</v>
      </c>
      <c r="Y143" s="3" t="s">
        <v>35342</v>
      </c>
      <c r="Z143" s="3" t="s">
        <v>35342</v>
      </c>
      <c r="AA143" s="3" t="s">
        <v>35342</v>
      </c>
      <c r="AB143" s="3" t="s">
        <v>35342</v>
      </c>
      <c r="AC143" s="3" t="s">
        <v>35342</v>
      </c>
      <c r="AD143" s="3" t="s">
        <v>35342</v>
      </c>
      <c r="AE143" s="3" t="s">
        <v>35342</v>
      </c>
      <c r="AF143" s="3" t="s">
        <v>35342</v>
      </c>
      <c r="AG143" s="3" t="s">
        <v>35342</v>
      </c>
      <c r="AH143" s="3" t="s">
        <v>35342</v>
      </c>
      <c r="AI143" s="3" t="s">
        <v>35342</v>
      </c>
    </row>
    <row r="144" spans="1:35">
      <c r="A144" s="2" t="s">
        <v>118</v>
      </c>
      <c r="B144" s="2">
        <v>1304104</v>
      </c>
      <c r="C144" s="3" t="s">
        <v>411</v>
      </c>
      <c r="D144" s="2" t="s">
        <v>280</v>
      </c>
      <c r="E144" s="2" t="s">
        <v>114</v>
      </c>
      <c r="F144" s="3" t="s">
        <v>115</v>
      </c>
      <c r="G144" s="3" t="s">
        <v>412</v>
      </c>
      <c r="H144" s="15">
        <v>19796</v>
      </c>
      <c r="I144" s="15">
        <v>11018</v>
      </c>
      <c r="J144" s="15">
        <v>8778</v>
      </c>
      <c r="K144" s="3" t="s">
        <v>32417</v>
      </c>
      <c r="L144" s="2" t="s">
        <v>111</v>
      </c>
      <c r="M144" s="2" t="s">
        <v>111</v>
      </c>
      <c r="N144" s="2" t="s">
        <v>111</v>
      </c>
      <c r="P144" s="3" t="s">
        <v>111</v>
      </c>
      <c r="S144" s="3" t="s">
        <v>111</v>
      </c>
      <c r="V144" s="3" t="s">
        <v>32409</v>
      </c>
      <c r="Z144" s="2" t="s">
        <v>111</v>
      </c>
      <c r="AE144" s="2" t="s">
        <v>111</v>
      </c>
    </row>
    <row r="145" spans="1:35">
      <c r="A145" s="2" t="s">
        <v>118</v>
      </c>
      <c r="B145" s="2">
        <v>1304203</v>
      </c>
      <c r="C145" s="3" t="s">
        <v>413</v>
      </c>
      <c r="D145" s="2" t="s">
        <v>280</v>
      </c>
      <c r="E145" s="2" t="s">
        <v>114</v>
      </c>
      <c r="F145" s="3" t="s">
        <v>115</v>
      </c>
      <c r="G145" s="3" t="s">
        <v>414</v>
      </c>
      <c r="H145" s="15">
        <v>74417</v>
      </c>
      <c r="I145" s="15">
        <v>60631</v>
      </c>
      <c r="J145" s="15">
        <v>13786</v>
      </c>
      <c r="K145" s="3" t="s">
        <v>32409</v>
      </c>
      <c r="P145" s="3" t="s">
        <v>32419</v>
      </c>
      <c r="Q145" s="15" t="s">
        <v>12807</v>
      </c>
      <c r="R145" s="3" t="s">
        <v>32629</v>
      </c>
      <c r="S145" s="3" t="s">
        <v>32410</v>
      </c>
      <c r="T145" s="15" t="s">
        <v>32630</v>
      </c>
      <c r="U145" s="15" t="s">
        <v>32631</v>
      </c>
      <c r="V145" s="3" t="s">
        <v>32409</v>
      </c>
      <c r="Z145" s="2" t="s">
        <v>118</v>
      </c>
      <c r="AA145" s="15" t="s">
        <v>32632</v>
      </c>
      <c r="AB145" s="15" t="s">
        <v>13624</v>
      </c>
      <c r="AC145" s="2" t="s">
        <v>111</v>
      </c>
      <c r="AE145" s="2" t="s">
        <v>118</v>
      </c>
      <c r="AF145" s="15" t="s">
        <v>3407</v>
      </c>
      <c r="AG145" s="3" t="s">
        <v>32629</v>
      </c>
      <c r="AH145" s="2" t="s">
        <v>111</v>
      </c>
    </row>
    <row r="146" spans="1:35">
      <c r="A146" s="2" t="s">
        <v>118</v>
      </c>
      <c r="B146" s="2">
        <v>1304237</v>
      </c>
      <c r="C146" s="3" t="s">
        <v>415</v>
      </c>
      <c r="D146" s="2" t="s">
        <v>280</v>
      </c>
      <c r="E146" s="2" t="s">
        <v>114</v>
      </c>
      <c r="F146" s="3" t="s">
        <v>115</v>
      </c>
      <c r="G146" s="3" t="s">
        <v>416</v>
      </c>
      <c r="H146" s="15">
        <v>19441</v>
      </c>
      <c r="I146" s="15">
        <v>10130</v>
      </c>
      <c r="J146" s="15">
        <v>9311</v>
      </c>
      <c r="K146" s="3" t="s">
        <v>32409</v>
      </c>
      <c r="P146" s="3" t="s">
        <v>32419</v>
      </c>
      <c r="Q146" s="15" t="s">
        <v>32564</v>
      </c>
      <c r="R146" s="15" t="s">
        <v>12688</v>
      </c>
      <c r="S146" s="3" t="s">
        <v>111</v>
      </c>
      <c r="V146" s="3" t="s">
        <v>32409</v>
      </c>
      <c r="Z146" s="2" t="s">
        <v>111</v>
      </c>
      <c r="AE146" s="2" t="s">
        <v>111</v>
      </c>
    </row>
    <row r="147" spans="1:35">
      <c r="A147" s="2" t="s">
        <v>111</v>
      </c>
      <c r="B147" s="2">
        <v>1304260</v>
      </c>
      <c r="C147" s="3" t="s">
        <v>417</v>
      </c>
      <c r="D147" s="2" t="s">
        <v>280</v>
      </c>
      <c r="E147" s="2" t="s">
        <v>114</v>
      </c>
      <c r="F147" s="3" t="s">
        <v>115</v>
      </c>
      <c r="G147" s="3" t="s">
        <v>418</v>
      </c>
      <c r="H147" s="15">
        <v>14577</v>
      </c>
      <c r="I147" s="15">
        <v>8330</v>
      </c>
      <c r="J147" s="15">
        <v>6247</v>
      </c>
      <c r="K147" s="3" t="s">
        <v>35342</v>
      </c>
      <c r="L147" s="3" t="s">
        <v>35342</v>
      </c>
      <c r="M147" s="3" t="s">
        <v>35342</v>
      </c>
      <c r="N147" s="3" t="s">
        <v>35342</v>
      </c>
      <c r="O147" s="3" t="s">
        <v>35342</v>
      </c>
      <c r="P147" s="3" t="s">
        <v>35342</v>
      </c>
      <c r="Q147" s="3" t="s">
        <v>35342</v>
      </c>
      <c r="R147" s="3" t="s">
        <v>35342</v>
      </c>
      <c r="S147" s="3" t="s">
        <v>35342</v>
      </c>
      <c r="T147" s="3" t="s">
        <v>35342</v>
      </c>
      <c r="U147" s="3" t="s">
        <v>35342</v>
      </c>
      <c r="V147" s="3" t="s">
        <v>35342</v>
      </c>
      <c r="W147" s="3" t="s">
        <v>35342</v>
      </c>
      <c r="X147" s="3" t="s">
        <v>35342</v>
      </c>
      <c r="Y147" s="3" t="s">
        <v>35342</v>
      </c>
      <c r="Z147" s="3" t="s">
        <v>35342</v>
      </c>
      <c r="AA147" s="3" t="s">
        <v>35342</v>
      </c>
      <c r="AB147" s="3" t="s">
        <v>35342</v>
      </c>
      <c r="AC147" s="3" t="s">
        <v>35342</v>
      </c>
      <c r="AD147" s="3" t="s">
        <v>35342</v>
      </c>
      <c r="AE147" s="3" t="s">
        <v>35342</v>
      </c>
      <c r="AF147" s="3" t="s">
        <v>35342</v>
      </c>
      <c r="AG147" s="3" t="s">
        <v>35342</v>
      </c>
      <c r="AH147" s="3" t="s">
        <v>35342</v>
      </c>
      <c r="AI147" s="3" t="s">
        <v>35342</v>
      </c>
    </row>
    <row r="148" spans="1:35">
      <c r="A148" s="2" t="s">
        <v>118</v>
      </c>
      <c r="B148" s="2">
        <v>1304302</v>
      </c>
      <c r="C148" s="3" t="s">
        <v>419</v>
      </c>
      <c r="D148" s="2" t="s">
        <v>280</v>
      </c>
      <c r="E148" s="2" t="s">
        <v>114</v>
      </c>
      <c r="F148" s="3" t="s">
        <v>115</v>
      </c>
      <c r="G148" s="3" t="s">
        <v>420</v>
      </c>
      <c r="H148" s="15">
        <v>18818</v>
      </c>
      <c r="I148" s="15">
        <v>10883</v>
      </c>
      <c r="J148" s="15">
        <v>7935</v>
      </c>
      <c r="K148" s="3" t="s">
        <v>32409</v>
      </c>
      <c r="L148" s="2" t="s">
        <v>111</v>
      </c>
      <c r="M148" s="2" t="s">
        <v>111</v>
      </c>
      <c r="N148" s="2" t="s">
        <v>111</v>
      </c>
      <c r="P148" s="3" t="s">
        <v>111</v>
      </c>
      <c r="S148" s="3" t="s">
        <v>32419</v>
      </c>
      <c r="T148" s="15" t="s">
        <v>15291</v>
      </c>
      <c r="U148" s="15" t="s">
        <v>32633</v>
      </c>
      <c r="V148" s="3" t="s">
        <v>32417</v>
      </c>
      <c r="W148" s="2" t="s">
        <v>118</v>
      </c>
      <c r="X148" s="2" t="s">
        <v>111</v>
      </c>
      <c r="Z148" s="2" t="s">
        <v>118</v>
      </c>
      <c r="AA148" s="15" t="s">
        <v>32634</v>
      </c>
      <c r="AB148" s="15" t="s">
        <v>7713</v>
      </c>
      <c r="AC148" s="2" t="s">
        <v>111</v>
      </c>
      <c r="AE148" s="2" t="s">
        <v>118</v>
      </c>
      <c r="AF148" s="15" t="s">
        <v>15291</v>
      </c>
      <c r="AG148" s="15" t="s">
        <v>32633</v>
      </c>
      <c r="AH148" s="2" t="s">
        <v>111</v>
      </c>
    </row>
    <row r="149" spans="1:35">
      <c r="A149" s="2" t="s">
        <v>118</v>
      </c>
      <c r="B149" s="2">
        <v>1304401</v>
      </c>
      <c r="C149" s="3" t="s">
        <v>421</v>
      </c>
      <c r="D149" s="2" t="s">
        <v>280</v>
      </c>
      <c r="E149" s="2" t="s">
        <v>114</v>
      </c>
      <c r="F149" s="3" t="s">
        <v>115</v>
      </c>
      <c r="G149" s="3" t="s">
        <v>422</v>
      </c>
      <c r="H149" s="15">
        <v>24190</v>
      </c>
      <c r="I149" s="15">
        <v>14169</v>
      </c>
      <c r="J149" s="15">
        <v>10021</v>
      </c>
      <c r="K149" s="3" t="s">
        <v>32476</v>
      </c>
      <c r="L149" s="2" t="s">
        <v>111</v>
      </c>
      <c r="M149" s="2" t="s">
        <v>111</v>
      </c>
      <c r="N149" s="2" t="s">
        <v>111</v>
      </c>
      <c r="P149" s="3" t="s">
        <v>111</v>
      </c>
      <c r="S149" s="3" t="s">
        <v>111</v>
      </c>
      <c r="V149" s="3" t="s">
        <v>32409</v>
      </c>
      <c r="Z149" s="2" t="s">
        <v>111</v>
      </c>
      <c r="AE149" s="2" t="s">
        <v>111</v>
      </c>
    </row>
    <row r="150" spans="1:35">
      <c r="A150" s="2" t="s">
        <v>118</v>
      </c>
      <c r="B150" s="2">
        <v>1400027</v>
      </c>
      <c r="C150" s="3" t="s">
        <v>423</v>
      </c>
      <c r="D150" s="2" t="s">
        <v>424</v>
      </c>
      <c r="E150" s="2" t="s">
        <v>114</v>
      </c>
      <c r="F150" s="3" t="s">
        <v>115</v>
      </c>
      <c r="G150" s="3" t="s">
        <v>425</v>
      </c>
      <c r="H150" s="15">
        <v>14071</v>
      </c>
      <c r="I150" s="15">
        <v>1839</v>
      </c>
      <c r="J150" s="15">
        <v>12232</v>
      </c>
      <c r="K150" s="3" t="s">
        <v>32476</v>
      </c>
      <c r="L150" s="2" t="s">
        <v>111</v>
      </c>
      <c r="M150" s="2" t="s">
        <v>111</v>
      </c>
      <c r="N150" s="2" t="s">
        <v>111</v>
      </c>
      <c r="P150" s="3" t="s">
        <v>111</v>
      </c>
      <c r="S150" s="3" t="s">
        <v>111</v>
      </c>
      <c r="V150" s="3" t="s">
        <v>32409</v>
      </c>
      <c r="W150" s="2" t="s">
        <v>111</v>
      </c>
      <c r="X150" s="2" t="s">
        <v>111</v>
      </c>
      <c r="Z150" s="2" t="s">
        <v>111</v>
      </c>
      <c r="AE150" s="2" t="s">
        <v>111</v>
      </c>
    </row>
    <row r="151" spans="1:35">
      <c r="A151" s="2" t="s">
        <v>111</v>
      </c>
      <c r="B151" s="2">
        <v>1400050</v>
      </c>
      <c r="C151" s="3" t="s">
        <v>426</v>
      </c>
      <c r="D151" s="2" t="s">
        <v>424</v>
      </c>
      <c r="E151" s="2" t="s">
        <v>114</v>
      </c>
      <c r="F151" s="3" t="s">
        <v>115</v>
      </c>
      <c r="G151" s="3" t="s">
        <v>427</v>
      </c>
      <c r="H151" s="15">
        <v>21311</v>
      </c>
      <c r="I151" s="15">
        <v>6193</v>
      </c>
      <c r="J151" s="15">
        <v>15118</v>
      </c>
      <c r="K151" s="3" t="s">
        <v>35342</v>
      </c>
      <c r="L151" s="3" t="s">
        <v>35342</v>
      </c>
      <c r="M151" s="3" t="s">
        <v>35342</v>
      </c>
      <c r="N151" s="3" t="s">
        <v>35342</v>
      </c>
      <c r="O151" s="3" t="s">
        <v>35342</v>
      </c>
      <c r="P151" s="3" t="s">
        <v>35342</v>
      </c>
      <c r="Q151" s="3" t="s">
        <v>35342</v>
      </c>
      <c r="R151" s="3" t="s">
        <v>35342</v>
      </c>
      <c r="S151" s="3" t="s">
        <v>35342</v>
      </c>
      <c r="T151" s="3" t="s">
        <v>35342</v>
      </c>
      <c r="U151" s="3" t="s">
        <v>35342</v>
      </c>
      <c r="V151" s="3" t="s">
        <v>35342</v>
      </c>
      <c r="W151" s="3" t="s">
        <v>35342</v>
      </c>
      <c r="X151" s="3" t="s">
        <v>35342</v>
      </c>
      <c r="Y151" s="3" t="s">
        <v>35342</v>
      </c>
      <c r="Z151" s="3" t="s">
        <v>35342</v>
      </c>
      <c r="AA151" s="3" t="s">
        <v>35342</v>
      </c>
      <c r="AB151" s="3" t="s">
        <v>35342</v>
      </c>
      <c r="AC151" s="3" t="s">
        <v>35342</v>
      </c>
      <c r="AD151" s="3" t="s">
        <v>35342</v>
      </c>
      <c r="AE151" s="3" t="s">
        <v>35342</v>
      </c>
      <c r="AF151" s="3" t="s">
        <v>35342</v>
      </c>
      <c r="AG151" s="3" t="s">
        <v>35342</v>
      </c>
      <c r="AH151" s="3" t="s">
        <v>35342</v>
      </c>
      <c r="AI151" s="3" t="s">
        <v>35342</v>
      </c>
    </row>
    <row r="152" spans="1:35">
      <c r="A152" s="2" t="s">
        <v>118</v>
      </c>
      <c r="B152" s="2">
        <v>1400100</v>
      </c>
      <c r="C152" s="3" t="s">
        <v>428</v>
      </c>
      <c r="D152" s="2" t="s">
        <v>424</v>
      </c>
      <c r="E152" s="2" t="s">
        <v>114</v>
      </c>
      <c r="F152" s="3" t="s">
        <v>115</v>
      </c>
      <c r="G152" s="3" t="s">
        <v>429</v>
      </c>
      <c r="H152" s="15">
        <v>417752</v>
      </c>
      <c r="I152" s="15">
        <v>408181</v>
      </c>
      <c r="J152" s="15">
        <v>9571</v>
      </c>
      <c r="K152" s="3" t="s">
        <v>32449</v>
      </c>
      <c r="L152" s="2" t="s">
        <v>111</v>
      </c>
      <c r="P152" s="3" t="s">
        <v>111</v>
      </c>
      <c r="S152" s="3" t="s">
        <v>111</v>
      </c>
      <c r="V152" s="3" t="s">
        <v>32409</v>
      </c>
      <c r="W152" s="2" t="s">
        <v>111</v>
      </c>
      <c r="X152" s="2" t="s">
        <v>111</v>
      </c>
      <c r="Z152" s="2" t="s">
        <v>111</v>
      </c>
      <c r="AE152" s="2" t="s">
        <v>111</v>
      </c>
    </row>
    <row r="153" spans="1:35">
      <c r="A153" s="2" t="s">
        <v>118</v>
      </c>
      <c r="B153" s="2">
        <v>1400159</v>
      </c>
      <c r="C153" s="3" t="s">
        <v>430</v>
      </c>
      <c r="D153" s="2" t="s">
        <v>424</v>
      </c>
      <c r="E153" s="2" t="s">
        <v>114</v>
      </c>
      <c r="F153" s="3" t="s">
        <v>115</v>
      </c>
      <c r="G153" s="3" t="s">
        <v>431</v>
      </c>
      <c r="H153" s="15">
        <v>14065</v>
      </c>
      <c r="I153" s="15">
        <v>4770</v>
      </c>
      <c r="J153" s="15">
        <v>9295</v>
      </c>
      <c r="K153" s="3" t="s">
        <v>32409</v>
      </c>
      <c r="L153" s="2" t="s">
        <v>111</v>
      </c>
      <c r="M153" s="2" t="s">
        <v>111</v>
      </c>
      <c r="N153" s="2" t="s">
        <v>111</v>
      </c>
      <c r="P153" s="3" t="s">
        <v>32419</v>
      </c>
      <c r="Q153" s="15" t="s">
        <v>12870</v>
      </c>
      <c r="R153" s="15" t="s">
        <v>12870</v>
      </c>
      <c r="S153" s="3" t="s">
        <v>111</v>
      </c>
      <c r="V153" s="3" t="s">
        <v>32449</v>
      </c>
      <c r="W153" s="2" t="s">
        <v>111</v>
      </c>
      <c r="X153" s="2" t="s">
        <v>111</v>
      </c>
      <c r="Z153" s="2" t="s">
        <v>111</v>
      </c>
      <c r="AE153" s="2" t="s">
        <v>111</v>
      </c>
    </row>
    <row r="154" spans="1:35">
      <c r="A154" s="2" t="s">
        <v>111</v>
      </c>
      <c r="B154" s="2">
        <v>1400175</v>
      </c>
      <c r="C154" s="3" t="s">
        <v>432</v>
      </c>
      <c r="D154" s="2" t="s">
        <v>424</v>
      </c>
      <c r="E154" s="2" t="s">
        <v>114</v>
      </c>
      <c r="F154" s="3" t="s">
        <v>115</v>
      </c>
      <c r="G154" s="3" t="s">
        <v>433</v>
      </c>
      <c r="H154" s="15">
        <v>18873</v>
      </c>
      <c r="I154" s="15">
        <v>3064</v>
      </c>
      <c r="J154" s="15">
        <v>15809</v>
      </c>
      <c r="K154" s="3" t="s">
        <v>35342</v>
      </c>
      <c r="L154" s="3" t="s">
        <v>35342</v>
      </c>
      <c r="M154" s="3" t="s">
        <v>35342</v>
      </c>
      <c r="N154" s="3" t="s">
        <v>35342</v>
      </c>
      <c r="O154" s="3" t="s">
        <v>35342</v>
      </c>
      <c r="P154" s="3" t="s">
        <v>35342</v>
      </c>
      <c r="Q154" s="3" t="s">
        <v>35342</v>
      </c>
      <c r="R154" s="3" t="s">
        <v>35342</v>
      </c>
      <c r="S154" s="3" t="s">
        <v>35342</v>
      </c>
      <c r="T154" s="3" t="s">
        <v>35342</v>
      </c>
      <c r="U154" s="3" t="s">
        <v>35342</v>
      </c>
      <c r="V154" s="3" t="s">
        <v>35342</v>
      </c>
      <c r="W154" s="3" t="s">
        <v>35342</v>
      </c>
      <c r="X154" s="3" t="s">
        <v>35342</v>
      </c>
      <c r="Y154" s="3" t="s">
        <v>35342</v>
      </c>
      <c r="Z154" s="3" t="s">
        <v>35342</v>
      </c>
      <c r="AA154" s="3" t="s">
        <v>35342</v>
      </c>
      <c r="AB154" s="3" t="s">
        <v>35342</v>
      </c>
      <c r="AC154" s="3" t="s">
        <v>35342</v>
      </c>
      <c r="AD154" s="3" t="s">
        <v>35342</v>
      </c>
      <c r="AE154" s="3" t="s">
        <v>35342</v>
      </c>
      <c r="AF154" s="3" t="s">
        <v>35342</v>
      </c>
      <c r="AG154" s="3" t="s">
        <v>35342</v>
      </c>
      <c r="AH154" s="3" t="s">
        <v>35342</v>
      </c>
      <c r="AI154" s="3" t="s">
        <v>35342</v>
      </c>
    </row>
    <row r="155" spans="1:35">
      <c r="A155" s="2" t="s">
        <v>118</v>
      </c>
      <c r="B155" s="2">
        <v>1400209</v>
      </c>
      <c r="C155" s="3" t="s">
        <v>434</v>
      </c>
      <c r="D155" s="2" t="s">
        <v>424</v>
      </c>
      <c r="E155" s="2" t="s">
        <v>114</v>
      </c>
      <c r="F155" s="3" t="s">
        <v>115</v>
      </c>
      <c r="G155" s="3" t="s">
        <v>435</v>
      </c>
      <c r="H155" s="15">
        <v>21169</v>
      </c>
      <c r="I155" s="15">
        <v>12553</v>
      </c>
      <c r="J155" s="15">
        <v>8616</v>
      </c>
      <c r="K155" s="3" t="s">
        <v>32417</v>
      </c>
      <c r="L155" s="2" t="s">
        <v>118</v>
      </c>
      <c r="M155" s="2" t="s">
        <v>118</v>
      </c>
      <c r="N155" s="2" t="s">
        <v>118</v>
      </c>
      <c r="O155" s="3" t="s">
        <v>32418</v>
      </c>
      <c r="P155" s="3" t="s">
        <v>111</v>
      </c>
      <c r="S155" s="3" t="s">
        <v>32419</v>
      </c>
      <c r="T155" s="15" t="s">
        <v>32635</v>
      </c>
      <c r="U155" s="15" t="s">
        <v>32636</v>
      </c>
      <c r="V155" s="3" t="s">
        <v>32409</v>
      </c>
      <c r="W155" s="2" t="s">
        <v>118</v>
      </c>
      <c r="X155" s="2" t="s">
        <v>111</v>
      </c>
      <c r="Y155" s="3" t="s">
        <v>32500</v>
      </c>
      <c r="Z155" s="2" t="s">
        <v>118</v>
      </c>
      <c r="AA155" s="15" t="s">
        <v>32439</v>
      </c>
      <c r="AB155" s="15" t="s">
        <v>3865</v>
      </c>
      <c r="AC155" s="2" t="s">
        <v>118</v>
      </c>
      <c r="AD155" s="3" t="s">
        <v>32415</v>
      </c>
      <c r="AE155" s="2" t="s">
        <v>118</v>
      </c>
      <c r="AF155" s="15" t="s">
        <v>32637</v>
      </c>
      <c r="AG155" s="15" t="s">
        <v>32636</v>
      </c>
      <c r="AH155" s="2" t="s">
        <v>111</v>
      </c>
    </row>
    <row r="156" spans="1:35">
      <c r="A156" s="2" t="s">
        <v>118</v>
      </c>
      <c r="B156" s="2">
        <v>1400233</v>
      </c>
      <c r="C156" s="3" t="s">
        <v>439</v>
      </c>
      <c r="D156" s="2" t="s">
        <v>424</v>
      </c>
      <c r="E156" s="2" t="s">
        <v>114</v>
      </c>
      <c r="F156" s="3" t="s">
        <v>115</v>
      </c>
      <c r="G156" s="3" t="s">
        <v>440</v>
      </c>
      <c r="H156" s="15">
        <v>10765</v>
      </c>
      <c r="I156" s="15">
        <v>4410</v>
      </c>
      <c r="J156" s="15">
        <v>6355</v>
      </c>
      <c r="K156" s="3" t="s">
        <v>32449</v>
      </c>
      <c r="P156" s="3" t="s">
        <v>111</v>
      </c>
      <c r="S156" s="3" t="s">
        <v>32419</v>
      </c>
      <c r="T156" s="15" t="s">
        <v>14573</v>
      </c>
      <c r="U156" s="15" t="s">
        <v>2418</v>
      </c>
      <c r="V156" s="3" t="s">
        <v>32409</v>
      </c>
      <c r="W156" s="2" t="s">
        <v>118</v>
      </c>
      <c r="X156" s="2" t="s">
        <v>111</v>
      </c>
      <c r="Y156" s="3" t="s">
        <v>32521</v>
      </c>
      <c r="Z156" s="2" t="s">
        <v>118</v>
      </c>
      <c r="AA156" s="15" t="s">
        <v>12870</v>
      </c>
      <c r="AB156" s="3" t="s">
        <v>32514</v>
      </c>
      <c r="AC156" s="2" t="s">
        <v>111</v>
      </c>
      <c r="AE156" s="2" t="s">
        <v>118</v>
      </c>
      <c r="AF156" s="15" t="s">
        <v>5923</v>
      </c>
      <c r="AG156" s="15" t="s">
        <v>3865</v>
      </c>
      <c r="AH156" s="2" t="s">
        <v>111</v>
      </c>
    </row>
    <row r="157" spans="1:35">
      <c r="A157" s="2" t="s">
        <v>118</v>
      </c>
      <c r="B157" s="2">
        <v>1400282</v>
      </c>
      <c r="C157" s="3" t="s">
        <v>441</v>
      </c>
      <c r="D157" s="2" t="s">
        <v>424</v>
      </c>
      <c r="E157" s="2" t="s">
        <v>114</v>
      </c>
      <c r="F157" s="3" t="s">
        <v>115</v>
      </c>
      <c r="G157" s="3" t="s">
        <v>442</v>
      </c>
      <c r="H157" s="15">
        <v>10125</v>
      </c>
      <c r="I157" s="15">
        <v>4748</v>
      </c>
      <c r="J157" s="15">
        <v>5377</v>
      </c>
      <c r="K157" s="3" t="s">
        <v>32409</v>
      </c>
      <c r="L157" s="2" t="s">
        <v>111</v>
      </c>
      <c r="M157" s="2" t="s">
        <v>111</v>
      </c>
      <c r="N157" s="2" t="s">
        <v>111</v>
      </c>
      <c r="P157" s="3" t="s">
        <v>111</v>
      </c>
      <c r="S157" s="3" t="s">
        <v>111</v>
      </c>
      <c r="V157" s="3" t="s">
        <v>32409</v>
      </c>
      <c r="W157" s="2" t="s">
        <v>111</v>
      </c>
      <c r="X157" s="2" t="s">
        <v>111</v>
      </c>
      <c r="Z157" s="2" t="s">
        <v>111</v>
      </c>
      <c r="AE157" s="2" t="s">
        <v>111</v>
      </c>
    </row>
    <row r="158" spans="1:35">
      <c r="A158" s="2" t="s">
        <v>118</v>
      </c>
      <c r="B158" s="2">
        <v>1400308</v>
      </c>
      <c r="C158" s="3" t="s">
        <v>443</v>
      </c>
      <c r="D158" s="2" t="s">
        <v>424</v>
      </c>
      <c r="E158" s="2" t="s">
        <v>114</v>
      </c>
      <c r="F158" s="3" t="s">
        <v>115</v>
      </c>
      <c r="G158" s="3" t="s">
        <v>444</v>
      </c>
      <c r="H158" s="15">
        <v>18279</v>
      </c>
      <c r="I158" s="15">
        <v>11041</v>
      </c>
      <c r="J158" s="15">
        <v>7238</v>
      </c>
      <c r="K158" s="3" t="s">
        <v>32449</v>
      </c>
      <c r="L158" s="2" t="s">
        <v>111</v>
      </c>
      <c r="M158" s="2" t="s">
        <v>111</v>
      </c>
      <c r="N158" s="2" t="s">
        <v>111</v>
      </c>
      <c r="P158" s="3" t="s">
        <v>32419</v>
      </c>
      <c r="Q158" s="15" t="s">
        <v>7532</v>
      </c>
      <c r="R158" s="15" t="s">
        <v>7532</v>
      </c>
      <c r="S158" s="3" t="s">
        <v>111</v>
      </c>
      <c r="V158" s="3" t="s">
        <v>32449</v>
      </c>
      <c r="Z158" s="2" t="s">
        <v>111</v>
      </c>
      <c r="AE158" s="2" t="s">
        <v>111</v>
      </c>
    </row>
    <row r="159" spans="1:35">
      <c r="A159" s="2" t="s">
        <v>118</v>
      </c>
      <c r="B159" s="2">
        <v>1400407</v>
      </c>
      <c r="C159" s="3" t="s">
        <v>445</v>
      </c>
      <c r="D159" s="2" t="s">
        <v>424</v>
      </c>
      <c r="E159" s="2" t="s">
        <v>114</v>
      </c>
      <c r="F159" s="3" t="s">
        <v>115</v>
      </c>
      <c r="G159" s="3" t="s">
        <v>446</v>
      </c>
      <c r="H159" s="15">
        <v>14131</v>
      </c>
      <c r="I159" s="15">
        <v>3653</v>
      </c>
      <c r="J159" s="15">
        <v>10478</v>
      </c>
      <c r="K159" s="3" t="s">
        <v>32417</v>
      </c>
      <c r="P159" s="3" t="s">
        <v>32410</v>
      </c>
      <c r="Q159" s="15" t="s">
        <v>32561</v>
      </c>
      <c r="R159" s="3" t="s">
        <v>32617</v>
      </c>
      <c r="S159" s="3" t="s">
        <v>111</v>
      </c>
      <c r="V159" s="3" t="s">
        <v>32417</v>
      </c>
      <c r="Z159" s="2" t="s">
        <v>118</v>
      </c>
      <c r="AA159" s="15" t="s">
        <v>7887</v>
      </c>
      <c r="AB159" s="3" t="s">
        <v>32638</v>
      </c>
      <c r="AC159" s="2" t="s">
        <v>111</v>
      </c>
      <c r="AE159" s="2" t="s">
        <v>111</v>
      </c>
    </row>
    <row r="160" spans="1:35">
      <c r="A160" s="2" t="s">
        <v>118</v>
      </c>
      <c r="B160" s="2">
        <v>1400456</v>
      </c>
      <c r="C160" s="3" t="s">
        <v>447</v>
      </c>
      <c r="D160" s="2" t="s">
        <v>424</v>
      </c>
      <c r="E160" s="2" t="s">
        <v>114</v>
      </c>
      <c r="F160" s="3" t="s">
        <v>115</v>
      </c>
      <c r="G160" s="3" t="s">
        <v>448</v>
      </c>
      <c r="H160" s="15">
        <v>19509</v>
      </c>
      <c r="I160" s="15">
        <v>8441</v>
      </c>
      <c r="J160" s="15">
        <v>11068</v>
      </c>
      <c r="K160" s="3" t="s">
        <v>32409</v>
      </c>
      <c r="P160" s="3" t="s">
        <v>32410</v>
      </c>
      <c r="Q160" s="15" t="s">
        <v>14874</v>
      </c>
      <c r="R160" s="3" t="s">
        <v>32639</v>
      </c>
      <c r="S160" s="3" t="s">
        <v>111</v>
      </c>
      <c r="V160" s="3" t="s">
        <v>32409</v>
      </c>
      <c r="Z160" s="2" t="s">
        <v>111</v>
      </c>
      <c r="AE160" s="2" t="s">
        <v>111</v>
      </c>
    </row>
    <row r="161" spans="1:35">
      <c r="A161" s="2" t="s">
        <v>111</v>
      </c>
      <c r="B161" s="2">
        <v>1400472</v>
      </c>
      <c r="C161" s="3" t="s">
        <v>449</v>
      </c>
      <c r="D161" s="2" t="s">
        <v>424</v>
      </c>
      <c r="E161" s="2" t="s">
        <v>114</v>
      </c>
      <c r="F161" s="3" t="s">
        <v>115</v>
      </c>
      <c r="G161" s="3" t="s">
        <v>450</v>
      </c>
      <c r="H161" s="15">
        <v>32982</v>
      </c>
      <c r="I161" s="15">
        <v>14499</v>
      </c>
      <c r="J161" s="15">
        <v>18483</v>
      </c>
      <c r="K161" s="3" t="s">
        <v>35342</v>
      </c>
      <c r="L161" s="3" t="s">
        <v>35342</v>
      </c>
      <c r="M161" s="3" t="s">
        <v>35342</v>
      </c>
      <c r="N161" s="3" t="s">
        <v>35342</v>
      </c>
      <c r="O161" s="3" t="s">
        <v>35342</v>
      </c>
      <c r="P161" s="3" t="s">
        <v>35342</v>
      </c>
      <c r="Q161" s="3" t="s">
        <v>35342</v>
      </c>
      <c r="R161" s="3" t="s">
        <v>35342</v>
      </c>
      <c r="S161" s="3" t="s">
        <v>35342</v>
      </c>
      <c r="T161" s="3" t="s">
        <v>35342</v>
      </c>
      <c r="U161" s="3" t="s">
        <v>35342</v>
      </c>
      <c r="V161" s="3" t="s">
        <v>35342</v>
      </c>
      <c r="W161" s="3" t="s">
        <v>35342</v>
      </c>
      <c r="X161" s="3" t="s">
        <v>35342</v>
      </c>
      <c r="Y161" s="3" t="s">
        <v>35342</v>
      </c>
      <c r="Z161" s="3" t="s">
        <v>35342</v>
      </c>
      <c r="AA161" s="3" t="s">
        <v>35342</v>
      </c>
      <c r="AB161" s="3" t="s">
        <v>35342</v>
      </c>
      <c r="AC161" s="3" t="s">
        <v>35342</v>
      </c>
      <c r="AD161" s="3" t="s">
        <v>35342</v>
      </c>
      <c r="AE161" s="3" t="s">
        <v>35342</v>
      </c>
      <c r="AF161" s="3" t="s">
        <v>35342</v>
      </c>
      <c r="AG161" s="3" t="s">
        <v>35342</v>
      </c>
      <c r="AH161" s="3" t="s">
        <v>35342</v>
      </c>
      <c r="AI161" s="3" t="s">
        <v>35342</v>
      </c>
    </row>
    <row r="162" spans="1:35" ht="24">
      <c r="A162" s="2" t="s">
        <v>118</v>
      </c>
      <c r="B162" s="2">
        <v>1400506</v>
      </c>
      <c r="C162" s="3" t="s">
        <v>451</v>
      </c>
      <c r="D162" s="2" t="s">
        <v>424</v>
      </c>
      <c r="E162" s="2" t="s">
        <v>114</v>
      </c>
      <c r="F162" s="3" t="s">
        <v>115</v>
      </c>
      <c r="G162" s="3" t="s">
        <v>452</v>
      </c>
      <c r="H162" s="15">
        <v>8948</v>
      </c>
      <c r="I162" s="15">
        <v>6286</v>
      </c>
      <c r="J162" s="15">
        <v>2662</v>
      </c>
      <c r="K162" s="63" t="s">
        <v>32434</v>
      </c>
      <c r="P162" s="3" t="s">
        <v>111</v>
      </c>
      <c r="S162" s="3" t="s">
        <v>111</v>
      </c>
      <c r="V162" s="63" t="s">
        <v>32434</v>
      </c>
      <c r="Z162" s="2" t="s">
        <v>111</v>
      </c>
      <c r="AE162" s="2" t="s">
        <v>111</v>
      </c>
    </row>
    <row r="163" spans="1:35">
      <c r="A163" s="2" t="s">
        <v>118</v>
      </c>
      <c r="B163" s="2">
        <v>1400605</v>
      </c>
      <c r="C163" s="3" t="s">
        <v>453</v>
      </c>
      <c r="D163" s="2" t="s">
        <v>424</v>
      </c>
      <c r="E163" s="2" t="s">
        <v>114</v>
      </c>
      <c r="F163" s="3" t="s">
        <v>115</v>
      </c>
      <c r="G163" s="3" t="s">
        <v>454</v>
      </c>
      <c r="H163" s="15">
        <v>7389</v>
      </c>
      <c r="I163" s="15">
        <v>4877</v>
      </c>
      <c r="J163" s="15">
        <v>2512</v>
      </c>
      <c r="K163" s="3" t="s">
        <v>32409</v>
      </c>
      <c r="L163" s="2" t="s">
        <v>111</v>
      </c>
      <c r="M163" s="2" t="s">
        <v>111</v>
      </c>
      <c r="N163" s="2" t="s">
        <v>111</v>
      </c>
      <c r="O163" s="3" t="s">
        <v>32426</v>
      </c>
      <c r="P163" s="3" t="s">
        <v>111</v>
      </c>
      <c r="S163" s="3" t="s">
        <v>111</v>
      </c>
      <c r="V163" s="3" t="s">
        <v>32409</v>
      </c>
      <c r="W163" s="2" t="s">
        <v>111</v>
      </c>
      <c r="X163" s="2" t="s">
        <v>111</v>
      </c>
      <c r="Z163" s="2" t="s">
        <v>118</v>
      </c>
      <c r="AA163" s="15" t="s">
        <v>32640</v>
      </c>
      <c r="AB163" s="15" t="s">
        <v>32641</v>
      </c>
      <c r="AC163" s="2" t="s">
        <v>111</v>
      </c>
      <c r="AE163" s="2" t="s">
        <v>111</v>
      </c>
    </row>
    <row r="164" spans="1:35">
      <c r="A164" s="2" t="s">
        <v>118</v>
      </c>
      <c r="B164" s="2">
        <v>1400704</v>
      </c>
      <c r="C164" s="3" t="s">
        <v>455</v>
      </c>
      <c r="D164" s="2" t="s">
        <v>424</v>
      </c>
      <c r="E164" s="2" t="s">
        <v>114</v>
      </c>
      <c r="F164" s="3" t="s">
        <v>115</v>
      </c>
      <c r="G164" s="3" t="s">
        <v>456</v>
      </c>
      <c r="H164" s="15">
        <v>13894</v>
      </c>
      <c r="I164" s="15">
        <v>1888</v>
      </c>
      <c r="J164" s="15">
        <v>12006</v>
      </c>
      <c r="K164" s="3" t="s">
        <v>32409</v>
      </c>
      <c r="L164" s="2" t="s">
        <v>111</v>
      </c>
      <c r="M164" s="2" t="s">
        <v>111</v>
      </c>
      <c r="N164" s="2" t="s">
        <v>111</v>
      </c>
      <c r="P164" s="3" t="s">
        <v>111</v>
      </c>
      <c r="S164" s="3" t="s">
        <v>32410</v>
      </c>
      <c r="T164" s="15" t="s">
        <v>3865</v>
      </c>
      <c r="U164" s="3" t="s">
        <v>12268</v>
      </c>
      <c r="V164" s="3" t="s">
        <v>32409</v>
      </c>
      <c r="W164" s="2" t="s">
        <v>111</v>
      </c>
      <c r="X164" s="2" t="s">
        <v>111</v>
      </c>
      <c r="Z164" s="2" t="s">
        <v>111</v>
      </c>
      <c r="AE164" s="2" t="s">
        <v>111</v>
      </c>
    </row>
    <row r="165" spans="1:35">
      <c r="A165" s="2" t="s">
        <v>118</v>
      </c>
      <c r="B165" s="2">
        <v>1500107</v>
      </c>
      <c r="C165" s="3" t="s">
        <v>457</v>
      </c>
      <c r="D165" s="2" t="s">
        <v>458</v>
      </c>
      <c r="E165" s="2" t="s">
        <v>114</v>
      </c>
      <c r="F165" s="3" t="s">
        <v>115</v>
      </c>
      <c r="G165" s="3" t="s">
        <v>459</v>
      </c>
      <c r="H165" s="15">
        <v>159785</v>
      </c>
      <c r="I165" s="15">
        <v>93989</v>
      </c>
      <c r="J165" s="15">
        <v>65796</v>
      </c>
      <c r="K165" s="3" t="s">
        <v>32624</v>
      </c>
      <c r="L165" s="2" t="s">
        <v>118</v>
      </c>
      <c r="M165" s="2" t="s">
        <v>118</v>
      </c>
      <c r="N165" s="2" t="s">
        <v>111</v>
      </c>
      <c r="P165" s="3" t="s">
        <v>32410</v>
      </c>
      <c r="Q165" s="15" t="s">
        <v>32642</v>
      </c>
      <c r="R165" s="15" t="s">
        <v>32558</v>
      </c>
      <c r="S165" s="3" t="s">
        <v>32410</v>
      </c>
      <c r="T165" s="15" t="s">
        <v>32643</v>
      </c>
      <c r="U165" s="15" t="s">
        <v>32644</v>
      </c>
      <c r="V165" s="3" t="s">
        <v>32409</v>
      </c>
      <c r="Z165" s="2" t="s">
        <v>118</v>
      </c>
      <c r="AA165" s="15" t="s">
        <v>32645</v>
      </c>
      <c r="AB165" s="15" t="s">
        <v>32646</v>
      </c>
      <c r="AC165" s="2" t="s">
        <v>111</v>
      </c>
      <c r="AE165" s="2" t="s">
        <v>118</v>
      </c>
      <c r="AF165" s="15" t="s">
        <v>8801</v>
      </c>
      <c r="AG165" s="15" t="s">
        <v>3838</v>
      </c>
      <c r="AH165" s="2" t="s">
        <v>111</v>
      </c>
    </row>
    <row r="166" spans="1:35">
      <c r="A166" s="2" t="s">
        <v>118</v>
      </c>
      <c r="B166" s="2">
        <v>1500131</v>
      </c>
      <c r="C166" s="3" t="s">
        <v>460</v>
      </c>
      <c r="D166" s="2" t="s">
        <v>458</v>
      </c>
      <c r="E166" s="2" t="s">
        <v>114</v>
      </c>
      <c r="F166" s="3" t="s">
        <v>115</v>
      </c>
      <c r="G166" s="3" t="s">
        <v>461</v>
      </c>
      <c r="H166" s="15">
        <v>6197</v>
      </c>
      <c r="I166" s="15">
        <v>5515</v>
      </c>
      <c r="J166" s="15">
        <v>682</v>
      </c>
      <c r="K166" s="3" t="s">
        <v>32409</v>
      </c>
      <c r="L166" s="2" t="s">
        <v>111</v>
      </c>
      <c r="M166" s="2" t="s">
        <v>111</v>
      </c>
      <c r="N166" s="2" t="s">
        <v>111</v>
      </c>
      <c r="P166" s="3" t="s">
        <v>32419</v>
      </c>
      <c r="Q166" s="15" t="s">
        <v>12870</v>
      </c>
      <c r="R166" s="3" t="s">
        <v>32523</v>
      </c>
      <c r="S166" s="3" t="s">
        <v>111</v>
      </c>
      <c r="V166" s="3" t="s">
        <v>32409</v>
      </c>
      <c r="Z166" s="2" t="s">
        <v>111</v>
      </c>
      <c r="AE166" s="2" t="s">
        <v>111</v>
      </c>
    </row>
    <row r="167" spans="1:35">
      <c r="A167" s="2" t="s">
        <v>111</v>
      </c>
      <c r="B167" s="2">
        <v>1500206</v>
      </c>
      <c r="C167" s="3" t="s">
        <v>462</v>
      </c>
      <c r="D167" s="2" t="s">
        <v>458</v>
      </c>
      <c r="E167" s="2" t="s">
        <v>114</v>
      </c>
      <c r="F167" s="3" t="s">
        <v>115</v>
      </c>
      <c r="G167" s="3" t="s">
        <v>463</v>
      </c>
      <c r="H167" s="15">
        <v>59618</v>
      </c>
      <c r="I167" s="15">
        <v>14046</v>
      </c>
      <c r="J167" s="15">
        <v>45572</v>
      </c>
      <c r="K167" s="3" t="s">
        <v>35342</v>
      </c>
      <c r="L167" s="3" t="s">
        <v>35342</v>
      </c>
      <c r="M167" s="3" t="s">
        <v>35342</v>
      </c>
      <c r="N167" s="3" t="s">
        <v>35342</v>
      </c>
      <c r="O167" s="3" t="s">
        <v>35342</v>
      </c>
      <c r="P167" s="3" t="s">
        <v>35342</v>
      </c>
      <c r="Q167" s="3" t="s">
        <v>35342</v>
      </c>
      <c r="R167" s="3" t="s">
        <v>35342</v>
      </c>
      <c r="S167" s="3" t="s">
        <v>35342</v>
      </c>
      <c r="T167" s="3" t="s">
        <v>35342</v>
      </c>
      <c r="U167" s="3" t="s">
        <v>35342</v>
      </c>
      <c r="V167" s="3" t="s">
        <v>35342</v>
      </c>
      <c r="W167" s="3" t="s">
        <v>35342</v>
      </c>
      <c r="X167" s="3" t="s">
        <v>35342</v>
      </c>
      <c r="Y167" s="3" t="s">
        <v>35342</v>
      </c>
      <c r="Z167" s="3" t="s">
        <v>35342</v>
      </c>
      <c r="AA167" s="3" t="s">
        <v>35342</v>
      </c>
      <c r="AB167" s="3" t="s">
        <v>35342</v>
      </c>
      <c r="AC167" s="3" t="s">
        <v>35342</v>
      </c>
      <c r="AD167" s="3" t="s">
        <v>35342</v>
      </c>
      <c r="AE167" s="3" t="s">
        <v>35342</v>
      </c>
      <c r="AF167" s="3" t="s">
        <v>35342</v>
      </c>
      <c r="AG167" s="3" t="s">
        <v>35342</v>
      </c>
      <c r="AH167" s="3" t="s">
        <v>35342</v>
      </c>
      <c r="AI167" s="3" t="s">
        <v>35342</v>
      </c>
    </row>
    <row r="168" spans="1:35">
      <c r="A168" s="2" t="s">
        <v>118</v>
      </c>
      <c r="B168" s="2">
        <v>1500305</v>
      </c>
      <c r="C168" s="3" t="s">
        <v>464</v>
      </c>
      <c r="D168" s="2" t="s">
        <v>458</v>
      </c>
      <c r="E168" s="2" t="s">
        <v>114</v>
      </c>
      <c r="F168" s="3" t="s">
        <v>115</v>
      </c>
      <c r="G168" s="3" t="s">
        <v>465</v>
      </c>
      <c r="H168" s="15">
        <v>38145</v>
      </c>
      <c r="I168" s="15">
        <v>10317</v>
      </c>
      <c r="J168" s="15">
        <v>27828</v>
      </c>
      <c r="K168" s="3" t="s">
        <v>32409</v>
      </c>
      <c r="P168" s="3" t="s">
        <v>111</v>
      </c>
      <c r="S168" s="3" t="s">
        <v>111</v>
      </c>
      <c r="V168" s="3" t="s">
        <v>32409</v>
      </c>
      <c r="Z168" s="2" t="s">
        <v>111</v>
      </c>
      <c r="AE168" s="2" t="s">
        <v>111</v>
      </c>
    </row>
    <row r="169" spans="1:35">
      <c r="A169" s="2" t="s">
        <v>118</v>
      </c>
      <c r="B169" s="2">
        <v>1500347</v>
      </c>
      <c r="C169" s="3" t="s">
        <v>466</v>
      </c>
      <c r="D169" s="2" t="s">
        <v>458</v>
      </c>
      <c r="E169" s="2" t="s">
        <v>114</v>
      </c>
      <c r="F169" s="3" t="s">
        <v>115</v>
      </c>
      <c r="G169" s="3" t="s">
        <v>467</v>
      </c>
      <c r="H169" s="15">
        <v>18256</v>
      </c>
      <c r="I169" s="15">
        <v>3553</v>
      </c>
      <c r="J169" s="15">
        <v>14703</v>
      </c>
      <c r="K169" s="3" t="s">
        <v>32417</v>
      </c>
      <c r="L169" s="2" t="s">
        <v>111</v>
      </c>
      <c r="M169" s="2" t="s">
        <v>111</v>
      </c>
      <c r="N169" s="2" t="s">
        <v>111</v>
      </c>
      <c r="P169" s="3" t="s">
        <v>32410</v>
      </c>
      <c r="Q169" s="15" t="s">
        <v>32510</v>
      </c>
      <c r="R169" s="3" t="s">
        <v>10492</v>
      </c>
      <c r="S169" s="3" t="s">
        <v>32410</v>
      </c>
      <c r="T169" s="15" t="s">
        <v>32565</v>
      </c>
      <c r="U169" s="15" t="s">
        <v>32647</v>
      </c>
      <c r="V169" s="3" t="s">
        <v>32409</v>
      </c>
      <c r="Z169" s="2" t="s">
        <v>118</v>
      </c>
      <c r="AA169" s="15" t="s">
        <v>10413</v>
      </c>
      <c r="AB169" s="15" t="s">
        <v>32606</v>
      </c>
      <c r="AC169" s="2" t="s">
        <v>118</v>
      </c>
      <c r="AD169" s="3" t="s">
        <v>32583</v>
      </c>
      <c r="AE169" s="2" t="s">
        <v>118</v>
      </c>
      <c r="AF169" s="15" t="s">
        <v>32565</v>
      </c>
      <c r="AG169" s="15" t="s">
        <v>32647</v>
      </c>
      <c r="AH169" s="2" t="s">
        <v>111</v>
      </c>
    </row>
    <row r="170" spans="1:35">
      <c r="A170" s="2" t="s">
        <v>118</v>
      </c>
      <c r="B170" s="2">
        <v>1500404</v>
      </c>
      <c r="C170" s="3" t="s">
        <v>468</v>
      </c>
      <c r="D170" s="2" t="s">
        <v>458</v>
      </c>
      <c r="E170" s="2" t="s">
        <v>114</v>
      </c>
      <c r="F170" s="3" t="s">
        <v>115</v>
      </c>
      <c r="G170" s="3" t="s">
        <v>469</v>
      </c>
      <c r="H170" s="15">
        <v>70087</v>
      </c>
      <c r="I170" s="15">
        <v>36920</v>
      </c>
      <c r="J170" s="15">
        <v>33167</v>
      </c>
      <c r="K170" s="3" t="s">
        <v>32409</v>
      </c>
      <c r="L170" s="2" t="s">
        <v>111</v>
      </c>
      <c r="M170" s="2" t="s">
        <v>111</v>
      </c>
      <c r="N170" s="2" t="s">
        <v>111</v>
      </c>
      <c r="P170" s="3" t="s">
        <v>32410</v>
      </c>
      <c r="Q170" s="15" t="s">
        <v>32648</v>
      </c>
      <c r="R170" s="15" t="s">
        <v>32564</v>
      </c>
      <c r="S170" s="3" t="s">
        <v>111</v>
      </c>
      <c r="V170" s="3" t="s">
        <v>32409</v>
      </c>
      <c r="Z170" s="2" t="s">
        <v>118</v>
      </c>
      <c r="AA170" s="15" t="s">
        <v>32648</v>
      </c>
      <c r="AB170" s="15" t="s">
        <v>32564</v>
      </c>
      <c r="AC170" s="2" t="s">
        <v>111</v>
      </c>
      <c r="AE170" s="2" t="s">
        <v>111</v>
      </c>
    </row>
    <row r="171" spans="1:35">
      <c r="A171" s="2" t="s">
        <v>118</v>
      </c>
      <c r="B171" s="2">
        <v>1500503</v>
      </c>
      <c r="C171" s="3" t="s">
        <v>470</v>
      </c>
      <c r="D171" s="2" t="s">
        <v>458</v>
      </c>
      <c r="E171" s="2" t="s">
        <v>114</v>
      </c>
      <c r="F171" s="3" t="s">
        <v>115</v>
      </c>
      <c r="G171" s="3" t="s">
        <v>471</v>
      </c>
      <c r="H171" s="15">
        <v>34624</v>
      </c>
      <c r="I171" s="15">
        <v>20565</v>
      </c>
      <c r="J171" s="15">
        <v>14059</v>
      </c>
      <c r="K171" s="3" t="s">
        <v>32417</v>
      </c>
      <c r="P171" s="3" t="s">
        <v>32410</v>
      </c>
      <c r="Q171" s="15" t="s">
        <v>32649</v>
      </c>
      <c r="R171" s="15" t="s">
        <v>995</v>
      </c>
      <c r="S171" s="3" t="s">
        <v>32410</v>
      </c>
      <c r="T171" s="15" t="s">
        <v>1872</v>
      </c>
      <c r="U171" s="3" t="s">
        <v>32650</v>
      </c>
      <c r="V171" s="3" t="s">
        <v>32417</v>
      </c>
      <c r="Z171" s="2" t="s">
        <v>111</v>
      </c>
      <c r="AE171" s="2" t="s">
        <v>111</v>
      </c>
    </row>
    <row r="172" spans="1:35" ht="36">
      <c r="A172" s="2" t="s">
        <v>118</v>
      </c>
      <c r="B172" s="2">
        <v>1500602</v>
      </c>
      <c r="C172" s="3" t="s">
        <v>472</v>
      </c>
      <c r="D172" s="2" t="s">
        <v>458</v>
      </c>
      <c r="E172" s="2" t="s">
        <v>114</v>
      </c>
      <c r="F172" s="3" t="s">
        <v>115</v>
      </c>
      <c r="G172" s="3" t="s">
        <v>473</v>
      </c>
      <c r="H172" s="15">
        <v>127568</v>
      </c>
      <c r="I172" s="15">
        <v>108276</v>
      </c>
      <c r="J172" s="15">
        <v>19292</v>
      </c>
      <c r="K172" s="63" t="s">
        <v>32573</v>
      </c>
      <c r="L172" s="2" t="s">
        <v>118</v>
      </c>
      <c r="M172" s="2" t="s">
        <v>118</v>
      </c>
      <c r="N172" s="2" t="s">
        <v>111</v>
      </c>
      <c r="P172" s="3" t="s">
        <v>111</v>
      </c>
      <c r="S172" s="3" t="s">
        <v>32410</v>
      </c>
      <c r="T172" s="15" t="s">
        <v>32651</v>
      </c>
      <c r="U172" s="15" t="s">
        <v>15052</v>
      </c>
      <c r="V172" s="3" t="s">
        <v>32409</v>
      </c>
      <c r="W172" s="2" t="s">
        <v>111</v>
      </c>
      <c r="X172" s="2" t="s">
        <v>111</v>
      </c>
      <c r="Z172" s="2" t="s">
        <v>118</v>
      </c>
      <c r="AA172" s="15" t="s">
        <v>32652</v>
      </c>
      <c r="AB172" s="15" t="s">
        <v>32653</v>
      </c>
      <c r="AC172" s="2" t="s">
        <v>118</v>
      </c>
      <c r="AD172" s="3" t="s">
        <v>32415</v>
      </c>
      <c r="AE172" s="2" t="s">
        <v>118</v>
      </c>
      <c r="AF172" s="15" t="s">
        <v>32651</v>
      </c>
      <c r="AG172" s="15" t="s">
        <v>32654</v>
      </c>
      <c r="AH172" s="2" t="s">
        <v>111</v>
      </c>
    </row>
    <row r="173" spans="1:35">
      <c r="A173" s="2" t="s">
        <v>118</v>
      </c>
      <c r="B173" s="2">
        <v>1500701</v>
      </c>
      <c r="C173" s="3" t="s">
        <v>477</v>
      </c>
      <c r="D173" s="2" t="s">
        <v>458</v>
      </c>
      <c r="E173" s="2" t="s">
        <v>114</v>
      </c>
      <c r="F173" s="3" t="s">
        <v>115</v>
      </c>
      <c r="G173" s="3" t="s">
        <v>478</v>
      </c>
      <c r="H173" s="15">
        <v>28294</v>
      </c>
      <c r="I173" s="15">
        <v>10850</v>
      </c>
      <c r="J173" s="15">
        <v>17444</v>
      </c>
      <c r="K173" s="3" t="s">
        <v>32409</v>
      </c>
      <c r="L173" s="2" t="s">
        <v>111</v>
      </c>
      <c r="P173" s="3" t="s">
        <v>111</v>
      </c>
      <c r="S173" s="3" t="s">
        <v>111</v>
      </c>
      <c r="V173" s="3" t="s">
        <v>32409</v>
      </c>
      <c r="Z173" s="2" t="s">
        <v>118</v>
      </c>
      <c r="AA173" s="15" t="s">
        <v>8639</v>
      </c>
      <c r="AB173" s="3" t="s">
        <v>32655</v>
      </c>
      <c r="AC173" s="2" t="s">
        <v>111</v>
      </c>
      <c r="AE173" s="2" t="s">
        <v>111</v>
      </c>
    </row>
    <row r="174" spans="1:35">
      <c r="A174" s="2" t="s">
        <v>118</v>
      </c>
      <c r="B174" s="2">
        <v>1500800</v>
      </c>
      <c r="C174" s="3" t="s">
        <v>479</v>
      </c>
      <c r="D174" s="2" t="s">
        <v>458</v>
      </c>
      <c r="E174" s="2" t="s">
        <v>114</v>
      </c>
      <c r="F174" s="3" t="s">
        <v>115</v>
      </c>
      <c r="G174" s="3" t="s">
        <v>480</v>
      </c>
      <c r="H174" s="15">
        <v>483572</v>
      </c>
      <c r="I174" s="15">
        <v>482382</v>
      </c>
      <c r="J174" s="15">
        <v>1190</v>
      </c>
      <c r="K174" s="3" t="s">
        <v>32656</v>
      </c>
      <c r="L174" s="2" t="s">
        <v>118</v>
      </c>
      <c r="M174" s="2" t="s">
        <v>118</v>
      </c>
      <c r="N174" s="2" t="s">
        <v>111</v>
      </c>
      <c r="P174" s="3" t="s">
        <v>111</v>
      </c>
      <c r="S174" s="3" t="s">
        <v>32410</v>
      </c>
      <c r="T174" s="15" t="s">
        <v>14679</v>
      </c>
      <c r="U174" s="3" t="s">
        <v>32657</v>
      </c>
      <c r="V174" s="3" t="s">
        <v>32409</v>
      </c>
      <c r="W174" s="2" t="s">
        <v>111</v>
      </c>
      <c r="X174" s="2" t="s">
        <v>111</v>
      </c>
      <c r="Z174" s="2" t="s">
        <v>118</v>
      </c>
      <c r="AA174" s="15" t="s">
        <v>32438</v>
      </c>
      <c r="AB174" s="15" t="s">
        <v>12870</v>
      </c>
      <c r="AC174" s="2" t="s">
        <v>111</v>
      </c>
      <c r="AE174" s="2" t="s">
        <v>118</v>
      </c>
      <c r="AF174" s="15" t="s">
        <v>14679</v>
      </c>
      <c r="AG174" s="3" t="s">
        <v>32657</v>
      </c>
      <c r="AH174" s="2" t="s">
        <v>111</v>
      </c>
    </row>
    <row r="175" spans="1:35">
      <c r="A175" s="2" t="s">
        <v>118</v>
      </c>
      <c r="B175" s="2">
        <v>1500859</v>
      </c>
      <c r="C175" s="3" t="s">
        <v>481</v>
      </c>
      <c r="D175" s="2" t="s">
        <v>458</v>
      </c>
      <c r="E175" s="2" t="s">
        <v>114</v>
      </c>
      <c r="F175" s="3" t="s">
        <v>115</v>
      </c>
      <c r="G175" s="3" t="s">
        <v>482</v>
      </c>
      <c r="H175" s="15">
        <v>32180</v>
      </c>
      <c r="I175" s="15">
        <v>15403</v>
      </c>
      <c r="J175" s="15">
        <v>16777</v>
      </c>
      <c r="K175" s="3" t="s">
        <v>32409</v>
      </c>
      <c r="L175" s="2" t="s">
        <v>111</v>
      </c>
      <c r="M175" s="2" t="s">
        <v>111</v>
      </c>
      <c r="N175" s="2" t="s">
        <v>111</v>
      </c>
      <c r="P175" s="3" t="s">
        <v>32410</v>
      </c>
      <c r="Q175" s="15" t="s">
        <v>32658</v>
      </c>
      <c r="R175" s="15" t="s">
        <v>32439</v>
      </c>
      <c r="S175" s="3" t="s">
        <v>32410</v>
      </c>
      <c r="T175" s="15" t="s">
        <v>32659</v>
      </c>
      <c r="U175" s="15" t="s">
        <v>32660</v>
      </c>
      <c r="V175" s="3" t="s">
        <v>32409</v>
      </c>
      <c r="W175" s="2" t="s">
        <v>111</v>
      </c>
      <c r="X175" s="2" t="s">
        <v>111</v>
      </c>
      <c r="Z175" s="2" t="s">
        <v>118</v>
      </c>
      <c r="AA175" s="15" t="s">
        <v>32564</v>
      </c>
      <c r="AB175" s="15" t="s">
        <v>32438</v>
      </c>
      <c r="AC175" s="2" t="s">
        <v>111</v>
      </c>
      <c r="AE175" s="2" t="s">
        <v>111</v>
      </c>
    </row>
    <row r="176" spans="1:35">
      <c r="A176" s="2" t="s">
        <v>118</v>
      </c>
      <c r="B176" s="2">
        <v>1500909</v>
      </c>
      <c r="C176" s="3" t="s">
        <v>484</v>
      </c>
      <c r="D176" s="2" t="s">
        <v>458</v>
      </c>
      <c r="E176" s="2" t="s">
        <v>114</v>
      </c>
      <c r="F176" s="3" t="s">
        <v>115</v>
      </c>
      <c r="G176" s="3" t="s">
        <v>485</v>
      </c>
      <c r="H176" s="15">
        <v>45022</v>
      </c>
      <c r="I176" s="15">
        <v>20278</v>
      </c>
      <c r="J176" s="15">
        <v>24744</v>
      </c>
      <c r="K176" s="3" t="s">
        <v>32409</v>
      </c>
      <c r="P176" s="3" t="s">
        <v>32410</v>
      </c>
      <c r="Q176" s="15" t="s">
        <v>32661</v>
      </c>
      <c r="R176" s="3" t="s">
        <v>32662</v>
      </c>
      <c r="S176" s="3" t="s">
        <v>32410</v>
      </c>
      <c r="T176" s="3" t="s">
        <v>32663</v>
      </c>
      <c r="U176" s="3" t="s">
        <v>32664</v>
      </c>
      <c r="V176" s="3" t="s">
        <v>32409</v>
      </c>
      <c r="Z176" s="2" t="s">
        <v>111</v>
      </c>
      <c r="AE176" s="2" t="s">
        <v>111</v>
      </c>
    </row>
    <row r="177" spans="1:35">
      <c r="A177" s="2" t="s">
        <v>118</v>
      </c>
      <c r="B177" s="2">
        <v>1500958</v>
      </c>
      <c r="C177" s="3" t="s">
        <v>486</v>
      </c>
      <c r="D177" s="2" t="s">
        <v>458</v>
      </c>
      <c r="E177" s="2" t="s">
        <v>114</v>
      </c>
      <c r="F177" s="3" t="s">
        <v>115</v>
      </c>
      <c r="G177" s="3" t="s">
        <v>487</v>
      </c>
      <c r="H177" s="15">
        <v>24010</v>
      </c>
      <c r="I177" s="15">
        <v>7388</v>
      </c>
      <c r="J177" s="15">
        <v>16622</v>
      </c>
      <c r="K177" s="3" t="s">
        <v>32417</v>
      </c>
      <c r="L177" s="2" t="s">
        <v>118</v>
      </c>
      <c r="M177" s="2" t="s">
        <v>111</v>
      </c>
      <c r="N177" s="2" t="s">
        <v>118</v>
      </c>
      <c r="P177" s="3" t="s">
        <v>111</v>
      </c>
      <c r="S177" s="3" t="s">
        <v>32410</v>
      </c>
      <c r="T177" s="3" t="s">
        <v>32432</v>
      </c>
      <c r="U177" s="3" t="s">
        <v>32520</v>
      </c>
      <c r="V177" s="3" t="s">
        <v>32476</v>
      </c>
      <c r="W177" s="2" t="s">
        <v>111</v>
      </c>
      <c r="X177" s="2" t="s">
        <v>111</v>
      </c>
      <c r="Z177" s="2" t="s">
        <v>111</v>
      </c>
      <c r="AE177" s="2" t="s">
        <v>111</v>
      </c>
    </row>
    <row r="178" spans="1:35">
      <c r="A178" s="2" t="s">
        <v>118</v>
      </c>
      <c r="B178" s="2">
        <v>1501006</v>
      </c>
      <c r="C178" s="3" t="s">
        <v>488</v>
      </c>
      <c r="D178" s="2" t="s">
        <v>458</v>
      </c>
      <c r="E178" s="2" t="s">
        <v>114</v>
      </c>
      <c r="F178" s="3" t="s">
        <v>115</v>
      </c>
      <c r="G178" s="3" t="s">
        <v>489</v>
      </c>
      <c r="H178" s="15">
        <v>18475</v>
      </c>
      <c r="I178" s="15">
        <v>3706</v>
      </c>
      <c r="J178" s="15">
        <v>14769</v>
      </c>
      <c r="K178" s="3" t="s">
        <v>32476</v>
      </c>
      <c r="L178" s="2" t="s">
        <v>118</v>
      </c>
      <c r="M178" s="2" t="s">
        <v>111</v>
      </c>
      <c r="N178" s="2" t="s">
        <v>111</v>
      </c>
      <c r="O178" s="3" t="s">
        <v>32426</v>
      </c>
      <c r="P178" s="3" t="s">
        <v>32410</v>
      </c>
      <c r="Q178" s="15" t="s">
        <v>13024</v>
      </c>
      <c r="R178" s="3" t="s">
        <v>32523</v>
      </c>
      <c r="S178" s="3" t="s">
        <v>32419</v>
      </c>
      <c r="T178" s="15" t="s">
        <v>32438</v>
      </c>
      <c r="U178" s="15" t="s">
        <v>32665</v>
      </c>
      <c r="V178" s="3" t="s">
        <v>32409</v>
      </c>
      <c r="W178" s="2" t="s">
        <v>111</v>
      </c>
      <c r="X178" s="2" t="s">
        <v>111</v>
      </c>
      <c r="Y178" s="3" t="s">
        <v>32426</v>
      </c>
      <c r="Z178" s="2" t="s">
        <v>111</v>
      </c>
      <c r="AE178" s="2" t="s">
        <v>111</v>
      </c>
    </row>
    <row r="179" spans="1:35">
      <c r="A179" s="2" t="s">
        <v>118</v>
      </c>
      <c r="B179" s="2">
        <v>1501105</v>
      </c>
      <c r="C179" s="3" t="s">
        <v>493</v>
      </c>
      <c r="D179" s="2" t="s">
        <v>458</v>
      </c>
      <c r="E179" s="2" t="s">
        <v>114</v>
      </c>
      <c r="F179" s="3" t="s">
        <v>115</v>
      </c>
      <c r="G179" s="3" t="s">
        <v>494</v>
      </c>
      <c r="H179" s="15">
        <v>32218</v>
      </c>
      <c r="I179" s="15">
        <v>14393</v>
      </c>
      <c r="J179" s="15">
        <v>17825</v>
      </c>
      <c r="K179" s="3" t="s">
        <v>32417</v>
      </c>
      <c r="P179" s="3" t="s">
        <v>111</v>
      </c>
      <c r="S179" s="3" t="s">
        <v>111</v>
      </c>
      <c r="V179" s="3" t="s">
        <v>32409</v>
      </c>
      <c r="W179" s="2" t="s">
        <v>111</v>
      </c>
      <c r="X179" s="2" t="s">
        <v>111</v>
      </c>
      <c r="Z179" s="2" t="s">
        <v>111</v>
      </c>
      <c r="AE179" s="2" t="s">
        <v>111</v>
      </c>
    </row>
    <row r="180" spans="1:35">
      <c r="A180" s="2" t="s">
        <v>118</v>
      </c>
      <c r="B180" s="2">
        <v>1501204</v>
      </c>
      <c r="C180" s="3" t="s">
        <v>495</v>
      </c>
      <c r="D180" s="2" t="s">
        <v>458</v>
      </c>
      <c r="E180" s="2" t="s">
        <v>114</v>
      </c>
      <c r="F180" s="3" t="s">
        <v>115</v>
      </c>
      <c r="G180" s="3" t="s">
        <v>496</v>
      </c>
      <c r="H180" s="15">
        <v>52172</v>
      </c>
      <c r="I180" s="15">
        <v>26247</v>
      </c>
      <c r="J180" s="15">
        <v>25925</v>
      </c>
      <c r="K180" s="3" t="s">
        <v>32417</v>
      </c>
      <c r="L180" s="2" t="s">
        <v>118</v>
      </c>
      <c r="M180" s="2" t="s">
        <v>118</v>
      </c>
      <c r="N180" s="2" t="s">
        <v>118</v>
      </c>
      <c r="P180" s="3" t="s">
        <v>32419</v>
      </c>
      <c r="Q180" s="15" t="s">
        <v>32658</v>
      </c>
      <c r="R180" s="15" t="s">
        <v>32438</v>
      </c>
      <c r="S180" s="3" t="s">
        <v>111</v>
      </c>
      <c r="V180" s="3" t="s">
        <v>32417</v>
      </c>
      <c r="W180" s="2" t="s">
        <v>111</v>
      </c>
      <c r="X180" s="2" t="s">
        <v>111</v>
      </c>
      <c r="Z180" s="2" t="s">
        <v>118</v>
      </c>
      <c r="AA180" s="15" t="s">
        <v>32666</v>
      </c>
      <c r="AB180" s="15" t="s">
        <v>32667</v>
      </c>
      <c r="AC180" s="2" t="s">
        <v>111</v>
      </c>
      <c r="AE180" s="2" t="s">
        <v>118</v>
      </c>
      <c r="AF180" s="15" t="s">
        <v>32668</v>
      </c>
      <c r="AG180" s="15" t="s">
        <v>32669</v>
      </c>
      <c r="AH180" s="2" t="s">
        <v>111</v>
      </c>
    </row>
    <row r="181" spans="1:35">
      <c r="A181" s="2" t="s">
        <v>118</v>
      </c>
      <c r="B181" s="2">
        <v>1501253</v>
      </c>
      <c r="C181" s="3" t="s">
        <v>500</v>
      </c>
      <c r="D181" s="2" t="s">
        <v>458</v>
      </c>
      <c r="E181" s="2" t="s">
        <v>114</v>
      </c>
      <c r="F181" s="3" t="s">
        <v>115</v>
      </c>
      <c r="G181" s="3" t="s">
        <v>501</v>
      </c>
      <c r="H181" s="15">
        <v>4071</v>
      </c>
      <c r="I181" s="15">
        <v>1521</v>
      </c>
      <c r="J181" s="15">
        <v>2550</v>
      </c>
      <c r="K181" s="3" t="s">
        <v>32409</v>
      </c>
      <c r="L181" s="2" t="s">
        <v>111</v>
      </c>
      <c r="M181" s="2" t="s">
        <v>111</v>
      </c>
      <c r="N181" s="2" t="s">
        <v>111</v>
      </c>
      <c r="P181" s="3" t="s">
        <v>111</v>
      </c>
      <c r="S181" s="3" t="s">
        <v>111</v>
      </c>
      <c r="V181" s="3" t="s">
        <v>32409</v>
      </c>
      <c r="W181" s="2" t="s">
        <v>111</v>
      </c>
      <c r="X181" s="2" t="s">
        <v>111</v>
      </c>
      <c r="Y181" s="3" t="s">
        <v>32426</v>
      </c>
      <c r="Z181" s="2" t="s">
        <v>111</v>
      </c>
      <c r="AE181" s="2" t="s">
        <v>111</v>
      </c>
    </row>
    <row r="182" spans="1:35">
      <c r="A182" s="2" t="s">
        <v>118</v>
      </c>
      <c r="B182" s="2">
        <v>1501303</v>
      </c>
      <c r="C182" s="3" t="s">
        <v>502</v>
      </c>
      <c r="D182" s="2" t="s">
        <v>458</v>
      </c>
      <c r="E182" s="2" t="s">
        <v>114</v>
      </c>
      <c r="F182" s="3" t="s">
        <v>115</v>
      </c>
      <c r="G182" s="3" t="s">
        <v>503</v>
      </c>
      <c r="H182" s="15">
        <v>127942</v>
      </c>
      <c r="I182" s="15">
        <v>46505</v>
      </c>
      <c r="J182" s="15">
        <v>81437</v>
      </c>
      <c r="K182" s="3" t="s">
        <v>32476</v>
      </c>
      <c r="P182" s="3" t="s">
        <v>111</v>
      </c>
      <c r="S182" s="3" t="s">
        <v>32410</v>
      </c>
      <c r="T182" s="15" t="s">
        <v>32670</v>
      </c>
      <c r="U182" s="15" t="s">
        <v>4477</v>
      </c>
      <c r="V182" s="3" t="s">
        <v>32409</v>
      </c>
      <c r="Z182" s="2" t="s">
        <v>118</v>
      </c>
      <c r="AA182" s="15" t="s">
        <v>32671</v>
      </c>
      <c r="AB182" s="15" t="s">
        <v>32672</v>
      </c>
      <c r="AC182" s="2" t="s">
        <v>118</v>
      </c>
      <c r="AD182" s="3" t="s">
        <v>32415</v>
      </c>
      <c r="AE182" s="2" t="s">
        <v>118</v>
      </c>
      <c r="AF182" s="15" t="s">
        <v>32673</v>
      </c>
      <c r="AG182" s="15" t="s">
        <v>32674</v>
      </c>
      <c r="AH182" s="2" t="s">
        <v>118</v>
      </c>
      <c r="AI182" s="3" t="s">
        <v>32415</v>
      </c>
    </row>
    <row r="183" spans="1:35">
      <c r="A183" s="2" t="s">
        <v>118</v>
      </c>
      <c r="B183" s="2">
        <v>1501402</v>
      </c>
      <c r="C183" s="3" t="s">
        <v>507</v>
      </c>
      <c r="D183" s="2" t="s">
        <v>458</v>
      </c>
      <c r="E183" s="2" t="s">
        <v>114</v>
      </c>
      <c r="F183" s="3" t="s">
        <v>115</v>
      </c>
      <c r="G183" s="3" t="s">
        <v>508</v>
      </c>
      <c r="H183" s="15">
        <v>1316365</v>
      </c>
      <c r="I183" s="15">
        <v>1305100</v>
      </c>
      <c r="J183" s="15">
        <v>11265</v>
      </c>
      <c r="K183" s="3" t="s">
        <v>32409</v>
      </c>
      <c r="L183" s="2" t="s">
        <v>111</v>
      </c>
      <c r="M183" s="2" t="s">
        <v>111</v>
      </c>
      <c r="N183" s="2" t="s">
        <v>111</v>
      </c>
      <c r="P183" s="3" t="s">
        <v>111</v>
      </c>
      <c r="S183" s="3" t="s">
        <v>111</v>
      </c>
      <c r="V183" s="3" t="s">
        <v>32409</v>
      </c>
      <c r="X183" s="2" t="s">
        <v>111</v>
      </c>
      <c r="Z183" s="2" t="s">
        <v>111</v>
      </c>
      <c r="AE183" s="2" t="s">
        <v>111</v>
      </c>
    </row>
    <row r="184" spans="1:35">
      <c r="A184" s="2" t="s">
        <v>118</v>
      </c>
      <c r="B184" s="2">
        <v>1501451</v>
      </c>
      <c r="C184" s="3" t="s">
        <v>509</v>
      </c>
      <c r="D184" s="2" t="s">
        <v>458</v>
      </c>
      <c r="E184" s="2" t="s">
        <v>114</v>
      </c>
      <c r="F184" s="3" t="s">
        <v>115</v>
      </c>
      <c r="G184" s="3" t="s">
        <v>510</v>
      </c>
      <c r="H184" s="15">
        <v>18282</v>
      </c>
      <c r="I184" s="15">
        <v>7677</v>
      </c>
      <c r="J184" s="15">
        <v>10605</v>
      </c>
      <c r="K184" s="3" t="s">
        <v>32409</v>
      </c>
      <c r="P184" s="3" t="s">
        <v>32410</v>
      </c>
      <c r="Q184" s="15" t="s">
        <v>32675</v>
      </c>
      <c r="R184" s="3" t="s">
        <v>32511</v>
      </c>
      <c r="S184" s="3" t="s">
        <v>32410</v>
      </c>
      <c r="T184" s="3" t="s">
        <v>32676</v>
      </c>
      <c r="U184" s="3" t="s">
        <v>32521</v>
      </c>
      <c r="V184" s="3" t="s">
        <v>32409</v>
      </c>
      <c r="Z184" s="2" t="s">
        <v>111</v>
      </c>
      <c r="AE184" s="2" t="s">
        <v>111</v>
      </c>
    </row>
    <row r="185" spans="1:35">
      <c r="A185" s="2" t="s">
        <v>118</v>
      </c>
      <c r="B185" s="2">
        <v>1501501</v>
      </c>
      <c r="C185" s="3" t="s">
        <v>511</v>
      </c>
      <c r="D185" s="2" t="s">
        <v>458</v>
      </c>
      <c r="E185" s="2" t="s">
        <v>114</v>
      </c>
      <c r="F185" s="3" t="s">
        <v>115</v>
      </c>
      <c r="G185" s="3" t="s">
        <v>512</v>
      </c>
      <c r="H185" s="15">
        <v>64214</v>
      </c>
      <c r="I185" s="15">
        <v>35944</v>
      </c>
      <c r="J185" s="15">
        <v>28270</v>
      </c>
      <c r="K185" s="3" t="s">
        <v>32417</v>
      </c>
      <c r="L185" s="2" t="s">
        <v>111</v>
      </c>
      <c r="M185" s="2" t="s">
        <v>111</v>
      </c>
      <c r="N185" s="2" t="s">
        <v>111</v>
      </c>
      <c r="P185" s="3" t="s">
        <v>111</v>
      </c>
      <c r="S185" s="3" t="s">
        <v>32410</v>
      </c>
      <c r="T185" s="3" t="s">
        <v>32677</v>
      </c>
      <c r="U185" s="3" t="s">
        <v>32677</v>
      </c>
      <c r="V185" s="3" t="s">
        <v>32409</v>
      </c>
      <c r="Z185" s="2" t="s">
        <v>111</v>
      </c>
      <c r="AE185" s="2" t="s">
        <v>111</v>
      </c>
    </row>
    <row r="186" spans="1:35">
      <c r="A186" s="2" t="s">
        <v>118</v>
      </c>
      <c r="B186" s="2">
        <v>1501576</v>
      </c>
      <c r="C186" s="3" t="s">
        <v>513</v>
      </c>
      <c r="D186" s="2" t="s">
        <v>458</v>
      </c>
      <c r="E186" s="2" t="s">
        <v>114</v>
      </c>
      <c r="F186" s="3" t="s">
        <v>115</v>
      </c>
      <c r="G186" s="3" t="s">
        <v>514</v>
      </c>
      <c r="H186" s="15">
        <v>18188</v>
      </c>
      <c r="I186" s="15">
        <v>9699</v>
      </c>
      <c r="J186" s="15">
        <v>8489</v>
      </c>
      <c r="K186" s="3" t="s">
        <v>32409</v>
      </c>
      <c r="P186" s="3" t="s">
        <v>111</v>
      </c>
      <c r="S186" s="3" t="s">
        <v>32419</v>
      </c>
      <c r="T186" s="15" t="s">
        <v>7713</v>
      </c>
      <c r="U186" s="15" t="s">
        <v>13024</v>
      </c>
      <c r="V186" s="3" t="s">
        <v>32409</v>
      </c>
      <c r="W186" s="2" t="s">
        <v>111</v>
      </c>
      <c r="X186" s="2" t="s">
        <v>111</v>
      </c>
      <c r="Z186" s="2" t="s">
        <v>118</v>
      </c>
      <c r="AA186" s="15" t="s">
        <v>32678</v>
      </c>
      <c r="AB186" s="15" t="s">
        <v>6701</v>
      </c>
      <c r="AC186" s="2" t="s">
        <v>111</v>
      </c>
      <c r="AE186" s="2" t="s">
        <v>118</v>
      </c>
      <c r="AF186" s="15" t="s">
        <v>32679</v>
      </c>
      <c r="AG186" s="15" t="s">
        <v>13024</v>
      </c>
      <c r="AH186" s="2" t="s">
        <v>111</v>
      </c>
    </row>
    <row r="187" spans="1:35">
      <c r="A187" s="2" t="s">
        <v>111</v>
      </c>
      <c r="B187" s="2">
        <v>1501600</v>
      </c>
      <c r="C187" s="3" t="s">
        <v>515</v>
      </c>
      <c r="D187" s="2" t="s">
        <v>458</v>
      </c>
      <c r="E187" s="2" t="s">
        <v>114</v>
      </c>
      <c r="F187" s="3" t="s">
        <v>115</v>
      </c>
      <c r="G187" s="3" t="s">
        <v>516</v>
      </c>
      <c r="H187" s="15">
        <v>12747</v>
      </c>
      <c r="I187" s="15">
        <v>3579</v>
      </c>
      <c r="J187" s="15">
        <v>9168</v>
      </c>
      <c r="K187" s="3" t="s">
        <v>35342</v>
      </c>
      <c r="L187" s="3" t="s">
        <v>35342</v>
      </c>
      <c r="M187" s="3" t="s">
        <v>35342</v>
      </c>
      <c r="N187" s="3" t="s">
        <v>35342</v>
      </c>
      <c r="O187" s="3" t="s">
        <v>35342</v>
      </c>
      <c r="P187" s="3" t="s">
        <v>35342</v>
      </c>
      <c r="Q187" s="3" t="s">
        <v>35342</v>
      </c>
      <c r="R187" s="3" t="s">
        <v>35342</v>
      </c>
      <c r="S187" s="3" t="s">
        <v>35342</v>
      </c>
      <c r="T187" s="3" t="s">
        <v>35342</v>
      </c>
      <c r="U187" s="3" t="s">
        <v>35342</v>
      </c>
      <c r="V187" s="3" t="s">
        <v>35342</v>
      </c>
      <c r="W187" s="3" t="s">
        <v>35342</v>
      </c>
      <c r="X187" s="3" t="s">
        <v>35342</v>
      </c>
      <c r="Y187" s="3" t="s">
        <v>35342</v>
      </c>
      <c r="Z187" s="3" t="s">
        <v>35342</v>
      </c>
      <c r="AA187" s="3" t="s">
        <v>35342</v>
      </c>
      <c r="AB187" s="3" t="s">
        <v>35342</v>
      </c>
      <c r="AC187" s="3" t="s">
        <v>35342</v>
      </c>
      <c r="AD187" s="3" t="s">
        <v>35342</v>
      </c>
      <c r="AE187" s="3" t="s">
        <v>35342</v>
      </c>
      <c r="AF187" s="3" t="s">
        <v>35342</v>
      </c>
      <c r="AG187" s="3" t="s">
        <v>35342</v>
      </c>
      <c r="AH187" s="3" t="s">
        <v>35342</v>
      </c>
      <c r="AI187" s="3" t="s">
        <v>35342</v>
      </c>
    </row>
    <row r="188" spans="1:35">
      <c r="A188" s="2" t="s">
        <v>118</v>
      </c>
      <c r="B188" s="2">
        <v>1501709</v>
      </c>
      <c r="C188" s="3" t="s">
        <v>517</v>
      </c>
      <c r="D188" s="2" t="s">
        <v>458</v>
      </c>
      <c r="E188" s="2" t="s">
        <v>114</v>
      </c>
      <c r="F188" s="3" t="s">
        <v>115</v>
      </c>
      <c r="G188" s="3" t="s">
        <v>518</v>
      </c>
      <c r="H188" s="15">
        <v>124322</v>
      </c>
      <c r="I188" s="15">
        <v>79737</v>
      </c>
      <c r="J188" s="15">
        <v>44585</v>
      </c>
      <c r="K188" s="3" t="s">
        <v>32476</v>
      </c>
      <c r="L188" s="2" t="s">
        <v>111</v>
      </c>
      <c r="M188" s="2" t="s">
        <v>118</v>
      </c>
      <c r="N188" s="2" t="s">
        <v>111</v>
      </c>
      <c r="P188" s="3" t="s">
        <v>32410</v>
      </c>
      <c r="Q188" s="15" t="s">
        <v>32564</v>
      </c>
      <c r="R188" s="15" t="s">
        <v>3865</v>
      </c>
      <c r="S188" s="3" t="s">
        <v>32419</v>
      </c>
      <c r="T188" s="15" t="s">
        <v>32438</v>
      </c>
      <c r="U188" s="15" t="s">
        <v>12870</v>
      </c>
      <c r="V188" s="3" t="s">
        <v>32409</v>
      </c>
      <c r="Z188" s="2" t="s">
        <v>111</v>
      </c>
      <c r="AE188" s="2" t="s">
        <v>111</v>
      </c>
    </row>
    <row r="189" spans="1:35">
      <c r="A189" s="2" t="s">
        <v>118</v>
      </c>
      <c r="B189" s="2">
        <v>1501725</v>
      </c>
      <c r="C189" s="3" t="s">
        <v>519</v>
      </c>
      <c r="D189" s="2" t="s">
        <v>458</v>
      </c>
      <c r="E189" s="2" t="s">
        <v>114</v>
      </c>
      <c r="F189" s="3" t="s">
        <v>115</v>
      </c>
      <c r="G189" s="3" t="s">
        <v>520</v>
      </c>
      <c r="H189" s="15">
        <v>24975</v>
      </c>
      <c r="I189" s="15">
        <v>10982</v>
      </c>
      <c r="J189" s="15">
        <v>13993</v>
      </c>
      <c r="K189" s="3" t="s">
        <v>32409</v>
      </c>
      <c r="M189" s="2" t="s">
        <v>111</v>
      </c>
      <c r="P189" s="3" t="s">
        <v>111</v>
      </c>
      <c r="S189" s="3" t="s">
        <v>111</v>
      </c>
      <c r="V189" s="3" t="s">
        <v>32409</v>
      </c>
      <c r="W189" s="2" t="s">
        <v>111</v>
      </c>
      <c r="X189" s="2" t="s">
        <v>111</v>
      </c>
      <c r="Y189" s="3" t="s">
        <v>32426</v>
      </c>
      <c r="Z189" s="2" t="s">
        <v>111</v>
      </c>
      <c r="AE189" s="2" t="s">
        <v>111</v>
      </c>
    </row>
    <row r="190" spans="1:35">
      <c r="A190" s="2" t="s">
        <v>118</v>
      </c>
      <c r="B190" s="2">
        <v>1501758</v>
      </c>
      <c r="C190" s="3" t="s">
        <v>521</v>
      </c>
      <c r="D190" s="2" t="s">
        <v>458</v>
      </c>
      <c r="E190" s="2" t="s">
        <v>114</v>
      </c>
      <c r="F190" s="3" t="s">
        <v>115</v>
      </c>
      <c r="G190" s="3" t="s">
        <v>522</v>
      </c>
      <c r="H190" s="15">
        <v>6850</v>
      </c>
      <c r="I190" s="15">
        <v>4033</v>
      </c>
      <c r="J190" s="15">
        <v>2817</v>
      </c>
      <c r="K190" s="3" t="s">
        <v>32476</v>
      </c>
      <c r="P190" s="3" t="s">
        <v>32419</v>
      </c>
      <c r="Q190" s="15" t="s">
        <v>13024</v>
      </c>
      <c r="R190" s="3" t="s">
        <v>32680</v>
      </c>
      <c r="S190" s="3" t="s">
        <v>32419</v>
      </c>
      <c r="T190" s="15" t="s">
        <v>7532</v>
      </c>
      <c r="U190" s="3" t="s">
        <v>32523</v>
      </c>
      <c r="V190" s="3" t="s">
        <v>32476</v>
      </c>
      <c r="Z190" s="2" t="s">
        <v>111</v>
      </c>
      <c r="AE190" s="2" t="s">
        <v>111</v>
      </c>
    </row>
    <row r="191" spans="1:35">
      <c r="A191" s="2" t="s">
        <v>118</v>
      </c>
      <c r="B191" s="2">
        <v>1501782</v>
      </c>
      <c r="C191" s="3" t="s">
        <v>523</v>
      </c>
      <c r="D191" s="2" t="s">
        <v>458</v>
      </c>
      <c r="E191" s="2" t="s">
        <v>114</v>
      </c>
      <c r="F191" s="3" t="s">
        <v>115</v>
      </c>
      <c r="G191" s="3" t="s">
        <v>524</v>
      </c>
      <c r="H191" s="15">
        <v>46164</v>
      </c>
      <c r="I191" s="15">
        <v>25774</v>
      </c>
      <c r="J191" s="15">
        <v>20390</v>
      </c>
      <c r="K191" s="3" t="s">
        <v>32476</v>
      </c>
      <c r="L191" s="2" t="s">
        <v>111</v>
      </c>
      <c r="M191" s="2" t="s">
        <v>111</v>
      </c>
      <c r="N191" s="2" t="s">
        <v>111</v>
      </c>
      <c r="P191" s="3" t="s">
        <v>111</v>
      </c>
      <c r="S191" s="3" t="s">
        <v>32410</v>
      </c>
      <c r="T191" s="15" t="s">
        <v>32438</v>
      </c>
      <c r="U191" s="15" t="s">
        <v>12870</v>
      </c>
      <c r="V191" s="3" t="s">
        <v>32476</v>
      </c>
      <c r="W191" s="2" t="s">
        <v>118</v>
      </c>
      <c r="X191" s="2" t="s">
        <v>111</v>
      </c>
      <c r="Z191" s="2" t="s">
        <v>118</v>
      </c>
      <c r="AA191" s="15" t="s">
        <v>32438</v>
      </c>
      <c r="AB191" s="15" t="s">
        <v>12870</v>
      </c>
      <c r="AC191" s="2" t="s">
        <v>111</v>
      </c>
      <c r="AE191" s="2" t="s">
        <v>111</v>
      </c>
    </row>
    <row r="192" spans="1:35">
      <c r="A192" s="2" t="s">
        <v>118</v>
      </c>
      <c r="B192" s="2">
        <v>1501808</v>
      </c>
      <c r="C192" s="3" t="s">
        <v>525</v>
      </c>
      <c r="D192" s="2" t="s">
        <v>458</v>
      </c>
      <c r="E192" s="2" t="s">
        <v>114</v>
      </c>
      <c r="F192" s="3" t="s">
        <v>115</v>
      </c>
      <c r="G192" s="3" t="s">
        <v>526</v>
      </c>
      <c r="H192" s="15">
        <v>108050</v>
      </c>
      <c r="I192" s="15">
        <v>54176</v>
      </c>
      <c r="J192" s="15">
        <v>53874</v>
      </c>
      <c r="K192" s="3" t="s">
        <v>32417</v>
      </c>
      <c r="P192" s="3" t="s">
        <v>32419</v>
      </c>
      <c r="Q192" s="15" t="s">
        <v>32523</v>
      </c>
      <c r="R192" s="3" t="s">
        <v>32432</v>
      </c>
      <c r="S192" s="3" t="s">
        <v>32410</v>
      </c>
      <c r="T192" s="3" t="s">
        <v>32554</v>
      </c>
      <c r="U192" s="3" t="s">
        <v>32432</v>
      </c>
      <c r="V192" s="3" t="s">
        <v>32409</v>
      </c>
      <c r="Z192" s="2" t="s">
        <v>118</v>
      </c>
      <c r="AA192" s="15" t="s">
        <v>32648</v>
      </c>
      <c r="AB192" s="15" t="s">
        <v>5923</v>
      </c>
      <c r="AC192" s="2" t="s">
        <v>111</v>
      </c>
      <c r="AE192" s="2" t="s">
        <v>118</v>
      </c>
      <c r="AF192" s="15" t="s">
        <v>32438</v>
      </c>
      <c r="AG192" s="15" t="s">
        <v>12870</v>
      </c>
      <c r="AH192" s="2" t="s">
        <v>111</v>
      </c>
    </row>
    <row r="193" spans="1:35">
      <c r="A193" s="2" t="s">
        <v>111</v>
      </c>
      <c r="B193" s="2">
        <v>1501907</v>
      </c>
      <c r="C193" s="3" t="s">
        <v>527</v>
      </c>
      <c r="D193" s="2" t="s">
        <v>458</v>
      </c>
      <c r="E193" s="2" t="s">
        <v>114</v>
      </c>
      <c r="F193" s="3" t="s">
        <v>115</v>
      </c>
      <c r="G193" s="3" t="s">
        <v>528</v>
      </c>
      <c r="H193" s="15">
        <v>24626</v>
      </c>
      <c r="I193" s="15">
        <v>7762</v>
      </c>
      <c r="J193" s="15">
        <v>16864</v>
      </c>
      <c r="K193" s="3" t="s">
        <v>35342</v>
      </c>
      <c r="L193" s="3" t="s">
        <v>35342</v>
      </c>
      <c r="M193" s="3" t="s">
        <v>35342</v>
      </c>
      <c r="N193" s="3" t="s">
        <v>35342</v>
      </c>
      <c r="O193" s="3" t="s">
        <v>35342</v>
      </c>
      <c r="P193" s="3" t="s">
        <v>35342</v>
      </c>
      <c r="Q193" s="3" t="s">
        <v>35342</v>
      </c>
      <c r="R193" s="3" t="s">
        <v>35342</v>
      </c>
      <c r="S193" s="3" t="s">
        <v>35342</v>
      </c>
      <c r="T193" s="3" t="s">
        <v>35342</v>
      </c>
      <c r="U193" s="3" t="s">
        <v>35342</v>
      </c>
      <c r="V193" s="3" t="s">
        <v>35342</v>
      </c>
      <c r="W193" s="3" t="s">
        <v>35342</v>
      </c>
      <c r="X193" s="3" t="s">
        <v>35342</v>
      </c>
      <c r="Y193" s="3" t="s">
        <v>35342</v>
      </c>
      <c r="Z193" s="3" t="s">
        <v>35342</v>
      </c>
      <c r="AA193" s="3" t="s">
        <v>35342</v>
      </c>
      <c r="AB193" s="3" t="s">
        <v>35342</v>
      </c>
      <c r="AC193" s="3" t="s">
        <v>35342</v>
      </c>
      <c r="AD193" s="3" t="s">
        <v>35342</v>
      </c>
      <c r="AE193" s="3" t="s">
        <v>35342</v>
      </c>
      <c r="AF193" s="3" t="s">
        <v>35342</v>
      </c>
      <c r="AG193" s="3" t="s">
        <v>35342</v>
      </c>
      <c r="AH193" s="3" t="s">
        <v>35342</v>
      </c>
      <c r="AI193" s="3" t="s">
        <v>35342</v>
      </c>
    </row>
    <row r="194" spans="1:35">
      <c r="A194" s="2" t="s">
        <v>111</v>
      </c>
      <c r="B194" s="2">
        <v>1501956</v>
      </c>
      <c r="C194" s="3" t="s">
        <v>529</v>
      </c>
      <c r="D194" s="2" t="s">
        <v>458</v>
      </c>
      <c r="E194" s="2" t="s">
        <v>114</v>
      </c>
      <c r="F194" s="3" t="s">
        <v>115</v>
      </c>
      <c r="G194" s="3" t="s">
        <v>530</v>
      </c>
      <c r="H194" s="15">
        <v>19821</v>
      </c>
      <c r="I194" s="15">
        <v>4140</v>
      </c>
      <c r="J194" s="15">
        <v>15681</v>
      </c>
      <c r="K194" s="3" t="s">
        <v>35342</v>
      </c>
      <c r="L194" s="3" t="s">
        <v>35342</v>
      </c>
      <c r="M194" s="3" t="s">
        <v>35342</v>
      </c>
      <c r="N194" s="3" t="s">
        <v>35342</v>
      </c>
      <c r="O194" s="3" t="s">
        <v>35342</v>
      </c>
      <c r="P194" s="3" t="s">
        <v>35342</v>
      </c>
      <c r="Q194" s="3" t="s">
        <v>35342</v>
      </c>
      <c r="R194" s="3" t="s">
        <v>35342</v>
      </c>
      <c r="S194" s="3" t="s">
        <v>35342</v>
      </c>
      <c r="T194" s="3" t="s">
        <v>35342</v>
      </c>
      <c r="U194" s="3" t="s">
        <v>35342</v>
      </c>
      <c r="V194" s="3" t="s">
        <v>35342</v>
      </c>
      <c r="W194" s="3" t="s">
        <v>35342</v>
      </c>
      <c r="X194" s="3" t="s">
        <v>35342</v>
      </c>
      <c r="Y194" s="3" t="s">
        <v>35342</v>
      </c>
      <c r="Z194" s="3" t="s">
        <v>35342</v>
      </c>
      <c r="AA194" s="3" t="s">
        <v>35342</v>
      </c>
      <c r="AB194" s="3" t="s">
        <v>35342</v>
      </c>
      <c r="AC194" s="3" t="s">
        <v>35342</v>
      </c>
      <c r="AD194" s="3" t="s">
        <v>35342</v>
      </c>
      <c r="AE194" s="3" t="s">
        <v>35342</v>
      </c>
      <c r="AF194" s="3" t="s">
        <v>35342</v>
      </c>
      <c r="AG194" s="3" t="s">
        <v>35342</v>
      </c>
      <c r="AH194" s="3" t="s">
        <v>35342</v>
      </c>
      <c r="AI194" s="3" t="s">
        <v>35342</v>
      </c>
    </row>
    <row r="195" spans="1:35" ht="60">
      <c r="A195" s="2" t="s">
        <v>118</v>
      </c>
      <c r="B195" s="2">
        <v>1502004</v>
      </c>
      <c r="C195" s="3" t="s">
        <v>531</v>
      </c>
      <c r="D195" s="2" t="s">
        <v>458</v>
      </c>
      <c r="E195" s="2" t="s">
        <v>114</v>
      </c>
      <c r="F195" s="3" t="s">
        <v>115</v>
      </c>
      <c r="G195" s="3" t="s">
        <v>532</v>
      </c>
      <c r="H195" s="15">
        <v>24224</v>
      </c>
      <c r="I195" s="15">
        <v>8717</v>
      </c>
      <c r="J195" s="15">
        <v>15507</v>
      </c>
      <c r="K195" s="63" t="s">
        <v>32681</v>
      </c>
      <c r="L195" s="2" t="s">
        <v>118</v>
      </c>
      <c r="M195" s="2" t="s">
        <v>118</v>
      </c>
      <c r="N195" s="2" t="s">
        <v>118</v>
      </c>
      <c r="O195" s="3" t="s">
        <v>32682</v>
      </c>
      <c r="P195" s="3" t="s">
        <v>32419</v>
      </c>
      <c r="Q195" s="15" t="s">
        <v>32438</v>
      </c>
      <c r="R195" s="3" t="s">
        <v>32683</v>
      </c>
      <c r="S195" s="3" t="s">
        <v>32410</v>
      </c>
      <c r="T195" s="15" t="s">
        <v>7713</v>
      </c>
      <c r="U195" s="3" t="s">
        <v>32684</v>
      </c>
      <c r="V195" s="3" t="s">
        <v>32409</v>
      </c>
      <c r="Z195" s="2" t="s">
        <v>118</v>
      </c>
      <c r="AA195" s="15" t="s">
        <v>32685</v>
      </c>
      <c r="AB195" s="15" t="s">
        <v>9473</v>
      </c>
      <c r="AC195" s="2" t="s">
        <v>111</v>
      </c>
      <c r="AE195" s="2" t="s">
        <v>118</v>
      </c>
      <c r="AF195" s="15" t="s">
        <v>32686</v>
      </c>
      <c r="AG195" s="15" t="s">
        <v>32687</v>
      </c>
      <c r="AH195" s="2" t="s">
        <v>111</v>
      </c>
    </row>
    <row r="196" spans="1:35">
      <c r="A196" s="2" t="s">
        <v>118</v>
      </c>
      <c r="B196" s="2">
        <v>1502103</v>
      </c>
      <c r="C196" s="3" t="s">
        <v>533</v>
      </c>
      <c r="D196" s="2" t="s">
        <v>458</v>
      </c>
      <c r="E196" s="2" t="s">
        <v>114</v>
      </c>
      <c r="F196" s="3" t="s">
        <v>115</v>
      </c>
      <c r="G196" s="3" t="s">
        <v>534</v>
      </c>
      <c r="H196" s="15">
        <v>135537</v>
      </c>
      <c r="I196" s="15">
        <v>59237</v>
      </c>
      <c r="J196" s="15">
        <v>76300</v>
      </c>
      <c r="K196" s="3" t="s">
        <v>32409</v>
      </c>
      <c r="L196" s="2" t="s">
        <v>118</v>
      </c>
      <c r="M196" s="2" t="s">
        <v>111</v>
      </c>
      <c r="N196" s="2" t="s">
        <v>111</v>
      </c>
      <c r="P196" s="3" t="s">
        <v>32410</v>
      </c>
      <c r="Q196" s="15" t="s">
        <v>3420</v>
      </c>
      <c r="R196" s="3" t="s">
        <v>32688</v>
      </c>
      <c r="S196" s="3" t="s">
        <v>32410</v>
      </c>
      <c r="T196" s="15" t="s">
        <v>32689</v>
      </c>
      <c r="U196" s="15" t="s">
        <v>32690</v>
      </c>
      <c r="V196" s="3" t="s">
        <v>32409</v>
      </c>
      <c r="W196" s="2" t="s">
        <v>111</v>
      </c>
      <c r="X196" s="2" t="s">
        <v>111</v>
      </c>
      <c r="Z196" s="2" t="s">
        <v>118</v>
      </c>
      <c r="AA196" s="15" t="s">
        <v>32691</v>
      </c>
      <c r="AB196" s="15" t="s">
        <v>6713</v>
      </c>
      <c r="AC196" s="2" t="s">
        <v>118</v>
      </c>
      <c r="AD196" s="3" t="s">
        <v>23653</v>
      </c>
      <c r="AE196" s="2" t="s">
        <v>118</v>
      </c>
      <c r="AF196" s="15" t="s">
        <v>32692</v>
      </c>
      <c r="AG196" s="15" t="s">
        <v>32693</v>
      </c>
      <c r="AH196" s="2" t="s">
        <v>111</v>
      </c>
    </row>
    <row r="197" spans="1:35">
      <c r="A197" s="2" t="s">
        <v>111</v>
      </c>
      <c r="B197" s="2">
        <v>1502152</v>
      </c>
      <c r="C197" s="3" t="s">
        <v>535</v>
      </c>
      <c r="D197" s="2" t="s">
        <v>458</v>
      </c>
      <c r="E197" s="2" t="s">
        <v>114</v>
      </c>
      <c r="F197" s="3" t="s">
        <v>115</v>
      </c>
      <c r="G197" s="3" t="s">
        <v>536</v>
      </c>
      <c r="H197" s="15">
        <v>77921</v>
      </c>
      <c r="I197" s="15">
        <v>60453</v>
      </c>
      <c r="J197" s="15">
        <v>17468</v>
      </c>
      <c r="K197" s="3" t="s">
        <v>35342</v>
      </c>
      <c r="L197" s="3" t="s">
        <v>35342</v>
      </c>
      <c r="M197" s="3" t="s">
        <v>35342</v>
      </c>
      <c r="N197" s="3" t="s">
        <v>35342</v>
      </c>
      <c r="O197" s="3" t="s">
        <v>35342</v>
      </c>
      <c r="P197" s="3" t="s">
        <v>35342</v>
      </c>
      <c r="Q197" s="3" t="s">
        <v>35342</v>
      </c>
      <c r="R197" s="3" t="s">
        <v>35342</v>
      </c>
      <c r="S197" s="3" t="s">
        <v>35342</v>
      </c>
      <c r="T197" s="3" t="s">
        <v>35342</v>
      </c>
      <c r="U197" s="3" t="s">
        <v>35342</v>
      </c>
      <c r="V197" s="3" t="s">
        <v>35342</v>
      </c>
      <c r="W197" s="3" t="s">
        <v>35342</v>
      </c>
      <c r="X197" s="3" t="s">
        <v>35342</v>
      </c>
      <c r="Y197" s="3" t="s">
        <v>35342</v>
      </c>
      <c r="Z197" s="3" t="s">
        <v>35342</v>
      </c>
      <c r="AA197" s="3" t="s">
        <v>35342</v>
      </c>
      <c r="AB197" s="3" t="s">
        <v>35342</v>
      </c>
      <c r="AC197" s="3" t="s">
        <v>35342</v>
      </c>
      <c r="AD197" s="3" t="s">
        <v>35342</v>
      </c>
      <c r="AE197" s="3" t="s">
        <v>35342</v>
      </c>
      <c r="AF197" s="3" t="s">
        <v>35342</v>
      </c>
      <c r="AG197" s="3" t="s">
        <v>35342</v>
      </c>
      <c r="AH197" s="3" t="s">
        <v>35342</v>
      </c>
      <c r="AI197" s="3" t="s">
        <v>35342</v>
      </c>
    </row>
    <row r="198" spans="1:35">
      <c r="A198" s="2" t="s">
        <v>118</v>
      </c>
      <c r="B198" s="2">
        <v>1502202</v>
      </c>
      <c r="C198" s="3" t="s">
        <v>537</v>
      </c>
      <c r="D198" s="2" t="s">
        <v>458</v>
      </c>
      <c r="E198" s="2" t="s">
        <v>114</v>
      </c>
      <c r="F198" s="3" t="s">
        <v>115</v>
      </c>
      <c r="G198" s="3" t="s">
        <v>538</v>
      </c>
      <c r="H198" s="15">
        <v>71104</v>
      </c>
      <c r="I198" s="15">
        <v>56683</v>
      </c>
      <c r="J198" s="15">
        <v>14421</v>
      </c>
      <c r="K198" s="3" t="s">
        <v>32409</v>
      </c>
      <c r="L198" s="2" t="s">
        <v>118</v>
      </c>
      <c r="M198" s="2" t="s">
        <v>111</v>
      </c>
      <c r="N198" s="2" t="s">
        <v>111</v>
      </c>
      <c r="O198" s="3" t="s">
        <v>32511</v>
      </c>
      <c r="P198" s="3" t="s">
        <v>32419</v>
      </c>
      <c r="Q198" s="15" t="s">
        <v>32648</v>
      </c>
      <c r="R198" s="15" t="s">
        <v>32694</v>
      </c>
      <c r="S198" s="3" t="s">
        <v>32419</v>
      </c>
      <c r="T198" s="15" t="s">
        <v>32564</v>
      </c>
      <c r="U198" s="15" t="s">
        <v>7713</v>
      </c>
      <c r="V198" s="3" t="s">
        <v>32409</v>
      </c>
      <c r="W198" s="2" t="s">
        <v>111</v>
      </c>
      <c r="X198" s="2" t="s">
        <v>111</v>
      </c>
      <c r="Z198" s="2" t="s">
        <v>118</v>
      </c>
      <c r="AA198" s="15" t="s">
        <v>32648</v>
      </c>
      <c r="AB198" s="15" t="s">
        <v>32694</v>
      </c>
      <c r="AC198" s="2" t="s">
        <v>111</v>
      </c>
      <c r="AE198" s="2" t="s">
        <v>118</v>
      </c>
      <c r="AF198" s="15" t="s">
        <v>32564</v>
      </c>
      <c r="AG198" s="15" t="s">
        <v>7713</v>
      </c>
      <c r="AH198" s="2" t="s">
        <v>111</v>
      </c>
    </row>
    <row r="199" spans="1:35">
      <c r="A199" s="2" t="s">
        <v>111</v>
      </c>
      <c r="B199" s="2">
        <v>1502301</v>
      </c>
      <c r="C199" s="3" t="s">
        <v>541</v>
      </c>
      <c r="D199" s="2" t="s">
        <v>458</v>
      </c>
      <c r="E199" s="2" t="s">
        <v>114</v>
      </c>
      <c r="F199" s="3" t="s">
        <v>115</v>
      </c>
      <c r="G199" s="3" t="s">
        <v>542</v>
      </c>
      <c r="H199" s="15">
        <v>57075</v>
      </c>
      <c r="I199" s="15">
        <v>23582</v>
      </c>
      <c r="J199" s="15">
        <v>33493</v>
      </c>
      <c r="K199" s="3" t="s">
        <v>35342</v>
      </c>
      <c r="L199" s="3" t="s">
        <v>35342</v>
      </c>
      <c r="M199" s="3" t="s">
        <v>35342</v>
      </c>
      <c r="N199" s="3" t="s">
        <v>35342</v>
      </c>
      <c r="O199" s="3" t="s">
        <v>35342</v>
      </c>
      <c r="P199" s="3" t="s">
        <v>35342</v>
      </c>
      <c r="Q199" s="3" t="s">
        <v>35342</v>
      </c>
      <c r="R199" s="3" t="s">
        <v>35342</v>
      </c>
      <c r="S199" s="3" t="s">
        <v>35342</v>
      </c>
      <c r="T199" s="3" t="s">
        <v>35342</v>
      </c>
      <c r="U199" s="3" t="s">
        <v>35342</v>
      </c>
      <c r="V199" s="3" t="s">
        <v>35342</v>
      </c>
      <c r="W199" s="3" t="s">
        <v>35342</v>
      </c>
      <c r="X199" s="3" t="s">
        <v>35342</v>
      </c>
      <c r="Y199" s="3" t="s">
        <v>35342</v>
      </c>
      <c r="Z199" s="3" t="s">
        <v>35342</v>
      </c>
      <c r="AA199" s="3" t="s">
        <v>35342</v>
      </c>
      <c r="AB199" s="3" t="s">
        <v>35342</v>
      </c>
      <c r="AC199" s="3" t="s">
        <v>35342</v>
      </c>
      <c r="AD199" s="3" t="s">
        <v>35342</v>
      </c>
      <c r="AE199" s="3" t="s">
        <v>35342</v>
      </c>
      <c r="AF199" s="3" t="s">
        <v>35342</v>
      </c>
      <c r="AG199" s="3" t="s">
        <v>35342</v>
      </c>
      <c r="AH199" s="3" t="s">
        <v>35342</v>
      </c>
      <c r="AI199" s="3" t="s">
        <v>35342</v>
      </c>
    </row>
    <row r="200" spans="1:35">
      <c r="A200" s="2" t="s">
        <v>118</v>
      </c>
      <c r="B200" s="2">
        <v>1502400</v>
      </c>
      <c r="C200" s="3" t="s">
        <v>543</v>
      </c>
      <c r="D200" s="2" t="s">
        <v>458</v>
      </c>
      <c r="E200" s="2" t="s">
        <v>114</v>
      </c>
      <c r="F200" s="3" t="s">
        <v>115</v>
      </c>
      <c r="G200" s="3" t="s">
        <v>544</v>
      </c>
      <c r="H200" s="15">
        <v>194195</v>
      </c>
      <c r="I200" s="15">
        <v>172021</v>
      </c>
      <c r="J200" s="15">
        <v>22174</v>
      </c>
      <c r="K200" s="3" t="s">
        <v>32409</v>
      </c>
      <c r="P200" s="3" t="s">
        <v>32419</v>
      </c>
      <c r="Q200" s="15" t="s">
        <v>32587</v>
      </c>
      <c r="R200" s="3" t="s">
        <v>32695</v>
      </c>
      <c r="S200" s="3" t="s">
        <v>111</v>
      </c>
      <c r="V200" s="3" t="s">
        <v>32409</v>
      </c>
      <c r="Z200" s="2" t="s">
        <v>111</v>
      </c>
      <c r="AE200" s="2" t="s">
        <v>111</v>
      </c>
    </row>
    <row r="201" spans="1:35">
      <c r="A201" s="2" t="s">
        <v>111</v>
      </c>
      <c r="B201" s="2">
        <v>1502509</v>
      </c>
      <c r="C201" s="3" t="s">
        <v>545</v>
      </c>
      <c r="D201" s="2" t="s">
        <v>458</v>
      </c>
      <c r="E201" s="2" t="s">
        <v>114</v>
      </c>
      <c r="F201" s="3" t="s">
        <v>115</v>
      </c>
      <c r="G201" s="3" t="s">
        <v>546</v>
      </c>
      <c r="H201" s="15">
        <v>20964</v>
      </c>
      <c r="I201" s="15">
        <v>2505</v>
      </c>
      <c r="J201" s="15">
        <v>18459</v>
      </c>
      <c r="K201" s="3" t="s">
        <v>35342</v>
      </c>
      <c r="L201" s="3" t="s">
        <v>35342</v>
      </c>
      <c r="M201" s="3" t="s">
        <v>35342</v>
      </c>
      <c r="N201" s="3" t="s">
        <v>35342</v>
      </c>
      <c r="O201" s="3" t="s">
        <v>35342</v>
      </c>
      <c r="P201" s="3" t="s">
        <v>35342</v>
      </c>
      <c r="Q201" s="3" t="s">
        <v>35342</v>
      </c>
      <c r="R201" s="3" t="s">
        <v>35342</v>
      </c>
      <c r="S201" s="3" t="s">
        <v>35342</v>
      </c>
      <c r="T201" s="3" t="s">
        <v>35342</v>
      </c>
      <c r="U201" s="3" t="s">
        <v>35342</v>
      </c>
      <c r="V201" s="3" t="s">
        <v>35342</v>
      </c>
      <c r="W201" s="3" t="s">
        <v>35342</v>
      </c>
      <c r="X201" s="3" t="s">
        <v>35342</v>
      </c>
      <c r="Y201" s="3" t="s">
        <v>35342</v>
      </c>
      <c r="Z201" s="3" t="s">
        <v>35342</v>
      </c>
      <c r="AA201" s="3" t="s">
        <v>35342</v>
      </c>
      <c r="AB201" s="3" t="s">
        <v>35342</v>
      </c>
      <c r="AC201" s="3" t="s">
        <v>35342</v>
      </c>
      <c r="AD201" s="3" t="s">
        <v>35342</v>
      </c>
      <c r="AE201" s="3" t="s">
        <v>35342</v>
      </c>
      <c r="AF201" s="3" t="s">
        <v>35342</v>
      </c>
      <c r="AG201" s="3" t="s">
        <v>35342</v>
      </c>
      <c r="AH201" s="3" t="s">
        <v>35342</v>
      </c>
      <c r="AI201" s="3" t="s">
        <v>35342</v>
      </c>
    </row>
    <row r="202" spans="1:35">
      <c r="A202" s="2" t="s">
        <v>118</v>
      </c>
      <c r="B202" s="2">
        <v>1502608</v>
      </c>
      <c r="C202" s="3" t="s">
        <v>547</v>
      </c>
      <c r="D202" s="2" t="s">
        <v>458</v>
      </c>
      <c r="E202" s="2" t="s">
        <v>114</v>
      </c>
      <c r="F202" s="3" t="s">
        <v>115</v>
      </c>
      <c r="G202" s="3" t="s">
        <v>548</v>
      </c>
      <c r="H202" s="15">
        <v>12998</v>
      </c>
      <c r="I202" s="15">
        <v>4181</v>
      </c>
      <c r="J202" s="15">
        <v>8817</v>
      </c>
      <c r="K202" s="3" t="s">
        <v>32417</v>
      </c>
      <c r="P202" s="3" t="s">
        <v>32419</v>
      </c>
      <c r="Q202" s="15" t="s">
        <v>13641</v>
      </c>
      <c r="R202" s="3" t="s">
        <v>32554</v>
      </c>
      <c r="S202" s="3" t="s">
        <v>111</v>
      </c>
      <c r="V202" s="3" t="s">
        <v>32417</v>
      </c>
      <c r="Z202" s="2" t="s">
        <v>111</v>
      </c>
      <c r="AE202" s="2" t="s">
        <v>111</v>
      </c>
    </row>
    <row r="203" spans="1:35" ht="24">
      <c r="A203" s="2" t="s">
        <v>118</v>
      </c>
      <c r="B203" s="2">
        <v>1502707</v>
      </c>
      <c r="C203" s="3" t="s">
        <v>549</v>
      </c>
      <c r="D203" s="2" t="s">
        <v>458</v>
      </c>
      <c r="E203" s="2" t="s">
        <v>114</v>
      </c>
      <c r="F203" s="3" t="s">
        <v>115</v>
      </c>
      <c r="G203" s="3" t="s">
        <v>550</v>
      </c>
      <c r="H203" s="15">
        <v>45063</v>
      </c>
      <c r="I203" s="15">
        <v>32112</v>
      </c>
      <c r="J203" s="15">
        <v>12951</v>
      </c>
      <c r="K203" s="63" t="s">
        <v>32434</v>
      </c>
      <c r="L203" s="2" t="s">
        <v>111</v>
      </c>
      <c r="P203" s="3" t="s">
        <v>111</v>
      </c>
      <c r="S203" s="3" t="s">
        <v>111</v>
      </c>
      <c r="V203" s="3" t="s">
        <v>32409</v>
      </c>
      <c r="W203" s="2" t="s">
        <v>111</v>
      </c>
      <c r="X203" s="2" t="s">
        <v>111</v>
      </c>
      <c r="Z203" s="2" t="s">
        <v>111</v>
      </c>
      <c r="AE203" s="2" t="s">
        <v>111</v>
      </c>
    </row>
    <row r="204" spans="1:35">
      <c r="A204" s="2" t="s">
        <v>118</v>
      </c>
      <c r="B204" s="2">
        <v>1502756</v>
      </c>
      <c r="C204" s="3" t="s">
        <v>551</v>
      </c>
      <c r="D204" s="2" t="s">
        <v>458</v>
      </c>
      <c r="E204" s="2" t="s">
        <v>114</v>
      </c>
      <c r="F204" s="3" t="s">
        <v>115</v>
      </c>
      <c r="G204" s="3" t="s">
        <v>552</v>
      </c>
      <c r="H204" s="15">
        <v>27148</v>
      </c>
      <c r="I204" s="15">
        <v>14517</v>
      </c>
      <c r="J204" s="15">
        <v>12631</v>
      </c>
      <c r="K204" s="3" t="s">
        <v>32409</v>
      </c>
      <c r="L204" s="2" t="s">
        <v>118</v>
      </c>
      <c r="M204" s="2" t="s">
        <v>111</v>
      </c>
      <c r="N204" s="2" t="s">
        <v>111</v>
      </c>
      <c r="P204" s="3" t="s">
        <v>32410</v>
      </c>
      <c r="Q204" s="15" t="s">
        <v>32696</v>
      </c>
      <c r="R204" s="15" t="s">
        <v>32697</v>
      </c>
      <c r="S204" s="3" t="s">
        <v>32410</v>
      </c>
      <c r="T204" s="15" t="s">
        <v>32698</v>
      </c>
      <c r="U204" s="15" t="s">
        <v>12189</v>
      </c>
      <c r="V204" s="3" t="s">
        <v>32409</v>
      </c>
      <c r="Z204" s="2" t="s">
        <v>111</v>
      </c>
      <c r="AE204" s="2" t="s">
        <v>111</v>
      </c>
    </row>
    <row r="205" spans="1:35">
      <c r="A205" s="2" t="s">
        <v>118</v>
      </c>
      <c r="B205" s="2">
        <v>1502764</v>
      </c>
      <c r="C205" s="3" t="s">
        <v>555</v>
      </c>
      <c r="D205" s="2" t="s">
        <v>458</v>
      </c>
      <c r="E205" s="2" t="s">
        <v>114</v>
      </c>
      <c r="F205" s="3" t="s">
        <v>115</v>
      </c>
      <c r="G205" s="3" t="s">
        <v>556</v>
      </c>
      <c r="H205" s="15">
        <v>14180</v>
      </c>
      <c r="I205" s="15">
        <v>3673</v>
      </c>
      <c r="J205" s="15">
        <v>10507</v>
      </c>
      <c r="K205" s="3" t="s">
        <v>32417</v>
      </c>
      <c r="L205" s="2" t="s">
        <v>118</v>
      </c>
      <c r="M205" s="2" t="s">
        <v>118</v>
      </c>
      <c r="N205" s="2" t="s">
        <v>111</v>
      </c>
      <c r="O205" s="3" t="s">
        <v>32617</v>
      </c>
      <c r="P205" s="3" t="s">
        <v>32419</v>
      </c>
      <c r="Q205" s="15" t="s">
        <v>9266</v>
      </c>
      <c r="R205" s="15" t="s">
        <v>7428</v>
      </c>
      <c r="S205" s="3" t="s">
        <v>32419</v>
      </c>
      <c r="T205" s="15" t="s">
        <v>6701</v>
      </c>
      <c r="U205" s="15" t="s">
        <v>7532</v>
      </c>
      <c r="V205" s="3" t="s">
        <v>32417</v>
      </c>
      <c r="Z205" s="2" t="s">
        <v>111</v>
      </c>
      <c r="AE205" s="2" t="s">
        <v>111</v>
      </c>
    </row>
    <row r="206" spans="1:35">
      <c r="A206" s="2" t="s">
        <v>111</v>
      </c>
      <c r="B206" s="2">
        <v>1502772</v>
      </c>
      <c r="C206" s="3" t="s">
        <v>557</v>
      </c>
      <c r="D206" s="2" t="s">
        <v>458</v>
      </c>
      <c r="E206" s="2" t="s">
        <v>114</v>
      </c>
      <c r="F206" s="3" t="s">
        <v>115</v>
      </c>
      <c r="G206" s="3" t="s">
        <v>558</v>
      </c>
      <c r="H206" s="15">
        <v>20151</v>
      </c>
      <c r="I206" s="15">
        <v>13806</v>
      </c>
      <c r="J206" s="15">
        <v>6345</v>
      </c>
      <c r="K206" s="3" t="s">
        <v>35342</v>
      </c>
      <c r="L206" s="3" t="s">
        <v>35342</v>
      </c>
      <c r="M206" s="3" t="s">
        <v>35342</v>
      </c>
      <c r="N206" s="3" t="s">
        <v>35342</v>
      </c>
      <c r="O206" s="3" t="s">
        <v>35342</v>
      </c>
      <c r="P206" s="3" t="s">
        <v>35342</v>
      </c>
      <c r="Q206" s="3" t="s">
        <v>35342</v>
      </c>
      <c r="R206" s="3" t="s">
        <v>35342</v>
      </c>
      <c r="S206" s="3" t="s">
        <v>35342</v>
      </c>
      <c r="T206" s="3" t="s">
        <v>35342</v>
      </c>
      <c r="U206" s="3" t="s">
        <v>35342</v>
      </c>
      <c r="V206" s="3" t="s">
        <v>35342</v>
      </c>
      <c r="W206" s="3" t="s">
        <v>35342</v>
      </c>
      <c r="X206" s="3" t="s">
        <v>35342</v>
      </c>
      <c r="Y206" s="3" t="s">
        <v>35342</v>
      </c>
      <c r="Z206" s="3" t="s">
        <v>35342</v>
      </c>
      <c r="AA206" s="3" t="s">
        <v>35342</v>
      </c>
      <c r="AB206" s="3" t="s">
        <v>35342</v>
      </c>
      <c r="AC206" s="3" t="s">
        <v>35342</v>
      </c>
      <c r="AD206" s="3" t="s">
        <v>35342</v>
      </c>
      <c r="AE206" s="3" t="s">
        <v>35342</v>
      </c>
      <c r="AF206" s="3" t="s">
        <v>35342</v>
      </c>
      <c r="AG206" s="3" t="s">
        <v>35342</v>
      </c>
      <c r="AH206" s="3" t="s">
        <v>35342</v>
      </c>
      <c r="AI206" s="3" t="s">
        <v>35342</v>
      </c>
    </row>
    <row r="207" spans="1:35">
      <c r="A207" s="2" t="s">
        <v>111</v>
      </c>
      <c r="B207" s="2">
        <v>1502806</v>
      </c>
      <c r="C207" s="3" t="s">
        <v>559</v>
      </c>
      <c r="D207" s="2" t="s">
        <v>458</v>
      </c>
      <c r="E207" s="2" t="s">
        <v>114</v>
      </c>
      <c r="F207" s="3" t="s">
        <v>115</v>
      </c>
      <c r="G207" s="3" t="s">
        <v>560</v>
      </c>
      <c r="H207" s="15">
        <v>34246</v>
      </c>
      <c r="I207" s="15">
        <v>13111</v>
      </c>
      <c r="J207" s="15">
        <v>21135</v>
      </c>
      <c r="K207" s="3" t="s">
        <v>35342</v>
      </c>
      <c r="L207" s="3" t="s">
        <v>35342</v>
      </c>
      <c r="M207" s="3" t="s">
        <v>35342</v>
      </c>
      <c r="N207" s="3" t="s">
        <v>35342</v>
      </c>
      <c r="O207" s="3" t="s">
        <v>35342</v>
      </c>
      <c r="P207" s="3" t="s">
        <v>35342</v>
      </c>
      <c r="Q207" s="3" t="s">
        <v>35342</v>
      </c>
      <c r="R207" s="3" t="s">
        <v>35342</v>
      </c>
      <c r="S207" s="3" t="s">
        <v>35342</v>
      </c>
      <c r="T207" s="3" t="s">
        <v>35342</v>
      </c>
      <c r="U207" s="3" t="s">
        <v>35342</v>
      </c>
      <c r="V207" s="3" t="s">
        <v>35342</v>
      </c>
      <c r="W207" s="3" t="s">
        <v>35342</v>
      </c>
      <c r="X207" s="3" t="s">
        <v>35342</v>
      </c>
      <c r="Y207" s="3" t="s">
        <v>35342</v>
      </c>
      <c r="Z207" s="3" t="s">
        <v>35342</v>
      </c>
      <c r="AA207" s="3" t="s">
        <v>35342</v>
      </c>
      <c r="AB207" s="3" t="s">
        <v>35342</v>
      </c>
      <c r="AC207" s="3" t="s">
        <v>35342</v>
      </c>
      <c r="AD207" s="3" t="s">
        <v>35342</v>
      </c>
      <c r="AE207" s="3" t="s">
        <v>35342</v>
      </c>
      <c r="AF207" s="3" t="s">
        <v>35342</v>
      </c>
      <c r="AG207" s="3" t="s">
        <v>35342</v>
      </c>
      <c r="AH207" s="3" t="s">
        <v>35342</v>
      </c>
      <c r="AI207" s="3" t="s">
        <v>35342</v>
      </c>
    </row>
    <row r="208" spans="1:35" ht="24">
      <c r="A208" s="2" t="s">
        <v>118</v>
      </c>
      <c r="B208" s="2">
        <v>1502855</v>
      </c>
      <c r="C208" s="3" t="s">
        <v>561</v>
      </c>
      <c r="D208" s="2" t="s">
        <v>458</v>
      </c>
      <c r="E208" s="2" t="s">
        <v>114</v>
      </c>
      <c r="F208" s="3" t="s">
        <v>115</v>
      </c>
      <c r="G208" s="3" t="s">
        <v>562</v>
      </c>
      <c r="H208" s="15">
        <v>14260</v>
      </c>
      <c r="I208" s="15">
        <v>6727</v>
      </c>
      <c r="J208" s="15">
        <v>7533</v>
      </c>
      <c r="K208" s="3" t="s">
        <v>32417</v>
      </c>
      <c r="P208" s="3" t="s">
        <v>111</v>
      </c>
      <c r="S208" s="3" t="s">
        <v>111</v>
      </c>
      <c r="V208" s="63" t="s">
        <v>32434</v>
      </c>
      <c r="Z208" s="2" t="s">
        <v>118</v>
      </c>
      <c r="AA208" s="15" t="s">
        <v>32699</v>
      </c>
      <c r="AB208" s="15" t="s">
        <v>32700</v>
      </c>
      <c r="AC208" s="2" t="s">
        <v>111</v>
      </c>
      <c r="AE208" s="2" t="s">
        <v>118</v>
      </c>
      <c r="AF208" s="15" t="s">
        <v>4523</v>
      </c>
      <c r="AG208" s="3" t="s">
        <v>32701</v>
      </c>
      <c r="AH208" s="2" t="s">
        <v>111</v>
      </c>
    </row>
    <row r="209" spans="1:35">
      <c r="A209" s="2" t="s">
        <v>118</v>
      </c>
      <c r="B209" s="2">
        <v>1502905</v>
      </c>
      <c r="C209" s="3" t="s">
        <v>563</v>
      </c>
      <c r="D209" s="2" t="s">
        <v>458</v>
      </c>
      <c r="E209" s="2" t="s">
        <v>114</v>
      </c>
      <c r="F209" s="3" t="s">
        <v>115</v>
      </c>
      <c r="G209" s="3" t="s">
        <v>564</v>
      </c>
      <c r="H209" s="15">
        <v>41681</v>
      </c>
      <c r="I209" s="15">
        <v>14796</v>
      </c>
      <c r="J209" s="15">
        <v>26885</v>
      </c>
      <c r="K209" s="3" t="s">
        <v>32417</v>
      </c>
      <c r="P209" s="3" t="s">
        <v>111</v>
      </c>
      <c r="S209" s="3" t="s">
        <v>32410</v>
      </c>
      <c r="T209" s="3" t="s">
        <v>32554</v>
      </c>
      <c r="U209" s="3" t="s">
        <v>32587</v>
      </c>
      <c r="V209" s="3" t="s">
        <v>32417</v>
      </c>
      <c r="Z209" s="2" t="s">
        <v>111</v>
      </c>
      <c r="AE209" s="2" t="s">
        <v>111</v>
      </c>
    </row>
    <row r="210" spans="1:35">
      <c r="A210" s="2" t="s">
        <v>118</v>
      </c>
      <c r="B210" s="2">
        <v>1502939</v>
      </c>
      <c r="C210" s="3" t="s">
        <v>565</v>
      </c>
      <c r="D210" s="2" t="s">
        <v>458</v>
      </c>
      <c r="E210" s="2" t="s">
        <v>114</v>
      </c>
      <c r="F210" s="3" t="s">
        <v>115</v>
      </c>
      <c r="G210" s="3" t="s">
        <v>566</v>
      </c>
      <c r="H210" s="15">
        <v>59075</v>
      </c>
      <c r="I210" s="15">
        <v>37430</v>
      </c>
      <c r="J210" s="15">
        <v>21645</v>
      </c>
      <c r="K210" s="3" t="s">
        <v>32409</v>
      </c>
      <c r="P210" s="3" t="s">
        <v>111</v>
      </c>
      <c r="S210" s="3" t="s">
        <v>111</v>
      </c>
      <c r="V210" s="3" t="s">
        <v>32409</v>
      </c>
      <c r="W210" s="2" t="s">
        <v>111</v>
      </c>
      <c r="X210" s="2" t="s">
        <v>111</v>
      </c>
      <c r="Z210" s="2" t="s">
        <v>111</v>
      </c>
      <c r="AE210" s="2" t="s">
        <v>111</v>
      </c>
    </row>
    <row r="211" spans="1:35">
      <c r="A211" s="2" t="s">
        <v>118</v>
      </c>
      <c r="B211" s="2">
        <v>1502954</v>
      </c>
      <c r="C211" s="3" t="s">
        <v>570</v>
      </c>
      <c r="D211" s="2" t="s">
        <v>458</v>
      </c>
      <c r="E211" s="2" t="s">
        <v>114</v>
      </c>
      <c r="F211" s="3" t="s">
        <v>115</v>
      </c>
      <c r="G211" s="3" t="s">
        <v>571</v>
      </c>
      <c r="H211" s="15">
        <v>28471</v>
      </c>
      <c r="I211" s="15">
        <v>14849</v>
      </c>
      <c r="J211" s="15">
        <v>13622</v>
      </c>
      <c r="K211" s="3" t="s">
        <v>32473</v>
      </c>
      <c r="L211" s="2" t="s">
        <v>118</v>
      </c>
      <c r="M211" s="2" t="s">
        <v>118</v>
      </c>
      <c r="N211" s="2" t="s">
        <v>118</v>
      </c>
      <c r="O211" s="3" t="s">
        <v>32426</v>
      </c>
      <c r="P211" s="3" t="s">
        <v>32410</v>
      </c>
      <c r="Q211" s="15" t="s">
        <v>32702</v>
      </c>
      <c r="R211" s="15" t="s">
        <v>32703</v>
      </c>
      <c r="S211" s="3" t="s">
        <v>32410</v>
      </c>
      <c r="T211" s="15" t="s">
        <v>32704</v>
      </c>
      <c r="U211" s="15" t="s">
        <v>5853</v>
      </c>
      <c r="V211" s="3" t="s">
        <v>32476</v>
      </c>
      <c r="W211" s="2" t="s">
        <v>111</v>
      </c>
      <c r="X211" s="2" t="s">
        <v>111</v>
      </c>
      <c r="Y211" s="3" t="s">
        <v>32418</v>
      </c>
      <c r="Z211" s="2" t="s">
        <v>111</v>
      </c>
      <c r="AE211" s="2" t="s">
        <v>111</v>
      </c>
    </row>
    <row r="212" spans="1:35">
      <c r="A212" s="2" t="s">
        <v>118</v>
      </c>
      <c r="B212" s="2">
        <v>1503002</v>
      </c>
      <c r="C212" s="3" t="s">
        <v>572</v>
      </c>
      <c r="D212" s="2" t="s">
        <v>458</v>
      </c>
      <c r="E212" s="2" t="s">
        <v>114</v>
      </c>
      <c r="F212" s="3" t="s">
        <v>115</v>
      </c>
      <c r="G212" s="3" t="s">
        <v>573</v>
      </c>
      <c r="H212" s="15">
        <v>8816</v>
      </c>
      <c r="I212" s="15">
        <v>6607</v>
      </c>
      <c r="J212" s="15">
        <v>2209</v>
      </c>
      <c r="K212" s="3" t="s">
        <v>32417</v>
      </c>
      <c r="L212" s="2" t="s">
        <v>111</v>
      </c>
      <c r="N212" s="2" t="s">
        <v>111</v>
      </c>
      <c r="P212" s="3" t="s">
        <v>111</v>
      </c>
      <c r="S212" s="3" t="s">
        <v>111</v>
      </c>
      <c r="V212" s="3" t="s">
        <v>32417</v>
      </c>
      <c r="Z212" s="2" t="s">
        <v>111</v>
      </c>
      <c r="AE212" s="2" t="s">
        <v>111</v>
      </c>
    </row>
    <row r="213" spans="1:35">
      <c r="A213" s="2" t="s">
        <v>118</v>
      </c>
      <c r="B213" s="2">
        <v>1503044</v>
      </c>
      <c r="C213" s="3" t="s">
        <v>574</v>
      </c>
      <c r="D213" s="2" t="s">
        <v>458</v>
      </c>
      <c r="E213" s="2" t="s">
        <v>114</v>
      </c>
      <c r="F213" s="3" t="s">
        <v>115</v>
      </c>
      <c r="G213" s="3" t="s">
        <v>575</v>
      </c>
      <c r="H213" s="15">
        <v>18078</v>
      </c>
      <c r="I213" s="15">
        <v>8866</v>
      </c>
      <c r="J213" s="15">
        <v>9212</v>
      </c>
      <c r="K213" s="3" t="s">
        <v>32417</v>
      </c>
      <c r="P213" s="3" t="s">
        <v>32410</v>
      </c>
      <c r="Q213" s="15" t="s">
        <v>32512</v>
      </c>
      <c r="R213" s="15" t="s">
        <v>32439</v>
      </c>
      <c r="S213" s="3" t="s">
        <v>32410</v>
      </c>
      <c r="T213" s="15" t="s">
        <v>32439</v>
      </c>
      <c r="U213" s="15" t="s">
        <v>6701</v>
      </c>
      <c r="V213" s="3" t="s">
        <v>32409</v>
      </c>
      <c r="Z213" s="2" t="s">
        <v>118</v>
      </c>
      <c r="AA213" s="15" t="s">
        <v>32512</v>
      </c>
      <c r="AB213" s="15" t="s">
        <v>32439</v>
      </c>
      <c r="AC213" s="2" t="s">
        <v>118</v>
      </c>
      <c r="AD213" s="3" t="s">
        <v>32612</v>
      </c>
      <c r="AE213" s="2" t="s">
        <v>118</v>
      </c>
      <c r="AF213" s="15" t="s">
        <v>32439</v>
      </c>
      <c r="AG213" s="15" t="s">
        <v>6701</v>
      </c>
      <c r="AH213" s="2" t="s">
        <v>118</v>
      </c>
      <c r="AI213" s="3" t="s">
        <v>32612</v>
      </c>
    </row>
    <row r="214" spans="1:35">
      <c r="A214" s="2" t="s">
        <v>111</v>
      </c>
      <c r="B214" s="2">
        <v>1503077</v>
      </c>
      <c r="C214" s="3" t="s">
        <v>576</v>
      </c>
      <c r="D214" s="2" t="s">
        <v>458</v>
      </c>
      <c r="E214" s="2" t="s">
        <v>114</v>
      </c>
      <c r="F214" s="3" t="s">
        <v>115</v>
      </c>
      <c r="G214" s="3" t="s">
        <v>577</v>
      </c>
      <c r="H214" s="15">
        <v>24950</v>
      </c>
      <c r="I214" s="15">
        <v>8578</v>
      </c>
      <c r="J214" s="15">
        <v>16372</v>
      </c>
      <c r="K214" s="3" t="s">
        <v>35342</v>
      </c>
      <c r="L214" s="3" t="s">
        <v>35342</v>
      </c>
      <c r="M214" s="3" t="s">
        <v>35342</v>
      </c>
      <c r="N214" s="3" t="s">
        <v>35342</v>
      </c>
      <c r="O214" s="3" t="s">
        <v>35342</v>
      </c>
      <c r="P214" s="3" t="s">
        <v>35342</v>
      </c>
      <c r="Q214" s="3" t="s">
        <v>35342</v>
      </c>
      <c r="R214" s="3" t="s">
        <v>35342</v>
      </c>
      <c r="S214" s="3" t="s">
        <v>35342</v>
      </c>
      <c r="T214" s="3" t="s">
        <v>35342</v>
      </c>
      <c r="U214" s="3" t="s">
        <v>35342</v>
      </c>
      <c r="V214" s="3" t="s">
        <v>35342</v>
      </c>
      <c r="W214" s="3" t="s">
        <v>35342</v>
      </c>
      <c r="X214" s="3" t="s">
        <v>35342</v>
      </c>
      <c r="Y214" s="3" t="s">
        <v>35342</v>
      </c>
      <c r="Z214" s="3" t="s">
        <v>35342</v>
      </c>
      <c r="AA214" s="3" t="s">
        <v>35342</v>
      </c>
      <c r="AB214" s="3" t="s">
        <v>35342</v>
      </c>
      <c r="AC214" s="3" t="s">
        <v>35342</v>
      </c>
      <c r="AD214" s="3" t="s">
        <v>35342</v>
      </c>
      <c r="AE214" s="3" t="s">
        <v>35342</v>
      </c>
      <c r="AF214" s="3" t="s">
        <v>35342</v>
      </c>
      <c r="AG214" s="3" t="s">
        <v>35342</v>
      </c>
      <c r="AH214" s="3" t="s">
        <v>35342</v>
      </c>
      <c r="AI214" s="3" t="s">
        <v>35342</v>
      </c>
    </row>
    <row r="215" spans="1:35">
      <c r="A215" s="2" t="s">
        <v>118</v>
      </c>
      <c r="B215" s="2">
        <v>1503093</v>
      </c>
      <c r="C215" s="3" t="s">
        <v>578</v>
      </c>
      <c r="D215" s="2" t="s">
        <v>458</v>
      </c>
      <c r="E215" s="2" t="s">
        <v>114</v>
      </c>
      <c r="F215" s="3" t="s">
        <v>115</v>
      </c>
      <c r="G215" s="3" t="s">
        <v>579</v>
      </c>
      <c r="H215" s="15">
        <v>26623</v>
      </c>
      <c r="I215" s="15">
        <v>18441</v>
      </c>
      <c r="J215" s="15">
        <v>8182</v>
      </c>
      <c r="K215" s="3" t="s">
        <v>32409</v>
      </c>
      <c r="L215" s="2" t="s">
        <v>118</v>
      </c>
      <c r="M215" s="2" t="s">
        <v>111</v>
      </c>
      <c r="N215" s="2" t="s">
        <v>111</v>
      </c>
      <c r="P215" s="3" t="s">
        <v>32410</v>
      </c>
      <c r="Q215" s="15" t="s">
        <v>32564</v>
      </c>
      <c r="R215" s="15" t="s">
        <v>6701</v>
      </c>
      <c r="S215" s="3" t="s">
        <v>32419</v>
      </c>
      <c r="T215" s="15" t="s">
        <v>12870</v>
      </c>
      <c r="U215" s="3" t="s">
        <v>32638</v>
      </c>
      <c r="V215" s="3" t="s">
        <v>32409</v>
      </c>
      <c r="W215" s="2" t="s">
        <v>118</v>
      </c>
      <c r="X215" s="2" t="s">
        <v>111</v>
      </c>
      <c r="Z215" s="2" t="s">
        <v>118</v>
      </c>
      <c r="AA215" s="15" t="s">
        <v>32564</v>
      </c>
      <c r="AB215" s="15" t="s">
        <v>6701</v>
      </c>
      <c r="AC215" s="2" t="s">
        <v>111</v>
      </c>
      <c r="AE215" s="2" t="s">
        <v>118</v>
      </c>
      <c r="AF215" s="15" t="s">
        <v>12870</v>
      </c>
      <c r="AG215" s="3" t="s">
        <v>32638</v>
      </c>
      <c r="AH215" s="2" t="s">
        <v>111</v>
      </c>
    </row>
    <row r="216" spans="1:35" ht="36">
      <c r="A216" s="2" t="s">
        <v>118</v>
      </c>
      <c r="B216" s="2">
        <v>1503101</v>
      </c>
      <c r="C216" s="3" t="s">
        <v>580</v>
      </c>
      <c r="D216" s="2" t="s">
        <v>458</v>
      </c>
      <c r="E216" s="2" t="s">
        <v>114</v>
      </c>
      <c r="F216" s="3" t="s">
        <v>115</v>
      </c>
      <c r="G216" s="3" t="s">
        <v>581</v>
      </c>
      <c r="H216" s="15">
        <v>32107</v>
      </c>
      <c r="I216" s="15">
        <v>10584</v>
      </c>
      <c r="J216" s="15">
        <v>21523</v>
      </c>
      <c r="K216" s="63" t="s">
        <v>32573</v>
      </c>
      <c r="P216" s="3" t="s">
        <v>32410</v>
      </c>
      <c r="Q216" s="15" t="s">
        <v>3865</v>
      </c>
      <c r="R216" s="3" t="s">
        <v>32594</v>
      </c>
      <c r="S216" s="3" t="s">
        <v>111</v>
      </c>
      <c r="V216" s="3" t="s">
        <v>32476</v>
      </c>
      <c r="Z216" s="2" t="s">
        <v>118</v>
      </c>
      <c r="AA216" s="15" t="s">
        <v>32705</v>
      </c>
      <c r="AB216" s="15" t="s">
        <v>32706</v>
      </c>
      <c r="AC216" s="2" t="s">
        <v>111</v>
      </c>
      <c r="AE216" s="2" t="s">
        <v>118</v>
      </c>
      <c r="AF216" s="15" t="s">
        <v>3928</v>
      </c>
      <c r="AG216" s="3" t="s">
        <v>32541</v>
      </c>
      <c r="AH216" s="2" t="s">
        <v>111</v>
      </c>
    </row>
    <row r="217" spans="1:35">
      <c r="A217" s="2" t="s">
        <v>111</v>
      </c>
      <c r="B217" s="2">
        <v>1503200</v>
      </c>
      <c r="C217" s="3" t="s">
        <v>582</v>
      </c>
      <c r="D217" s="2" t="s">
        <v>458</v>
      </c>
      <c r="E217" s="2" t="s">
        <v>114</v>
      </c>
      <c r="F217" s="3" t="s">
        <v>115</v>
      </c>
      <c r="G217" s="3" t="s">
        <v>583</v>
      </c>
      <c r="H217" s="15">
        <v>36155</v>
      </c>
      <c r="I217" s="15">
        <v>21365</v>
      </c>
      <c r="J217" s="15">
        <v>14790</v>
      </c>
      <c r="K217" s="3" t="s">
        <v>35342</v>
      </c>
      <c r="L217" s="3" t="s">
        <v>35342</v>
      </c>
      <c r="M217" s="3" t="s">
        <v>35342</v>
      </c>
      <c r="N217" s="3" t="s">
        <v>35342</v>
      </c>
      <c r="O217" s="3" t="s">
        <v>35342</v>
      </c>
      <c r="P217" s="3" t="s">
        <v>35342</v>
      </c>
      <c r="Q217" s="3" t="s">
        <v>35342</v>
      </c>
      <c r="R217" s="3" t="s">
        <v>35342</v>
      </c>
      <c r="S217" s="3" t="s">
        <v>35342</v>
      </c>
      <c r="T217" s="3" t="s">
        <v>35342</v>
      </c>
      <c r="U217" s="3" t="s">
        <v>35342</v>
      </c>
      <c r="V217" s="3" t="s">
        <v>35342</v>
      </c>
      <c r="W217" s="3" t="s">
        <v>35342</v>
      </c>
      <c r="X217" s="3" t="s">
        <v>35342</v>
      </c>
      <c r="Y217" s="3" t="s">
        <v>35342</v>
      </c>
      <c r="Z217" s="3" t="s">
        <v>35342</v>
      </c>
      <c r="AA217" s="3" t="s">
        <v>35342</v>
      </c>
      <c r="AB217" s="3" t="s">
        <v>35342</v>
      </c>
      <c r="AC217" s="3" t="s">
        <v>35342</v>
      </c>
      <c r="AD217" s="3" t="s">
        <v>35342</v>
      </c>
      <c r="AE217" s="3" t="s">
        <v>35342</v>
      </c>
      <c r="AF217" s="3" t="s">
        <v>35342</v>
      </c>
      <c r="AG217" s="3" t="s">
        <v>35342</v>
      </c>
      <c r="AH217" s="3" t="s">
        <v>35342</v>
      </c>
      <c r="AI217" s="3" t="s">
        <v>35342</v>
      </c>
    </row>
    <row r="218" spans="1:35">
      <c r="A218" s="2" t="s">
        <v>118</v>
      </c>
      <c r="B218" s="2">
        <v>1503309</v>
      </c>
      <c r="C218" s="3" t="s">
        <v>584</v>
      </c>
      <c r="D218" s="2" t="s">
        <v>458</v>
      </c>
      <c r="E218" s="2" t="s">
        <v>114</v>
      </c>
      <c r="F218" s="3" t="s">
        <v>115</v>
      </c>
      <c r="G218" s="3" t="s">
        <v>585</v>
      </c>
      <c r="H218" s="15">
        <v>65486</v>
      </c>
      <c r="I218" s="15">
        <v>29548</v>
      </c>
      <c r="J218" s="15">
        <v>35938</v>
      </c>
      <c r="K218" s="3" t="s">
        <v>32449</v>
      </c>
      <c r="P218" s="3" t="s">
        <v>32410</v>
      </c>
      <c r="Q218" s="15" t="s">
        <v>32564</v>
      </c>
      <c r="R218" s="15" t="s">
        <v>7713</v>
      </c>
      <c r="S218" s="3" t="s">
        <v>32410</v>
      </c>
      <c r="T218" s="15" t="s">
        <v>32564</v>
      </c>
      <c r="U218" s="15" t="s">
        <v>7713</v>
      </c>
      <c r="V218" s="3" t="s">
        <v>32409</v>
      </c>
      <c r="Z218" s="2" t="s">
        <v>118</v>
      </c>
      <c r="AA218" s="15" t="s">
        <v>32564</v>
      </c>
      <c r="AB218" s="15" t="s">
        <v>7713</v>
      </c>
      <c r="AC218" s="2" t="s">
        <v>111</v>
      </c>
      <c r="AE218" s="2" t="s">
        <v>118</v>
      </c>
      <c r="AF218" s="15" t="s">
        <v>32564</v>
      </c>
      <c r="AG218" s="15" t="s">
        <v>7713</v>
      </c>
      <c r="AH218" s="2" t="s">
        <v>111</v>
      </c>
    </row>
    <row r="219" spans="1:35">
      <c r="A219" s="2" t="s">
        <v>118</v>
      </c>
      <c r="B219" s="2">
        <v>1503408</v>
      </c>
      <c r="C219" s="3" t="s">
        <v>586</v>
      </c>
      <c r="D219" s="2" t="s">
        <v>458</v>
      </c>
      <c r="E219" s="2" t="s">
        <v>114</v>
      </c>
      <c r="F219" s="3" t="s">
        <v>115</v>
      </c>
      <c r="G219" s="3" t="s">
        <v>587</v>
      </c>
      <c r="H219" s="15">
        <v>10428</v>
      </c>
      <c r="I219" s="15">
        <v>2879</v>
      </c>
      <c r="J219" s="15">
        <v>7549</v>
      </c>
      <c r="K219" s="3" t="s">
        <v>32417</v>
      </c>
      <c r="P219" s="3" t="s">
        <v>111</v>
      </c>
      <c r="S219" s="3" t="s">
        <v>111</v>
      </c>
      <c r="V219" s="3" t="s">
        <v>32417</v>
      </c>
      <c r="W219" s="2" t="s">
        <v>111</v>
      </c>
      <c r="X219" s="2" t="s">
        <v>111</v>
      </c>
      <c r="Z219" s="2" t="s">
        <v>111</v>
      </c>
      <c r="AE219" s="2" t="s">
        <v>111</v>
      </c>
    </row>
    <row r="220" spans="1:35">
      <c r="A220" s="2" t="s">
        <v>118</v>
      </c>
      <c r="B220" s="2">
        <v>1503457</v>
      </c>
      <c r="C220" s="3" t="s">
        <v>588</v>
      </c>
      <c r="D220" s="2" t="s">
        <v>458</v>
      </c>
      <c r="E220" s="2" t="s">
        <v>114</v>
      </c>
      <c r="F220" s="3" t="s">
        <v>115</v>
      </c>
      <c r="G220" s="3" t="s">
        <v>589</v>
      </c>
      <c r="H220" s="15">
        <v>30620</v>
      </c>
      <c r="I220" s="15">
        <v>7297</v>
      </c>
      <c r="J220" s="15">
        <v>23323</v>
      </c>
      <c r="K220" s="3" t="s">
        <v>32409</v>
      </c>
      <c r="P220" s="3" t="s">
        <v>111</v>
      </c>
      <c r="S220" s="3" t="s">
        <v>111</v>
      </c>
      <c r="V220" s="3" t="s">
        <v>32409</v>
      </c>
      <c r="Z220" s="2" t="s">
        <v>111</v>
      </c>
      <c r="AE220" s="2" t="s">
        <v>118</v>
      </c>
      <c r="AF220" s="3" t="s">
        <v>32511</v>
      </c>
      <c r="AG220" s="3" t="s">
        <v>32511</v>
      </c>
      <c r="AH220" s="2" t="s">
        <v>111</v>
      </c>
    </row>
    <row r="221" spans="1:35">
      <c r="A221" s="2" t="s">
        <v>111</v>
      </c>
      <c r="B221" s="2">
        <v>1503507</v>
      </c>
      <c r="C221" s="3" t="s">
        <v>590</v>
      </c>
      <c r="D221" s="2" t="s">
        <v>458</v>
      </c>
      <c r="E221" s="2" t="s">
        <v>114</v>
      </c>
      <c r="F221" s="3" t="s">
        <v>115</v>
      </c>
      <c r="G221" s="3" t="s">
        <v>591</v>
      </c>
      <c r="H221" s="15">
        <v>31264</v>
      </c>
      <c r="I221" s="15">
        <v>6503</v>
      </c>
      <c r="J221" s="15">
        <v>24761</v>
      </c>
      <c r="K221" s="3" t="s">
        <v>35342</v>
      </c>
      <c r="L221" s="3" t="s">
        <v>35342</v>
      </c>
      <c r="M221" s="3" t="s">
        <v>35342</v>
      </c>
      <c r="N221" s="3" t="s">
        <v>35342</v>
      </c>
      <c r="O221" s="3" t="s">
        <v>35342</v>
      </c>
      <c r="P221" s="3" t="s">
        <v>35342</v>
      </c>
      <c r="Q221" s="3" t="s">
        <v>35342</v>
      </c>
      <c r="R221" s="3" t="s">
        <v>35342</v>
      </c>
      <c r="S221" s="3" t="s">
        <v>35342</v>
      </c>
      <c r="T221" s="3" t="s">
        <v>35342</v>
      </c>
      <c r="U221" s="3" t="s">
        <v>35342</v>
      </c>
      <c r="V221" s="3" t="s">
        <v>35342</v>
      </c>
      <c r="W221" s="3" t="s">
        <v>35342</v>
      </c>
      <c r="X221" s="3" t="s">
        <v>35342</v>
      </c>
      <c r="Y221" s="3" t="s">
        <v>35342</v>
      </c>
      <c r="Z221" s="3" t="s">
        <v>35342</v>
      </c>
      <c r="AA221" s="3" t="s">
        <v>35342</v>
      </c>
      <c r="AB221" s="3" t="s">
        <v>35342</v>
      </c>
      <c r="AC221" s="3" t="s">
        <v>35342</v>
      </c>
      <c r="AD221" s="3" t="s">
        <v>35342</v>
      </c>
      <c r="AE221" s="3" t="s">
        <v>35342</v>
      </c>
      <c r="AF221" s="3" t="s">
        <v>35342</v>
      </c>
      <c r="AG221" s="3" t="s">
        <v>35342</v>
      </c>
      <c r="AH221" s="3" t="s">
        <v>35342</v>
      </c>
      <c r="AI221" s="3" t="s">
        <v>35342</v>
      </c>
    </row>
    <row r="222" spans="1:35">
      <c r="A222" s="2" t="s">
        <v>111</v>
      </c>
      <c r="B222" s="2">
        <v>1503606</v>
      </c>
      <c r="C222" s="3" t="s">
        <v>592</v>
      </c>
      <c r="D222" s="2" t="s">
        <v>458</v>
      </c>
      <c r="E222" s="2" t="s">
        <v>114</v>
      </c>
      <c r="F222" s="3" t="s">
        <v>115</v>
      </c>
      <c r="G222" s="3" t="s">
        <v>593</v>
      </c>
      <c r="H222" s="15">
        <v>124572</v>
      </c>
      <c r="I222" s="15">
        <v>90314</v>
      </c>
      <c r="J222" s="15">
        <v>34258</v>
      </c>
      <c r="K222" s="3" t="s">
        <v>35342</v>
      </c>
      <c r="L222" s="3" t="s">
        <v>35342</v>
      </c>
      <c r="M222" s="3" t="s">
        <v>35342</v>
      </c>
      <c r="N222" s="3" t="s">
        <v>35342</v>
      </c>
      <c r="O222" s="3" t="s">
        <v>35342</v>
      </c>
      <c r="P222" s="3" t="s">
        <v>35342</v>
      </c>
      <c r="Q222" s="3" t="s">
        <v>35342</v>
      </c>
      <c r="R222" s="3" t="s">
        <v>35342</v>
      </c>
      <c r="S222" s="3" t="s">
        <v>35342</v>
      </c>
      <c r="T222" s="3" t="s">
        <v>35342</v>
      </c>
      <c r="U222" s="3" t="s">
        <v>35342</v>
      </c>
      <c r="V222" s="3" t="s">
        <v>35342</v>
      </c>
      <c r="W222" s="3" t="s">
        <v>35342</v>
      </c>
      <c r="X222" s="3" t="s">
        <v>35342</v>
      </c>
      <c r="Y222" s="3" t="s">
        <v>35342</v>
      </c>
      <c r="Z222" s="3" t="s">
        <v>35342</v>
      </c>
      <c r="AA222" s="3" t="s">
        <v>35342</v>
      </c>
      <c r="AB222" s="3" t="s">
        <v>35342</v>
      </c>
      <c r="AC222" s="3" t="s">
        <v>35342</v>
      </c>
      <c r="AD222" s="3" t="s">
        <v>35342</v>
      </c>
      <c r="AE222" s="3" t="s">
        <v>35342</v>
      </c>
      <c r="AF222" s="3" t="s">
        <v>35342</v>
      </c>
      <c r="AG222" s="3" t="s">
        <v>35342</v>
      </c>
      <c r="AH222" s="3" t="s">
        <v>35342</v>
      </c>
      <c r="AI222" s="3" t="s">
        <v>35342</v>
      </c>
    </row>
    <row r="223" spans="1:35">
      <c r="A223" s="2" t="s">
        <v>111</v>
      </c>
      <c r="B223" s="2">
        <v>1503705</v>
      </c>
      <c r="C223" s="3" t="s">
        <v>594</v>
      </c>
      <c r="D223" s="2" t="s">
        <v>458</v>
      </c>
      <c r="E223" s="2" t="s">
        <v>114</v>
      </c>
      <c r="F223" s="3" t="s">
        <v>115</v>
      </c>
      <c r="G223" s="3" t="s">
        <v>595</v>
      </c>
      <c r="H223" s="15">
        <v>50250</v>
      </c>
      <c r="I223" s="15">
        <v>20102</v>
      </c>
      <c r="J223" s="15">
        <v>30148</v>
      </c>
      <c r="K223" s="3" t="s">
        <v>35342</v>
      </c>
      <c r="L223" s="3" t="s">
        <v>35342</v>
      </c>
      <c r="M223" s="3" t="s">
        <v>35342</v>
      </c>
      <c r="N223" s="3" t="s">
        <v>35342</v>
      </c>
      <c r="O223" s="3" t="s">
        <v>35342</v>
      </c>
      <c r="P223" s="3" t="s">
        <v>35342</v>
      </c>
      <c r="Q223" s="3" t="s">
        <v>35342</v>
      </c>
      <c r="R223" s="3" t="s">
        <v>35342</v>
      </c>
      <c r="S223" s="3" t="s">
        <v>35342</v>
      </c>
      <c r="T223" s="3" t="s">
        <v>35342</v>
      </c>
      <c r="U223" s="3" t="s">
        <v>35342</v>
      </c>
      <c r="V223" s="3" t="s">
        <v>35342</v>
      </c>
      <c r="W223" s="3" t="s">
        <v>35342</v>
      </c>
      <c r="X223" s="3" t="s">
        <v>35342</v>
      </c>
      <c r="Y223" s="3" t="s">
        <v>35342</v>
      </c>
      <c r="Z223" s="3" t="s">
        <v>35342</v>
      </c>
      <c r="AA223" s="3" t="s">
        <v>35342</v>
      </c>
      <c r="AB223" s="3" t="s">
        <v>35342</v>
      </c>
      <c r="AC223" s="3" t="s">
        <v>35342</v>
      </c>
      <c r="AD223" s="3" t="s">
        <v>35342</v>
      </c>
      <c r="AE223" s="3" t="s">
        <v>35342</v>
      </c>
      <c r="AF223" s="3" t="s">
        <v>35342</v>
      </c>
      <c r="AG223" s="3" t="s">
        <v>35342</v>
      </c>
      <c r="AH223" s="3" t="s">
        <v>35342</v>
      </c>
      <c r="AI223" s="3" t="s">
        <v>35342</v>
      </c>
    </row>
    <row r="224" spans="1:35">
      <c r="A224" s="2" t="s">
        <v>118</v>
      </c>
      <c r="B224" s="2">
        <v>1503754</v>
      </c>
      <c r="C224" s="3" t="s">
        <v>596</v>
      </c>
      <c r="D224" s="2" t="s">
        <v>458</v>
      </c>
      <c r="E224" s="2" t="s">
        <v>114</v>
      </c>
      <c r="F224" s="3" t="s">
        <v>115</v>
      </c>
      <c r="G224" s="3" t="s">
        <v>597</v>
      </c>
      <c r="H224" s="15">
        <v>24293</v>
      </c>
      <c r="I224" s="15">
        <v>8492</v>
      </c>
      <c r="J224" s="15">
        <v>15801</v>
      </c>
      <c r="K224" s="3" t="s">
        <v>32417</v>
      </c>
      <c r="L224" s="2" t="s">
        <v>118</v>
      </c>
      <c r="M224" s="2" t="s">
        <v>118</v>
      </c>
      <c r="N224" s="2" t="s">
        <v>111</v>
      </c>
      <c r="O224" s="3" t="s">
        <v>32412</v>
      </c>
      <c r="P224" s="3" t="s">
        <v>111</v>
      </c>
      <c r="S224" s="3" t="s">
        <v>32410</v>
      </c>
      <c r="T224" s="3" t="s">
        <v>32522</v>
      </c>
      <c r="U224" s="3" t="s">
        <v>32519</v>
      </c>
      <c r="V224" s="3" t="s">
        <v>32417</v>
      </c>
      <c r="W224" s="2" t="s">
        <v>118</v>
      </c>
      <c r="X224" s="2" t="s">
        <v>111</v>
      </c>
      <c r="Y224" s="3" t="s">
        <v>32500</v>
      </c>
      <c r="Z224" s="2" t="s">
        <v>118</v>
      </c>
      <c r="AA224" s="15" t="s">
        <v>3865</v>
      </c>
      <c r="AB224" s="3" t="s">
        <v>32554</v>
      </c>
      <c r="AC224" s="2" t="s">
        <v>118</v>
      </c>
      <c r="AD224" s="3" t="s">
        <v>32415</v>
      </c>
      <c r="AE224" s="2" t="s">
        <v>111</v>
      </c>
    </row>
    <row r="225" spans="1:35">
      <c r="A225" s="2" t="s">
        <v>118</v>
      </c>
      <c r="B225" s="2">
        <v>1503804</v>
      </c>
      <c r="C225" s="3" t="s">
        <v>599</v>
      </c>
      <c r="D225" s="2" t="s">
        <v>458</v>
      </c>
      <c r="E225" s="2" t="s">
        <v>114</v>
      </c>
      <c r="F225" s="3" t="s">
        <v>115</v>
      </c>
      <c r="G225" s="3" t="s">
        <v>600</v>
      </c>
      <c r="H225" s="15">
        <v>38075</v>
      </c>
      <c r="I225" s="15">
        <v>33866</v>
      </c>
      <c r="J225" s="15">
        <v>4209</v>
      </c>
      <c r="K225" s="3" t="s">
        <v>32417</v>
      </c>
      <c r="L225" s="2" t="s">
        <v>111</v>
      </c>
      <c r="M225" s="2" t="s">
        <v>111</v>
      </c>
      <c r="N225" s="2" t="s">
        <v>118</v>
      </c>
      <c r="P225" s="3" t="s">
        <v>111</v>
      </c>
      <c r="S225" s="3" t="s">
        <v>111</v>
      </c>
      <c r="V225" s="3" t="s">
        <v>32417</v>
      </c>
      <c r="W225" s="2" t="s">
        <v>111</v>
      </c>
      <c r="X225" s="2" t="s">
        <v>111</v>
      </c>
      <c r="Z225" s="2" t="s">
        <v>111</v>
      </c>
      <c r="AE225" s="2" t="s">
        <v>118</v>
      </c>
      <c r="AF225" s="15" t="s">
        <v>7713</v>
      </c>
      <c r="AG225" s="15" t="s">
        <v>13440</v>
      </c>
      <c r="AH225" s="2" t="s">
        <v>111</v>
      </c>
    </row>
    <row r="226" spans="1:35">
      <c r="A226" s="2" t="s">
        <v>118</v>
      </c>
      <c r="B226" s="2">
        <v>1503903</v>
      </c>
      <c r="C226" s="3" t="s">
        <v>604</v>
      </c>
      <c r="D226" s="2" t="s">
        <v>458</v>
      </c>
      <c r="E226" s="2" t="s">
        <v>114</v>
      </c>
      <c r="F226" s="3" t="s">
        <v>115</v>
      </c>
      <c r="G226" s="3" t="s">
        <v>605</v>
      </c>
      <c r="H226" s="15">
        <v>51393</v>
      </c>
      <c r="I226" s="15">
        <v>17302</v>
      </c>
      <c r="J226" s="15">
        <v>34091</v>
      </c>
      <c r="K226" s="3" t="s">
        <v>32417</v>
      </c>
      <c r="L226" s="2" t="s">
        <v>118</v>
      </c>
      <c r="M226" s="2" t="s">
        <v>111</v>
      </c>
      <c r="N226" s="2" t="s">
        <v>111</v>
      </c>
      <c r="P226" s="3" t="s">
        <v>111</v>
      </c>
      <c r="S226" s="3" t="s">
        <v>32419</v>
      </c>
      <c r="T226" s="15" t="s">
        <v>32707</v>
      </c>
      <c r="U226" s="15" t="s">
        <v>10049</v>
      </c>
      <c r="V226" s="3" t="s">
        <v>32417</v>
      </c>
      <c r="W226" s="2" t="s">
        <v>111</v>
      </c>
      <c r="X226" s="2" t="s">
        <v>111</v>
      </c>
      <c r="Z226" s="2" t="s">
        <v>111</v>
      </c>
      <c r="AE226" s="2" t="s">
        <v>111</v>
      </c>
    </row>
    <row r="227" spans="1:35">
      <c r="A227" s="2" t="s">
        <v>118</v>
      </c>
      <c r="B227" s="2">
        <v>1504000</v>
      </c>
      <c r="C227" s="3" t="s">
        <v>606</v>
      </c>
      <c r="D227" s="2" t="s">
        <v>458</v>
      </c>
      <c r="E227" s="2" t="s">
        <v>114</v>
      </c>
      <c r="F227" s="3" t="s">
        <v>115</v>
      </c>
      <c r="G227" s="3" t="s">
        <v>607</v>
      </c>
      <c r="H227" s="15">
        <v>29869</v>
      </c>
      <c r="I227" s="15">
        <v>7398</v>
      </c>
      <c r="J227" s="15">
        <v>22471</v>
      </c>
      <c r="K227" s="3" t="s">
        <v>32409</v>
      </c>
      <c r="L227" s="2" t="s">
        <v>111</v>
      </c>
      <c r="M227" s="2" t="s">
        <v>111</v>
      </c>
      <c r="N227" s="2" t="s">
        <v>111</v>
      </c>
      <c r="P227" s="3" t="s">
        <v>111</v>
      </c>
      <c r="S227" s="3" t="s">
        <v>111</v>
      </c>
      <c r="V227" s="3" t="s">
        <v>32417</v>
      </c>
      <c r="W227" s="2" t="s">
        <v>111</v>
      </c>
      <c r="X227" s="2" t="s">
        <v>111</v>
      </c>
      <c r="Z227" s="2" t="s">
        <v>111</v>
      </c>
      <c r="AE227" s="2" t="s">
        <v>111</v>
      </c>
    </row>
    <row r="228" spans="1:35">
      <c r="A228" s="2" t="s">
        <v>118</v>
      </c>
      <c r="B228" s="2">
        <v>1504059</v>
      </c>
      <c r="C228" s="3" t="s">
        <v>608</v>
      </c>
      <c r="D228" s="2" t="s">
        <v>458</v>
      </c>
      <c r="E228" s="2" t="s">
        <v>114</v>
      </c>
      <c r="F228" s="3" t="s">
        <v>115</v>
      </c>
      <c r="G228" s="3" t="s">
        <v>609</v>
      </c>
      <c r="H228" s="15">
        <v>34702</v>
      </c>
      <c r="I228" s="15">
        <v>28668</v>
      </c>
      <c r="J228" s="15">
        <v>6034</v>
      </c>
      <c r="K228" s="3" t="s">
        <v>32409</v>
      </c>
      <c r="P228" s="3" t="s">
        <v>32410</v>
      </c>
      <c r="Q228" s="15" t="s">
        <v>32708</v>
      </c>
      <c r="R228" s="15" t="s">
        <v>32709</v>
      </c>
      <c r="S228" s="3" t="s">
        <v>32410</v>
      </c>
      <c r="T228" s="15" t="s">
        <v>32710</v>
      </c>
      <c r="U228" s="15" t="s">
        <v>8064</v>
      </c>
      <c r="V228" s="3" t="s">
        <v>32409</v>
      </c>
      <c r="Z228" s="2" t="s">
        <v>111</v>
      </c>
      <c r="AE228" s="2" t="s">
        <v>118</v>
      </c>
      <c r="AF228" s="15" t="s">
        <v>7247</v>
      </c>
      <c r="AG228" s="15" t="s">
        <v>32711</v>
      </c>
      <c r="AH228" s="2" t="s">
        <v>111</v>
      </c>
    </row>
    <row r="229" spans="1:35">
      <c r="A229" s="2" t="s">
        <v>111</v>
      </c>
      <c r="B229" s="2">
        <v>1504109</v>
      </c>
      <c r="C229" s="3" t="s">
        <v>610</v>
      </c>
      <c r="D229" s="2" t="s">
        <v>458</v>
      </c>
      <c r="E229" s="2" t="s">
        <v>114</v>
      </c>
      <c r="F229" s="3" t="s">
        <v>115</v>
      </c>
      <c r="G229" s="3" t="s">
        <v>611</v>
      </c>
      <c r="H229" s="15">
        <v>8196</v>
      </c>
      <c r="I229" s="15">
        <v>3833</v>
      </c>
      <c r="J229" s="15">
        <v>4363</v>
      </c>
      <c r="K229" s="3" t="s">
        <v>35342</v>
      </c>
      <c r="L229" s="3" t="s">
        <v>35342</v>
      </c>
      <c r="M229" s="3" t="s">
        <v>35342</v>
      </c>
      <c r="N229" s="3" t="s">
        <v>35342</v>
      </c>
      <c r="O229" s="3" t="s">
        <v>35342</v>
      </c>
      <c r="P229" s="3" t="s">
        <v>35342</v>
      </c>
      <c r="Q229" s="3" t="s">
        <v>35342</v>
      </c>
      <c r="R229" s="3" t="s">
        <v>35342</v>
      </c>
      <c r="S229" s="3" t="s">
        <v>35342</v>
      </c>
      <c r="T229" s="3" t="s">
        <v>35342</v>
      </c>
      <c r="U229" s="3" t="s">
        <v>35342</v>
      </c>
      <c r="V229" s="3" t="s">
        <v>35342</v>
      </c>
      <c r="W229" s="3" t="s">
        <v>35342</v>
      </c>
      <c r="X229" s="3" t="s">
        <v>35342</v>
      </c>
      <c r="Y229" s="3" t="s">
        <v>35342</v>
      </c>
      <c r="Z229" s="3" t="s">
        <v>35342</v>
      </c>
      <c r="AA229" s="3" t="s">
        <v>35342</v>
      </c>
      <c r="AB229" s="3" t="s">
        <v>35342</v>
      </c>
      <c r="AC229" s="3" t="s">
        <v>35342</v>
      </c>
      <c r="AD229" s="3" t="s">
        <v>35342</v>
      </c>
      <c r="AE229" s="3" t="s">
        <v>35342</v>
      </c>
      <c r="AF229" s="3" t="s">
        <v>35342</v>
      </c>
      <c r="AG229" s="3" t="s">
        <v>35342</v>
      </c>
      <c r="AH229" s="3" t="s">
        <v>35342</v>
      </c>
      <c r="AI229" s="3" t="s">
        <v>35342</v>
      </c>
    </row>
    <row r="230" spans="1:35">
      <c r="A230" s="2" t="s">
        <v>118</v>
      </c>
      <c r="B230" s="2">
        <v>1504208</v>
      </c>
      <c r="C230" s="3" t="s">
        <v>612</v>
      </c>
      <c r="D230" s="2" t="s">
        <v>458</v>
      </c>
      <c r="E230" s="2" t="s">
        <v>114</v>
      </c>
      <c r="F230" s="3" t="s">
        <v>115</v>
      </c>
      <c r="G230" s="3" t="s">
        <v>613</v>
      </c>
      <c r="H230" s="15">
        <v>269228</v>
      </c>
      <c r="I230" s="15">
        <v>214616</v>
      </c>
      <c r="J230" s="15">
        <v>54612</v>
      </c>
      <c r="K230" s="3" t="s">
        <v>32441</v>
      </c>
      <c r="P230" s="3" t="s">
        <v>32410</v>
      </c>
      <c r="Q230" s="15" t="s">
        <v>32564</v>
      </c>
      <c r="R230" s="15" t="s">
        <v>12870</v>
      </c>
      <c r="S230" s="3" t="s">
        <v>32419</v>
      </c>
      <c r="T230" s="15" t="s">
        <v>32564</v>
      </c>
      <c r="U230" s="15" t="s">
        <v>3865</v>
      </c>
      <c r="V230" s="3" t="s">
        <v>32409</v>
      </c>
      <c r="Z230" s="2" t="s">
        <v>118</v>
      </c>
      <c r="AA230" s="15" t="s">
        <v>32712</v>
      </c>
      <c r="AB230" s="15" t="s">
        <v>32564</v>
      </c>
      <c r="AC230" s="2" t="s">
        <v>111</v>
      </c>
      <c r="AE230" s="2" t="s">
        <v>111</v>
      </c>
    </row>
    <row r="231" spans="1:35">
      <c r="A231" s="2" t="s">
        <v>111</v>
      </c>
      <c r="B231" s="2">
        <v>1504307</v>
      </c>
      <c r="C231" s="3" t="s">
        <v>614</v>
      </c>
      <c r="D231" s="2" t="s">
        <v>458</v>
      </c>
      <c r="E231" s="2" t="s">
        <v>114</v>
      </c>
      <c r="F231" s="3" t="s">
        <v>115</v>
      </c>
      <c r="G231" s="3" t="s">
        <v>615</v>
      </c>
      <c r="H231" s="15">
        <v>26229</v>
      </c>
      <c r="I231" s="15">
        <v>10774</v>
      </c>
      <c r="J231" s="15">
        <v>15455</v>
      </c>
      <c r="K231" s="3" t="s">
        <v>35342</v>
      </c>
      <c r="L231" s="3" t="s">
        <v>35342</v>
      </c>
      <c r="M231" s="3" t="s">
        <v>35342</v>
      </c>
      <c r="N231" s="3" t="s">
        <v>35342</v>
      </c>
      <c r="O231" s="3" t="s">
        <v>35342</v>
      </c>
      <c r="P231" s="3" t="s">
        <v>35342</v>
      </c>
      <c r="Q231" s="3" t="s">
        <v>35342</v>
      </c>
      <c r="R231" s="3" t="s">
        <v>35342</v>
      </c>
      <c r="S231" s="3" t="s">
        <v>35342</v>
      </c>
      <c r="T231" s="3" t="s">
        <v>35342</v>
      </c>
      <c r="U231" s="3" t="s">
        <v>35342</v>
      </c>
      <c r="V231" s="3" t="s">
        <v>35342</v>
      </c>
      <c r="W231" s="3" t="s">
        <v>35342</v>
      </c>
      <c r="X231" s="3" t="s">
        <v>35342</v>
      </c>
      <c r="Y231" s="3" t="s">
        <v>35342</v>
      </c>
      <c r="Z231" s="3" t="s">
        <v>35342</v>
      </c>
      <c r="AA231" s="3" t="s">
        <v>35342</v>
      </c>
      <c r="AB231" s="3" t="s">
        <v>35342</v>
      </c>
      <c r="AC231" s="3" t="s">
        <v>35342</v>
      </c>
      <c r="AD231" s="3" t="s">
        <v>35342</v>
      </c>
      <c r="AE231" s="3" t="s">
        <v>35342</v>
      </c>
      <c r="AF231" s="3" t="s">
        <v>35342</v>
      </c>
      <c r="AG231" s="3" t="s">
        <v>35342</v>
      </c>
      <c r="AH231" s="3" t="s">
        <v>35342</v>
      </c>
      <c r="AI231" s="3" t="s">
        <v>35342</v>
      </c>
    </row>
    <row r="232" spans="1:35">
      <c r="A232" s="2" t="s">
        <v>118</v>
      </c>
      <c r="B232" s="2">
        <v>1504406</v>
      </c>
      <c r="C232" s="3" t="s">
        <v>616</v>
      </c>
      <c r="D232" s="2" t="s">
        <v>458</v>
      </c>
      <c r="E232" s="2" t="s">
        <v>114</v>
      </c>
      <c r="F232" s="3" t="s">
        <v>115</v>
      </c>
      <c r="G232" s="3" t="s">
        <v>617</v>
      </c>
      <c r="H232" s="15">
        <v>26839</v>
      </c>
      <c r="I232" s="15">
        <v>11807</v>
      </c>
      <c r="J232" s="15">
        <v>15032</v>
      </c>
      <c r="K232" s="3" t="s">
        <v>32476</v>
      </c>
      <c r="P232" s="3" t="s">
        <v>32410</v>
      </c>
      <c r="Q232" s="15" t="s">
        <v>32713</v>
      </c>
      <c r="R232" s="3" t="s">
        <v>32714</v>
      </c>
      <c r="S232" s="3" t="s">
        <v>32410</v>
      </c>
      <c r="T232" s="15" t="s">
        <v>32715</v>
      </c>
      <c r="U232" s="15" t="s">
        <v>32716</v>
      </c>
      <c r="V232" s="3" t="s">
        <v>32409</v>
      </c>
      <c r="Z232" s="2" t="s">
        <v>111</v>
      </c>
      <c r="AE232" s="2" t="s">
        <v>111</v>
      </c>
    </row>
    <row r="233" spans="1:35">
      <c r="A233" s="2" t="s">
        <v>118</v>
      </c>
      <c r="B233" s="2">
        <v>1504422</v>
      </c>
      <c r="C233" s="3" t="s">
        <v>618</v>
      </c>
      <c r="D233" s="2" t="s">
        <v>458</v>
      </c>
      <c r="E233" s="2" t="s">
        <v>114</v>
      </c>
      <c r="F233" s="3" t="s">
        <v>115</v>
      </c>
      <c r="G233" s="3" t="s">
        <v>619</v>
      </c>
      <c r="H233" s="15">
        <v>112906</v>
      </c>
      <c r="I233" s="15">
        <v>111735</v>
      </c>
      <c r="J233" s="15">
        <v>1171</v>
      </c>
      <c r="K233" s="3" t="s">
        <v>32449</v>
      </c>
      <c r="P233" s="3" t="s">
        <v>32410</v>
      </c>
      <c r="Q233" s="15" t="s">
        <v>32582</v>
      </c>
      <c r="R233" s="15" t="s">
        <v>32678</v>
      </c>
      <c r="S233" s="3" t="s">
        <v>32419</v>
      </c>
      <c r="T233" s="3" t="s">
        <v>32554</v>
      </c>
      <c r="U233" s="3" t="s">
        <v>32717</v>
      </c>
      <c r="V233" s="3" t="s">
        <v>32449</v>
      </c>
      <c r="W233" s="2" t="s">
        <v>118</v>
      </c>
      <c r="X233" s="2" t="s">
        <v>111</v>
      </c>
      <c r="Z233" s="2" t="s">
        <v>118</v>
      </c>
      <c r="AA233" s="15" t="s">
        <v>32718</v>
      </c>
      <c r="AB233" s="15" t="s">
        <v>32438</v>
      </c>
      <c r="AC233" s="2" t="s">
        <v>111</v>
      </c>
      <c r="AE233" s="2" t="s">
        <v>111</v>
      </c>
    </row>
    <row r="234" spans="1:35">
      <c r="A234" s="2" t="s">
        <v>111</v>
      </c>
      <c r="B234" s="2">
        <v>1504455</v>
      </c>
      <c r="C234" s="3" t="s">
        <v>621</v>
      </c>
      <c r="D234" s="2" t="s">
        <v>458</v>
      </c>
      <c r="E234" s="2" t="s">
        <v>114</v>
      </c>
      <c r="F234" s="3" t="s">
        <v>115</v>
      </c>
      <c r="G234" s="3" t="s">
        <v>622</v>
      </c>
      <c r="H234" s="15">
        <v>27365</v>
      </c>
      <c r="I234" s="15">
        <v>9572</v>
      </c>
      <c r="J234" s="15">
        <v>17793</v>
      </c>
      <c r="K234" s="3" t="s">
        <v>35342</v>
      </c>
      <c r="L234" s="3" t="s">
        <v>35342</v>
      </c>
      <c r="M234" s="3" t="s">
        <v>35342</v>
      </c>
      <c r="N234" s="3" t="s">
        <v>35342</v>
      </c>
      <c r="O234" s="3" t="s">
        <v>35342</v>
      </c>
      <c r="P234" s="3" t="s">
        <v>35342</v>
      </c>
      <c r="Q234" s="3" t="s">
        <v>35342</v>
      </c>
      <c r="R234" s="3" t="s">
        <v>35342</v>
      </c>
      <c r="S234" s="3" t="s">
        <v>35342</v>
      </c>
      <c r="T234" s="3" t="s">
        <v>35342</v>
      </c>
      <c r="U234" s="3" t="s">
        <v>35342</v>
      </c>
      <c r="V234" s="3" t="s">
        <v>35342</v>
      </c>
      <c r="W234" s="3" t="s">
        <v>35342</v>
      </c>
      <c r="X234" s="3" t="s">
        <v>35342</v>
      </c>
      <c r="Y234" s="3" t="s">
        <v>35342</v>
      </c>
      <c r="Z234" s="3" t="s">
        <v>35342</v>
      </c>
      <c r="AA234" s="3" t="s">
        <v>35342</v>
      </c>
      <c r="AB234" s="3" t="s">
        <v>35342</v>
      </c>
      <c r="AC234" s="3" t="s">
        <v>35342</v>
      </c>
      <c r="AD234" s="3" t="s">
        <v>35342</v>
      </c>
      <c r="AE234" s="3" t="s">
        <v>35342</v>
      </c>
      <c r="AF234" s="3" t="s">
        <v>35342</v>
      </c>
      <c r="AG234" s="3" t="s">
        <v>35342</v>
      </c>
      <c r="AH234" s="3" t="s">
        <v>35342</v>
      </c>
      <c r="AI234" s="3" t="s">
        <v>35342</v>
      </c>
    </row>
    <row r="235" spans="1:35">
      <c r="A235" s="2" t="s">
        <v>111</v>
      </c>
      <c r="B235" s="2">
        <v>1504505</v>
      </c>
      <c r="C235" s="3" t="s">
        <v>623</v>
      </c>
      <c r="D235" s="2" t="s">
        <v>458</v>
      </c>
      <c r="E235" s="2" t="s">
        <v>114</v>
      </c>
      <c r="F235" s="3" t="s">
        <v>115</v>
      </c>
      <c r="G235" s="3" t="s">
        <v>624</v>
      </c>
      <c r="H235" s="15">
        <v>28162</v>
      </c>
      <c r="I235" s="15">
        <v>6247</v>
      </c>
      <c r="J235" s="15">
        <v>21915</v>
      </c>
      <c r="K235" s="3" t="s">
        <v>35342</v>
      </c>
      <c r="L235" s="3" t="s">
        <v>35342</v>
      </c>
      <c r="M235" s="3" t="s">
        <v>35342</v>
      </c>
      <c r="N235" s="3" t="s">
        <v>35342</v>
      </c>
      <c r="O235" s="3" t="s">
        <v>35342</v>
      </c>
      <c r="P235" s="3" t="s">
        <v>35342</v>
      </c>
      <c r="Q235" s="3" t="s">
        <v>35342</v>
      </c>
      <c r="R235" s="3" t="s">
        <v>35342</v>
      </c>
      <c r="S235" s="3" t="s">
        <v>35342</v>
      </c>
      <c r="T235" s="3" t="s">
        <v>35342</v>
      </c>
      <c r="U235" s="3" t="s">
        <v>35342</v>
      </c>
      <c r="V235" s="3" t="s">
        <v>35342</v>
      </c>
      <c r="W235" s="3" t="s">
        <v>35342</v>
      </c>
      <c r="X235" s="3" t="s">
        <v>35342</v>
      </c>
      <c r="Y235" s="3" t="s">
        <v>35342</v>
      </c>
      <c r="Z235" s="3" t="s">
        <v>35342</v>
      </c>
      <c r="AA235" s="3" t="s">
        <v>35342</v>
      </c>
      <c r="AB235" s="3" t="s">
        <v>35342</v>
      </c>
      <c r="AC235" s="3" t="s">
        <v>35342</v>
      </c>
      <c r="AD235" s="3" t="s">
        <v>35342</v>
      </c>
      <c r="AE235" s="3" t="s">
        <v>35342</v>
      </c>
      <c r="AF235" s="3" t="s">
        <v>35342</v>
      </c>
      <c r="AG235" s="3" t="s">
        <v>35342</v>
      </c>
      <c r="AH235" s="3" t="s">
        <v>35342</v>
      </c>
      <c r="AI235" s="3" t="s">
        <v>35342</v>
      </c>
    </row>
    <row r="236" spans="1:35">
      <c r="A236" s="2" t="s">
        <v>118</v>
      </c>
      <c r="B236" s="2">
        <v>1504604</v>
      </c>
      <c r="C236" s="3" t="s">
        <v>625</v>
      </c>
      <c r="D236" s="2" t="s">
        <v>458</v>
      </c>
      <c r="E236" s="2" t="s">
        <v>114</v>
      </c>
      <c r="F236" s="3" t="s">
        <v>115</v>
      </c>
      <c r="G236" s="3" t="s">
        <v>626</v>
      </c>
      <c r="H236" s="15">
        <v>27471</v>
      </c>
      <c r="I236" s="15">
        <v>18785</v>
      </c>
      <c r="J236" s="15">
        <v>8686</v>
      </c>
      <c r="K236" s="3" t="s">
        <v>32476</v>
      </c>
      <c r="L236" s="2" t="s">
        <v>111</v>
      </c>
      <c r="M236" s="2" t="s">
        <v>111</v>
      </c>
      <c r="N236" s="2" t="s">
        <v>111</v>
      </c>
      <c r="P236" s="3" t="s">
        <v>32410</v>
      </c>
      <c r="Q236" s="15" t="s">
        <v>32719</v>
      </c>
      <c r="R236" s="15" t="s">
        <v>32720</v>
      </c>
      <c r="S236" s="3" t="s">
        <v>111</v>
      </c>
      <c r="V236" s="3" t="s">
        <v>32409</v>
      </c>
      <c r="W236" s="2" t="s">
        <v>111</v>
      </c>
      <c r="X236" s="2" t="s">
        <v>111</v>
      </c>
      <c r="Z236" s="2" t="s">
        <v>111</v>
      </c>
      <c r="AE236" s="2" t="s">
        <v>111</v>
      </c>
    </row>
    <row r="237" spans="1:35">
      <c r="A237" s="2" t="s">
        <v>118</v>
      </c>
      <c r="B237" s="2">
        <v>1504703</v>
      </c>
      <c r="C237" s="3" t="s">
        <v>628</v>
      </c>
      <c r="D237" s="2" t="s">
        <v>458</v>
      </c>
      <c r="E237" s="2" t="s">
        <v>114</v>
      </c>
      <c r="F237" s="3" t="s">
        <v>115</v>
      </c>
      <c r="G237" s="3" t="s">
        <v>629</v>
      </c>
      <c r="H237" s="15">
        <v>84948</v>
      </c>
      <c r="I237" s="15">
        <v>30527</v>
      </c>
      <c r="J237" s="15">
        <v>54421</v>
      </c>
      <c r="K237" s="3" t="s">
        <v>32417</v>
      </c>
      <c r="P237" s="3" t="s">
        <v>32410</v>
      </c>
      <c r="Q237" s="15" t="s">
        <v>32721</v>
      </c>
      <c r="R237" s="15" t="s">
        <v>1872</v>
      </c>
      <c r="S237" s="3" t="s">
        <v>32410</v>
      </c>
      <c r="T237" s="15" t="s">
        <v>32722</v>
      </c>
      <c r="U237" s="15" t="s">
        <v>32723</v>
      </c>
      <c r="V237" s="3" t="s">
        <v>32409</v>
      </c>
      <c r="W237" s="2" t="s">
        <v>111</v>
      </c>
      <c r="X237" s="2" t="s">
        <v>111</v>
      </c>
      <c r="Z237" s="2" t="s">
        <v>118</v>
      </c>
      <c r="AA237" s="15" t="s">
        <v>11740</v>
      </c>
      <c r="AB237" s="3" t="s">
        <v>32724</v>
      </c>
      <c r="AC237" s="2" t="s">
        <v>111</v>
      </c>
      <c r="AE237" s="2" t="s">
        <v>111</v>
      </c>
    </row>
    <row r="238" spans="1:35">
      <c r="A238" s="2" t="s">
        <v>111</v>
      </c>
      <c r="B238" s="2">
        <v>1504752</v>
      </c>
      <c r="C238" s="3" t="s">
        <v>631</v>
      </c>
      <c r="D238" s="2" t="s">
        <v>458</v>
      </c>
      <c r="E238" s="2" t="s">
        <v>114</v>
      </c>
      <c r="F238" s="3" t="s">
        <v>115</v>
      </c>
      <c r="G238" s="3" t="s">
        <v>632</v>
      </c>
      <c r="H238" s="15">
        <v>23738</v>
      </c>
      <c r="I238" s="15">
        <v>17389</v>
      </c>
      <c r="J238" s="15">
        <v>6349</v>
      </c>
      <c r="K238" s="3" t="s">
        <v>35342</v>
      </c>
      <c r="L238" s="3" t="s">
        <v>35342</v>
      </c>
      <c r="M238" s="3" t="s">
        <v>35342</v>
      </c>
      <c r="N238" s="3" t="s">
        <v>35342</v>
      </c>
      <c r="O238" s="3" t="s">
        <v>35342</v>
      </c>
      <c r="P238" s="3" t="s">
        <v>35342</v>
      </c>
      <c r="Q238" s="3" t="s">
        <v>35342</v>
      </c>
      <c r="R238" s="3" t="s">
        <v>35342</v>
      </c>
      <c r="S238" s="3" t="s">
        <v>35342</v>
      </c>
      <c r="T238" s="3" t="s">
        <v>35342</v>
      </c>
      <c r="U238" s="3" t="s">
        <v>35342</v>
      </c>
      <c r="V238" s="3" t="s">
        <v>35342</v>
      </c>
      <c r="W238" s="3" t="s">
        <v>35342</v>
      </c>
      <c r="X238" s="3" t="s">
        <v>35342</v>
      </c>
      <c r="Y238" s="3" t="s">
        <v>35342</v>
      </c>
      <c r="Z238" s="3" t="s">
        <v>35342</v>
      </c>
      <c r="AA238" s="3" t="s">
        <v>35342</v>
      </c>
      <c r="AB238" s="3" t="s">
        <v>35342</v>
      </c>
      <c r="AC238" s="3" t="s">
        <v>35342</v>
      </c>
      <c r="AD238" s="3" t="s">
        <v>35342</v>
      </c>
      <c r="AE238" s="3" t="s">
        <v>35342</v>
      </c>
      <c r="AF238" s="3" t="s">
        <v>35342</v>
      </c>
      <c r="AG238" s="3" t="s">
        <v>35342</v>
      </c>
      <c r="AH238" s="3" t="s">
        <v>35342</v>
      </c>
      <c r="AI238" s="3" t="s">
        <v>35342</v>
      </c>
    </row>
    <row r="239" spans="1:35">
      <c r="A239" s="2" t="s">
        <v>118</v>
      </c>
      <c r="B239" s="2">
        <v>1504802</v>
      </c>
      <c r="C239" s="3" t="s">
        <v>633</v>
      </c>
      <c r="D239" s="2" t="s">
        <v>458</v>
      </c>
      <c r="E239" s="2" t="s">
        <v>114</v>
      </c>
      <c r="F239" s="3" t="s">
        <v>115</v>
      </c>
      <c r="G239" s="3" t="s">
        <v>634</v>
      </c>
      <c r="H239" s="15">
        <v>60616</v>
      </c>
      <c r="I239" s="15">
        <v>26848</v>
      </c>
      <c r="J239" s="15">
        <v>33768</v>
      </c>
      <c r="K239" s="3" t="s">
        <v>32624</v>
      </c>
      <c r="L239" s="2" t="s">
        <v>111</v>
      </c>
      <c r="M239" s="2" t="s">
        <v>111</v>
      </c>
      <c r="N239" s="2" t="s">
        <v>111</v>
      </c>
      <c r="P239" s="3" t="s">
        <v>111</v>
      </c>
      <c r="S239" s="3" t="s">
        <v>111</v>
      </c>
      <c r="V239" s="3" t="s">
        <v>32409</v>
      </c>
      <c r="W239" s="2" t="s">
        <v>111</v>
      </c>
      <c r="X239" s="2" t="s">
        <v>111</v>
      </c>
      <c r="Z239" s="2" t="s">
        <v>111</v>
      </c>
      <c r="AE239" s="2" t="s">
        <v>111</v>
      </c>
    </row>
    <row r="240" spans="1:35">
      <c r="A240" s="2" t="s">
        <v>111</v>
      </c>
      <c r="B240" s="2">
        <v>1504901</v>
      </c>
      <c r="C240" s="3" t="s">
        <v>635</v>
      </c>
      <c r="D240" s="2" t="s">
        <v>458</v>
      </c>
      <c r="E240" s="2" t="s">
        <v>114</v>
      </c>
      <c r="F240" s="3" t="s">
        <v>115</v>
      </c>
      <c r="G240" s="3" t="s">
        <v>636</v>
      </c>
      <c r="H240" s="15">
        <v>45833</v>
      </c>
      <c r="I240" s="15">
        <v>19458</v>
      </c>
      <c r="J240" s="15">
        <v>26375</v>
      </c>
      <c r="K240" s="3" t="s">
        <v>35342</v>
      </c>
      <c r="L240" s="3" t="s">
        <v>35342</v>
      </c>
      <c r="M240" s="3" t="s">
        <v>35342</v>
      </c>
      <c r="N240" s="3" t="s">
        <v>35342</v>
      </c>
      <c r="O240" s="3" t="s">
        <v>35342</v>
      </c>
      <c r="P240" s="3" t="s">
        <v>35342</v>
      </c>
      <c r="Q240" s="3" t="s">
        <v>35342</v>
      </c>
      <c r="R240" s="3" t="s">
        <v>35342</v>
      </c>
      <c r="S240" s="3" t="s">
        <v>35342</v>
      </c>
      <c r="T240" s="3" t="s">
        <v>35342</v>
      </c>
      <c r="U240" s="3" t="s">
        <v>35342</v>
      </c>
      <c r="V240" s="3" t="s">
        <v>35342</v>
      </c>
      <c r="W240" s="3" t="s">
        <v>35342</v>
      </c>
      <c r="X240" s="3" t="s">
        <v>35342</v>
      </c>
      <c r="Y240" s="3" t="s">
        <v>35342</v>
      </c>
      <c r="Z240" s="3" t="s">
        <v>35342</v>
      </c>
      <c r="AA240" s="3" t="s">
        <v>35342</v>
      </c>
      <c r="AB240" s="3" t="s">
        <v>35342</v>
      </c>
      <c r="AC240" s="3" t="s">
        <v>35342</v>
      </c>
      <c r="AD240" s="3" t="s">
        <v>35342</v>
      </c>
      <c r="AE240" s="3" t="s">
        <v>35342</v>
      </c>
      <c r="AF240" s="3" t="s">
        <v>35342</v>
      </c>
      <c r="AG240" s="3" t="s">
        <v>35342</v>
      </c>
      <c r="AH240" s="3" t="s">
        <v>35342</v>
      </c>
      <c r="AI240" s="3" t="s">
        <v>35342</v>
      </c>
    </row>
    <row r="241" spans="1:35">
      <c r="A241" s="2" t="s">
        <v>111</v>
      </c>
      <c r="B241" s="2">
        <v>1504950</v>
      </c>
      <c r="C241" s="3" t="s">
        <v>637</v>
      </c>
      <c r="D241" s="2" t="s">
        <v>458</v>
      </c>
      <c r="E241" s="2" t="s">
        <v>114</v>
      </c>
      <c r="F241" s="3" t="s">
        <v>115</v>
      </c>
      <c r="G241" s="3" t="s">
        <v>638</v>
      </c>
      <c r="H241" s="15">
        <v>20683</v>
      </c>
      <c r="I241" s="15">
        <v>8171</v>
      </c>
      <c r="J241" s="15">
        <v>12512</v>
      </c>
      <c r="K241" s="3" t="s">
        <v>35342</v>
      </c>
      <c r="L241" s="3" t="s">
        <v>35342</v>
      </c>
      <c r="M241" s="3" t="s">
        <v>35342</v>
      </c>
      <c r="N241" s="3" t="s">
        <v>35342</v>
      </c>
      <c r="O241" s="3" t="s">
        <v>35342</v>
      </c>
      <c r="P241" s="3" t="s">
        <v>35342</v>
      </c>
      <c r="Q241" s="3" t="s">
        <v>35342</v>
      </c>
      <c r="R241" s="3" t="s">
        <v>35342</v>
      </c>
      <c r="S241" s="3" t="s">
        <v>35342</v>
      </c>
      <c r="T241" s="3" t="s">
        <v>35342</v>
      </c>
      <c r="U241" s="3" t="s">
        <v>35342</v>
      </c>
      <c r="V241" s="3" t="s">
        <v>35342</v>
      </c>
      <c r="W241" s="3" t="s">
        <v>35342</v>
      </c>
      <c r="X241" s="3" t="s">
        <v>35342</v>
      </c>
      <c r="Y241" s="3" t="s">
        <v>35342</v>
      </c>
      <c r="Z241" s="3" t="s">
        <v>35342</v>
      </c>
      <c r="AA241" s="3" t="s">
        <v>35342</v>
      </c>
      <c r="AB241" s="3" t="s">
        <v>35342</v>
      </c>
      <c r="AC241" s="3" t="s">
        <v>35342</v>
      </c>
      <c r="AD241" s="3" t="s">
        <v>35342</v>
      </c>
      <c r="AE241" s="3" t="s">
        <v>35342</v>
      </c>
      <c r="AF241" s="3" t="s">
        <v>35342</v>
      </c>
      <c r="AG241" s="3" t="s">
        <v>35342</v>
      </c>
      <c r="AH241" s="3" t="s">
        <v>35342</v>
      </c>
      <c r="AI241" s="3" t="s">
        <v>35342</v>
      </c>
    </row>
    <row r="242" spans="1:35">
      <c r="A242" s="2" t="s">
        <v>118</v>
      </c>
      <c r="B242" s="2">
        <v>1504976</v>
      </c>
      <c r="C242" s="3" t="s">
        <v>639</v>
      </c>
      <c r="D242" s="2" t="s">
        <v>458</v>
      </c>
      <c r="E242" s="2" t="s">
        <v>114</v>
      </c>
      <c r="F242" s="3" t="s">
        <v>115</v>
      </c>
      <c r="G242" s="3" t="s">
        <v>640</v>
      </c>
      <c r="H242" s="15">
        <v>14094</v>
      </c>
      <c r="I242" s="15">
        <v>7435</v>
      </c>
      <c r="J242" s="15">
        <v>6659</v>
      </c>
      <c r="K242" s="3" t="s">
        <v>32409</v>
      </c>
      <c r="P242" s="3" t="s">
        <v>32419</v>
      </c>
      <c r="Q242" s="15" t="s">
        <v>32725</v>
      </c>
      <c r="R242" s="3" t="s">
        <v>32726</v>
      </c>
      <c r="S242" s="3" t="s">
        <v>32410</v>
      </c>
      <c r="T242" s="15" t="s">
        <v>4906</v>
      </c>
      <c r="U242" s="15" t="s">
        <v>13068</v>
      </c>
      <c r="V242" s="3" t="s">
        <v>32409</v>
      </c>
      <c r="Z242" s="2" t="s">
        <v>111</v>
      </c>
      <c r="AE242" s="2" t="s">
        <v>111</v>
      </c>
    </row>
    <row r="243" spans="1:35">
      <c r="A243" s="2" t="s">
        <v>118</v>
      </c>
      <c r="B243" s="2">
        <v>1505007</v>
      </c>
      <c r="C243" s="3" t="s">
        <v>641</v>
      </c>
      <c r="D243" s="2" t="s">
        <v>458</v>
      </c>
      <c r="E243" s="2" t="s">
        <v>114</v>
      </c>
      <c r="F243" s="3" t="s">
        <v>115</v>
      </c>
      <c r="G243" s="3" t="s">
        <v>642</v>
      </c>
      <c r="H243" s="15">
        <v>12934</v>
      </c>
      <c r="I243" s="15">
        <v>5223</v>
      </c>
      <c r="J243" s="15">
        <v>7711</v>
      </c>
      <c r="K243" s="3" t="s">
        <v>32417</v>
      </c>
      <c r="P243" s="3" t="s">
        <v>111</v>
      </c>
      <c r="S243" s="3" t="s">
        <v>111</v>
      </c>
      <c r="V243" s="3" t="s">
        <v>32417</v>
      </c>
      <c r="Z243" s="2" t="s">
        <v>118</v>
      </c>
      <c r="AA243" s="15" t="s">
        <v>32727</v>
      </c>
      <c r="AB243" s="15" t="s">
        <v>7851</v>
      </c>
      <c r="AC243" s="2" t="s">
        <v>111</v>
      </c>
      <c r="AE243" s="2" t="s">
        <v>118</v>
      </c>
      <c r="AF243" s="15" t="s">
        <v>32728</v>
      </c>
      <c r="AG243" s="15" t="s">
        <v>32729</v>
      </c>
      <c r="AH243" s="2" t="s">
        <v>111</v>
      </c>
    </row>
    <row r="244" spans="1:35">
      <c r="A244" s="2" t="s">
        <v>118</v>
      </c>
      <c r="B244" s="2">
        <v>1505031</v>
      </c>
      <c r="C244" s="3" t="s">
        <v>645</v>
      </c>
      <c r="D244" s="2" t="s">
        <v>458</v>
      </c>
      <c r="E244" s="2" t="s">
        <v>114</v>
      </c>
      <c r="F244" s="3" t="s">
        <v>115</v>
      </c>
      <c r="G244" s="3" t="s">
        <v>646</v>
      </c>
      <c r="H244" s="15">
        <v>33983</v>
      </c>
      <c r="I244" s="15">
        <v>23964</v>
      </c>
      <c r="J244" s="15">
        <v>10019</v>
      </c>
      <c r="K244" s="3" t="s">
        <v>32409</v>
      </c>
      <c r="P244" s="3" t="s">
        <v>111</v>
      </c>
      <c r="S244" s="3" t="s">
        <v>111</v>
      </c>
      <c r="V244" s="3" t="s">
        <v>32409</v>
      </c>
      <c r="Z244" s="2" t="s">
        <v>111</v>
      </c>
      <c r="AE244" s="2" t="s">
        <v>111</v>
      </c>
      <c r="AI244" s="3" t="s">
        <v>32415</v>
      </c>
    </row>
    <row r="245" spans="1:35">
      <c r="A245" s="2" t="s">
        <v>118</v>
      </c>
      <c r="B245" s="2">
        <v>1505064</v>
      </c>
      <c r="C245" s="3" t="s">
        <v>647</v>
      </c>
      <c r="D245" s="2" t="s">
        <v>458</v>
      </c>
      <c r="E245" s="2" t="s">
        <v>114</v>
      </c>
      <c r="F245" s="3" t="s">
        <v>115</v>
      </c>
      <c r="G245" s="3" t="s">
        <v>648</v>
      </c>
      <c r="H245" s="15">
        <v>61338</v>
      </c>
      <c r="I245" s="15">
        <v>27629</v>
      </c>
      <c r="J245" s="15">
        <v>33709</v>
      </c>
      <c r="K245" s="3" t="s">
        <v>32409</v>
      </c>
      <c r="P245" s="3" t="s">
        <v>32410</v>
      </c>
      <c r="Q245" s="15" t="s">
        <v>32730</v>
      </c>
      <c r="R245" s="15" t="s">
        <v>32679</v>
      </c>
      <c r="S245" s="3" t="s">
        <v>32410</v>
      </c>
      <c r="T245" s="15" t="s">
        <v>3812</v>
      </c>
      <c r="U245" s="15" t="s">
        <v>32439</v>
      </c>
      <c r="V245" s="3" t="s">
        <v>32409</v>
      </c>
      <c r="Z245" s="2" t="s">
        <v>111</v>
      </c>
      <c r="AE245" s="2" t="s">
        <v>111</v>
      </c>
    </row>
    <row r="246" spans="1:35">
      <c r="A246" s="2" t="s">
        <v>118</v>
      </c>
      <c r="B246" s="2">
        <v>1505106</v>
      </c>
      <c r="C246" s="3" t="s">
        <v>649</v>
      </c>
      <c r="D246" s="2" t="s">
        <v>458</v>
      </c>
      <c r="E246" s="2" t="s">
        <v>114</v>
      </c>
      <c r="F246" s="3" t="s">
        <v>115</v>
      </c>
      <c r="G246" s="3" t="s">
        <v>650</v>
      </c>
      <c r="H246" s="15">
        <v>52754</v>
      </c>
      <c r="I246" s="15">
        <v>27232</v>
      </c>
      <c r="J246" s="15">
        <v>25522</v>
      </c>
      <c r="K246" s="3" t="s">
        <v>32566</v>
      </c>
      <c r="L246" s="2" t="s">
        <v>118</v>
      </c>
      <c r="M246" s="2" t="s">
        <v>118</v>
      </c>
      <c r="N246" s="2" t="s">
        <v>118</v>
      </c>
      <c r="P246" s="3" t="s">
        <v>32410</v>
      </c>
      <c r="Q246" s="15" t="s">
        <v>32731</v>
      </c>
      <c r="R246" s="15" t="s">
        <v>3833</v>
      </c>
      <c r="S246" s="3" t="s">
        <v>32410</v>
      </c>
      <c r="T246" s="15" t="s">
        <v>32732</v>
      </c>
      <c r="U246" s="15" t="s">
        <v>9864</v>
      </c>
      <c r="V246" s="3" t="s">
        <v>32409</v>
      </c>
      <c r="W246" s="2" t="s">
        <v>111</v>
      </c>
      <c r="X246" s="2" t="s">
        <v>111</v>
      </c>
      <c r="Z246" s="2" t="s">
        <v>118</v>
      </c>
      <c r="AA246" s="15" t="s">
        <v>32733</v>
      </c>
      <c r="AB246" s="15" t="s">
        <v>1808</v>
      </c>
      <c r="AC246" s="2" t="s">
        <v>111</v>
      </c>
      <c r="AE246" s="2" t="s">
        <v>118</v>
      </c>
      <c r="AF246" s="15" t="s">
        <v>6545</v>
      </c>
      <c r="AG246" s="3" t="s">
        <v>32734</v>
      </c>
      <c r="AH246" s="2" t="s">
        <v>111</v>
      </c>
    </row>
    <row r="247" spans="1:35">
      <c r="A247" s="2" t="s">
        <v>118</v>
      </c>
      <c r="B247" s="2">
        <v>1505205</v>
      </c>
      <c r="C247" s="3" t="s">
        <v>651</v>
      </c>
      <c r="D247" s="2" t="s">
        <v>458</v>
      </c>
      <c r="E247" s="2" t="s">
        <v>114</v>
      </c>
      <c r="F247" s="3" t="s">
        <v>115</v>
      </c>
      <c r="G247" s="3" t="s">
        <v>652</v>
      </c>
      <c r="H247" s="15">
        <v>34188</v>
      </c>
      <c r="I247" s="15">
        <v>13668</v>
      </c>
      <c r="J247" s="15">
        <v>20520</v>
      </c>
      <c r="K247" s="3" t="s">
        <v>32624</v>
      </c>
      <c r="L247" s="2" t="s">
        <v>118</v>
      </c>
      <c r="M247" s="2" t="s">
        <v>118</v>
      </c>
      <c r="N247" s="2" t="s">
        <v>111</v>
      </c>
      <c r="O247" s="3" t="s">
        <v>32411</v>
      </c>
      <c r="P247" s="3" t="s">
        <v>32410</v>
      </c>
      <c r="Q247" s="15" t="s">
        <v>32522</v>
      </c>
      <c r="R247" s="3" t="s">
        <v>32523</v>
      </c>
      <c r="S247" s="3" t="s">
        <v>32410</v>
      </c>
      <c r="T247" s="15" t="s">
        <v>5923</v>
      </c>
      <c r="U247" s="15" t="s">
        <v>3865</v>
      </c>
      <c r="V247" s="3" t="s">
        <v>32409</v>
      </c>
      <c r="W247" s="2" t="s">
        <v>111</v>
      </c>
      <c r="X247" s="2" t="s">
        <v>111</v>
      </c>
      <c r="Y247" s="3" t="s">
        <v>32426</v>
      </c>
      <c r="Z247" s="2" t="s">
        <v>118</v>
      </c>
      <c r="AA247" s="15" t="s">
        <v>3865</v>
      </c>
      <c r="AB247" s="3" t="s">
        <v>32514</v>
      </c>
      <c r="AC247" s="2" t="s">
        <v>111</v>
      </c>
      <c r="AE247" s="2" t="s">
        <v>118</v>
      </c>
      <c r="AF247" s="3" t="s">
        <v>32559</v>
      </c>
      <c r="AG247" s="3" t="s">
        <v>32433</v>
      </c>
      <c r="AH247" s="2" t="s">
        <v>111</v>
      </c>
    </row>
    <row r="248" spans="1:35" ht="24">
      <c r="A248" s="2" t="s">
        <v>118</v>
      </c>
      <c r="B248" s="2">
        <v>1505304</v>
      </c>
      <c r="C248" s="3" t="s">
        <v>656</v>
      </c>
      <c r="D248" s="2" t="s">
        <v>458</v>
      </c>
      <c r="E248" s="2" t="s">
        <v>114</v>
      </c>
      <c r="F248" s="3" t="s">
        <v>115</v>
      </c>
      <c r="G248" s="3" t="s">
        <v>657</v>
      </c>
      <c r="H248" s="15">
        <v>68982</v>
      </c>
      <c r="I248" s="15">
        <v>44103</v>
      </c>
      <c r="J248" s="15">
        <v>24879</v>
      </c>
      <c r="K248" s="3" t="s">
        <v>32417</v>
      </c>
      <c r="L248" s="2" t="s">
        <v>118</v>
      </c>
      <c r="M248" s="2" t="s">
        <v>118</v>
      </c>
      <c r="N248" s="2" t="s">
        <v>111</v>
      </c>
      <c r="O248" s="3" t="s">
        <v>32735</v>
      </c>
      <c r="P248" s="3" t="s">
        <v>32410</v>
      </c>
      <c r="Q248" s="15" t="s">
        <v>32736</v>
      </c>
      <c r="R248" s="15" t="s">
        <v>32564</v>
      </c>
      <c r="S248" s="3" t="s">
        <v>32419</v>
      </c>
      <c r="T248" s="15" t="s">
        <v>32737</v>
      </c>
      <c r="U248" s="15" t="s">
        <v>32563</v>
      </c>
      <c r="V248" s="63" t="s">
        <v>32434</v>
      </c>
      <c r="W248" s="2" t="s">
        <v>111</v>
      </c>
      <c r="X248" s="2" t="s">
        <v>111</v>
      </c>
      <c r="Z248" s="2" t="s">
        <v>111</v>
      </c>
      <c r="AE248" s="2" t="s">
        <v>111</v>
      </c>
    </row>
    <row r="249" spans="1:35">
      <c r="A249" s="2" t="s">
        <v>118</v>
      </c>
      <c r="B249" s="2">
        <v>1505403</v>
      </c>
      <c r="C249" s="3" t="s">
        <v>658</v>
      </c>
      <c r="D249" s="2" t="s">
        <v>458</v>
      </c>
      <c r="E249" s="2" t="s">
        <v>114</v>
      </c>
      <c r="F249" s="3" t="s">
        <v>115</v>
      </c>
      <c r="G249" s="3" t="s">
        <v>659</v>
      </c>
      <c r="H249" s="15">
        <v>18035</v>
      </c>
      <c r="I249" s="15">
        <v>8224</v>
      </c>
      <c r="J249" s="15">
        <v>9811</v>
      </c>
      <c r="K249" s="3" t="s">
        <v>32476</v>
      </c>
      <c r="L249" s="2" t="s">
        <v>118</v>
      </c>
      <c r="M249" s="2" t="s">
        <v>118</v>
      </c>
      <c r="N249" s="2" t="s">
        <v>111</v>
      </c>
      <c r="O249" s="3" t="s">
        <v>32412</v>
      </c>
      <c r="P249" s="3" t="s">
        <v>32410</v>
      </c>
      <c r="Q249" s="15" t="s">
        <v>3865</v>
      </c>
      <c r="R249" s="3" t="s">
        <v>32554</v>
      </c>
      <c r="S249" s="3" t="s">
        <v>32410</v>
      </c>
      <c r="T249" s="15" t="s">
        <v>7713</v>
      </c>
      <c r="U249" s="15" t="s">
        <v>12870</v>
      </c>
      <c r="V249" s="3" t="s">
        <v>32476</v>
      </c>
      <c r="W249" s="2" t="s">
        <v>111</v>
      </c>
      <c r="X249" s="2" t="s">
        <v>111</v>
      </c>
      <c r="Y249" s="3" t="s">
        <v>32426</v>
      </c>
      <c r="Z249" s="2" t="s">
        <v>111</v>
      </c>
      <c r="AE249" s="2" t="s">
        <v>111</v>
      </c>
    </row>
    <row r="250" spans="1:35">
      <c r="A250" s="2" t="s">
        <v>118</v>
      </c>
      <c r="B250" s="2">
        <v>1505437</v>
      </c>
      <c r="C250" s="3" t="s">
        <v>660</v>
      </c>
      <c r="D250" s="2" t="s">
        <v>458</v>
      </c>
      <c r="E250" s="2" t="s">
        <v>114</v>
      </c>
      <c r="F250" s="3" t="s">
        <v>115</v>
      </c>
      <c r="G250" s="3" t="s">
        <v>661</v>
      </c>
      <c r="H250" s="15">
        <v>32797</v>
      </c>
      <c r="I250" s="15">
        <v>23871</v>
      </c>
      <c r="J250" s="15">
        <v>8926</v>
      </c>
      <c r="K250" s="3" t="s">
        <v>32409</v>
      </c>
      <c r="L250" s="2" t="s">
        <v>111</v>
      </c>
      <c r="M250" s="2" t="s">
        <v>111</v>
      </c>
      <c r="N250" s="2" t="s">
        <v>118</v>
      </c>
      <c r="P250" s="3" t="s">
        <v>111</v>
      </c>
      <c r="S250" s="3" t="s">
        <v>111</v>
      </c>
      <c r="V250" s="3" t="s">
        <v>32409</v>
      </c>
      <c r="Z250" s="2" t="s">
        <v>111</v>
      </c>
      <c r="AE250" s="2" t="s">
        <v>111</v>
      </c>
    </row>
    <row r="251" spans="1:35">
      <c r="A251" s="2" t="s">
        <v>111</v>
      </c>
      <c r="B251" s="2">
        <v>1505486</v>
      </c>
      <c r="C251" s="3" t="s">
        <v>662</v>
      </c>
      <c r="D251" s="2" t="s">
        <v>458</v>
      </c>
      <c r="E251" s="2" t="s">
        <v>114</v>
      </c>
      <c r="F251" s="3" t="s">
        <v>115</v>
      </c>
      <c r="G251" s="3" t="s">
        <v>663</v>
      </c>
      <c r="H251" s="15">
        <v>41509</v>
      </c>
      <c r="I251" s="15">
        <v>14273</v>
      </c>
      <c r="J251" s="15">
        <v>27236</v>
      </c>
      <c r="K251" s="3" t="s">
        <v>35342</v>
      </c>
      <c r="L251" s="3" t="s">
        <v>35342</v>
      </c>
      <c r="M251" s="3" t="s">
        <v>35342</v>
      </c>
      <c r="N251" s="3" t="s">
        <v>35342</v>
      </c>
      <c r="O251" s="3" t="s">
        <v>35342</v>
      </c>
      <c r="P251" s="3" t="s">
        <v>35342</v>
      </c>
      <c r="Q251" s="3" t="s">
        <v>35342</v>
      </c>
      <c r="R251" s="3" t="s">
        <v>35342</v>
      </c>
      <c r="S251" s="3" t="s">
        <v>35342</v>
      </c>
      <c r="T251" s="3" t="s">
        <v>35342</v>
      </c>
      <c r="U251" s="3" t="s">
        <v>35342</v>
      </c>
      <c r="V251" s="3" t="s">
        <v>35342</v>
      </c>
      <c r="W251" s="3" t="s">
        <v>35342</v>
      </c>
      <c r="X251" s="3" t="s">
        <v>35342</v>
      </c>
      <c r="Y251" s="3" t="s">
        <v>35342</v>
      </c>
      <c r="Z251" s="3" t="s">
        <v>35342</v>
      </c>
      <c r="AA251" s="3" t="s">
        <v>35342</v>
      </c>
      <c r="AB251" s="3" t="s">
        <v>35342</v>
      </c>
      <c r="AC251" s="3" t="s">
        <v>35342</v>
      </c>
      <c r="AD251" s="3" t="s">
        <v>35342</v>
      </c>
      <c r="AE251" s="3" t="s">
        <v>35342</v>
      </c>
      <c r="AF251" s="3" t="s">
        <v>35342</v>
      </c>
      <c r="AG251" s="3" t="s">
        <v>35342</v>
      </c>
      <c r="AH251" s="3" t="s">
        <v>35342</v>
      </c>
      <c r="AI251" s="3" t="s">
        <v>35342</v>
      </c>
    </row>
    <row r="252" spans="1:35">
      <c r="A252" s="2" t="s">
        <v>118</v>
      </c>
      <c r="B252" s="2">
        <v>1505494</v>
      </c>
      <c r="C252" s="3" t="s">
        <v>664</v>
      </c>
      <c r="D252" s="2" t="s">
        <v>458</v>
      </c>
      <c r="E252" s="2" t="s">
        <v>114</v>
      </c>
      <c r="F252" s="3" t="s">
        <v>115</v>
      </c>
      <c r="G252" s="3" t="s">
        <v>665</v>
      </c>
      <c r="H252" s="15">
        <v>6954</v>
      </c>
      <c r="I252" s="15">
        <v>4229</v>
      </c>
      <c r="J252" s="15">
        <v>2725</v>
      </c>
      <c r="K252" s="3" t="s">
        <v>32417</v>
      </c>
      <c r="L252" s="2" t="s">
        <v>111</v>
      </c>
      <c r="M252" s="2" t="s">
        <v>118</v>
      </c>
      <c r="N252" s="2" t="s">
        <v>111</v>
      </c>
      <c r="O252" s="3" t="s">
        <v>32546</v>
      </c>
      <c r="P252" s="3" t="s">
        <v>111</v>
      </c>
      <c r="S252" s="3" t="s">
        <v>32410</v>
      </c>
      <c r="T252" s="3" t="s">
        <v>32738</v>
      </c>
      <c r="U252" s="3" t="s">
        <v>32739</v>
      </c>
      <c r="V252" s="3" t="s">
        <v>32409</v>
      </c>
      <c r="Z252" s="2" t="s">
        <v>111</v>
      </c>
      <c r="AE252" s="2" t="s">
        <v>111</v>
      </c>
    </row>
    <row r="253" spans="1:35">
      <c r="A253" s="2" t="s">
        <v>118</v>
      </c>
      <c r="B253" s="2">
        <v>1505502</v>
      </c>
      <c r="C253" s="3" t="s">
        <v>666</v>
      </c>
      <c r="D253" s="2" t="s">
        <v>458</v>
      </c>
      <c r="E253" s="2" t="s">
        <v>114</v>
      </c>
      <c r="F253" s="3" t="s">
        <v>115</v>
      </c>
      <c r="G253" s="3" t="s">
        <v>667</v>
      </c>
      <c r="H253" s="15">
        <v>106612</v>
      </c>
      <c r="I253" s="15">
        <v>83389</v>
      </c>
      <c r="J253" s="15">
        <v>23223</v>
      </c>
      <c r="K253" s="3" t="s">
        <v>32624</v>
      </c>
      <c r="L253" s="2" t="s">
        <v>111</v>
      </c>
      <c r="M253" s="2" t="s">
        <v>111</v>
      </c>
      <c r="N253" s="2" t="s">
        <v>111</v>
      </c>
      <c r="P253" s="3" t="s">
        <v>32410</v>
      </c>
      <c r="Q253" s="15" t="s">
        <v>10413</v>
      </c>
      <c r="R253" s="15" t="s">
        <v>12870</v>
      </c>
      <c r="S253" s="3" t="s">
        <v>32410</v>
      </c>
      <c r="T253" s="15" t="s">
        <v>32740</v>
      </c>
      <c r="U253" s="15" t="s">
        <v>12870</v>
      </c>
      <c r="V253" s="3" t="s">
        <v>32624</v>
      </c>
      <c r="W253" s="2" t="s">
        <v>111</v>
      </c>
      <c r="X253" s="2" t="s">
        <v>111</v>
      </c>
      <c r="Z253" s="2" t="s">
        <v>118</v>
      </c>
      <c r="AA253" s="15" t="s">
        <v>32741</v>
      </c>
      <c r="AB253" s="15" t="s">
        <v>32742</v>
      </c>
      <c r="AC253" s="2" t="s">
        <v>118</v>
      </c>
      <c r="AD253" s="3" t="s">
        <v>32415</v>
      </c>
      <c r="AE253" s="2" t="s">
        <v>118</v>
      </c>
      <c r="AF253" s="15" t="s">
        <v>32743</v>
      </c>
      <c r="AG253" s="15" t="s">
        <v>32744</v>
      </c>
      <c r="AH253" s="2" t="s">
        <v>118</v>
      </c>
      <c r="AI253" s="3" t="s">
        <v>32415</v>
      </c>
    </row>
    <row r="254" spans="1:35" ht="24">
      <c r="A254" s="2" t="s">
        <v>118</v>
      </c>
      <c r="B254" s="2">
        <v>1505536</v>
      </c>
      <c r="C254" s="3" t="s">
        <v>671</v>
      </c>
      <c r="D254" s="2" t="s">
        <v>458</v>
      </c>
      <c r="E254" s="2" t="s">
        <v>114</v>
      </c>
      <c r="F254" s="3" t="s">
        <v>115</v>
      </c>
      <c r="G254" s="3" t="s">
        <v>672</v>
      </c>
      <c r="H254" s="15">
        <v>270641</v>
      </c>
      <c r="I254" s="15">
        <v>243881</v>
      </c>
      <c r="J254" s="15">
        <v>26760</v>
      </c>
      <c r="K254" s="63" t="s">
        <v>32434</v>
      </c>
      <c r="L254" s="2" t="s">
        <v>111</v>
      </c>
      <c r="P254" s="3" t="s">
        <v>111</v>
      </c>
      <c r="S254" s="3" t="s">
        <v>111</v>
      </c>
      <c r="V254" s="3" t="s">
        <v>32409</v>
      </c>
      <c r="Z254" s="2" t="s">
        <v>111</v>
      </c>
      <c r="AE254" s="2" t="s">
        <v>111</v>
      </c>
    </row>
    <row r="255" spans="1:35">
      <c r="A255" s="2" t="s">
        <v>118</v>
      </c>
      <c r="B255" s="2">
        <v>1505551</v>
      </c>
      <c r="C255" s="3" t="s">
        <v>673</v>
      </c>
      <c r="D255" s="2" t="s">
        <v>458</v>
      </c>
      <c r="E255" s="2" t="s">
        <v>114</v>
      </c>
      <c r="F255" s="3" t="s">
        <v>115</v>
      </c>
      <c r="G255" s="3" t="s">
        <v>674</v>
      </c>
      <c r="H255" s="15">
        <v>7001</v>
      </c>
      <c r="I255" s="15">
        <v>4225</v>
      </c>
      <c r="J255" s="15">
        <v>2776</v>
      </c>
      <c r="K255" s="3" t="s">
        <v>32449</v>
      </c>
      <c r="L255" s="2" t="s">
        <v>111</v>
      </c>
      <c r="M255" s="2" t="s">
        <v>111</v>
      </c>
      <c r="N255" s="2" t="s">
        <v>111</v>
      </c>
      <c r="P255" s="3" t="s">
        <v>111</v>
      </c>
      <c r="S255" s="3" t="s">
        <v>111</v>
      </c>
      <c r="V255" s="3" t="s">
        <v>32449</v>
      </c>
      <c r="Z255" s="2" t="s">
        <v>111</v>
      </c>
      <c r="AE255" s="2" t="s">
        <v>111</v>
      </c>
    </row>
    <row r="256" spans="1:35">
      <c r="A256" s="2" t="s">
        <v>118</v>
      </c>
      <c r="B256" s="2">
        <v>1505601</v>
      </c>
      <c r="C256" s="3" t="s">
        <v>675</v>
      </c>
      <c r="D256" s="2" t="s">
        <v>458</v>
      </c>
      <c r="E256" s="2" t="s">
        <v>114</v>
      </c>
      <c r="F256" s="3" t="s">
        <v>115</v>
      </c>
      <c r="G256" s="3" t="s">
        <v>676</v>
      </c>
      <c r="H256" s="15">
        <v>8368</v>
      </c>
      <c r="I256" s="15">
        <v>4442</v>
      </c>
      <c r="J256" s="15">
        <v>3926</v>
      </c>
      <c r="K256" s="3" t="s">
        <v>32409</v>
      </c>
      <c r="P256" s="3" t="s">
        <v>32419</v>
      </c>
      <c r="Q256" s="15" t="s">
        <v>32745</v>
      </c>
      <c r="R256" s="15" t="s">
        <v>32746</v>
      </c>
      <c r="S256" s="3" t="s">
        <v>32419</v>
      </c>
      <c r="T256" s="15" t="s">
        <v>32747</v>
      </c>
      <c r="U256" s="15" t="s">
        <v>32748</v>
      </c>
      <c r="V256" s="3" t="s">
        <v>32409</v>
      </c>
      <c r="W256" s="2" t="s">
        <v>118</v>
      </c>
      <c r="X256" s="2" t="s">
        <v>111</v>
      </c>
      <c r="Z256" s="2" t="s">
        <v>118</v>
      </c>
      <c r="AA256" s="15" t="s">
        <v>32745</v>
      </c>
      <c r="AB256" s="15" t="s">
        <v>32746</v>
      </c>
      <c r="AC256" s="2" t="s">
        <v>111</v>
      </c>
      <c r="AE256" s="2" t="s">
        <v>118</v>
      </c>
      <c r="AF256" s="15" t="s">
        <v>32749</v>
      </c>
      <c r="AG256" s="15" t="s">
        <v>32748</v>
      </c>
      <c r="AH256" s="2" t="s">
        <v>111</v>
      </c>
    </row>
    <row r="257" spans="1:35">
      <c r="A257" s="2" t="s">
        <v>111</v>
      </c>
      <c r="B257" s="2">
        <v>1505635</v>
      </c>
      <c r="C257" s="3" t="s">
        <v>677</v>
      </c>
      <c r="D257" s="2" t="s">
        <v>458</v>
      </c>
      <c r="E257" s="2" t="s">
        <v>114</v>
      </c>
      <c r="F257" s="3" t="s">
        <v>115</v>
      </c>
      <c r="G257" s="3" t="s">
        <v>678</v>
      </c>
      <c r="H257" s="15">
        <v>12960</v>
      </c>
      <c r="I257" s="15">
        <v>3655</v>
      </c>
      <c r="J257" s="15">
        <v>9305</v>
      </c>
      <c r="K257" s="3" t="s">
        <v>35342</v>
      </c>
      <c r="L257" s="3" t="s">
        <v>35342</v>
      </c>
      <c r="M257" s="3" t="s">
        <v>35342</v>
      </c>
      <c r="N257" s="3" t="s">
        <v>35342</v>
      </c>
      <c r="O257" s="3" t="s">
        <v>35342</v>
      </c>
      <c r="P257" s="3" t="s">
        <v>35342</v>
      </c>
      <c r="Q257" s="3" t="s">
        <v>35342</v>
      </c>
      <c r="R257" s="3" t="s">
        <v>35342</v>
      </c>
      <c r="S257" s="3" t="s">
        <v>35342</v>
      </c>
      <c r="T257" s="3" t="s">
        <v>35342</v>
      </c>
      <c r="U257" s="3" t="s">
        <v>35342</v>
      </c>
      <c r="V257" s="3" t="s">
        <v>35342</v>
      </c>
      <c r="W257" s="3" t="s">
        <v>35342</v>
      </c>
      <c r="X257" s="3" t="s">
        <v>35342</v>
      </c>
      <c r="Y257" s="3" t="s">
        <v>35342</v>
      </c>
      <c r="Z257" s="3" t="s">
        <v>35342</v>
      </c>
      <c r="AA257" s="3" t="s">
        <v>35342</v>
      </c>
      <c r="AB257" s="3" t="s">
        <v>35342</v>
      </c>
      <c r="AC257" s="3" t="s">
        <v>35342</v>
      </c>
      <c r="AD257" s="3" t="s">
        <v>35342</v>
      </c>
      <c r="AE257" s="3" t="s">
        <v>35342</v>
      </c>
      <c r="AF257" s="3" t="s">
        <v>35342</v>
      </c>
      <c r="AG257" s="3" t="s">
        <v>35342</v>
      </c>
      <c r="AH257" s="3" t="s">
        <v>35342</v>
      </c>
      <c r="AI257" s="3" t="s">
        <v>35342</v>
      </c>
    </row>
    <row r="258" spans="1:35">
      <c r="A258" s="2" t="s">
        <v>118</v>
      </c>
      <c r="B258" s="2">
        <v>1505650</v>
      </c>
      <c r="C258" s="3" t="s">
        <v>679</v>
      </c>
      <c r="D258" s="2" t="s">
        <v>458</v>
      </c>
      <c r="E258" s="2" t="s">
        <v>114</v>
      </c>
      <c r="F258" s="3" t="s">
        <v>115</v>
      </c>
      <c r="G258" s="3" t="s">
        <v>680</v>
      </c>
      <c r="H258" s="15">
        <v>18851</v>
      </c>
      <c r="I258" s="15">
        <v>3823</v>
      </c>
      <c r="J258" s="15">
        <v>15028</v>
      </c>
      <c r="K258" s="3" t="s">
        <v>32409</v>
      </c>
      <c r="P258" s="3" t="s">
        <v>32410</v>
      </c>
      <c r="Q258" s="15" t="s">
        <v>10492</v>
      </c>
      <c r="R258" s="3" t="s">
        <v>32750</v>
      </c>
      <c r="S258" s="3" t="s">
        <v>32410</v>
      </c>
      <c r="T258" s="15" t="s">
        <v>32751</v>
      </c>
      <c r="U258" s="15" t="s">
        <v>32752</v>
      </c>
      <c r="V258" s="3" t="s">
        <v>32409</v>
      </c>
      <c r="Z258" s="2" t="s">
        <v>118</v>
      </c>
      <c r="AA258" s="15" t="s">
        <v>32706</v>
      </c>
      <c r="AB258" s="15" t="s">
        <v>32753</v>
      </c>
      <c r="AC258" s="2" t="s">
        <v>111</v>
      </c>
      <c r="AE258" s="2" t="s">
        <v>118</v>
      </c>
      <c r="AF258" s="15" t="s">
        <v>32754</v>
      </c>
      <c r="AG258" s="15" t="s">
        <v>32755</v>
      </c>
      <c r="AH258" s="2" t="s">
        <v>111</v>
      </c>
    </row>
    <row r="259" spans="1:35">
      <c r="A259" s="2" t="s">
        <v>118</v>
      </c>
      <c r="B259" s="2">
        <v>1505700</v>
      </c>
      <c r="C259" s="3" t="s">
        <v>681</v>
      </c>
      <c r="D259" s="2" t="s">
        <v>458</v>
      </c>
      <c r="E259" s="2" t="s">
        <v>114</v>
      </c>
      <c r="F259" s="3" t="s">
        <v>115</v>
      </c>
      <c r="G259" s="3" t="s">
        <v>682</v>
      </c>
      <c r="H259" s="15">
        <v>25233</v>
      </c>
      <c r="I259" s="15">
        <v>12058</v>
      </c>
      <c r="J259" s="15">
        <v>13175</v>
      </c>
      <c r="K259" s="3" t="s">
        <v>32756</v>
      </c>
      <c r="L259" s="2" t="s">
        <v>118</v>
      </c>
      <c r="M259" s="2" t="s">
        <v>118</v>
      </c>
      <c r="N259" s="2" t="s">
        <v>111</v>
      </c>
      <c r="O259" s="3" t="s">
        <v>32617</v>
      </c>
      <c r="P259" s="3" t="s">
        <v>111</v>
      </c>
      <c r="S259" s="3" t="s">
        <v>32410</v>
      </c>
      <c r="T259" s="15" t="s">
        <v>32757</v>
      </c>
      <c r="U259" s="3" t="s">
        <v>32758</v>
      </c>
      <c r="V259" s="3" t="s">
        <v>32756</v>
      </c>
      <c r="W259" s="2" t="s">
        <v>118</v>
      </c>
      <c r="X259" s="2" t="s">
        <v>111</v>
      </c>
      <c r="Y259" s="3" t="s">
        <v>32617</v>
      </c>
      <c r="Z259" s="2" t="s">
        <v>118</v>
      </c>
      <c r="AA259" s="15" t="s">
        <v>6701</v>
      </c>
      <c r="AB259" s="3" t="s">
        <v>32570</v>
      </c>
      <c r="AC259" s="2" t="s">
        <v>111</v>
      </c>
      <c r="AE259" s="2" t="s">
        <v>118</v>
      </c>
      <c r="AF259" s="15" t="s">
        <v>13024</v>
      </c>
      <c r="AG259" s="3" t="s">
        <v>32680</v>
      </c>
      <c r="AH259" s="2" t="s">
        <v>111</v>
      </c>
    </row>
    <row r="260" spans="1:35">
      <c r="A260" s="2" t="s">
        <v>111</v>
      </c>
      <c r="B260" s="2">
        <v>1505809</v>
      </c>
      <c r="C260" s="3" t="s">
        <v>683</v>
      </c>
      <c r="D260" s="2" t="s">
        <v>458</v>
      </c>
      <c r="E260" s="2" t="s">
        <v>114</v>
      </c>
      <c r="F260" s="3" t="s">
        <v>115</v>
      </c>
      <c r="G260" s="3" t="s">
        <v>684</v>
      </c>
      <c r="H260" s="15">
        <v>63137</v>
      </c>
      <c r="I260" s="15">
        <v>30075</v>
      </c>
      <c r="J260" s="15">
        <v>33062</v>
      </c>
      <c r="K260" s="3" t="s">
        <v>35342</v>
      </c>
      <c r="L260" s="3" t="s">
        <v>35342</v>
      </c>
      <c r="M260" s="3" t="s">
        <v>35342</v>
      </c>
      <c r="N260" s="3" t="s">
        <v>35342</v>
      </c>
      <c r="O260" s="3" t="s">
        <v>35342</v>
      </c>
      <c r="P260" s="3" t="s">
        <v>35342</v>
      </c>
      <c r="Q260" s="3" t="s">
        <v>35342</v>
      </c>
      <c r="R260" s="3" t="s">
        <v>35342</v>
      </c>
      <c r="S260" s="3" t="s">
        <v>35342</v>
      </c>
      <c r="T260" s="3" t="s">
        <v>35342</v>
      </c>
      <c r="U260" s="3" t="s">
        <v>35342</v>
      </c>
      <c r="V260" s="3" t="s">
        <v>35342</v>
      </c>
      <c r="W260" s="3" t="s">
        <v>35342</v>
      </c>
      <c r="X260" s="3" t="s">
        <v>35342</v>
      </c>
      <c r="Y260" s="3" t="s">
        <v>35342</v>
      </c>
      <c r="Z260" s="3" t="s">
        <v>35342</v>
      </c>
      <c r="AA260" s="3" t="s">
        <v>35342</v>
      </c>
      <c r="AB260" s="3" t="s">
        <v>35342</v>
      </c>
      <c r="AC260" s="3" t="s">
        <v>35342</v>
      </c>
      <c r="AD260" s="3" t="s">
        <v>35342</v>
      </c>
      <c r="AE260" s="3" t="s">
        <v>35342</v>
      </c>
      <c r="AF260" s="3" t="s">
        <v>35342</v>
      </c>
      <c r="AG260" s="3" t="s">
        <v>35342</v>
      </c>
      <c r="AH260" s="3" t="s">
        <v>35342</v>
      </c>
      <c r="AI260" s="3" t="s">
        <v>35342</v>
      </c>
    </row>
    <row r="261" spans="1:35">
      <c r="A261" s="2" t="s">
        <v>111</v>
      </c>
      <c r="B261" s="2">
        <v>1505908</v>
      </c>
      <c r="C261" s="3" t="s">
        <v>685</v>
      </c>
      <c r="D261" s="2" t="s">
        <v>458</v>
      </c>
      <c r="E261" s="2" t="s">
        <v>114</v>
      </c>
      <c r="F261" s="3" t="s">
        <v>115</v>
      </c>
      <c r="G261" s="3" t="s">
        <v>686</v>
      </c>
      <c r="H261" s="15">
        <v>41009</v>
      </c>
      <c r="I261" s="15">
        <v>17612</v>
      </c>
      <c r="J261" s="15">
        <v>23397</v>
      </c>
      <c r="K261" s="3" t="s">
        <v>35342</v>
      </c>
      <c r="L261" s="3" t="s">
        <v>35342</v>
      </c>
      <c r="M261" s="3" t="s">
        <v>35342</v>
      </c>
      <c r="N261" s="3" t="s">
        <v>35342</v>
      </c>
      <c r="O261" s="3" t="s">
        <v>35342</v>
      </c>
      <c r="P261" s="3" t="s">
        <v>35342</v>
      </c>
      <c r="Q261" s="3" t="s">
        <v>35342</v>
      </c>
      <c r="R261" s="3" t="s">
        <v>35342</v>
      </c>
      <c r="S261" s="3" t="s">
        <v>35342</v>
      </c>
      <c r="T261" s="3" t="s">
        <v>35342</v>
      </c>
      <c r="U261" s="3" t="s">
        <v>35342</v>
      </c>
      <c r="V261" s="3" t="s">
        <v>35342</v>
      </c>
      <c r="W261" s="3" t="s">
        <v>35342</v>
      </c>
      <c r="X261" s="3" t="s">
        <v>35342</v>
      </c>
      <c r="Y261" s="3" t="s">
        <v>35342</v>
      </c>
      <c r="Z261" s="3" t="s">
        <v>35342</v>
      </c>
      <c r="AA261" s="3" t="s">
        <v>35342</v>
      </c>
      <c r="AB261" s="3" t="s">
        <v>35342</v>
      </c>
      <c r="AC261" s="3" t="s">
        <v>35342</v>
      </c>
      <c r="AD261" s="3" t="s">
        <v>35342</v>
      </c>
      <c r="AE261" s="3" t="s">
        <v>35342</v>
      </c>
      <c r="AF261" s="3" t="s">
        <v>35342</v>
      </c>
      <c r="AG261" s="3" t="s">
        <v>35342</v>
      </c>
      <c r="AH261" s="3" t="s">
        <v>35342</v>
      </c>
      <c r="AI261" s="3" t="s">
        <v>35342</v>
      </c>
    </row>
    <row r="262" spans="1:35" ht="24">
      <c r="A262" s="2" t="s">
        <v>118</v>
      </c>
      <c r="B262" s="2">
        <v>1506005</v>
      </c>
      <c r="C262" s="3" t="s">
        <v>687</v>
      </c>
      <c r="D262" s="2" t="s">
        <v>458</v>
      </c>
      <c r="E262" s="2" t="s">
        <v>114</v>
      </c>
      <c r="F262" s="3" t="s">
        <v>115</v>
      </c>
      <c r="G262" s="3" t="s">
        <v>688</v>
      </c>
      <c r="H262" s="15">
        <v>35939</v>
      </c>
      <c r="I262" s="15">
        <v>10971</v>
      </c>
      <c r="J262" s="15">
        <v>24968</v>
      </c>
      <c r="K262" s="3" t="s">
        <v>32409</v>
      </c>
      <c r="L262" s="2" t="s">
        <v>111</v>
      </c>
      <c r="M262" s="2" t="s">
        <v>111</v>
      </c>
      <c r="N262" s="2" t="s">
        <v>118</v>
      </c>
      <c r="O262" s="3" t="s">
        <v>32511</v>
      </c>
      <c r="P262" s="3" t="s">
        <v>32410</v>
      </c>
      <c r="Q262" s="15" t="s">
        <v>32759</v>
      </c>
      <c r="R262" s="3" t="s">
        <v>32760</v>
      </c>
      <c r="S262" s="3" t="s">
        <v>32419</v>
      </c>
      <c r="T262" s="15" t="s">
        <v>32761</v>
      </c>
      <c r="U262" s="15" t="s">
        <v>7716</v>
      </c>
      <c r="V262" s="63" t="s">
        <v>32434</v>
      </c>
      <c r="W262" s="2" t="s">
        <v>111</v>
      </c>
      <c r="X262" s="2" t="s">
        <v>111</v>
      </c>
      <c r="Y262" s="3" t="s">
        <v>32426</v>
      </c>
      <c r="Z262" s="2" t="s">
        <v>118</v>
      </c>
      <c r="AA262" s="15" t="s">
        <v>32762</v>
      </c>
      <c r="AB262" s="15" t="s">
        <v>32763</v>
      </c>
      <c r="AC262" s="2" t="s">
        <v>111</v>
      </c>
      <c r="AE262" s="2" t="s">
        <v>118</v>
      </c>
      <c r="AF262" s="15" t="s">
        <v>32764</v>
      </c>
      <c r="AG262" s="15" t="s">
        <v>32669</v>
      </c>
      <c r="AH262" s="2" t="s">
        <v>111</v>
      </c>
    </row>
    <row r="263" spans="1:35">
      <c r="A263" s="2" t="s">
        <v>111</v>
      </c>
      <c r="B263" s="2">
        <v>1506104</v>
      </c>
      <c r="C263" s="3" t="s">
        <v>689</v>
      </c>
      <c r="D263" s="2" t="s">
        <v>458</v>
      </c>
      <c r="E263" s="2" t="s">
        <v>114</v>
      </c>
      <c r="F263" s="3" t="s">
        <v>115</v>
      </c>
      <c r="G263" s="3" t="s">
        <v>690</v>
      </c>
      <c r="H263" s="15">
        <v>10960</v>
      </c>
      <c r="I263" s="15">
        <v>6822</v>
      </c>
      <c r="J263" s="15">
        <v>4138</v>
      </c>
      <c r="K263" s="3" t="s">
        <v>35342</v>
      </c>
      <c r="L263" s="3" t="s">
        <v>35342</v>
      </c>
      <c r="M263" s="3" t="s">
        <v>35342</v>
      </c>
      <c r="N263" s="3" t="s">
        <v>35342</v>
      </c>
      <c r="O263" s="3" t="s">
        <v>35342</v>
      </c>
      <c r="P263" s="3" t="s">
        <v>35342</v>
      </c>
      <c r="Q263" s="3" t="s">
        <v>35342</v>
      </c>
      <c r="R263" s="3" t="s">
        <v>35342</v>
      </c>
      <c r="S263" s="3" t="s">
        <v>35342</v>
      </c>
      <c r="T263" s="3" t="s">
        <v>35342</v>
      </c>
      <c r="U263" s="3" t="s">
        <v>35342</v>
      </c>
      <c r="V263" s="3" t="s">
        <v>35342</v>
      </c>
      <c r="W263" s="3" t="s">
        <v>35342</v>
      </c>
      <c r="X263" s="3" t="s">
        <v>35342</v>
      </c>
      <c r="Y263" s="3" t="s">
        <v>35342</v>
      </c>
      <c r="Z263" s="3" t="s">
        <v>35342</v>
      </c>
      <c r="AA263" s="3" t="s">
        <v>35342</v>
      </c>
      <c r="AB263" s="3" t="s">
        <v>35342</v>
      </c>
      <c r="AC263" s="3" t="s">
        <v>35342</v>
      </c>
      <c r="AD263" s="3" t="s">
        <v>35342</v>
      </c>
      <c r="AE263" s="3" t="s">
        <v>35342</v>
      </c>
      <c r="AF263" s="3" t="s">
        <v>35342</v>
      </c>
      <c r="AG263" s="3" t="s">
        <v>35342</v>
      </c>
      <c r="AH263" s="3" t="s">
        <v>35342</v>
      </c>
      <c r="AI263" s="3" t="s">
        <v>35342</v>
      </c>
    </row>
    <row r="264" spans="1:35">
      <c r="A264" s="2" t="s">
        <v>118</v>
      </c>
      <c r="B264" s="2">
        <v>1506112</v>
      </c>
      <c r="C264" s="3" t="s">
        <v>691</v>
      </c>
      <c r="D264" s="2" t="s">
        <v>458</v>
      </c>
      <c r="E264" s="2" t="s">
        <v>114</v>
      </c>
      <c r="F264" s="3" t="s">
        <v>115</v>
      </c>
      <c r="G264" s="3" t="s">
        <v>692</v>
      </c>
      <c r="H264" s="15">
        <v>11638</v>
      </c>
      <c r="I264" s="15">
        <v>4982</v>
      </c>
      <c r="J264" s="15">
        <v>6656</v>
      </c>
      <c r="K264" s="3" t="s">
        <v>32417</v>
      </c>
      <c r="P264" s="3" t="s">
        <v>32419</v>
      </c>
      <c r="Q264" s="15" t="s">
        <v>12870</v>
      </c>
      <c r="R264" s="15" t="s">
        <v>12870</v>
      </c>
      <c r="S264" s="3" t="s">
        <v>32419</v>
      </c>
      <c r="T264" s="3" t="s">
        <v>32522</v>
      </c>
      <c r="U264" s="3" t="s">
        <v>32522</v>
      </c>
      <c r="V264" s="3" t="s">
        <v>32417</v>
      </c>
      <c r="Z264" s="2" t="s">
        <v>111</v>
      </c>
      <c r="AE264" s="2" t="s">
        <v>111</v>
      </c>
    </row>
    <row r="265" spans="1:35">
      <c r="A265" s="2" t="s">
        <v>118</v>
      </c>
      <c r="B265" s="2">
        <v>1506138</v>
      </c>
      <c r="C265" s="3" t="s">
        <v>693</v>
      </c>
      <c r="D265" s="2" t="s">
        <v>458</v>
      </c>
      <c r="E265" s="2" t="s">
        <v>114</v>
      </c>
      <c r="F265" s="3" t="s">
        <v>115</v>
      </c>
      <c r="G265" s="3" t="s">
        <v>694</v>
      </c>
      <c r="H265" s="15">
        <v>86462</v>
      </c>
      <c r="I265" s="15">
        <v>80178</v>
      </c>
      <c r="J265" s="15">
        <v>6284</v>
      </c>
      <c r="K265" s="3" t="s">
        <v>32409</v>
      </c>
      <c r="L265" s="2" t="s">
        <v>111</v>
      </c>
      <c r="M265" s="2" t="s">
        <v>111</v>
      </c>
      <c r="N265" s="2" t="s">
        <v>111</v>
      </c>
      <c r="P265" s="3" t="s">
        <v>32410</v>
      </c>
      <c r="Q265" s="15" t="s">
        <v>32765</v>
      </c>
      <c r="R265" s="15" t="s">
        <v>32564</v>
      </c>
      <c r="S265" s="3" t="s">
        <v>32410</v>
      </c>
      <c r="T265" s="15" t="s">
        <v>32766</v>
      </c>
      <c r="U265" s="15" t="s">
        <v>32767</v>
      </c>
      <c r="V265" s="3" t="s">
        <v>32409</v>
      </c>
      <c r="W265" s="2" t="s">
        <v>111</v>
      </c>
      <c r="X265" s="2" t="s">
        <v>111</v>
      </c>
      <c r="Z265" s="2" t="s">
        <v>111</v>
      </c>
      <c r="AE265" s="2" t="s">
        <v>111</v>
      </c>
    </row>
    <row r="266" spans="1:35">
      <c r="A266" s="2" t="s">
        <v>118</v>
      </c>
      <c r="B266" s="2">
        <v>1506161</v>
      </c>
      <c r="C266" s="3" t="s">
        <v>698</v>
      </c>
      <c r="D266" s="2" t="s">
        <v>458</v>
      </c>
      <c r="E266" s="2" t="s">
        <v>114</v>
      </c>
      <c r="F266" s="3" t="s">
        <v>115</v>
      </c>
      <c r="G266" s="3" t="s">
        <v>699</v>
      </c>
      <c r="H266" s="15">
        <v>18568</v>
      </c>
      <c r="I266" s="15">
        <v>14177</v>
      </c>
      <c r="J266" s="15">
        <v>4391</v>
      </c>
      <c r="K266" s="3" t="s">
        <v>32409</v>
      </c>
      <c r="L266" s="2" t="s">
        <v>111</v>
      </c>
      <c r="M266" s="2" t="s">
        <v>111</v>
      </c>
      <c r="N266" s="2" t="s">
        <v>111</v>
      </c>
      <c r="P266" s="3" t="s">
        <v>32410</v>
      </c>
      <c r="Q266" s="15" t="s">
        <v>5923</v>
      </c>
      <c r="R266" s="15" t="s">
        <v>7532</v>
      </c>
      <c r="S266" s="3" t="s">
        <v>32419</v>
      </c>
      <c r="T266" s="15" t="s">
        <v>7532</v>
      </c>
      <c r="U266" s="3" t="s">
        <v>32768</v>
      </c>
      <c r="V266" s="3" t="s">
        <v>32409</v>
      </c>
      <c r="Z266" s="2" t="s">
        <v>118</v>
      </c>
      <c r="AA266" s="15" t="s">
        <v>32769</v>
      </c>
      <c r="AB266" s="15" t="s">
        <v>32510</v>
      </c>
      <c r="AC266" s="2" t="s">
        <v>118</v>
      </c>
      <c r="AD266" s="3" t="s">
        <v>32583</v>
      </c>
      <c r="AE266" s="2" t="s">
        <v>118</v>
      </c>
      <c r="AF266" s="3" t="s">
        <v>32770</v>
      </c>
      <c r="AG266" s="3" t="s">
        <v>32771</v>
      </c>
      <c r="AH266" s="2" t="s">
        <v>111</v>
      </c>
    </row>
    <row r="267" spans="1:35">
      <c r="A267" s="2" t="s">
        <v>118</v>
      </c>
      <c r="B267" s="2">
        <v>1506187</v>
      </c>
      <c r="C267" s="3" t="s">
        <v>700</v>
      </c>
      <c r="D267" s="2" t="s">
        <v>458</v>
      </c>
      <c r="E267" s="2" t="s">
        <v>114</v>
      </c>
      <c r="F267" s="3" t="s">
        <v>115</v>
      </c>
      <c r="G267" s="3" t="s">
        <v>701</v>
      </c>
      <c r="H267" s="15">
        <v>53680</v>
      </c>
      <c r="I267" s="15">
        <v>39658</v>
      </c>
      <c r="J267" s="15">
        <v>14022</v>
      </c>
      <c r="K267" s="3" t="s">
        <v>32441</v>
      </c>
      <c r="L267" s="2" t="s">
        <v>111</v>
      </c>
      <c r="M267" s="2" t="s">
        <v>111</v>
      </c>
      <c r="N267" s="2" t="s">
        <v>111</v>
      </c>
      <c r="P267" s="3" t="s">
        <v>111</v>
      </c>
      <c r="S267" s="3" t="s">
        <v>111</v>
      </c>
      <c r="V267" s="3" t="s">
        <v>32409</v>
      </c>
      <c r="W267" s="2" t="s">
        <v>111</v>
      </c>
      <c r="X267" s="2" t="s">
        <v>111</v>
      </c>
      <c r="Z267" s="2" t="s">
        <v>111</v>
      </c>
      <c r="AE267" s="2" t="s">
        <v>111</v>
      </c>
    </row>
    <row r="268" spans="1:35">
      <c r="A268" s="2" t="s">
        <v>118</v>
      </c>
      <c r="B268" s="2">
        <v>1506195</v>
      </c>
      <c r="C268" s="3" t="s">
        <v>702</v>
      </c>
      <c r="D268" s="2" t="s">
        <v>458</v>
      </c>
      <c r="E268" s="2" t="s">
        <v>114</v>
      </c>
      <c r="F268" s="3" t="s">
        <v>115</v>
      </c>
      <c r="G268" s="3" t="s">
        <v>703</v>
      </c>
      <c r="H268" s="15">
        <v>36123</v>
      </c>
      <c r="I268" s="15">
        <v>13763</v>
      </c>
      <c r="J268" s="15">
        <v>22360</v>
      </c>
      <c r="K268" s="3" t="s">
        <v>32417</v>
      </c>
      <c r="L268" s="2" t="s">
        <v>111</v>
      </c>
      <c r="M268" s="2" t="s">
        <v>118</v>
      </c>
      <c r="N268" s="2" t="s">
        <v>111</v>
      </c>
      <c r="P268" s="3" t="s">
        <v>32410</v>
      </c>
      <c r="Q268" s="15" t="s">
        <v>32564</v>
      </c>
      <c r="R268" s="15" t="s">
        <v>3865</v>
      </c>
      <c r="S268" s="3" t="s">
        <v>32410</v>
      </c>
      <c r="T268" s="15" t="s">
        <v>32772</v>
      </c>
      <c r="U268" s="15" t="s">
        <v>5923</v>
      </c>
      <c r="V268" s="3" t="s">
        <v>32409</v>
      </c>
      <c r="W268" s="2" t="s">
        <v>118</v>
      </c>
      <c r="X268" s="2" t="s">
        <v>111</v>
      </c>
      <c r="Z268" s="2" t="s">
        <v>111</v>
      </c>
      <c r="AE268" s="2" t="s">
        <v>111</v>
      </c>
    </row>
    <row r="269" spans="1:35">
      <c r="A269" s="2" t="s">
        <v>118</v>
      </c>
      <c r="B269" s="2">
        <v>1506203</v>
      </c>
      <c r="C269" s="3" t="s">
        <v>704</v>
      </c>
      <c r="D269" s="2" t="s">
        <v>458</v>
      </c>
      <c r="E269" s="2" t="s">
        <v>114</v>
      </c>
      <c r="F269" s="3" t="s">
        <v>115</v>
      </c>
      <c r="G269" s="3" t="s">
        <v>705</v>
      </c>
      <c r="H269" s="15">
        <v>45227</v>
      </c>
      <c r="I269" s="15">
        <v>40356</v>
      </c>
      <c r="J269" s="15">
        <v>4871</v>
      </c>
      <c r="K269" s="3" t="s">
        <v>32476</v>
      </c>
      <c r="L269" s="2" t="s">
        <v>111</v>
      </c>
      <c r="M269" s="2" t="s">
        <v>118</v>
      </c>
      <c r="N269" s="2" t="s">
        <v>111</v>
      </c>
      <c r="P269" s="3" t="s">
        <v>111</v>
      </c>
      <c r="S269" s="3" t="s">
        <v>111</v>
      </c>
      <c r="V269" s="3" t="s">
        <v>32409</v>
      </c>
      <c r="Z269" s="2" t="s">
        <v>118</v>
      </c>
      <c r="AA269" s="15" t="s">
        <v>32773</v>
      </c>
      <c r="AB269" s="15" t="s">
        <v>6402</v>
      </c>
      <c r="AC269" s="2" t="s">
        <v>111</v>
      </c>
      <c r="AE269" s="2" t="s">
        <v>111</v>
      </c>
    </row>
    <row r="270" spans="1:35">
      <c r="A270" s="2" t="s">
        <v>118</v>
      </c>
      <c r="B270" s="2">
        <v>1506302</v>
      </c>
      <c r="C270" s="3" t="s">
        <v>706</v>
      </c>
      <c r="D270" s="2" t="s">
        <v>458</v>
      </c>
      <c r="E270" s="2" t="s">
        <v>114</v>
      </c>
      <c r="F270" s="3" t="s">
        <v>115</v>
      </c>
      <c r="G270" s="3" t="s">
        <v>707</v>
      </c>
      <c r="H270" s="15">
        <v>24374</v>
      </c>
      <c r="I270" s="15">
        <v>15303</v>
      </c>
      <c r="J270" s="15">
        <v>9071</v>
      </c>
      <c r="K270" s="3" t="s">
        <v>32417</v>
      </c>
      <c r="L270" s="2" t="s">
        <v>111</v>
      </c>
      <c r="M270" s="2" t="s">
        <v>111</v>
      </c>
      <c r="N270" s="2" t="s">
        <v>111</v>
      </c>
      <c r="P270" s="3" t="s">
        <v>111</v>
      </c>
      <c r="S270" s="3" t="s">
        <v>111</v>
      </c>
      <c r="V270" s="3" t="s">
        <v>32417</v>
      </c>
      <c r="W270" s="2" t="s">
        <v>111</v>
      </c>
      <c r="X270" s="2" t="s">
        <v>111</v>
      </c>
      <c r="Z270" s="2" t="s">
        <v>111</v>
      </c>
      <c r="AE270" s="2" t="s">
        <v>111</v>
      </c>
    </row>
    <row r="271" spans="1:35">
      <c r="A271" s="2" t="s">
        <v>118</v>
      </c>
      <c r="B271" s="2">
        <v>1506351</v>
      </c>
      <c r="C271" s="3" t="s">
        <v>708</v>
      </c>
      <c r="D271" s="2" t="s">
        <v>458</v>
      </c>
      <c r="E271" s="2" t="s">
        <v>114</v>
      </c>
      <c r="F271" s="3" t="s">
        <v>115</v>
      </c>
      <c r="G271" s="3" t="s">
        <v>709</v>
      </c>
      <c r="H271" s="15">
        <v>21302</v>
      </c>
      <c r="I271" s="15">
        <v>6783</v>
      </c>
      <c r="J271" s="15">
        <v>14519</v>
      </c>
      <c r="K271" s="3" t="s">
        <v>32476</v>
      </c>
      <c r="L271" s="2" t="s">
        <v>111</v>
      </c>
      <c r="M271" s="2" t="s">
        <v>111</v>
      </c>
      <c r="N271" s="2" t="s">
        <v>111</v>
      </c>
      <c r="P271" s="3" t="s">
        <v>111</v>
      </c>
      <c r="S271" s="3" t="s">
        <v>111</v>
      </c>
      <c r="V271" s="3" t="s">
        <v>32417</v>
      </c>
      <c r="Z271" s="2" t="s">
        <v>111</v>
      </c>
      <c r="AE271" s="2" t="s">
        <v>111</v>
      </c>
    </row>
    <row r="272" spans="1:35">
      <c r="A272" s="2" t="s">
        <v>111</v>
      </c>
      <c r="B272" s="2">
        <v>1506401</v>
      </c>
      <c r="C272" s="3" t="s">
        <v>710</v>
      </c>
      <c r="D272" s="2" t="s">
        <v>458</v>
      </c>
      <c r="E272" s="2" t="s">
        <v>114</v>
      </c>
      <c r="F272" s="3" t="s">
        <v>115</v>
      </c>
      <c r="G272" s="3" t="s">
        <v>711</v>
      </c>
      <c r="H272" s="15">
        <v>7518</v>
      </c>
      <c r="I272" s="15">
        <v>3682</v>
      </c>
      <c r="J272" s="15">
        <v>3836</v>
      </c>
      <c r="K272" s="3" t="s">
        <v>35342</v>
      </c>
      <c r="L272" s="3" t="s">
        <v>35342</v>
      </c>
      <c r="M272" s="3" t="s">
        <v>35342</v>
      </c>
      <c r="N272" s="3" t="s">
        <v>35342</v>
      </c>
      <c r="O272" s="3" t="s">
        <v>35342</v>
      </c>
      <c r="P272" s="3" t="s">
        <v>35342</v>
      </c>
      <c r="Q272" s="3" t="s">
        <v>35342</v>
      </c>
      <c r="R272" s="3" t="s">
        <v>35342</v>
      </c>
      <c r="S272" s="3" t="s">
        <v>35342</v>
      </c>
      <c r="T272" s="3" t="s">
        <v>35342</v>
      </c>
      <c r="U272" s="3" t="s">
        <v>35342</v>
      </c>
      <c r="V272" s="3" t="s">
        <v>35342</v>
      </c>
      <c r="W272" s="3" t="s">
        <v>35342</v>
      </c>
      <c r="X272" s="3" t="s">
        <v>35342</v>
      </c>
      <c r="Y272" s="3" t="s">
        <v>35342</v>
      </c>
      <c r="Z272" s="3" t="s">
        <v>35342</v>
      </c>
      <c r="AA272" s="3" t="s">
        <v>35342</v>
      </c>
      <c r="AB272" s="3" t="s">
        <v>35342</v>
      </c>
      <c r="AC272" s="3" t="s">
        <v>35342</v>
      </c>
      <c r="AD272" s="3" t="s">
        <v>35342</v>
      </c>
      <c r="AE272" s="3" t="s">
        <v>35342</v>
      </c>
      <c r="AF272" s="3" t="s">
        <v>35342</v>
      </c>
      <c r="AG272" s="3" t="s">
        <v>35342</v>
      </c>
      <c r="AH272" s="3" t="s">
        <v>35342</v>
      </c>
      <c r="AI272" s="3" t="s">
        <v>35342</v>
      </c>
    </row>
    <row r="273" spans="1:35">
      <c r="A273" s="2" t="s">
        <v>118</v>
      </c>
      <c r="B273" s="2">
        <v>1506500</v>
      </c>
      <c r="C273" s="3" t="s">
        <v>712</v>
      </c>
      <c r="D273" s="2" t="s">
        <v>458</v>
      </c>
      <c r="E273" s="2" t="s">
        <v>114</v>
      </c>
      <c r="F273" s="3" t="s">
        <v>115</v>
      </c>
      <c r="G273" s="3" t="s">
        <v>713</v>
      </c>
      <c r="H273" s="15">
        <v>73761</v>
      </c>
      <c r="I273" s="15">
        <v>53337</v>
      </c>
      <c r="J273" s="15">
        <v>20424</v>
      </c>
      <c r="K273" s="3" t="s">
        <v>32596</v>
      </c>
      <c r="L273" s="2" t="s">
        <v>111</v>
      </c>
      <c r="M273" s="2" t="s">
        <v>111</v>
      </c>
      <c r="N273" s="2" t="s">
        <v>111</v>
      </c>
      <c r="P273" s="3" t="s">
        <v>32419</v>
      </c>
      <c r="Q273" s="15" t="s">
        <v>32432</v>
      </c>
      <c r="R273" s="3" t="s">
        <v>32521</v>
      </c>
      <c r="S273" s="3" t="s">
        <v>32410</v>
      </c>
      <c r="T273" s="3" t="s">
        <v>32554</v>
      </c>
      <c r="U273" s="3" t="s">
        <v>32433</v>
      </c>
      <c r="V273" s="3" t="s">
        <v>32409</v>
      </c>
      <c r="W273" s="2" t="s">
        <v>111</v>
      </c>
      <c r="X273" s="2" t="s">
        <v>111</v>
      </c>
      <c r="Y273" s="3" t="s">
        <v>32426</v>
      </c>
      <c r="Z273" s="2" t="s">
        <v>118</v>
      </c>
      <c r="AA273" s="15" t="s">
        <v>32772</v>
      </c>
      <c r="AB273" s="15" t="s">
        <v>32438</v>
      </c>
      <c r="AC273" s="2" t="s">
        <v>111</v>
      </c>
      <c r="AE273" s="2" t="s">
        <v>111</v>
      </c>
    </row>
    <row r="274" spans="1:35">
      <c r="A274" s="2" t="s">
        <v>111</v>
      </c>
      <c r="B274" s="2">
        <v>1506559</v>
      </c>
      <c r="C274" s="3" t="s">
        <v>716</v>
      </c>
      <c r="D274" s="2" t="s">
        <v>458</v>
      </c>
      <c r="E274" s="2" t="s">
        <v>114</v>
      </c>
      <c r="F274" s="3" t="s">
        <v>115</v>
      </c>
      <c r="G274" s="3" t="s">
        <v>717</v>
      </c>
      <c r="H274" s="15">
        <v>20575</v>
      </c>
      <c r="I274" s="15">
        <v>9208</v>
      </c>
      <c r="J274" s="15">
        <v>11367</v>
      </c>
      <c r="K274" s="3" t="s">
        <v>35342</v>
      </c>
      <c r="L274" s="3" t="s">
        <v>35342</v>
      </c>
      <c r="M274" s="3" t="s">
        <v>35342</v>
      </c>
      <c r="N274" s="3" t="s">
        <v>35342</v>
      </c>
      <c r="O274" s="3" t="s">
        <v>35342</v>
      </c>
      <c r="P274" s="3" t="s">
        <v>35342</v>
      </c>
      <c r="Q274" s="3" t="s">
        <v>35342</v>
      </c>
      <c r="R274" s="3" t="s">
        <v>35342</v>
      </c>
      <c r="S274" s="3" t="s">
        <v>35342</v>
      </c>
      <c r="T274" s="3" t="s">
        <v>35342</v>
      </c>
      <c r="U274" s="3" t="s">
        <v>35342</v>
      </c>
      <c r="V274" s="3" t="s">
        <v>35342</v>
      </c>
      <c r="W274" s="3" t="s">
        <v>35342</v>
      </c>
      <c r="X274" s="3" t="s">
        <v>35342</v>
      </c>
      <c r="Y274" s="3" t="s">
        <v>35342</v>
      </c>
      <c r="Z274" s="3" t="s">
        <v>35342</v>
      </c>
      <c r="AA274" s="3" t="s">
        <v>35342</v>
      </c>
      <c r="AB274" s="3" t="s">
        <v>35342</v>
      </c>
      <c r="AC274" s="3" t="s">
        <v>35342</v>
      </c>
      <c r="AD274" s="3" t="s">
        <v>35342</v>
      </c>
      <c r="AE274" s="3" t="s">
        <v>35342</v>
      </c>
      <c r="AF274" s="3" t="s">
        <v>35342</v>
      </c>
      <c r="AG274" s="3" t="s">
        <v>35342</v>
      </c>
      <c r="AH274" s="3" t="s">
        <v>35342</v>
      </c>
      <c r="AI274" s="3" t="s">
        <v>35342</v>
      </c>
    </row>
    <row r="275" spans="1:35">
      <c r="A275" s="2" t="s">
        <v>118</v>
      </c>
      <c r="B275" s="2">
        <v>1506583</v>
      </c>
      <c r="C275" s="3" t="s">
        <v>718</v>
      </c>
      <c r="D275" s="2" t="s">
        <v>458</v>
      </c>
      <c r="E275" s="2" t="s">
        <v>114</v>
      </c>
      <c r="F275" s="3" t="s">
        <v>115</v>
      </c>
      <c r="G275" s="3" t="s">
        <v>719</v>
      </c>
      <c r="H275" s="15">
        <v>16713</v>
      </c>
      <c r="I275" s="15">
        <v>6175</v>
      </c>
      <c r="J275" s="15">
        <v>10538</v>
      </c>
      <c r="K275" s="3" t="s">
        <v>32756</v>
      </c>
      <c r="L275" s="2" t="s">
        <v>118</v>
      </c>
      <c r="M275" s="2" t="s">
        <v>118</v>
      </c>
      <c r="N275" s="2" t="s">
        <v>118</v>
      </c>
      <c r="O275" s="3" t="s">
        <v>32511</v>
      </c>
      <c r="P275" s="3" t="s">
        <v>32410</v>
      </c>
      <c r="Q275" s="15" t="s">
        <v>12870</v>
      </c>
      <c r="R275" s="3" t="s">
        <v>32774</v>
      </c>
      <c r="S275" s="3" t="s">
        <v>32410</v>
      </c>
      <c r="T275" s="15" t="s">
        <v>2386</v>
      </c>
      <c r="U275" s="15" t="s">
        <v>32775</v>
      </c>
      <c r="V275" s="3" t="s">
        <v>32417</v>
      </c>
      <c r="Z275" s="2" t="s">
        <v>111</v>
      </c>
      <c r="AE275" s="2" t="s">
        <v>111</v>
      </c>
    </row>
    <row r="276" spans="1:35">
      <c r="A276" s="2" t="s">
        <v>118</v>
      </c>
      <c r="B276" s="2">
        <v>1506609</v>
      </c>
      <c r="C276" s="3" t="s">
        <v>720</v>
      </c>
      <c r="D276" s="2" t="s">
        <v>458</v>
      </c>
      <c r="E276" s="2" t="s">
        <v>114</v>
      </c>
      <c r="F276" s="3" t="s">
        <v>115</v>
      </c>
      <c r="G276" s="3" t="s">
        <v>721</v>
      </c>
      <c r="H276" s="15">
        <v>24871</v>
      </c>
      <c r="I276" s="15">
        <v>14396</v>
      </c>
      <c r="J276" s="15">
        <v>10475</v>
      </c>
      <c r="K276" s="3" t="s">
        <v>32476</v>
      </c>
      <c r="P276" s="3" t="s">
        <v>111</v>
      </c>
      <c r="S276" s="3" t="s">
        <v>32410</v>
      </c>
      <c r="T276" s="15" t="s">
        <v>32776</v>
      </c>
      <c r="U276" s="3" t="s">
        <v>32777</v>
      </c>
      <c r="V276" s="3" t="s">
        <v>32624</v>
      </c>
      <c r="Z276" s="2" t="s">
        <v>111</v>
      </c>
      <c r="AE276" s="2" t="s">
        <v>118</v>
      </c>
      <c r="AF276" s="15" t="s">
        <v>32778</v>
      </c>
      <c r="AG276" s="15" t="s">
        <v>32779</v>
      </c>
      <c r="AH276" s="2" t="s">
        <v>111</v>
      </c>
    </row>
    <row r="277" spans="1:35">
      <c r="A277" s="2" t="s">
        <v>118</v>
      </c>
      <c r="B277" s="2">
        <v>1506708</v>
      </c>
      <c r="C277" s="3" t="s">
        <v>722</v>
      </c>
      <c r="D277" s="2" t="s">
        <v>458</v>
      </c>
      <c r="E277" s="2" t="s">
        <v>114</v>
      </c>
      <c r="F277" s="3" t="s">
        <v>115</v>
      </c>
      <c r="G277" s="3" t="s">
        <v>723</v>
      </c>
      <c r="H277" s="15">
        <v>32723</v>
      </c>
      <c r="I277" s="15">
        <v>17286</v>
      </c>
      <c r="J277" s="15">
        <v>15437</v>
      </c>
      <c r="K277" s="3" t="s">
        <v>32409</v>
      </c>
      <c r="L277" s="2" t="s">
        <v>111</v>
      </c>
      <c r="M277" s="2" t="s">
        <v>111</v>
      </c>
      <c r="N277" s="2" t="s">
        <v>111</v>
      </c>
      <c r="O277" s="3" t="s">
        <v>32426</v>
      </c>
      <c r="P277" s="3" t="s">
        <v>32410</v>
      </c>
      <c r="Q277" s="15" t="s">
        <v>32780</v>
      </c>
      <c r="R277" s="15" t="s">
        <v>32781</v>
      </c>
      <c r="S277" s="3" t="s">
        <v>32419</v>
      </c>
      <c r="T277" s="15" t="s">
        <v>32782</v>
      </c>
      <c r="U277" s="15" t="s">
        <v>32783</v>
      </c>
      <c r="V277" s="3" t="s">
        <v>32409</v>
      </c>
      <c r="W277" s="2" t="s">
        <v>111</v>
      </c>
      <c r="X277" s="2" t="s">
        <v>111</v>
      </c>
      <c r="Y277" s="3" t="s">
        <v>32426</v>
      </c>
      <c r="Z277" s="2" t="s">
        <v>111</v>
      </c>
      <c r="AE277" s="2" t="s">
        <v>111</v>
      </c>
    </row>
    <row r="278" spans="1:35">
      <c r="A278" s="2" t="s">
        <v>118</v>
      </c>
      <c r="B278" s="2">
        <v>1506807</v>
      </c>
      <c r="C278" s="3" t="s">
        <v>726</v>
      </c>
      <c r="D278" s="2" t="s">
        <v>458</v>
      </c>
      <c r="E278" s="2" t="s">
        <v>114</v>
      </c>
      <c r="F278" s="3" t="s">
        <v>115</v>
      </c>
      <c r="G278" s="3" t="s">
        <v>727</v>
      </c>
      <c r="H278" s="15">
        <v>335295</v>
      </c>
      <c r="I278" s="15">
        <v>245615</v>
      </c>
      <c r="J278" s="15">
        <v>89680</v>
      </c>
      <c r="K278" s="3" t="s">
        <v>32566</v>
      </c>
      <c r="L278" s="2" t="s">
        <v>111</v>
      </c>
      <c r="M278" s="2" t="s">
        <v>111</v>
      </c>
      <c r="N278" s="2" t="s">
        <v>118</v>
      </c>
      <c r="O278" s="3" t="s">
        <v>32784</v>
      </c>
      <c r="P278" s="3" t="s">
        <v>32410</v>
      </c>
      <c r="Q278" s="15" t="s">
        <v>32785</v>
      </c>
      <c r="R278" s="15" t="s">
        <v>32765</v>
      </c>
      <c r="S278" s="3" t="s">
        <v>32410</v>
      </c>
      <c r="T278" s="15" t="s">
        <v>32786</v>
      </c>
      <c r="U278" s="15" t="s">
        <v>32787</v>
      </c>
      <c r="V278" s="3" t="s">
        <v>32409</v>
      </c>
      <c r="W278" s="2" t="s">
        <v>111</v>
      </c>
      <c r="X278" s="2" t="s">
        <v>111</v>
      </c>
      <c r="Y278" s="3" t="s">
        <v>32426</v>
      </c>
      <c r="Z278" s="2" t="s">
        <v>118</v>
      </c>
      <c r="AA278" s="15" t="s">
        <v>32788</v>
      </c>
      <c r="AB278" s="15" t="s">
        <v>32789</v>
      </c>
      <c r="AC278" s="2" t="s">
        <v>111</v>
      </c>
      <c r="AE278" s="2" t="s">
        <v>118</v>
      </c>
      <c r="AF278" s="15" t="s">
        <v>32786</v>
      </c>
      <c r="AG278" s="15" t="s">
        <v>32787</v>
      </c>
      <c r="AH278" s="2" t="s">
        <v>111</v>
      </c>
    </row>
    <row r="279" spans="1:35">
      <c r="A279" s="2" t="s">
        <v>118</v>
      </c>
      <c r="B279" s="2">
        <v>1506906</v>
      </c>
      <c r="C279" s="3" t="s">
        <v>731</v>
      </c>
      <c r="D279" s="2" t="s">
        <v>458</v>
      </c>
      <c r="E279" s="2" t="s">
        <v>114</v>
      </c>
      <c r="F279" s="3" t="s">
        <v>115</v>
      </c>
      <c r="G279" s="3" t="s">
        <v>732</v>
      </c>
      <c r="H279" s="15">
        <v>6177</v>
      </c>
      <c r="I279" s="15">
        <v>1820</v>
      </c>
      <c r="J279" s="15">
        <v>4357</v>
      </c>
      <c r="K279" s="3" t="s">
        <v>32476</v>
      </c>
      <c r="L279" s="2" t="s">
        <v>111</v>
      </c>
      <c r="M279" s="2" t="s">
        <v>111</v>
      </c>
      <c r="N279" s="2" t="s">
        <v>111</v>
      </c>
      <c r="O279" s="3" t="s">
        <v>32790</v>
      </c>
      <c r="P279" s="3" t="s">
        <v>32410</v>
      </c>
      <c r="Q279" s="15" t="s">
        <v>13791</v>
      </c>
      <c r="R279" s="3" t="s">
        <v>32626</v>
      </c>
      <c r="S279" s="3" t="s">
        <v>32410</v>
      </c>
      <c r="T279" s="15" t="s">
        <v>14290</v>
      </c>
      <c r="U279" s="15" t="s">
        <v>32791</v>
      </c>
      <c r="V279" s="3" t="s">
        <v>32409</v>
      </c>
      <c r="W279" s="2" t="s">
        <v>111</v>
      </c>
      <c r="X279" s="2" t="s">
        <v>111</v>
      </c>
      <c r="Z279" s="2" t="s">
        <v>118</v>
      </c>
      <c r="AA279" s="15" t="s">
        <v>3859</v>
      </c>
      <c r="AB279" s="3" t="s">
        <v>32792</v>
      </c>
      <c r="AC279" s="2" t="s">
        <v>111</v>
      </c>
      <c r="AE279" s="2" t="s">
        <v>118</v>
      </c>
      <c r="AF279" s="15" t="s">
        <v>1169</v>
      </c>
      <c r="AG279" s="3" t="s">
        <v>32793</v>
      </c>
      <c r="AH279" s="2" t="s">
        <v>111</v>
      </c>
    </row>
    <row r="280" spans="1:35">
      <c r="A280" s="2" t="s">
        <v>111</v>
      </c>
      <c r="B280" s="2">
        <v>1507003</v>
      </c>
      <c r="C280" s="3" t="s">
        <v>733</v>
      </c>
      <c r="D280" s="2" t="s">
        <v>458</v>
      </c>
      <c r="E280" s="2" t="s">
        <v>114</v>
      </c>
      <c r="F280" s="3" t="s">
        <v>115</v>
      </c>
      <c r="G280" s="3" t="s">
        <v>734</v>
      </c>
      <c r="H280" s="15">
        <v>27736</v>
      </c>
      <c r="I280" s="15">
        <v>15463</v>
      </c>
      <c r="J280" s="15">
        <v>12273</v>
      </c>
      <c r="K280" s="3" t="s">
        <v>35342</v>
      </c>
      <c r="L280" s="3" t="s">
        <v>35342</v>
      </c>
      <c r="M280" s="3" t="s">
        <v>35342</v>
      </c>
      <c r="N280" s="3" t="s">
        <v>35342</v>
      </c>
      <c r="O280" s="3" t="s">
        <v>35342</v>
      </c>
      <c r="P280" s="3" t="s">
        <v>35342</v>
      </c>
      <c r="Q280" s="3" t="s">
        <v>35342</v>
      </c>
      <c r="R280" s="3" t="s">
        <v>35342</v>
      </c>
      <c r="S280" s="3" t="s">
        <v>35342</v>
      </c>
      <c r="T280" s="3" t="s">
        <v>35342</v>
      </c>
      <c r="U280" s="3" t="s">
        <v>35342</v>
      </c>
      <c r="V280" s="3" t="s">
        <v>35342</v>
      </c>
      <c r="W280" s="3" t="s">
        <v>35342</v>
      </c>
      <c r="X280" s="3" t="s">
        <v>35342</v>
      </c>
      <c r="Y280" s="3" t="s">
        <v>35342</v>
      </c>
      <c r="Z280" s="3" t="s">
        <v>35342</v>
      </c>
      <c r="AA280" s="3" t="s">
        <v>35342</v>
      </c>
      <c r="AB280" s="3" t="s">
        <v>35342</v>
      </c>
      <c r="AC280" s="3" t="s">
        <v>35342</v>
      </c>
      <c r="AD280" s="3" t="s">
        <v>35342</v>
      </c>
      <c r="AE280" s="3" t="s">
        <v>35342</v>
      </c>
      <c r="AF280" s="3" t="s">
        <v>35342</v>
      </c>
      <c r="AG280" s="3" t="s">
        <v>35342</v>
      </c>
      <c r="AH280" s="3" t="s">
        <v>35342</v>
      </c>
      <c r="AI280" s="3" t="s">
        <v>35342</v>
      </c>
    </row>
    <row r="281" spans="1:35">
      <c r="A281" s="2" t="s">
        <v>118</v>
      </c>
      <c r="B281" s="2">
        <v>1507102</v>
      </c>
      <c r="C281" s="3" t="s">
        <v>735</v>
      </c>
      <c r="D281" s="2" t="s">
        <v>458</v>
      </c>
      <c r="E281" s="2" t="s">
        <v>114</v>
      </c>
      <c r="F281" s="3" t="s">
        <v>115</v>
      </c>
      <c r="G281" s="3" t="s">
        <v>736</v>
      </c>
      <c r="H281" s="15">
        <v>16833</v>
      </c>
      <c r="I281" s="15">
        <v>6934</v>
      </c>
      <c r="J281" s="15">
        <v>9899</v>
      </c>
      <c r="K281" s="3" t="s">
        <v>32409</v>
      </c>
      <c r="L281" s="2" t="s">
        <v>111</v>
      </c>
      <c r="M281" s="2" t="s">
        <v>111</v>
      </c>
      <c r="N281" s="2" t="s">
        <v>111</v>
      </c>
      <c r="P281" s="3" t="s">
        <v>111</v>
      </c>
      <c r="S281" s="3" t="s">
        <v>111</v>
      </c>
      <c r="V281" s="3" t="s">
        <v>32409</v>
      </c>
      <c r="W281" s="2" t="s">
        <v>111</v>
      </c>
      <c r="X281" s="2" t="s">
        <v>111</v>
      </c>
      <c r="Z281" s="2" t="s">
        <v>118</v>
      </c>
      <c r="AA281" s="15" t="s">
        <v>5923</v>
      </c>
      <c r="AB281" s="15" t="s">
        <v>3865</v>
      </c>
      <c r="AC281" s="2" t="s">
        <v>111</v>
      </c>
      <c r="AE281" s="2" t="s">
        <v>118</v>
      </c>
      <c r="AF281" s="15" t="s">
        <v>32438</v>
      </c>
      <c r="AG281" s="15" t="s">
        <v>6701</v>
      </c>
      <c r="AH281" s="2" t="s">
        <v>111</v>
      </c>
    </row>
    <row r="282" spans="1:35">
      <c r="A282" s="2" t="s">
        <v>118</v>
      </c>
      <c r="B282" s="2">
        <v>1507151</v>
      </c>
      <c r="C282" s="3" t="s">
        <v>737</v>
      </c>
      <c r="D282" s="2" t="s">
        <v>458</v>
      </c>
      <c r="E282" s="2" t="s">
        <v>114</v>
      </c>
      <c r="F282" s="3" t="s">
        <v>115</v>
      </c>
      <c r="G282" s="3" t="s">
        <v>738</v>
      </c>
      <c r="H282" s="15">
        <v>21301</v>
      </c>
      <c r="I282" s="15">
        <v>14048</v>
      </c>
      <c r="J282" s="15">
        <v>7253</v>
      </c>
      <c r="K282" s="3" t="s">
        <v>32449</v>
      </c>
      <c r="L282" s="2" t="s">
        <v>118</v>
      </c>
      <c r="M282" s="2" t="s">
        <v>118</v>
      </c>
      <c r="N282" s="2" t="s">
        <v>118</v>
      </c>
      <c r="P282" s="3" t="s">
        <v>32419</v>
      </c>
      <c r="Q282" s="15" t="s">
        <v>3260</v>
      </c>
      <c r="R282" s="15" t="s">
        <v>6779</v>
      </c>
      <c r="S282" s="3" t="s">
        <v>32419</v>
      </c>
      <c r="T282" s="15" t="s">
        <v>32794</v>
      </c>
      <c r="U282" s="15" t="s">
        <v>32795</v>
      </c>
      <c r="V282" s="3" t="s">
        <v>32409</v>
      </c>
      <c r="W282" s="2" t="s">
        <v>111</v>
      </c>
      <c r="X282" s="2" t="s">
        <v>111</v>
      </c>
      <c r="Z282" s="2" t="s">
        <v>118</v>
      </c>
      <c r="AA282" s="15" t="s">
        <v>13612</v>
      </c>
      <c r="AB282" s="3" t="s">
        <v>32796</v>
      </c>
      <c r="AC282" s="2" t="s">
        <v>111</v>
      </c>
      <c r="AE282" s="2" t="s">
        <v>111</v>
      </c>
    </row>
    <row r="283" spans="1:35">
      <c r="A283" s="2" t="s">
        <v>111</v>
      </c>
      <c r="B283" s="2">
        <v>1507201</v>
      </c>
      <c r="C283" s="3" t="s">
        <v>739</v>
      </c>
      <c r="D283" s="2" t="s">
        <v>458</v>
      </c>
      <c r="E283" s="2" t="s">
        <v>114</v>
      </c>
      <c r="F283" s="3" t="s">
        <v>115</v>
      </c>
      <c r="G283" s="3" t="s">
        <v>740</v>
      </c>
      <c r="H283" s="15">
        <v>30906</v>
      </c>
      <c r="I283" s="15">
        <v>6823</v>
      </c>
      <c r="J283" s="15">
        <v>24083</v>
      </c>
      <c r="K283" s="3" t="s">
        <v>35342</v>
      </c>
      <c r="L283" s="3" t="s">
        <v>35342</v>
      </c>
      <c r="M283" s="3" t="s">
        <v>35342</v>
      </c>
      <c r="N283" s="3" t="s">
        <v>35342</v>
      </c>
      <c r="O283" s="3" t="s">
        <v>35342</v>
      </c>
      <c r="P283" s="3" t="s">
        <v>35342</v>
      </c>
      <c r="Q283" s="3" t="s">
        <v>35342</v>
      </c>
      <c r="R283" s="3" t="s">
        <v>35342</v>
      </c>
      <c r="S283" s="3" t="s">
        <v>35342</v>
      </c>
      <c r="T283" s="3" t="s">
        <v>35342</v>
      </c>
      <c r="U283" s="3" t="s">
        <v>35342</v>
      </c>
      <c r="V283" s="3" t="s">
        <v>35342</v>
      </c>
      <c r="W283" s="3" t="s">
        <v>35342</v>
      </c>
      <c r="X283" s="3" t="s">
        <v>35342</v>
      </c>
      <c r="Y283" s="3" t="s">
        <v>35342</v>
      </c>
      <c r="Z283" s="3" t="s">
        <v>35342</v>
      </c>
      <c r="AA283" s="3" t="s">
        <v>35342</v>
      </c>
      <c r="AB283" s="3" t="s">
        <v>35342</v>
      </c>
      <c r="AC283" s="3" t="s">
        <v>35342</v>
      </c>
      <c r="AD283" s="3" t="s">
        <v>35342</v>
      </c>
      <c r="AE283" s="3" t="s">
        <v>35342</v>
      </c>
      <c r="AF283" s="3" t="s">
        <v>35342</v>
      </c>
      <c r="AG283" s="3" t="s">
        <v>35342</v>
      </c>
      <c r="AH283" s="3" t="s">
        <v>35342</v>
      </c>
      <c r="AI283" s="3" t="s">
        <v>35342</v>
      </c>
    </row>
    <row r="284" spans="1:35">
      <c r="A284" s="2" t="s">
        <v>118</v>
      </c>
      <c r="B284" s="2">
        <v>1507300</v>
      </c>
      <c r="C284" s="3" t="s">
        <v>741</v>
      </c>
      <c r="D284" s="2" t="s">
        <v>458</v>
      </c>
      <c r="E284" s="2" t="s">
        <v>114</v>
      </c>
      <c r="F284" s="3" t="s">
        <v>115</v>
      </c>
      <c r="G284" s="3" t="s">
        <v>742</v>
      </c>
      <c r="H284" s="15">
        <v>66054</v>
      </c>
      <c r="I284" s="15">
        <v>32624</v>
      </c>
      <c r="J284" s="15">
        <v>33430</v>
      </c>
      <c r="K284" s="3" t="s">
        <v>32624</v>
      </c>
      <c r="L284" s="2" t="s">
        <v>111</v>
      </c>
      <c r="M284" s="2" t="s">
        <v>111</v>
      </c>
      <c r="N284" s="2" t="s">
        <v>111</v>
      </c>
      <c r="O284" s="3" t="s">
        <v>32418</v>
      </c>
      <c r="P284" s="3" t="s">
        <v>32410</v>
      </c>
      <c r="Q284" s="15" t="s">
        <v>32797</v>
      </c>
      <c r="R284" s="15" t="s">
        <v>32658</v>
      </c>
      <c r="S284" s="3" t="s">
        <v>32410</v>
      </c>
      <c r="T284" s="15" t="s">
        <v>32798</v>
      </c>
      <c r="U284" s="15" t="s">
        <v>32799</v>
      </c>
      <c r="V284" s="3" t="s">
        <v>32409</v>
      </c>
      <c r="W284" s="2" t="s">
        <v>111</v>
      </c>
      <c r="X284" s="2" t="s">
        <v>111</v>
      </c>
      <c r="Z284" s="2" t="s">
        <v>118</v>
      </c>
      <c r="AA284" s="15" t="s">
        <v>32800</v>
      </c>
      <c r="AB284" s="15" t="s">
        <v>32769</v>
      </c>
      <c r="AC284" s="2" t="s">
        <v>111</v>
      </c>
      <c r="AE284" s="2" t="s">
        <v>118</v>
      </c>
      <c r="AF284" s="15" t="s">
        <v>32800</v>
      </c>
      <c r="AG284" s="15" t="s">
        <v>32658</v>
      </c>
      <c r="AH284" s="2" t="s">
        <v>111</v>
      </c>
    </row>
    <row r="285" spans="1:35">
      <c r="A285" s="2" t="s">
        <v>118</v>
      </c>
      <c r="B285" s="2">
        <v>1507409</v>
      </c>
      <c r="C285" s="3" t="s">
        <v>743</v>
      </c>
      <c r="D285" s="2" t="s">
        <v>458</v>
      </c>
      <c r="E285" s="2" t="s">
        <v>114</v>
      </c>
      <c r="F285" s="3" t="s">
        <v>115</v>
      </c>
      <c r="G285" s="3" t="s">
        <v>744</v>
      </c>
      <c r="H285" s="15">
        <v>15043</v>
      </c>
      <c r="I285" s="15">
        <v>5107</v>
      </c>
      <c r="J285" s="15">
        <v>9936</v>
      </c>
      <c r="K285" s="3" t="s">
        <v>32417</v>
      </c>
      <c r="L285" s="2" t="s">
        <v>111</v>
      </c>
      <c r="M285" s="2" t="s">
        <v>111</v>
      </c>
      <c r="N285" s="2" t="s">
        <v>111</v>
      </c>
      <c r="P285" s="3" t="s">
        <v>111</v>
      </c>
      <c r="S285" s="3" t="s">
        <v>111</v>
      </c>
      <c r="V285" s="3" t="s">
        <v>32417</v>
      </c>
      <c r="W285" s="2" t="s">
        <v>111</v>
      </c>
      <c r="X285" s="2" t="s">
        <v>111</v>
      </c>
      <c r="Z285" s="2" t="s">
        <v>111</v>
      </c>
      <c r="AE285" s="2" t="s">
        <v>111</v>
      </c>
    </row>
    <row r="286" spans="1:35">
      <c r="A286" s="2" t="s">
        <v>118</v>
      </c>
      <c r="B286" s="2">
        <v>1507458</v>
      </c>
      <c r="C286" s="3" t="s">
        <v>745</v>
      </c>
      <c r="D286" s="2" t="s">
        <v>458</v>
      </c>
      <c r="E286" s="2" t="s">
        <v>114</v>
      </c>
      <c r="F286" s="3" t="s">
        <v>115</v>
      </c>
      <c r="G286" s="3" t="s">
        <v>746</v>
      </c>
      <c r="H286" s="15">
        <v>24497</v>
      </c>
      <c r="I286" s="15">
        <v>13011</v>
      </c>
      <c r="J286" s="15">
        <v>11486</v>
      </c>
      <c r="K286" s="3" t="s">
        <v>32409</v>
      </c>
      <c r="L286" s="2" t="s">
        <v>118</v>
      </c>
      <c r="M286" s="2" t="s">
        <v>118</v>
      </c>
      <c r="N286" s="2" t="s">
        <v>118</v>
      </c>
      <c r="O286" s="3" t="s">
        <v>32426</v>
      </c>
      <c r="P286" s="3" t="s">
        <v>32410</v>
      </c>
      <c r="Q286" s="15" t="s">
        <v>32432</v>
      </c>
      <c r="R286" s="3" t="s">
        <v>32411</v>
      </c>
      <c r="S286" s="3" t="s">
        <v>32410</v>
      </c>
      <c r="T286" s="3" t="s">
        <v>32553</v>
      </c>
      <c r="U286" s="3" t="s">
        <v>32521</v>
      </c>
      <c r="V286" s="3" t="s">
        <v>32409</v>
      </c>
      <c r="W286" s="2" t="s">
        <v>118</v>
      </c>
      <c r="X286" s="2" t="s">
        <v>118</v>
      </c>
      <c r="Y286" s="3" t="s">
        <v>32426</v>
      </c>
      <c r="Z286" s="2" t="s">
        <v>118</v>
      </c>
      <c r="AA286" s="15" t="s">
        <v>7713</v>
      </c>
      <c r="AB286" s="3" t="s">
        <v>32801</v>
      </c>
      <c r="AC286" s="2" t="s">
        <v>111</v>
      </c>
      <c r="AE286" s="2" t="s">
        <v>118</v>
      </c>
      <c r="AF286" s="15" t="s">
        <v>7713</v>
      </c>
      <c r="AG286" s="3" t="s">
        <v>32801</v>
      </c>
      <c r="AH286" s="2" t="s">
        <v>111</v>
      </c>
    </row>
    <row r="287" spans="1:35">
      <c r="A287" s="2" t="s">
        <v>118</v>
      </c>
      <c r="B287" s="2">
        <v>1507466</v>
      </c>
      <c r="C287" s="3" t="s">
        <v>749</v>
      </c>
      <c r="D287" s="2" t="s">
        <v>458</v>
      </c>
      <c r="E287" s="2" t="s">
        <v>114</v>
      </c>
      <c r="F287" s="3" t="s">
        <v>115</v>
      </c>
      <c r="G287" s="3" t="s">
        <v>750</v>
      </c>
      <c r="H287" s="15">
        <v>4474</v>
      </c>
      <c r="I287" s="15">
        <v>876</v>
      </c>
      <c r="J287" s="15">
        <v>3598</v>
      </c>
      <c r="K287" s="3" t="s">
        <v>32409</v>
      </c>
      <c r="P287" s="3" t="s">
        <v>32419</v>
      </c>
      <c r="Q287" s="15" t="s">
        <v>13641</v>
      </c>
      <c r="R287" s="3" t="s">
        <v>32554</v>
      </c>
      <c r="S287" s="3" t="s">
        <v>111</v>
      </c>
      <c r="V287" s="3" t="s">
        <v>32409</v>
      </c>
      <c r="Z287" s="2" t="s">
        <v>111</v>
      </c>
      <c r="AE287" s="2" t="s">
        <v>111</v>
      </c>
    </row>
    <row r="288" spans="1:35">
      <c r="A288" s="2" t="s">
        <v>111</v>
      </c>
      <c r="B288" s="2">
        <v>1507474</v>
      </c>
      <c r="C288" s="3" t="s">
        <v>751</v>
      </c>
      <c r="D288" s="2" t="s">
        <v>458</v>
      </c>
      <c r="E288" s="2" t="s">
        <v>114</v>
      </c>
      <c r="F288" s="3" t="s">
        <v>115</v>
      </c>
      <c r="G288" s="3" t="s">
        <v>752</v>
      </c>
      <c r="H288" s="15">
        <v>20895</v>
      </c>
      <c r="I288" s="15">
        <v>10613</v>
      </c>
      <c r="J288" s="15">
        <v>10282</v>
      </c>
      <c r="K288" s="3" t="s">
        <v>35342</v>
      </c>
      <c r="L288" s="3" t="s">
        <v>35342</v>
      </c>
      <c r="M288" s="3" t="s">
        <v>35342</v>
      </c>
      <c r="N288" s="3" t="s">
        <v>35342</v>
      </c>
      <c r="O288" s="3" t="s">
        <v>35342</v>
      </c>
      <c r="P288" s="3" t="s">
        <v>35342</v>
      </c>
      <c r="Q288" s="3" t="s">
        <v>35342</v>
      </c>
      <c r="R288" s="3" t="s">
        <v>35342</v>
      </c>
      <c r="S288" s="3" t="s">
        <v>35342</v>
      </c>
      <c r="T288" s="3" t="s">
        <v>35342</v>
      </c>
      <c r="U288" s="3" t="s">
        <v>35342</v>
      </c>
      <c r="V288" s="3" t="s">
        <v>35342</v>
      </c>
      <c r="W288" s="3" t="s">
        <v>35342</v>
      </c>
      <c r="X288" s="3" t="s">
        <v>35342</v>
      </c>
      <c r="Y288" s="3" t="s">
        <v>35342</v>
      </c>
      <c r="Z288" s="3" t="s">
        <v>35342</v>
      </c>
      <c r="AA288" s="3" t="s">
        <v>35342</v>
      </c>
      <c r="AB288" s="3" t="s">
        <v>35342</v>
      </c>
      <c r="AC288" s="3" t="s">
        <v>35342</v>
      </c>
      <c r="AD288" s="3" t="s">
        <v>35342</v>
      </c>
      <c r="AE288" s="3" t="s">
        <v>35342</v>
      </c>
      <c r="AF288" s="3" t="s">
        <v>35342</v>
      </c>
      <c r="AG288" s="3" t="s">
        <v>35342</v>
      </c>
      <c r="AH288" s="3" t="s">
        <v>35342</v>
      </c>
      <c r="AI288" s="3" t="s">
        <v>35342</v>
      </c>
    </row>
    <row r="289" spans="1:35">
      <c r="A289" s="2" t="s">
        <v>111</v>
      </c>
      <c r="B289" s="2">
        <v>1507508</v>
      </c>
      <c r="C289" s="3" t="s">
        <v>753</v>
      </c>
      <c r="D289" s="2" t="s">
        <v>458</v>
      </c>
      <c r="E289" s="2" t="s">
        <v>114</v>
      </c>
      <c r="F289" s="3" t="s">
        <v>115</v>
      </c>
      <c r="G289" s="3" t="s">
        <v>754</v>
      </c>
      <c r="H289" s="15">
        <v>13801</v>
      </c>
      <c r="I289" s="15">
        <v>2713</v>
      </c>
      <c r="J289" s="15">
        <v>11088</v>
      </c>
      <c r="K289" s="3" t="s">
        <v>35342</v>
      </c>
      <c r="L289" s="3" t="s">
        <v>35342</v>
      </c>
      <c r="M289" s="3" t="s">
        <v>35342</v>
      </c>
      <c r="N289" s="3" t="s">
        <v>35342</v>
      </c>
      <c r="O289" s="3" t="s">
        <v>35342</v>
      </c>
      <c r="P289" s="3" t="s">
        <v>35342</v>
      </c>
      <c r="Q289" s="3" t="s">
        <v>35342</v>
      </c>
      <c r="R289" s="3" t="s">
        <v>35342</v>
      </c>
      <c r="S289" s="3" t="s">
        <v>35342</v>
      </c>
      <c r="T289" s="3" t="s">
        <v>35342</v>
      </c>
      <c r="U289" s="3" t="s">
        <v>35342</v>
      </c>
      <c r="V289" s="3" t="s">
        <v>35342</v>
      </c>
      <c r="W289" s="3" t="s">
        <v>35342</v>
      </c>
      <c r="X289" s="3" t="s">
        <v>35342</v>
      </c>
      <c r="Y289" s="3" t="s">
        <v>35342</v>
      </c>
      <c r="Z289" s="3" t="s">
        <v>35342</v>
      </c>
      <c r="AA289" s="3" t="s">
        <v>35342</v>
      </c>
      <c r="AB289" s="3" t="s">
        <v>35342</v>
      </c>
      <c r="AC289" s="3" t="s">
        <v>35342</v>
      </c>
      <c r="AD289" s="3" t="s">
        <v>35342</v>
      </c>
      <c r="AE289" s="3" t="s">
        <v>35342</v>
      </c>
      <c r="AF289" s="3" t="s">
        <v>35342</v>
      </c>
      <c r="AG289" s="3" t="s">
        <v>35342</v>
      </c>
      <c r="AH289" s="3" t="s">
        <v>35342</v>
      </c>
      <c r="AI289" s="3" t="s">
        <v>35342</v>
      </c>
    </row>
    <row r="290" spans="1:35">
      <c r="A290" s="2" t="s">
        <v>118</v>
      </c>
      <c r="B290" s="2">
        <v>1507607</v>
      </c>
      <c r="C290" s="3" t="s">
        <v>755</v>
      </c>
      <c r="D290" s="2" t="s">
        <v>458</v>
      </c>
      <c r="E290" s="2" t="s">
        <v>114</v>
      </c>
      <c r="F290" s="3" t="s">
        <v>115</v>
      </c>
      <c r="G290" s="3" t="s">
        <v>756</v>
      </c>
      <c r="H290" s="15">
        <v>53424</v>
      </c>
      <c r="I290" s="15">
        <v>33032</v>
      </c>
      <c r="J290" s="15">
        <v>20392</v>
      </c>
      <c r="K290" s="3" t="s">
        <v>32409</v>
      </c>
      <c r="L290" s="2" t="s">
        <v>111</v>
      </c>
      <c r="M290" s="2" t="s">
        <v>111</v>
      </c>
      <c r="N290" s="2" t="s">
        <v>111</v>
      </c>
      <c r="P290" s="3" t="s">
        <v>32410</v>
      </c>
      <c r="Q290" s="15" t="s">
        <v>32564</v>
      </c>
      <c r="R290" s="15" t="s">
        <v>3865</v>
      </c>
      <c r="S290" s="3" t="s">
        <v>32410</v>
      </c>
      <c r="T290" s="15" t="s">
        <v>3812</v>
      </c>
      <c r="U290" s="15" t="s">
        <v>7532</v>
      </c>
      <c r="V290" s="3" t="s">
        <v>32409</v>
      </c>
      <c r="Z290" s="2" t="s">
        <v>118</v>
      </c>
      <c r="AA290" s="15" t="s">
        <v>32772</v>
      </c>
      <c r="AB290" s="15" t="s">
        <v>7713</v>
      </c>
      <c r="AC290" s="2" t="s">
        <v>111</v>
      </c>
      <c r="AE290" s="2" t="s">
        <v>118</v>
      </c>
      <c r="AF290" s="15" t="s">
        <v>32658</v>
      </c>
      <c r="AG290" s="15" t="s">
        <v>3865</v>
      </c>
      <c r="AH290" s="2" t="s">
        <v>111</v>
      </c>
    </row>
    <row r="291" spans="1:35">
      <c r="A291" s="2" t="s">
        <v>118</v>
      </c>
      <c r="B291" s="2">
        <v>1507706</v>
      </c>
      <c r="C291" s="3" t="s">
        <v>757</v>
      </c>
      <c r="D291" s="2" t="s">
        <v>458</v>
      </c>
      <c r="E291" s="2" t="s">
        <v>114</v>
      </c>
      <c r="F291" s="3" t="s">
        <v>115</v>
      </c>
      <c r="G291" s="3" t="s">
        <v>758</v>
      </c>
      <c r="H291" s="15">
        <v>25902</v>
      </c>
      <c r="I291" s="15">
        <v>11198</v>
      </c>
      <c r="J291" s="15">
        <v>14704</v>
      </c>
      <c r="K291" s="3" t="s">
        <v>32417</v>
      </c>
      <c r="L291" s="2" t="s">
        <v>118</v>
      </c>
      <c r="M291" s="2" t="s">
        <v>118</v>
      </c>
      <c r="N291" s="2" t="s">
        <v>111</v>
      </c>
      <c r="O291" s="3" t="s">
        <v>32802</v>
      </c>
      <c r="P291" s="3" t="s">
        <v>32410</v>
      </c>
      <c r="Q291" s="15" t="s">
        <v>32438</v>
      </c>
      <c r="R291" s="15" t="s">
        <v>12870</v>
      </c>
      <c r="S291" s="3" t="s">
        <v>32410</v>
      </c>
      <c r="T291" s="15" t="s">
        <v>32658</v>
      </c>
      <c r="U291" s="15" t="s">
        <v>7713</v>
      </c>
      <c r="V291" s="3" t="s">
        <v>32409</v>
      </c>
      <c r="W291" s="2" t="s">
        <v>118</v>
      </c>
      <c r="X291" s="2" t="s">
        <v>111</v>
      </c>
      <c r="Y291" s="3" t="s">
        <v>32412</v>
      </c>
      <c r="Z291" s="2" t="s">
        <v>118</v>
      </c>
      <c r="AA291" s="15" t="s">
        <v>5923</v>
      </c>
      <c r="AB291" s="15" t="s">
        <v>7532</v>
      </c>
      <c r="AC291" s="2" t="s">
        <v>111</v>
      </c>
      <c r="AE291" s="2" t="s">
        <v>111</v>
      </c>
    </row>
    <row r="292" spans="1:35">
      <c r="A292" s="2" t="s">
        <v>118</v>
      </c>
      <c r="B292" s="2">
        <v>1507755</v>
      </c>
      <c r="C292" s="3" t="s">
        <v>759</v>
      </c>
      <c r="D292" s="2" t="s">
        <v>458</v>
      </c>
      <c r="E292" s="2" t="s">
        <v>114</v>
      </c>
      <c r="F292" s="3" t="s">
        <v>115</v>
      </c>
      <c r="G292" s="3" t="s">
        <v>760</v>
      </c>
      <c r="H292" s="15">
        <v>5906</v>
      </c>
      <c r="I292" s="15">
        <v>3891</v>
      </c>
      <c r="J292" s="15">
        <v>2015</v>
      </c>
      <c r="K292" s="3" t="s">
        <v>32417</v>
      </c>
      <c r="L292" s="2" t="s">
        <v>118</v>
      </c>
      <c r="N292" s="2" t="s">
        <v>111</v>
      </c>
      <c r="P292" s="3" t="s">
        <v>32410</v>
      </c>
      <c r="Q292" s="15" t="s">
        <v>7713</v>
      </c>
      <c r="R292" s="15" t="s">
        <v>32803</v>
      </c>
      <c r="S292" s="3" t="s">
        <v>111</v>
      </c>
      <c r="V292" s="3" t="s">
        <v>32417</v>
      </c>
      <c r="W292" s="2" t="s">
        <v>111</v>
      </c>
      <c r="Z292" s="2" t="s">
        <v>111</v>
      </c>
      <c r="AE292" s="2" t="s">
        <v>111</v>
      </c>
    </row>
    <row r="293" spans="1:35">
      <c r="A293" s="2" t="s">
        <v>111</v>
      </c>
      <c r="B293" s="2">
        <v>1507805</v>
      </c>
      <c r="C293" s="3" t="s">
        <v>761</v>
      </c>
      <c r="D293" s="2" t="s">
        <v>458</v>
      </c>
      <c r="E293" s="2" t="s">
        <v>114</v>
      </c>
      <c r="F293" s="3" t="s">
        <v>115</v>
      </c>
      <c r="G293" s="3" t="s">
        <v>762</v>
      </c>
      <c r="H293" s="15">
        <v>22812</v>
      </c>
      <c r="I293" s="15">
        <v>11314</v>
      </c>
      <c r="J293" s="15">
        <v>11498</v>
      </c>
      <c r="K293" s="3" t="s">
        <v>35342</v>
      </c>
      <c r="L293" s="3" t="s">
        <v>35342</v>
      </c>
      <c r="M293" s="3" t="s">
        <v>35342</v>
      </c>
      <c r="N293" s="3" t="s">
        <v>35342</v>
      </c>
      <c r="O293" s="3" t="s">
        <v>35342</v>
      </c>
      <c r="P293" s="3" t="s">
        <v>35342</v>
      </c>
      <c r="Q293" s="3" t="s">
        <v>35342</v>
      </c>
      <c r="R293" s="3" t="s">
        <v>35342</v>
      </c>
      <c r="S293" s="3" t="s">
        <v>35342</v>
      </c>
      <c r="T293" s="3" t="s">
        <v>35342</v>
      </c>
      <c r="U293" s="3" t="s">
        <v>35342</v>
      </c>
      <c r="V293" s="3" t="s">
        <v>35342</v>
      </c>
      <c r="W293" s="3" t="s">
        <v>35342</v>
      </c>
      <c r="X293" s="3" t="s">
        <v>35342</v>
      </c>
      <c r="Y293" s="3" t="s">
        <v>35342</v>
      </c>
      <c r="Z293" s="3" t="s">
        <v>35342</v>
      </c>
      <c r="AA293" s="3" t="s">
        <v>35342</v>
      </c>
      <c r="AB293" s="3" t="s">
        <v>35342</v>
      </c>
      <c r="AC293" s="3" t="s">
        <v>35342</v>
      </c>
      <c r="AD293" s="3" t="s">
        <v>35342</v>
      </c>
      <c r="AE293" s="3" t="s">
        <v>35342</v>
      </c>
      <c r="AF293" s="3" t="s">
        <v>35342</v>
      </c>
      <c r="AG293" s="3" t="s">
        <v>35342</v>
      </c>
      <c r="AH293" s="3" t="s">
        <v>35342</v>
      </c>
      <c r="AI293" s="3" t="s">
        <v>35342</v>
      </c>
    </row>
    <row r="294" spans="1:35">
      <c r="A294" s="2" t="s">
        <v>118</v>
      </c>
      <c r="B294" s="2">
        <v>1507904</v>
      </c>
      <c r="C294" s="3" t="s">
        <v>763</v>
      </c>
      <c r="D294" s="2" t="s">
        <v>458</v>
      </c>
      <c r="E294" s="2" t="s">
        <v>114</v>
      </c>
      <c r="F294" s="3" t="s">
        <v>115</v>
      </c>
      <c r="G294" s="3" t="s">
        <v>764</v>
      </c>
      <c r="H294" s="15">
        <v>24447</v>
      </c>
      <c r="I294" s="15">
        <v>22336</v>
      </c>
      <c r="J294" s="15">
        <v>2111</v>
      </c>
      <c r="K294" s="3" t="s">
        <v>32624</v>
      </c>
      <c r="L294" s="2" t="s">
        <v>118</v>
      </c>
      <c r="M294" s="2" t="s">
        <v>118</v>
      </c>
      <c r="N294" s="2" t="s">
        <v>111</v>
      </c>
      <c r="P294" s="3" t="s">
        <v>32419</v>
      </c>
      <c r="Q294" s="15" t="s">
        <v>12870</v>
      </c>
      <c r="R294" s="3" t="s">
        <v>32688</v>
      </c>
      <c r="S294" s="3" t="s">
        <v>32410</v>
      </c>
      <c r="T294" s="15" t="s">
        <v>32804</v>
      </c>
      <c r="U294" s="15" t="s">
        <v>12870</v>
      </c>
      <c r="V294" s="3" t="s">
        <v>32409</v>
      </c>
      <c r="Z294" s="2" t="s">
        <v>111</v>
      </c>
      <c r="AE294" s="2" t="s">
        <v>111</v>
      </c>
    </row>
    <row r="295" spans="1:35">
      <c r="A295" s="2" t="s">
        <v>111</v>
      </c>
      <c r="B295" s="2">
        <v>1507953</v>
      </c>
      <c r="C295" s="3" t="s">
        <v>765</v>
      </c>
      <c r="D295" s="2" t="s">
        <v>458</v>
      </c>
      <c r="E295" s="2" t="s">
        <v>114</v>
      </c>
      <c r="F295" s="3" t="s">
        <v>115</v>
      </c>
      <c r="G295" s="3" t="s">
        <v>766</v>
      </c>
      <c r="H295" s="15">
        <v>73213</v>
      </c>
      <c r="I295" s="15">
        <v>54208</v>
      </c>
      <c r="J295" s="15">
        <v>19005</v>
      </c>
      <c r="K295" s="3" t="s">
        <v>35342</v>
      </c>
      <c r="L295" s="3" t="s">
        <v>35342</v>
      </c>
      <c r="M295" s="3" t="s">
        <v>35342</v>
      </c>
      <c r="N295" s="3" t="s">
        <v>35342</v>
      </c>
      <c r="O295" s="3" t="s">
        <v>35342</v>
      </c>
      <c r="P295" s="3" t="s">
        <v>35342</v>
      </c>
      <c r="Q295" s="3" t="s">
        <v>35342</v>
      </c>
      <c r="R295" s="3" t="s">
        <v>35342</v>
      </c>
      <c r="S295" s="3" t="s">
        <v>35342</v>
      </c>
      <c r="T295" s="3" t="s">
        <v>35342</v>
      </c>
      <c r="U295" s="3" t="s">
        <v>35342</v>
      </c>
      <c r="V295" s="3" t="s">
        <v>35342</v>
      </c>
      <c r="W295" s="3" t="s">
        <v>35342</v>
      </c>
      <c r="X295" s="3" t="s">
        <v>35342</v>
      </c>
      <c r="Y295" s="3" t="s">
        <v>35342</v>
      </c>
      <c r="Z295" s="3" t="s">
        <v>35342</v>
      </c>
      <c r="AA295" s="3" t="s">
        <v>35342</v>
      </c>
      <c r="AB295" s="3" t="s">
        <v>35342</v>
      </c>
      <c r="AC295" s="3" t="s">
        <v>35342</v>
      </c>
      <c r="AD295" s="3" t="s">
        <v>35342</v>
      </c>
      <c r="AE295" s="3" t="s">
        <v>35342</v>
      </c>
      <c r="AF295" s="3" t="s">
        <v>35342</v>
      </c>
      <c r="AG295" s="3" t="s">
        <v>35342</v>
      </c>
      <c r="AH295" s="3" t="s">
        <v>35342</v>
      </c>
      <c r="AI295" s="3" t="s">
        <v>35342</v>
      </c>
    </row>
    <row r="296" spans="1:35">
      <c r="A296" s="2" t="s">
        <v>118</v>
      </c>
      <c r="B296" s="2">
        <v>1507961</v>
      </c>
      <c r="C296" s="3" t="s">
        <v>767</v>
      </c>
      <c r="D296" s="2" t="s">
        <v>458</v>
      </c>
      <c r="E296" s="2" t="s">
        <v>114</v>
      </c>
      <c r="F296" s="3" t="s">
        <v>115</v>
      </c>
      <c r="G296" s="3" t="s">
        <v>768</v>
      </c>
      <c r="H296" s="15">
        <v>10504</v>
      </c>
      <c r="I296" s="15">
        <v>4436</v>
      </c>
      <c r="J296" s="15">
        <v>6068</v>
      </c>
      <c r="K296" s="3" t="s">
        <v>32417</v>
      </c>
      <c r="L296" s="2" t="s">
        <v>118</v>
      </c>
      <c r="M296" s="2" t="s">
        <v>118</v>
      </c>
      <c r="N296" s="2" t="s">
        <v>111</v>
      </c>
      <c r="O296" s="3" t="s">
        <v>32546</v>
      </c>
      <c r="P296" s="3" t="s">
        <v>32410</v>
      </c>
      <c r="Q296" s="15" t="s">
        <v>32619</v>
      </c>
      <c r="R296" s="3" t="s">
        <v>32617</v>
      </c>
      <c r="S296" s="3" t="s">
        <v>111</v>
      </c>
      <c r="V296" s="3" t="s">
        <v>32417</v>
      </c>
      <c r="W296" s="2" t="s">
        <v>111</v>
      </c>
      <c r="X296" s="2" t="s">
        <v>111</v>
      </c>
      <c r="Z296" s="2" t="s">
        <v>118</v>
      </c>
      <c r="AA296" s="15" t="s">
        <v>13001</v>
      </c>
      <c r="AB296" s="15" t="s">
        <v>7992</v>
      </c>
      <c r="AC296" s="2" t="s">
        <v>111</v>
      </c>
      <c r="AE296" s="2" t="s">
        <v>118</v>
      </c>
      <c r="AF296" s="15" t="s">
        <v>32805</v>
      </c>
      <c r="AG296" s="15" t="s">
        <v>14695</v>
      </c>
      <c r="AH296" s="2" t="s">
        <v>111</v>
      </c>
    </row>
    <row r="297" spans="1:35">
      <c r="A297" s="2" t="s">
        <v>118</v>
      </c>
      <c r="B297" s="2">
        <v>1507979</v>
      </c>
      <c r="C297" s="3" t="s">
        <v>769</v>
      </c>
      <c r="D297" s="2" t="s">
        <v>458</v>
      </c>
      <c r="E297" s="2" t="s">
        <v>114</v>
      </c>
      <c r="F297" s="3" t="s">
        <v>115</v>
      </c>
      <c r="G297" s="3" t="s">
        <v>770</v>
      </c>
      <c r="H297" s="15">
        <v>18971</v>
      </c>
      <c r="I297" s="15">
        <v>11568</v>
      </c>
      <c r="J297" s="15">
        <v>7403</v>
      </c>
      <c r="K297" s="3" t="s">
        <v>32409</v>
      </c>
      <c r="L297" s="2" t="s">
        <v>111</v>
      </c>
      <c r="M297" s="2" t="s">
        <v>111</v>
      </c>
      <c r="N297" s="2" t="s">
        <v>111</v>
      </c>
      <c r="P297" s="3" t="s">
        <v>111</v>
      </c>
      <c r="S297" s="3" t="s">
        <v>32419</v>
      </c>
      <c r="T297" s="15" t="s">
        <v>32806</v>
      </c>
      <c r="U297" s="15" t="s">
        <v>32807</v>
      </c>
      <c r="V297" s="3" t="s">
        <v>32409</v>
      </c>
      <c r="W297" s="2" t="s">
        <v>111</v>
      </c>
      <c r="X297" s="2" t="s">
        <v>111</v>
      </c>
      <c r="Z297" s="2" t="s">
        <v>118</v>
      </c>
      <c r="AA297" s="15" t="s">
        <v>32808</v>
      </c>
      <c r="AB297" s="15" t="s">
        <v>32809</v>
      </c>
      <c r="AC297" s="2" t="s">
        <v>111</v>
      </c>
      <c r="AE297" s="2" t="s">
        <v>118</v>
      </c>
      <c r="AF297" s="3" t="s">
        <v>32810</v>
      </c>
      <c r="AG297" s="3" t="s">
        <v>32593</v>
      </c>
      <c r="AH297" s="2" t="s">
        <v>111</v>
      </c>
    </row>
    <row r="298" spans="1:35">
      <c r="A298" s="2" t="s">
        <v>118</v>
      </c>
      <c r="B298" s="2">
        <v>1508001</v>
      </c>
      <c r="C298" s="3" t="s">
        <v>771</v>
      </c>
      <c r="D298" s="2" t="s">
        <v>458</v>
      </c>
      <c r="E298" s="2" t="s">
        <v>114</v>
      </c>
      <c r="F298" s="3" t="s">
        <v>115</v>
      </c>
      <c r="G298" s="3" t="s">
        <v>772</v>
      </c>
      <c r="H298" s="15">
        <v>68271</v>
      </c>
      <c r="I298" s="15">
        <v>38127</v>
      </c>
      <c r="J298" s="15">
        <v>30144</v>
      </c>
      <c r="K298" s="3" t="s">
        <v>32409</v>
      </c>
      <c r="L298" s="2" t="s">
        <v>111</v>
      </c>
      <c r="M298" s="2" t="s">
        <v>111</v>
      </c>
      <c r="N298" s="2" t="s">
        <v>111</v>
      </c>
      <c r="P298" s="3" t="s">
        <v>111</v>
      </c>
      <c r="S298" s="3" t="s">
        <v>111</v>
      </c>
      <c r="V298" s="3" t="s">
        <v>32409</v>
      </c>
      <c r="W298" s="2" t="s">
        <v>111</v>
      </c>
      <c r="X298" s="2" t="s">
        <v>111</v>
      </c>
      <c r="Z298" s="2" t="s">
        <v>118</v>
      </c>
      <c r="AA298" s="15" t="s">
        <v>32811</v>
      </c>
      <c r="AB298" s="15" t="s">
        <v>4120</v>
      </c>
      <c r="AC298" s="2" t="s">
        <v>111</v>
      </c>
      <c r="AE298" s="2" t="s">
        <v>118</v>
      </c>
      <c r="AF298" s="15" t="s">
        <v>32812</v>
      </c>
      <c r="AG298" s="15" t="s">
        <v>14887</v>
      </c>
      <c r="AH298" s="2" t="s">
        <v>111</v>
      </c>
    </row>
    <row r="299" spans="1:35">
      <c r="A299" s="2" t="s">
        <v>118</v>
      </c>
      <c r="B299" s="2">
        <v>1508035</v>
      </c>
      <c r="C299" s="3" t="s">
        <v>773</v>
      </c>
      <c r="D299" s="2" t="s">
        <v>458</v>
      </c>
      <c r="E299" s="2" t="s">
        <v>114</v>
      </c>
      <c r="F299" s="3" t="s">
        <v>115</v>
      </c>
      <c r="G299" s="3" t="s">
        <v>774</v>
      </c>
      <c r="H299" s="15">
        <v>28882</v>
      </c>
      <c r="I299" s="15">
        <v>7633</v>
      </c>
      <c r="J299" s="15">
        <v>21249</v>
      </c>
      <c r="K299" s="3" t="s">
        <v>32476</v>
      </c>
      <c r="L299" s="2" t="s">
        <v>111</v>
      </c>
      <c r="N299" s="2" t="s">
        <v>111</v>
      </c>
      <c r="P299" s="3" t="s">
        <v>32419</v>
      </c>
      <c r="Q299" s="15" t="s">
        <v>7532</v>
      </c>
      <c r="R299" s="3" t="s">
        <v>13641</v>
      </c>
      <c r="S299" s="3" t="s">
        <v>32419</v>
      </c>
      <c r="T299" s="15" t="s">
        <v>32813</v>
      </c>
      <c r="U299" s="15" t="s">
        <v>32814</v>
      </c>
      <c r="V299" s="3" t="s">
        <v>32409</v>
      </c>
      <c r="W299" s="2" t="s">
        <v>111</v>
      </c>
      <c r="X299" s="2" t="s">
        <v>111</v>
      </c>
      <c r="Z299" s="2" t="s">
        <v>118</v>
      </c>
      <c r="AA299" s="15" t="s">
        <v>7532</v>
      </c>
      <c r="AB299" s="3" t="s">
        <v>32815</v>
      </c>
      <c r="AC299" s="2" t="s">
        <v>111</v>
      </c>
      <c r="AE299" s="2" t="s">
        <v>118</v>
      </c>
      <c r="AF299" s="15" t="s">
        <v>4409</v>
      </c>
      <c r="AG299" s="15" t="s">
        <v>32816</v>
      </c>
      <c r="AH299" s="2" t="s">
        <v>111</v>
      </c>
    </row>
    <row r="300" spans="1:35">
      <c r="A300" s="2" t="s">
        <v>111</v>
      </c>
      <c r="B300" s="2">
        <v>1508050</v>
      </c>
      <c r="C300" s="3" t="s">
        <v>775</v>
      </c>
      <c r="D300" s="2" t="s">
        <v>458</v>
      </c>
      <c r="E300" s="2" t="s">
        <v>114</v>
      </c>
      <c r="F300" s="3" t="s">
        <v>115</v>
      </c>
      <c r="G300" s="3" t="s">
        <v>776</v>
      </c>
      <c r="H300" s="15">
        <v>15393</v>
      </c>
      <c r="I300" s="15">
        <v>5180</v>
      </c>
      <c r="J300" s="15">
        <v>10213</v>
      </c>
      <c r="K300" s="3" t="s">
        <v>35342</v>
      </c>
      <c r="L300" s="3" t="s">
        <v>35342</v>
      </c>
      <c r="M300" s="3" t="s">
        <v>35342</v>
      </c>
      <c r="N300" s="3" t="s">
        <v>35342</v>
      </c>
      <c r="O300" s="3" t="s">
        <v>35342</v>
      </c>
      <c r="P300" s="3" t="s">
        <v>35342</v>
      </c>
      <c r="Q300" s="3" t="s">
        <v>35342</v>
      </c>
      <c r="R300" s="3" t="s">
        <v>35342</v>
      </c>
      <c r="S300" s="3" t="s">
        <v>35342</v>
      </c>
      <c r="T300" s="3" t="s">
        <v>35342</v>
      </c>
      <c r="U300" s="3" t="s">
        <v>35342</v>
      </c>
      <c r="V300" s="3" t="s">
        <v>35342</v>
      </c>
      <c r="W300" s="3" t="s">
        <v>35342</v>
      </c>
      <c r="X300" s="3" t="s">
        <v>35342</v>
      </c>
      <c r="Y300" s="3" t="s">
        <v>35342</v>
      </c>
      <c r="Z300" s="3" t="s">
        <v>35342</v>
      </c>
      <c r="AA300" s="3" t="s">
        <v>35342</v>
      </c>
      <c r="AB300" s="3" t="s">
        <v>35342</v>
      </c>
      <c r="AC300" s="3" t="s">
        <v>35342</v>
      </c>
      <c r="AD300" s="3" t="s">
        <v>35342</v>
      </c>
      <c r="AE300" s="3" t="s">
        <v>35342</v>
      </c>
      <c r="AF300" s="3" t="s">
        <v>35342</v>
      </c>
      <c r="AG300" s="3" t="s">
        <v>35342</v>
      </c>
      <c r="AH300" s="3" t="s">
        <v>35342</v>
      </c>
      <c r="AI300" s="3" t="s">
        <v>35342</v>
      </c>
    </row>
    <row r="301" spans="1:35">
      <c r="A301" s="2" t="s">
        <v>118</v>
      </c>
      <c r="B301" s="2">
        <v>1508084</v>
      </c>
      <c r="C301" s="3" t="s">
        <v>777</v>
      </c>
      <c r="D301" s="2" t="s">
        <v>458</v>
      </c>
      <c r="E301" s="2" t="s">
        <v>114</v>
      </c>
      <c r="F301" s="3" t="s">
        <v>115</v>
      </c>
      <c r="G301" s="3" t="s">
        <v>778</v>
      </c>
      <c r="H301" s="15">
        <v>39951</v>
      </c>
      <c r="I301" s="15">
        <v>31907</v>
      </c>
      <c r="J301" s="15">
        <v>8044</v>
      </c>
      <c r="K301" s="3" t="s">
        <v>32409</v>
      </c>
      <c r="L301" s="2" t="s">
        <v>111</v>
      </c>
      <c r="M301" s="2" t="s">
        <v>111</v>
      </c>
      <c r="N301" s="2" t="s">
        <v>111</v>
      </c>
      <c r="P301" s="3" t="s">
        <v>111</v>
      </c>
      <c r="S301" s="3" t="s">
        <v>111</v>
      </c>
      <c r="V301" s="3" t="s">
        <v>32409</v>
      </c>
      <c r="W301" s="2" t="s">
        <v>111</v>
      </c>
      <c r="X301" s="2" t="s">
        <v>111</v>
      </c>
      <c r="Z301" s="2" t="s">
        <v>111</v>
      </c>
      <c r="AE301" s="2" t="s">
        <v>111</v>
      </c>
    </row>
    <row r="302" spans="1:35">
      <c r="A302" s="2" t="s">
        <v>118</v>
      </c>
      <c r="B302" s="2">
        <v>1508100</v>
      </c>
      <c r="C302" s="3" t="s">
        <v>779</v>
      </c>
      <c r="D302" s="2" t="s">
        <v>458</v>
      </c>
      <c r="E302" s="2" t="s">
        <v>114</v>
      </c>
      <c r="F302" s="3" t="s">
        <v>115</v>
      </c>
      <c r="G302" s="3" t="s">
        <v>780</v>
      </c>
      <c r="H302" s="15">
        <v>92214</v>
      </c>
      <c r="I302" s="15">
        <v>87765</v>
      </c>
      <c r="J302" s="15">
        <v>4449</v>
      </c>
      <c r="K302" s="3" t="s">
        <v>32476</v>
      </c>
      <c r="L302" s="2" t="s">
        <v>111</v>
      </c>
      <c r="M302" s="2" t="s">
        <v>111</v>
      </c>
      <c r="N302" s="2" t="s">
        <v>111</v>
      </c>
      <c r="P302" s="3" t="s">
        <v>111</v>
      </c>
      <c r="S302" s="3" t="s">
        <v>111</v>
      </c>
      <c r="V302" s="3" t="s">
        <v>32409</v>
      </c>
      <c r="W302" s="2" t="s">
        <v>111</v>
      </c>
      <c r="X302" s="2" t="s">
        <v>111</v>
      </c>
      <c r="Z302" s="2" t="s">
        <v>111</v>
      </c>
      <c r="AE302" s="2" t="s">
        <v>111</v>
      </c>
    </row>
    <row r="303" spans="1:35">
      <c r="A303" s="2" t="s">
        <v>118</v>
      </c>
      <c r="B303" s="2">
        <v>1508126</v>
      </c>
      <c r="C303" s="3" t="s">
        <v>782</v>
      </c>
      <c r="D303" s="2" t="s">
        <v>458</v>
      </c>
      <c r="E303" s="2" t="s">
        <v>114</v>
      </c>
      <c r="F303" s="3" t="s">
        <v>115</v>
      </c>
      <c r="G303" s="3" t="s">
        <v>783</v>
      </c>
      <c r="H303" s="15">
        <v>38348</v>
      </c>
      <c r="I303" s="15">
        <v>25239</v>
      </c>
      <c r="J303" s="15">
        <v>13109</v>
      </c>
      <c r="K303" s="3" t="s">
        <v>32566</v>
      </c>
      <c r="P303" s="3" t="s">
        <v>32410</v>
      </c>
      <c r="Q303" s="15" t="s">
        <v>32817</v>
      </c>
      <c r="R303" s="3" t="s">
        <v>10476</v>
      </c>
      <c r="S303" s="3" t="s">
        <v>32410</v>
      </c>
      <c r="T303" s="15" t="s">
        <v>32818</v>
      </c>
      <c r="U303" s="3" t="s">
        <v>32506</v>
      </c>
      <c r="V303" s="3" t="s">
        <v>32409</v>
      </c>
      <c r="Z303" s="2" t="s">
        <v>118</v>
      </c>
      <c r="AA303" s="15" t="s">
        <v>10091</v>
      </c>
      <c r="AB303" s="15" t="s">
        <v>3873</v>
      </c>
      <c r="AC303" s="2" t="s">
        <v>111</v>
      </c>
      <c r="AE303" s="2" t="s">
        <v>111</v>
      </c>
    </row>
    <row r="304" spans="1:35">
      <c r="A304" s="2" t="s">
        <v>118</v>
      </c>
      <c r="B304" s="2">
        <v>1508159</v>
      </c>
      <c r="C304" s="3" t="s">
        <v>786</v>
      </c>
      <c r="D304" s="2" t="s">
        <v>458</v>
      </c>
      <c r="E304" s="2" t="s">
        <v>114</v>
      </c>
      <c r="F304" s="3" t="s">
        <v>115</v>
      </c>
      <c r="G304" s="3" t="s">
        <v>787</v>
      </c>
      <c r="H304" s="15">
        <v>43993</v>
      </c>
      <c r="I304" s="15">
        <v>23996</v>
      </c>
      <c r="J304" s="15">
        <v>19997</v>
      </c>
      <c r="K304" s="3" t="s">
        <v>32409</v>
      </c>
      <c r="L304" s="2" t="s">
        <v>111</v>
      </c>
      <c r="M304" s="2" t="s">
        <v>118</v>
      </c>
      <c r="N304" s="2" t="s">
        <v>111</v>
      </c>
      <c r="P304" s="3" t="s">
        <v>32410</v>
      </c>
      <c r="Q304" s="15" t="s">
        <v>32819</v>
      </c>
      <c r="R304" s="15" t="s">
        <v>32820</v>
      </c>
      <c r="S304" s="3" t="s">
        <v>32410</v>
      </c>
      <c r="T304" s="15" t="s">
        <v>32821</v>
      </c>
      <c r="U304" s="15" t="s">
        <v>32822</v>
      </c>
      <c r="V304" s="3" t="s">
        <v>32409</v>
      </c>
      <c r="W304" s="2" t="s">
        <v>118</v>
      </c>
      <c r="X304" s="2" t="s">
        <v>111</v>
      </c>
      <c r="Z304" s="2" t="s">
        <v>118</v>
      </c>
      <c r="AA304" s="15" t="s">
        <v>32823</v>
      </c>
      <c r="AB304" s="15" t="s">
        <v>32824</v>
      </c>
      <c r="AC304" s="2" t="s">
        <v>111</v>
      </c>
      <c r="AE304" s="2" t="s">
        <v>111</v>
      </c>
    </row>
    <row r="305" spans="1:35">
      <c r="A305" s="2" t="s">
        <v>111</v>
      </c>
      <c r="B305" s="2">
        <v>1508209</v>
      </c>
      <c r="C305" s="3" t="s">
        <v>788</v>
      </c>
      <c r="D305" s="2" t="s">
        <v>458</v>
      </c>
      <c r="E305" s="2" t="s">
        <v>114</v>
      </c>
      <c r="F305" s="3" t="s">
        <v>115</v>
      </c>
      <c r="G305" s="3" t="s">
        <v>789</v>
      </c>
      <c r="H305" s="15">
        <v>51342</v>
      </c>
      <c r="I305" s="15">
        <v>34686</v>
      </c>
      <c r="J305" s="15">
        <v>16656</v>
      </c>
      <c r="K305" s="3" t="s">
        <v>35342</v>
      </c>
      <c r="L305" s="3" t="s">
        <v>35342</v>
      </c>
      <c r="M305" s="3" t="s">
        <v>35342</v>
      </c>
      <c r="N305" s="3" t="s">
        <v>35342</v>
      </c>
      <c r="O305" s="3" t="s">
        <v>35342</v>
      </c>
      <c r="P305" s="3" t="s">
        <v>35342</v>
      </c>
      <c r="Q305" s="3" t="s">
        <v>35342</v>
      </c>
      <c r="R305" s="3" t="s">
        <v>35342</v>
      </c>
      <c r="S305" s="3" t="s">
        <v>35342</v>
      </c>
      <c r="T305" s="3" t="s">
        <v>35342</v>
      </c>
      <c r="U305" s="3" t="s">
        <v>35342</v>
      </c>
      <c r="V305" s="3" t="s">
        <v>35342</v>
      </c>
      <c r="W305" s="3" t="s">
        <v>35342</v>
      </c>
      <c r="X305" s="3" t="s">
        <v>35342</v>
      </c>
      <c r="Y305" s="3" t="s">
        <v>35342</v>
      </c>
      <c r="Z305" s="3" t="s">
        <v>35342</v>
      </c>
      <c r="AA305" s="3" t="s">
        <v>35342</v>
      </c>
      <c r="AB305" s="3" t="s">
        <v>35342</v>
      </c>
      <c r="AC305" s="3" t="s">
        <v>35342</v>
      </c>
      <c r="AD305" s="3" t="s">
        <v>35342</v>
      </c>
      <c r="AE305" s="3" t="s">
        <v>35342</v>
      </c>
      <c r="AF305" s="3" t="s">
        <v>35342</v>
      </c>
      <c r="AG305" s="3" t="s">
        <v>35342</v>
      </c>
      <c r="AH305" s="3" t="s">
        <v>35342</v>
      </c>
      <c r="AI305" s="3" t="s">
        <v>35342</v>
      </c>
    </row>
    <row r="306" spans="1:35">
      <c r="A306" s="2" t="s">
        <v>111</v>
      </c>
      <c r="B306" s="2">
        <v>1508308</v>
      </c>
      <c r="C306" s="3" t="s">
        <v>790</v>
      </c>
      <c r="D306" s="2" t="s">
        <v>458</v>
      </c>
      <c r="E306" s="2" t="s">
        <v>114</v>
      </c>
      <c r="F306" s="3" t="s">
        <v>115</v>
      </c>
      <c r="G306" s="3" t="s">
        <v>791</v>
      </c>
      <c r="H306" s="15">
        <v>59281</v>
      </c>
      <c r="I306" s="15">
        <v>19229</v>
      </c>
      <c r="J306" s="15">
        <v>40052</v>
      </c>
      <c r="K306" s="3" t="s">
        <v>35342</v>
      </c>
      <c r="L306" s="3" t="s">
        <v>35342</v>
      </c>
      <c r="M306" s="3" t="s">
        <v>35342</v>
      </c>
      <c r="N306" s="3" t="s">
        <v>35342</v>
      </c>
      <c r="O306" s="3" t="s">
        <v>35342</v>
      </c>
      <c r="P306" s="3" t="s">
        <v>35342</v>
      </c>
      <c r="Q306" s="3" t="s">
        <v>35342</v>
      </c>
      <c r="R306" s="3" t="s">
        <v>35342</v>
      </c>
      <c r="S306" s="3" t="s">
        <v>35342</v>
      </c>
      <c r="T306" s="3" t="s">
        <v>35342</v>
      </c>
      <c r="U306" s="3" t="s">
        <v>35342</v>
      </c>
      <c r="V306" s="3" t="s">
        <v>35342</v>
      </c>
      <c r="W306" s="3" t="s">
        <v>35342</v>
      </c>
      <c r="X306" s="3" t="s">
        <v>35342</v>
      </c>
      <c r="Y306" s="3" t="s">
        <v>35342</v>
      </c>
      <c r="Z306" s="3" t="s">
        <v>35342</v>
      </c>
      <c r="AA306" s="3" t="s">
        <v>35342</v>
      </c>
      <c r="AB306" s="3" t="s">
        <v>35342</v>
      </c>
      <c r="AC306" s="3" t="s">
        <v>35342</v>
      </c>
      <c r="AD306" s="3" t="s">
        <v>35342</v>
      </c>
      <c r="AE306" s="3" t="s">
        <v>35342</v>
      </c>
      <c r="AF306" s="3" t="s">
        <v>35342</v>
      </c>
      <c r="AG306" s="3" t="s">
        <v>35342</v>
      </c>
      <c r="AH306" s="3" t="s">
        <v>35342</v>
      </c>
      <c r="AI306" s="3" t="s">
        <v>35342</v>
      </c>
    </row>
    <row r="307" spans="1:35">
      <c r="A307" s="2" t="s">
        <v>118</v>
      </c>
      <c r="B307" s="2">
        <v>1508357</v>
      </c>
      <c r="C307" s="3" t="s">
        <v>792</v>
      </c>
      <c r="D307" s="2" t="s">
        <v>458</v>
      </c>
      <c r="E307" s="2" t="s">
        <v>114</v>
      </c>
      <c r="F307" s="3" t="s">
        <v>115</v>
      </c>
      <c r="G307" s="3" t="s">
        <v>793</v>
      </c>
      <c r="H307" s="15">
        <v>15765</v>
      </c>
      <c r="I307" s="15">
        <v>6294</v>
      </c>
      <c r="J307" s="15">
        <v>9471</v>
      </c>
      <c r="K307" s="3" t="s">
        <v>32417</v>
      </c>
      <c r="L307" s="2" t="s">
        <v>118</v>
      </c>
      <c r="M307" s="2" t="s">
        <v>118</v>
      </c>
      <c r="N307" s="2" t="s">
        <v>111</v>
      </c>
      <c r="O307" s="3" t="s">
        <v>32617</v>
      </c>
      <c r="P307" s="3" t="s">
        <v>111</v>
      </c>
      <c r="S307" s="3" t="s">
        <v>111</v>
      </c>
      <c r="V307" s="3" t="s">
        <v>32417</v>
      </c>
      <c r="W307" s="2" t="s">
        <v>118</v>
      </c>
      <c r="X307" s="2" t="s">
        <v>111</v>
      </c>
      <c r="Y307" s="3" t="s">
        <v>32546</v>
      </c>
      <c r="Z307" s="2" t="s">
        <v>118</v>
      </c>
      <c r="AA307" s="15" t="s">
        <v>12870</v>
      </c>
      <c r="AB307" s="3" t="s">
        <v>32688</v>
      </c>
      <c r="AC307" s="2" t="s">
        <v>111</v>
      </c>
      <c r="AE307" s="2" t="s">
        <v>118</v>
      </c>
      <c r="AF307" s="3" t="s">
        <v>32825</v>
      </c>
      <c r="AG307" s="3" t="s">
        <v>32826</v>
      </c>
      <c r="AH307" s="2" t="s">
        <v>111</v>
      </c>
    </row>
    <row r="308" spans="1:35">
      <c r="A308" s="2" t="s">
        <v>118</v>
      </c>
      <c r="B308" s="2">
        <v>1508407</v>
      </c>
      <c r="C308" s="3" t="s">
        <v>794</v>
      </c>
      <c r="D308" s="2" t="s">
        <v>458</v>
      </c>
      <c r="E308" s="2" t="s">
        <v>114</v>
      </c>
      <c r="F308" s="3" t="s">
        <v>115</v>
      </c>
      <c r="G308" s="3" t="s">
        <v>795</v>
      </c>
      <c r="H308" s="15">
        <v>53433</v>
      </c>
      <c r="I308" s="15">
        <v>41474</v>
      </c>
      <c r="J308" s="15">
        <v>11959</v>
      </c>
      <c r="K308" s="3" t="s">
        <v>32441</v>
      </c>
      <c r="L308" s="2" t="s">
        <v>111</v>
      </c>
      <c r="M308" s="2" t="s">
        <v>111</v>
      </c>
      <c r="N308" s="2" t="s">
        <v>111</v>
      </c>
      <c r="O308" s="3" t="s">
        <v>32426</v>
      </c>
      <c r="P308" s="3" t="s">
        <v>32410</v>
      </c>
      <c r="Q308" s="15" t="s">
        <v>32827</v>
      </c>
      <c r="R308" s="15" t="s">
        <v>32755</v>
      </c>
      <c r="S308" s="3" t="s">
        <v>32410</v>
      </c>
      <c r="T308" s="15" t="s">
        <v>32574</v>
      </c>
      <c r="U308" s="15" t="s">
        <v>7713</v>
      </c>
      <c r="V308" s="3" t="s">
        <v>32409</v>
      </c>
      <c r="W308" s="2" t="s">
        <v>118</v>
      </c>
      <c r="X308" s="2" t="s">
        <v>111</v>
      </c>
      <c r="Y308" s="3" t="s">
        <v>32500</v>
      </c>
      <c r="Z308" s="2" t="s">
        <v>118</v>
      </c>
      <c r="AA308" s="15" t="s">
        <v>32828</v>
      </c>
      <c r="AB308" s="15" t="s">
        <v>32438</v>
      </c>
      <c r="AC308" s="2" t="s">
        <v>118</v>
      </c>
      <c r="AD308" s="3" t="s">
        <v>32415</v>
      </c>
      <c r="AE308" s="2" t="s">
        <v>118</v>
      </c>
      <c r="AF308" s="15" t="s">
        <v>32438</v>
      </c>
      <c r="AG308" s="15" t="s">
        <v>13024</v>
      </c>
      <c r="AH308" s="2" t="s">
        <v>111</v>
      </c>
    </row>
    <row r="309" spans="1:35">
      <c r="A309" s="2" t="s">
        <v>118</v>
      </c>
      <c r="B309" s="2">
        <v>1600055</v>
      </c>
      <c r="C309" s="3" t="s">
        <v>796</v>
      </c>
      <c r="D309" s="2" t="s">
        <v>797</v>
      </c>
      <c r="E309" s="2" t="s">
        <v>114</v>
      </c>
      <c r="F309" s="3" t="s">
        <v>115</v>
      </c>
      <c r="G309" s="3" t="s">
        <v>798</v>
      </c>
      <c r="H309" s="15">
        <v>4720</v>
      </c>
      <c r="I309" s="15">
        <v>2775</v>
      </c>
      <c r="J309" s="15">
        <v>1945</v>
      </c>
      <c r="K309" s="3" t="s">
        <v>32473</v>
      </c>
      <c r="P309" s="3" t="s">
        <v>32410</v>
      </c>
      <c r="Q309" s="15" t="s">
        <v>12476</v>
      </c>
      <c r="R309" s="3" t="s">
        <v>32639</v>
      </c>
      <c r="S309" s="3" t="s">
        <v>32410</v>
      </c>
      <c r="T309" s="3" t="s">
        <v>12748</v>
      </c>
      <c r="U309" s="3" t="s">
        <v>32829</v>
      </c>
      <c r="V309" s="3" t="s">
        <v>32473</v>
      </c>
      <c r="W309" s="2" t="s">
        <v>118</v>
      </c>
      <c r="X309" s="2" t="s">
        <v>118</v>
      </c>
      <c r="Z309" s="2" t="s">
        <v>111</v>
      </c>
      <c r="AE309" s="2" t="s">
        <v>111</v>
      </c>
    </row>
    <row r="310" spans="1:35">
      <c r="A310" s="2" t="s">
        <v>111</v>
      </c>
      <c r="B310" s="2">
        <v>1600105</v>
      </c>
      <c r="C310" s="3" t="s">
        <v>799</v>
      </c>
      <c r="D310" s="2" t="s">
        <v>797</v>
      </c>
      <c r="E310" s="2" t="s">
        <v>114</v>
      </c>
      <c r="F310" s="3" t="s">
        <v>115</v>
      </c>
      <c r="G310" s="3" t="s">
        <v>800</v>
      </c>
      <c r="H310" s="15">
        <v>8023</v>
      </c>
      <c r="I310" s="15">
        <v>6919</v>
      </c>
      <c r="J310" s="15">
        <v>1104</v>
      </c>
      <c r="K310" s="3" t="s">
        <v>35342</v>
      </c>
      <c r="L310" s="3" t="s">
        <v>35342</v>
      </c>
      <c r="M310" s="3" t="s">
        <v>35342</v>
      </c>
      <c r="N310" s="3" t="s">
        <v>35342</v>
      </c>
      <c r="O310" s="3" t="s">
        <v>35342</v>
      </c>
      <c r="P310" s="3" t="s">
        <v>35342</v>
      </c>
      <c r="Q310" s="3" t="s">
        <v>35342</v>
      </c>
      <c r="R310" s="3" t="s">
        <v>35342</v>
      </c>
      <c r="S310" s="3" t="s">
        <v>35342</v>
      </c>
      <c r="T310" s="3" t="s">
        <v>35342</v>
      </c>
      <c r="U310" s="3" t="s">
        <v>35342</v>
      </c>
      <c r="V310" s="3" t="s">
        <v>35342</v>
      </c>
      <c r="W310" s="3" t="s">
        <v>35342</v>
      </c>
      <c r="X310" s="3" t="s">
        <v>35342</v>
      </c>
      <c r="Y310" s="3" t="s">
        <v>35342</v>
      </c>
      <c r="Z310" s="3" t="s">
        <v>35342</v>
      </c>
      <c r="AA310" s="3" t="s">
        <v>35342</v>
      </c>
      <c r="AB310" s="3" t="s">
        <v>35342</v>
      </c>
      <c r="AC310" s="3" t="s">
        <v>35342</v>
      </c>
      <c r="AD310" s="3" t="s">
        <v>35342</v>
      </c>
      <c r="AE310" s="3" t="s">
        <v>35342</v>
      </c>
      <c r="AF310" s="3" t="s">
        <v>35342</v>
      </c>
      <c r="AG310" s="3" t="s">
        <v>35342</v>
      </c>
      <c r="AH310" s="3" t="s">
        <v>35342</v>
      </c>
      <c r="AI310" s="3" t="s">
        <v>35342</v>
      </c>
    </row>
    <row r="311" spans="1:35">
      <c r="A311" s="2" t="s">
        <v>118</v>
      </c>
      <c r="B311" s="2">
        <v>1600154</v>
      </c>
      <c r="C311" s="3" t="s">
        <v>801</v>
      </c>
      <c r="D311" s="2" t="s">
        <v>797</v>
      </c>
      <c r="E311" s="2" t="s">
        <v>114</v>
      </c>
      <c r="F311" s="3" t="s">
        <v>115</v>
      </c>
      <c r="G311" s="3" t="s">
        <v>802</v>
      </c>
      <c r="H311" s="15">
        <v>12978</v>
      </c>
      <c r="I311" s="15">
        <v>7184</v>
      </c>
      <c r="J311" s="15">
        <v>5794</v>
      </c>
      <c r="K311" s="3" t="s">
        <v>32417</v>
      </c>
      <c r="L311" s="2" t="s">
        <v>118</v>
      </c>
      <c r="M311" s="2" t="s">
        <v>118</v>
      </c>
      <c r="N311" s="2" t="s">
        <v>111</v>
      </c>
      <c r="O311" s="3" t="s">
        <v>32802</v>
      </c>
      <c r="P311" s="3" t="s">
        <v>32410</v>
      </c>
      <c r="Q311" s="15" t="s">
        <v>32830</v>
      </c>
      <c r="R311" s="3" t="s">
        <v>32627</v>
      </c>
      <c r="S311" s="3" t="s">
        <v>32410</v>
      </c>
      <c r="T311" s="15" t="s">
        <v>32831</v>
      </c>
      <c r="U311" s="3" t="s">
        <v>32832</v>
      </c>
      <c r="V311" s="3" t="s">
        <v>32409</v>
      </c>
      <c r="W311" s="2" t="s">
        <v>118</v>
      </c>
      <c r="X311" s="2" t="s">
        <v>111</v>
      </c>
      <c r="Z311" s="2" t="s">
        <v>118</v>
      </c>
      <c r="AA311" s="15" t="s">
        <v>32833</v>
      </c>
      <c r="AB311" s="3" t="s">
        <v>12124</v>
      </c>
      <c r="AC311" s="2" t="s">
        <v>118</v>
      </c>
      <c r="AD311" s="3" t="s">
        <v>32415</v>
      </c>
      <c r="AE311" s="2" t="s">
        <v>118</v>
      </c>
      <c r="AF311" s="15" t="s">
        <v>7713</v>
      </c>
      <c r="AG311" s="3" t="s">
        <v>32559</v>
      </c>
      <c r="AH311" s="2" t="s">
        <v>118</v>
      </c>
      <c r="AI311" s="3" t="s">
        <v>32415</v>
      </c>
    </row>
    <row r="312" spans="1:35" ht="24">
      <c r="A312" s="2" t="s">
        <v>118</v>
      </c>
      <c r="B312" s="2">
        <v>1600204</v>
      </c>
      <c r="C312" s="3" t="s">
        <v>803</v>
      </c>
      <c r="D312" s="2" t="s">
        <v>797</v>
      </c>
      <c r="E312" s="2" t="s">
        <v>114</v>
      </c>
      <c r="F312" s="3" t="s">
        <v>115</v>
      </c>
      <c r="G312" s="3" t="s">
        <v>804</v>
      </c>
      <c r="H312" s="15">
        <v>10719</v>
      </c>
      <c r="I312" s="15">
        <v>8703</v>
      </c>
      <c r="J312" s="15">
        <v>2016</v>
      </c>
      <c r="K312" s="3" t="s">
        <v>32449</v>
      </c>
      <c r="P312" s="3" t="s">
        <v>111</v>
      </c>
      <c r="S312" s="3" t="s">
        <v>111</v>
      </c>
      <c r="V312" s="63" t="s">
        <v>32434</v>
      </c>
      <c r="W312" s="2" t="s">
        <v>111</v>
      </c>
      <c r="Z312" s="2" t="s">
        <v>111</v>
      </c>
      <c r="AE312" s="2" t="s">
        <v>111</v>
      </c>
    </row>
    <row r="313" spans="1:35">
      <c r="A313" s="2" t="s">
        <v>118</v>
      </c>
      <c r="B313" s="2">
        <v>1600212</v>
      </c>
      <c r="C313" s="3" t="s">
        <v>805</v>
      </c>
      <c r="D313" s="2" t="s">
        <v>797</v>
      </c>
      <c r="E313" s="2" t="s">
        <v>114</v>
      </c>
      <c r="F313" s="3" t="s">
        <v>115</v>
      </c>
      <c r="G313" s="3" t="s">
        <v>806</v>
      </c>
      <c r="H313" s="15">
        <v>4506</v>
      </c>
      <c r="I313" s="15">
        <v>2343</v>
      </c>
      <c r="J313" s="15">
        <v>2163</v>
      </c>
      <c r="K313" s="3" t="s">
        <v>32441</v>
      </c>
      <c r="P313" s="3" t="s">
        <v>32410</v>
      </c>
      <c r="Q313" s="15" t="s">
        <v>32554</v>
      </c>
      <c r="R313" s="3" t="s">
        <v>32523</v>
      </c>
      <c r="S313" s="3" t="s">
        <v>32410</v>
      </c>
      <c r="T313" s="15" t="s">
        <v>7887</v>
      </c>
      <c r="U313" s="3" t="s">
        <v>32554</v>
      </c>
      <c r="V313" s="3" t="s">
        <v>32441</v>
      </c>
      <c r="Z313" s="2" t="s">
        <v>118</v>
      </c>
      <c r="AA313" s="15" t="s">
        <v>32628</v>
      </c>
      <c r="AB313" s="3" t="s">
        <v>32554</v>
      </c>
      <c r="AC313" s="2" t="s">
        <v>111</v>
      </c>
      <c r="AE313" s="2" t="s">
        <v>118</v>
      </c>
      <c r="AF313" s="15" t="s">
        <v>13024</v>
      </c>
      <c r="AG313" s="3" t="s">
        <v>32552</v>
      </c>
      <c r="AH313" s="2" t="s">
        <v>111</v>
      </c>
    </row>
    <row r="314" spans="1:35">
      <c r="A314" s="2" t="s">
        <v>118</v>
      </c>
      <c r="B314" s="2">
        <v>1600238</v>
      </c>
      <c r="C314" s="3" t="s">
        <v>807</v>
      </c>
      <c r="D314" s="2" t="s">
        <v>797</v>
      </c>
      <c r="E314" s="2" t="s">
        <v>114</v>
      </c>
      <c r="F314" s="3" t="s">
        <v>115</v>
      </c>
      <c r="G314" s="3" t="s">
        <v>808</v>
      </c>
      <c r="H314" s="15">
        <v>6733</v>
      </c>
      <c r="I314" s="15">
        <v>4845</v>
      </c>
      <c r="J314" s="15">
        <v>1888</v>
      </c>
      <c r="K314" s="3" t="s">
        <v>32409</v>
      </c>
      <c r="L314" s="2" t="s">
        <v>111</v>
      </c>
      <c r="M314" s="2" t="s">
        <v>111</v>
      </c>
      <c r="N314" s="2" t="s">
        <v>111</v>
      </c>
      <c r="P314" s="3" t="s">
        <v>32419</v>
      </c>
      <c r="Q314" s="15" t="s">
        <v>32432</v>
      </c>
      <c r="R314" s="3" t="s">
        <v>32520</v>
      </c>
      <c r="S314" s="3" t="s">
        <v>32419</v>
      </c>
      <c r="T314" s="3" t="s">
        <v>32554</v>
      </c>
      <c r="U314" s="3" t="s">
        <v>32834</v>
      </c>
      <c r="V314" s="3" t="s">
        <v>32409</v>
      </c>
      <c r="W314" s="2" t="s">
        <v>111</v>
      </c>
      <c r="X314" s="2" t="s">
        <v>111</v>
      </c>
      <c r="Y314" s="3" t="s">
        <v>32426</v>
      </c>
      <c r="Z314" s="2" t="s">
        <v>111</v>
      </c>
      <c r="AE314" s="2" t="s">
        <v>111</v>
      </c>
    </row>
    <row r="315" spans="1:35">
      <c r="A315" s="2" t="s">
        <v>118</v>
      </c>
      <c r="B315" s="2">
        <v>1600253</v>
      </c>
      <c r="C315" s="3" t="s">
        <v>810</v>
      </c>
      <c r="D315" s="2" t="s">
        <v>797</v>
      </c>
      <c r="E315" s="2" t="s">
        <v>114</v>
      </c>
      <c r="F315" s="3" t="s">
        <v>115</v>
      </c>
      <c r="G315" s="3" t="s">
        <v>811</v>
      </c>
      <c r="H315" s="15">
        <v>5656</v>
      </c>
      <c r="I315" s="15">
        <v>2326</v>
      </c>
      <c r="J315" s="15">
        <v>3330</v>
      </c>
      <c r="K315" s="3" t="s">
        <v>32835</v>
      </c>
      <c r="P315" s="3" t="s">
        <v>111</v>
      </c>
      <c r="S315" s="3" t="s">
        <v>32419</v>
      </c>
      <c r="T315" s="15" t="s">
        <v>7713</v>
      </c>
      <c r="U315" s="15" t="s">
        <v>12870</v>
      </c>
      <c r="V315" s="3" t="s">
        <v>32835</v>
      </c>
      <c r="Z315" s="2" t="s">
        <v>111</v>
      </c>
      <c r="AE315" s="2" t="s">
        <v>111</v>
      </c>
    </row>
    <row r="316" spans="1:35">
      <c r="A316" s="2" t="s">
        <v>118</v>
      </c>
      <c r="B316" s="2">
        <v>1600279</v>
      </c>
      <c r="C316" s="3" t="s">
        <v>812</v>
      </c>
      <c r="D316" s="2" t="s">
        <v>797</v>
      </c>
      <c r="E316" s="2" t="s">
        <v>114</v>
      </c>
      <c r="F316" s="3" t="s">
        <v>115</v>
      </c>
      <c r="G316" s="3" t="s">
        <v>813</v>
      </c>
      <c r="H316" s="15">
        <v>35461</v>
      </c>
      <c r="I316" s="15">
        <v>33652</v>
      </c>
      <c r="J316" s="15">
        <v>1809</v>
      </c>
      <c r="K316" s="3" t="s">
        <v>32441</v>
      </c>
      <c r="L316" s="2" t="s">
        <v>111</v>
      </c>
      <c r="M316" s="2" t="s">
        <v>111</v>
      </c>
      <c r="N316" s="2" t="s">
        <v>111</v>
      </c>
      <c r="O316" s="3" t="s">
        <v>32426</v>
      </c>
      <c r="P316" s="3" t="s">
        <v>32410</v>
      </c>
      <c r="Q316" s="15" t="s">
        <v>32432</v>
      </c>
      <c r="R316" s="3" t="s">
        <v>32432</v>
      </c>
      <c r="S316" s="3" t="s">
        <v>111</v>
      </c>
      <c r="V316" s="3" t="s">
        <v>32409</v>
      </c>
      <c r="W316" s="2" t="s">
        <v>111</v>
      </c>
      <c r="X316" s="2" t="s">
        <v>111</v>
      </c>
      <c r="Y316" s="3" t="s">
        <v>32426</v>
      </c>
      <c r="Z316" s="2" t="s">
        <v>111</v>
      </c>
      <c r="AE316" s="2" t="s">
        <v>111</v>
      </c>
    </row>
    <row r="317" spans="1:35" ht="24">
      <c r="A317" s="2" t="s">
        <v>118</v>
      </c>
      <c r="B317" s="2">
        <v>1600303</v>
      </c>
      <c r="C317" s="3" t="s">
        <v>814</v>
      </c>
      <c r="D317" s="2" t="s">
        <v>797</v>
      </c>
      <c r="E317" s="2" t="s">
        <v>114</v>
      </c>
      <c r="F317" s="3" t="s">
        <v>115</v>
      </c>
      <c r="G317" s="3" t="s">
        <v>815</v>
      </c>
      <c r="H317" s="15">
        <v>447402</v>
      </c>
      <c r="I317" s="15">
        <v>428313</v>
      </c>
      <c r="J317" s="15">
        <v>19089</v>
      </c>
      <c r="K317" s="3" t="s">
        <v>32624</v>
      </c>
      <c r="L317" s="2" t="s">
        <v>118</v>
      </c>
      <c r="M317" s="2" t="s">
        <v>118</v>
      </c>
      <c r="N317" s="2" t="s">
        <v>111</v>
      </c>
      <c r="O317" s="3" t="s">
        <v>32426</v>
      </c>
      <c r="P317" s="3" t="s">
        <v>111</v>
      </c>
      <c r="S317" s="3" t="s">
        <v>32419</v>
      </c>
      <c r="T317" s="15" t="s">
        <v>32564</v>
      </c>
      <c r="U317" s="15" t="s">
        <v>12870</v>
      </c>
      <c r="V317" s="63" t="s">
        <v>32434</v>
      </c>
      <c r="Z317" s="2" t="s">
        <v>111</v>
      </c>
      <c r="AE317" s="2" t="s">
        <v>111</v>
      </c>
    </row>
    <row r="318" spans="1:35">
      <c r="A318" s="2" t="s">
        <v>118</v>
      </c>
      <c r="B318" s="2">
        <v>1600402</v>
      </c>
      <c r="C318" s="3" t="s">
        <v>818</v>
      </c>
      <c r="D318" s="2" t="s">
        <v>797</v>
      </c>
      <c r="E318" s="2" t="s">
        <v>114</v>
      </c>
      <c r="F318" s="3" t="s">
        <v>115</v>
      </c>
      <c r="G318" s="3" t="s">
        <v>819</v>
      </c>
      <c r="H318" s="15">
        <v>22148</v>
      </c>
      <c r="I318" s="15">
        <v>10757</v>
      </c>
      <c r="J318" s="15">
        <v>11391</v>
      </c>
      <c r="K318" s="3" t="s">
        <v>32409</v>
      </c>
      <c r="L318" s="2" t="s">
        <v>111</v>
      </c>
      <c r="P318" s="3" t="s">
        <v>111</v>
      </c>
      <c r="S318" s="3" t="s">
        <v>111</v>
      </c>
      <c r="V318" s="3" t="s">
        <v>32417</v>
      </c>
      <c r="Z318" s="2" t="s">
        <v>111</v>
      </c>
      <c r="AE318" s="2" t="s">
        <v>111</v>
      </c>
    </row>
    <row r="319" spans="1:35">
      <c r="A319" s="2" t="s">
        <v>118</v>
      </c>
      <c r="B319" s="2">
        <v>1600501</v>
      </c>
      <c r="C319" s="3" t="s">
        <v>821</v>
      </c>
      <c r="D319" s="2" t="s">
        <v>797</v>
      </c>
      <c r="E319" s="2" t="s">
        <v>114</v>
      </c>
      <c r="F319" s="3" t="s">
        <v>115</v>
      </c>
      <c r="G319" s="3" t="s">
        <v>822</v>
      </c>
      <c r="H319" s="15">
        <v>27764</v>
      </c>
      <c r="I319" s="15">
        <v>18752</v>
      </c>
      <c r="J319" s="15">
        <v>9012</v>
      </c>
      <c r="K319" s="3" t="s">
        <v>32476</v>
      </c>
      <c r="L319" s="2" t="s">
        <v>111</v>
      </c>
      <c r="M319" s="2" t="s">
        <v>111</v>
      </c>
      <c r="N319" s="2" t="s">
        <v>111</v>
      </c>
      <c r="O319" s="3" t="s">
        <v>32491</v>
      </c>
      <c r="P319" s="3" t="s">
        <v>32410</v>
      </c>
      <c r="Q319" s="15" t="s">
        <v>32772</v>
      </c>
      <c r="R319" s="15" t="s">
        <v>32679</v>
      </c>
      <c r="S319" s="3" t="s">
        <v>111</v>
      </c>
      <c r="V319" s="3" t="s">
        <v>32409</v>
      </c>
      <c r="W319" s="2" t="s">
        <v>111</v>
      </c>
      <c r="X319" s="2" t="s">
        <v>111</v>
      </c>
      <c r="Z319" s="2" t="s">
        <v>111</v>
      </c>
      <c r="AE319" s="2" t="s">
        <v>111</v>
      </c>
    </row>
    <row r="320" spans="1:35">
      <c r="A320" s="2" t="s">
        <v>118</v>
      </c>
      <c r="B320" s="2">
        <v>1600535</v>
      </c>
      <c r="C320" s="3" t="s">
        <v>823</v>
      </c>
      <c r="D320" s="2" t="s">
        <v>797</v>
      </c>
      <c r="E320" s="2" t="s">
        <v>114</v>
      </c>
      <c r="F320" s="3" t="s">
        <v>115</v>
      </c>
      <c r="G320" s="3" t="s">
        <v>824</v>
      </c>
      <c r="H320" s="15">
        <v>18027</v>
      </c>
      <c r="I320" s="15">
        <v>11592</v>
      </c>
      <c r="J320" s="15">
        <v>6435</v>
      </c>
      <c r="K320" s="3" t="s">
        <v>32409</v>
      </c>
      <c r="P320" s="3" t="s">
        <v>32410</v>
      </c>
      <c r="Q320" s="15" t="s">
        <v>32564</v>
      </c>
      <c r="R320" s="15" t="s">
        <v>32439</v>
      </c>
      <c r="S320" s="3" t="s">
        <v>32410</v>
      </c>
      <c r="T320" s="15" t="s">
        <v>1686</v>
      </c>
      <c r="U320" s="15" t="s">
        <v>32836</v>
      </c>
      <c r="V320" s="3" t="s">
        <v>32409</v>
      </c>
      <c r="Z320" s="2" t="s">
        <v>111</v>
      </c>
      <c r="AE320" s="2" t="s">
        <v>111</v>
      </c>
    </row>
    <row r="321" spans="1:35">
      <c r="A321" s="2" t="s">
        <v>118</v>
      </c>
      <c r="B321" s="2">
        <v>1600550</v>
      </c>
      <c r="C321" s="3" t="s">
        <v>825</v>
      </c>
      <c r="D321" s="2" t="s">
        <v>797</v>
      </c>
      <c r="E321" s="2" t="s">
        <v>114</v>
      </c>
      <c r="F321" s="3" t="s">
        <v>115</v>
      </c>
      <c r="G321" s="3" t="s">
        <v>826</v>
      </c>
      <c r="H321" s="15">
        <v>3841</v>
      </c>
      <c r="I321" s="15">
        <v>1905</v>
      </c>
      <c r="J321" s="15">
        <v>1936</v>
      </c>
      <c r="K321" s="3" t="s">
        <v>32409</v>
      </c>
      <c r="P321" s="3" t="s">
        <v>111</v>
      </c>
      <c r="S321" s="3" t="s">
        <v>32410</v>
      </c>
      <c r="T321" s="15" t="s">
        <v>12798</v>
      </c>
      <c r="U321" s="3" t="s">
        <v>32837</v>
      </c>
      <c r="V321" s="3" t="s">
        <v>32409</v>
      </c>
      <c r="Z321" s="2" t="s">
        <v>111</v>
      </c>
      <c r="AE321" s="2" t="s">
        <v>111</v>
      </c>
    </row>
    <row r="322" spans="1:35">
      <c r="A322" s="2" t="s">
        <v>118</v>
      </c>
      <c r="B322" s="2">
        <v>1600600</v>
      </c>
      <c r="C322" s="3" t="s">
        <v>827</v>
      </c>
      <c r="D322" s="2" t="s">
        <v>797</v>
      </c>
      <c r="E322" s="2" t="s">
        <v>114</v>
      </c>
      <c r="F322" s="3" t="s">
        <v>115</v>
      </c>
      <c r="G322" s="3" t="s">
        <v>828</v>
      </c>
      <c r="H322" s="15">
        <v>108700</v>
      </c>
      <c r="I322" s="15">
        <v>106391</v>
      </c>
      <c r="J322" s="15">
        <v>2309</v>
      </c>
      <c r="K322" s="3" t="s">
        <v>32466</v>
      </c>
      <c r="L322" s="2" t="s">
        <v>118</v>
      </c>
      <c r="M322" s="2" t="s">
        <v>111</v>
      </c>
      <c r="N322" s="2" t="s">
        <v>118</v>
      </c>
      <c r="O322" s="3" t="s">
        <v>32802</v>
      </c>
      <c r="P322" s="3" t="s">
        <v>32410</v>
      </c>
      <c r="Q322" s="15" t="s">
        <v>7713</v>
      </c>
      <c r="R322" s="3" t="s">
        <v>32559</v>
      </c>
      <c r="S322" s="3" t="s">
        <v>32410</v>
      </c>
      <c r="T322" s="3" t="s">
        <v>32514</v>
      </c>
      <c r="U322" s="3" t="s">
        <v>32774</v>
      </c>
      <c r="V322" s="3" t="s">
        <v>32466</v>
      </c>
      <c r="W322" s="2" t="s">
        <v>118</v>
      </c>
      <c r="X322" s="2" t="s">
        <v>118</v>
      </c>
      <c r="Y322" s="3" t="s">
        <v>32511</v>
      </c>
      <c r="Z322" s="2" t="s">
        <v>118</v>
      </c>
      <c r="AA322" s="15" t="s">
        <v>3812</v>
      </c>
      <c r="AB322" s="15" t="s">
        <v>32604</v>
      </c>
      <c r="AC322" s="2" t="s">
        <v>118</v>
      </c>
      <c r="AD322" s="3" t="s">
        <v>32576</v>
      </c>
      <c r="AE322" s="2" t="s">
        <v>111</v>
      </c>
    </row>
    <row r="323" spans="1:35">
      <c r="A323" s="2" t="s">
        <v>118</v>
      </c>
      <c r="B323" s="2">
        <v>1600709</v>
      </c>
      <c r="C323" s="3" t="s">
        <v>831</v>
      </c>
      <c r="D323" s="2" t="s">
        <v>797</v>
      </c>
      <c r="E323" s="2" t="s">
        <v>114</v>
      </c>
      <c r="F323" s="3" t="s">
        <v>115</v>
      </c>
      <c r="G323" s="3" t="s">
        <v>832</v>
      </c>
      <c r="H323" s="15">
        <v>13074</v>
      </c>
      <c r="I323" s="15">
        <v>6781</v>
      </c>
      <c r="J323" s="15">
        <v>6293</v>
      </c>
      <c r="K323" s="3" t="s">
        <v>32409</v>
      </c>
      <c r="P323" s="3" t="s">
        <v>32410</v>
      </c>
      <c r="Q323" s="15" t="s">
        <v>12870</v>
      </c>
      <c r="R323" s="3" t="s">
        <v>32554</v>
      </c>
      <c r="S323" s="3" t="s">
        <v>32410</v>
      </c>
      <c r="T323" s="15" t="s">
        <v>32439</v>
      </c>
      <c r="U323" s="15" t="s">
        <v>3865</v>
      </c>
      <c r="V323" s="3" t="s">
        <v>32409</v>
      </c>
      <c r="Z323" s="2" t="s">
        <v>111</v>
      </c>
      <c r="AE323" s="2" t="s">
        <v>111</v>
      </c>
    </row>
    <row r="324" spans="1:35">
      <c r="A324" s="2" t="s">
        <v>118</v>
      </c>
      <c r="B324" s="2">
        <v>1600808</v>
      </c>
      <c r="C324" s="3" t="s">
        <v>833</v>
      </c>
      <c r="D324" s="2" t="s">
        <v>797</v>
      </c>
      <c r="E324" s="2" t="s">
        <v>114</v>
      </c>
      <c r="F324" s="3" t="s">
        <v>115</v>
      </c>
      <c r="G324" s="3" t="s">
        <v>834</v>
      </c>
      <c r="H324" s="15">
        <v>11403</v>
      </c>
      <c r="I324" s="15">
        <v>9452</v>
      </c>
      <c r="J324" s="15">
        <v>1951</v>
      </c>
      <c r="K324" s="3" t="s">
        <v>32409</v>
      </c>
      <c r="L324" s="2" t="s">
        <v>111</v>
      </c>
      <c r="M324" s="2" t="s">
        <v>111</v>
      </c>
      <c r="N324" s="2" t="s">
        <v>111</v>
      </c>
      <c r="P324" s="3" t="s">
        <v>111</v>
      </c>
      <c r="S324" s="3" t="s">
        <v>111</v>
      </c>
      <c r="V324" s="3" t="s">
        <v>32409</v>
      </c>
      <c r="Z324" s="2" t="s">
        <v>111</v>
      </c>
      <c r="AE324" s="2" t="s">
        <v>111</v>
      </c>
    </row>
    <row r="325" spans="1:35">
      <c r="A325" s="2" t="s">
        <v>118</v>
      </c>
      <c r="B325" s="2">
        <v>1700251</v>
      </c>
      <c r="C325" s="3" t="s">
        <v>835</v>
      </c>
      <c r="D325" s="2" t="s">
        <v>836</v>
      </c>
      <c r="E325" s="2" t="s">
        <v>114</v>
      </c>
      <c r="F325" s="3" t="s">
        <v>115</v>
      </c>
      <c r="G325" s="3" t="s">
        <v>837</v>
      </c>
      <c r="H325" s="15">
        <v>2602</v>
      </c>
      <c r="I325" s="15">
        <v>1606</v>
      </c>
      <c r="J325" s="15">
        <v>996</v>
      </c>
      <c r="K325" s="3" t="s">
        <v>32409</v>
      </c>
      <c r="P325" s="3" t="s">
        <v>32410</v>
      </c>
      <c r="Q325" s="15" t="s">
        <v>12870</v>
      </c>
      <c r="R325" s="3" t="s">
        <v>32559</v>
      </c>
      <c r="S325" s="3" t="s">
        <v>32410</v>
      </c>
      <c r="T325" s="3" t="s">
        <v>32552</v>
      </c>
      <c r="U325" s="3" t="s">
        <v>32433</v>
      </c>
      <c r="V325" s="3" t="s">
        <v>32409</v>
      </c>
      <c r="Z325" s="2" t="s">
        <v>111</v>
      </c>
      <c r="AE325" s="2" t="s">
        <v>118</v>
      </c>
      <c r="AF325" s="3" t="s">
        <v>32627</v>
      </c>
      <c r="AG325" s="3" t="s">
        <v>32455</v>
      </c>
      <c r="AH325" s="2" t="s">
        <v>111</v>
      </c>
    </row>
    <row r="326" spans="1:35">
      <c r="A326" s="2" t="s">
        <v>118</v>
      </c>
      <c r="B326" s="2">
        <v>1700301</v>
      </c>
      <c r="C326" s="3" t="s">
        <v>838</v>
      </c>
      <c r="D326" s="2" t="s">
        <v>836</v>
      </c>
      <c r="E326" s="2" t="s">
        <v>114</v>
      </c>
      <c r="F326" s="3" t="s">
        <v>115</v>
      </c>
      <c r="G326" s="3" t="s">
        <v>839</v>
      </c>
      <c r="H326" s="15">
        <v>4541</v>
      </c>
      <c r="I326" s="15">
        <v>3644</v>
      </c>
      <c r="J326" s="15">
        <v>897</v>
      </c>
      <c r="K326" s="3" t="s">
        <v>32449</v>
      </c>
      <c r="P326" s="3" t="s">
        <v>32410</v>
      </c>
      <c r="Q326" s="15" t="s">
        <v>9663</v>
      </c>
      <c r="R326" s="15" t="s">
        <v>15114</v>
      </c>
      <c r="S326" s="3" t="s">
        <v>32410</v>
      </c>
      <c r="T326" s="3" t="s">
        <v>10492</v>
      </c>
      <c r="U326" s="3" t="s">
        <v>32523</v>
      </c>
      <c r="V326" s="3" t="s">
        <v>32449</v>
      </c>
      <c r="Z326" s="2" t="s">
        <v>118</v>
      </c>
      <c r="AA326" s="3" t="s">
        <v>32838</v>
      </c>
      <c r="AB326" s="3" t="s">
        <v>32839</v>
      </c>
      <c r="AC326" s="2" t="s">
        <v>111</v>
      </c>
      <c r="AE326" s="2" t="s">
        <v>118</v>
      </c>
      <c r="AF326" s="3" t="s">
        <v>32580</v>
      </c>
      <c r="AG326" s="3" t="s">
        <v>32840</v>
      </c>
      <c r="AH326" s="2" t="s">
        <v>111</v>
      </c>
    </row>
    <row r="327" spans="1:35">
      <c r="A327" s="2" t="s">
        <v>111</v>
      </c>
      <c r="B327" s="2">
        <v>1700350</v>
      </c>
      <c r="C327" s="3" t="s">
        <v>840</v>
      </c>
      <c r="D327" s="2" t="s">
        <v>836</v>
      </c>
      <c r="E327" s="2" t="s">
        <v>114</v>
      </c>
      <c r="F327" s="3" t="s">
        <v>115</v>
      </c>
      <c r="G327" s="3" t="s">
        <v>841</v>
      </c>
      <c r="H327" s="15">
        <v>5198</v>
      </c>
      <c r="I327" s="15">
        <v>4359</v>
      </c>
      <c r="J327" s="15">
        <v>839</v>
      </c>
      <c r="K327" s="3" t="s">
        <v>35342</v>
      </c>
      <c r="L327" s="3" t="s">
        <v>35342</v>
      </c>
      <c r="M327" s="3" t="s">
        <v>35342</v>
      </c>
      <c r="N327" s="3" t="s">
        <v>35342</v>
      </c>
      <c r="O327" s="3" t="s">
        <v>35342</v>
      </c>
      <c r="P327" s="3" t="s">
        <v>35342</v>
      </c>
      <c r="Q327" s="3" t="s">
        <v>35342</v>
      </c>
      <c r="R327" s="3" t="s">
        <v>35342</v>
      </c>
      <c r="S327" s="3" t="s">
        <v>35342</v>
      </c>
      <c r="T327" s="3" t="s">
        <v>35342</v>
      </c>
      <c r="U327" s="3" t="s">
        <v>35342</v>
      </c>
      <c r="V327" s="3" t="s">
        <v>35342</v>
      </c>
      <c r="W327" s="3" t="s">
        <v>35342</v>
      </c>
      <c r="X327" s="3" t="s">
        <v>35342</v>
      </c>
      <c r="Y327" s="3" t="s">
        <v>35342</v>
      </c>
      <c r="Z327" s="3" t="s">
        <v>35342</v>
      </c>
      <c r="AA327" s="3" t="s">
        <v>35342</v>
      </c>
      <c r="AB327" s="3" t="s">
        <v>35342</v>
      </c>
      <c r="AC327" s="3" t="s">
        <v>35342</v>
      </c>
      <c r="AD327" s="3" t="s">
        <v>35342</v>
      </c>
      <c r="AE327" s="3" t="s">
        <v>35342</v>
      </c>
      <c r="AF327" s="3" t="s">
        <v>35342</v>
      </c>
      <c r="AG327" s="3" t="s">
        <v>35342</v>
      </c>
      <c r="AH327" s="3" t="s">
        <v>35342</v>
      </c>
      <c r="AI327" s="3" t="s">
        <v>35342</v>
      </c>
    </row>
    <row r="328" spans="1:35">
      <c r="A328" s="2" t="s">
        <v>118</v>
      </c>
      <c r="B328" s="2">
        <v>1700400</v>
      </c>
      <c r="C328" s="3" t="s">
        <v>842</v>
      </c>
      <c r="D328" s="2" t="s">
        <v>836</v>
      </c>
      <c r="E328" s="2" t="s">
        <v>114</v>
      </c>
      <c r="F328" s="3" t="s">
        <v>115</v>
      </c>
      <c r="G328" s="3" t="s">
        <v>843</v>
      </c>
      <c r="H328" s="15">
        <v>6563</v>
      </c>
      <c r="I328" s="15">
        <v>5199</v>
      </c>
      <c r="J328" s="15">
        <v>1364</v>
      </c>
      <c r="K328" s="3" t="s">
        <v>32409</v>
      </c>
      <c r="L328" s="2" t="s">
        <v>111</v>
      </c>
      <c r="M328" s="2" t="s">
        <v>111</v>
      </c>
      <c r="N328" s="2" t="s">
        <v>111</v>
      </c>
      <c r="P328" s="3" t="s">
        <v>111</v>
      </c>
      <c r="S328" s="3" t="s">
        <v>111</v>
      </c>
      <c r="V328" s="3" t="s">
        <v>32417</v>
      </c>
      <c r="W328" s="2" t="s">
        <v>111</v>
      </c>
      <c r="X328" s="2" t="s">
        <v>111</v>
      </c>
      <c r="Z328" s="2" t="s">
        <v>111</v>
      </c>
      <c r="AE328" s="2" t="s">
        <v>111</v>
      </c>
    </row>
    <row r="329" spans="1:35">
      <c r="A329" s="2" t="s">
        <v>118</v>
      </c>
      <c r="B329" s="2">
        <v>1700707</v>
      </c>
      <c r="C329" s="3" t="s">
        <v>844</v>
      </c>
      <c r="D329" s="2" t="s">
        <v>836</v>
      </c>
      <c r="E329" s="2" t="s">
        <v>114</v>
      </c>
      <c r="F329" s="3" t="s">
        <v>115</v>
      </c>
      <c r="G329" s="3" t="s">
        <v>845</v>
      </c>
      <c r="H329" s="15">
        <v>8891</v>
      </c>
      <c r="I329" s="15">
        <v>8244</v>
      </c>
      <c r="J329" s="15">
        <v>647</v>
      </c>
      <c r="K329" s="3" t="s">
        <v>32409</v>
      </c>
      <c r="P329" s="3" t="s">
        <v>111</v>
      </c>
      <c r="S329" s="3" t="s">
        <v>32410</v>
      </c>
      <c r="T329" s="3" t="s">
        <v>32554</v>
      </c>
      <c r="U329" s="3" t="s">
        <v>32523</v>
      </c>
      <c r="V329" s="3" t="s">
        <v>32409</v>
      </c>
      <c r="Z329" s="2" t="s">
        <v>111</v>
      </c>
      <c r="AE329" s="2" t="s">
        <v>111</v>
      </c>
    </row>
    <row r="330" spans="1:35">
      <c r="A330" s="2" t="s">
        <v>118</v>
      </c>
      <c r="B330" s="2">
        <v>1701002</v>
      </c>
      <c r="C330" s="3" t="s">
        <v>846</v>
      </c>
      <c r="D330" s="2" t="s">
        <v>836</v>
      </c>
      <c r="E330" s="2" t="s">
        <v>114</v>
      </c>
      <c r="F330" s="3" t="s">
        <v>115</v>
      </c>
      <c r="G330" s="3" t="s">
        <v>847</v>
      </c>
      <c r="H330" s="15">
        <v>10428</v>
      </c>
      <c r="I330" s="15">
        <v>8609</v>
      </c>
      <c r="J330" s="15">
        <v>1819</v>
      </c>
      <c r="K330" s="3" t="s">
        <v>32417</v>
      </c>
      <c r="L330" s="2" t="s">
        <v>111</v>
      </c>
      <c r="M330" s="2" t="s">
        <v>111</v>
      </c>
      <c r="N330" s="2" t="s">
        <v>111</v>
      </c>
      <c r="O330" s="3" t="s">
        <v>32426</v>
      </c>
      <c r="P330" s="3" t="s">
        <v>111</v>
      </c>
      <c r="S330" s="3" t="s">
        <v>32419</v>
      </c>
      <c r="T330" s="3" t="s">
        <v>32587</v>
      </c>
      <c r="U330" s="3" t="s">
        <v>32593</v>
      </c>
      <c r="V330" s="3" t="s">
        <v>32417</v>
      </c>
      <c r="W330" s="2" t="s">
        <v>111</v>
      </c>
      <c r="X330" s="2" t="s">
        <v>111</v>
      </c>
      <c r="Y330" s="3" t="s">
        <v>32426</v>
      </c>
      <c r="Z330" s="2" t="s">
        <v>111</v>
      </c>
      <c r="AE330" s="2" t="s">
        <v>111</v>
      </c>
    </row>
    <row r="331" spans="1:35">
      <c r="A331" s="2" t="s">
        <v>118</v>
      </c>
      <c r="B331" s="2">
        <v>1701051</v>
      </c>
      <c r="C331" s="3" t="s">
        <v>850</v>
      </c>
      <c r="D331" s="2" t="s">
        <v>836</v>
      </c>
      <c r="E331" s="2" t="s">
        <v>114</v>
      </c>
      <c r="F331" s="3" t="s">
        <v>115</v>
      </c>
      <c r="G331" s="3" t="s">
        <v>851</v>
      </c>
      <c r="H331" s="15">
        <v>2905</v>
      </c>
      <c r="I331" s="15">
        <v>1773</v>
      </c>
      <c r="J331" s="15">
        <v>1132</v>
      </c>
      <c r="K331" s="3" t="s">
        <v>32409</v>
      </c>
      <c r="L331" s="2" t="s">
        <v>111</v>
      </c>
      <c r="M331" s="2" t="s">
        <v>111</v>
      </c>
      <c r="N331" s="2" t="s">
        <v>111</v>
      </c>
      <c r="P331" s="3" t="s">
        <v>32410</v>
      </c>
      <c r="Q331" s="15" t="s">
        <v>32511</v>
      </c>
      <c r="R331" s="3" t="s">
        <v>32511</v>
      </c>
      <c r="S331" s="3" t="s">
        <v>32419</v>
      </c>
      <c r="T331" s="3" t="s">
        <v>32475</v>
      </c>
      <c r="U331" s="3" t="s">
        <v>32464</v>
      </c>
      <c r="V331" s="3" t="s">
        <v>32409</v>
      </c>
      <c r="W331" s="2" t="s">
        <v>111</v>
      </c>
      <c r="X331" s="2" t="s">
        <v>111</v>
      </c>
      <c r="Z331" s="2" t="s">
        <v>118</v>
      </c>
      <c r="AA331" s="15" t="s">
        <v>13024</v>
      </c>
      <c r="AB331" s="3" t="s">
        <v>32559</v>
      </c>
      <c r="AC331" s="2" t="s">
        <v>111</v>
      </c>
      <c r="AE331" s="2" t="s">
        <v>111</v>
      </c>
    </row>
    <row r="332" spans="1:35">
      <c r="A332" s="2" t="s">
        <v>118</v>
      </c>
      <c r="B332" s="2">
        <v>1701101</v>
      </c>
      <c r="C332" s="3" t="s">
        <v>852</v>
      </c>
      <c r="D332" s="2" t="s">
        <v>836</v>
      </c>
      <c r="E332" s="2" t="s">
        <v>114</v>
      </c>
      <c r="F332" s="3" t="s">
        <v>115</v>
      </c>
      <c r="G332" s="3" t="s">
        <v>853</v>
      </c>
      <c r="H332" s="15">
        <v>4905</v>
      </c>
      <c r="I332" s="15">
        <v>3857</v>
      </c>
      <c r="J332" s="15">
        <v>1048</v>
      </c>
      <c r="K332" s="3" t="s">
        <v>32476</v>
      </c>
      <c r="L332" s="2" t="s">
        <v>111</v>
      </c>
      <c r="M332" s="2" t="s">
        <v>111</v>
      </c>
      <c r="N332" s="2" t="s">
        <v>111</v>
      </c>
      <c r="P332" s="3" t="s">
        <v>111</v>
      </c>
      <c r="S332" s="3" t="s">
        <v>32419</v>
      </c>
      <c r="T332" s="15" t="s">
        <v>32841</v>
      </c>
      <c r="U332" s="3" t="s">
        <v>32842</v>
      </c>
      <c r="V332" s="3" t="s">
        <v>32409</v>
      </c>
      <c r="W332" s="2" t="s">
        <v>111</v>
      </c>
      <c r="X332" s="2" t="s">
        <v>111</v>
      </c>
      <c r="Z332" s="2" t="s">
        <v>118</v>
      </c>
      <c r="AA332" s="15" t="s">
        <v>32843</v>
      </c>
      <c r="AB332" s="15" t="s">
        <v>32844</v>
      </c>
      <c r="AC332" s="2" t="s">
        <v>111</v>
      </c>
      <c r="AE332" s="2" t="s">
        <v>118</v>
      </c>
      <c r="AF332" s="15" t="s">
        <v>32841</v>
      </c>
      <c r="AG332" s="3" t="s">
        <v>32842</v>
      </c>
      <c r="AH332" s="2" t="s">
        <v>111</v>
      </c>
    </row>
    <row r="333" spans="1:35">
      <c r="A333" s="2" t="s">
        <v>118</v>
      </c>
      <c r="B333" s="2">
        <v>1701309</v>
      </c>
      <c r="C333" s="3" t="s">
        <v>855</v>
      </c>
      <c r="D333" s="2" t="s">
        <v>836</v>
      </c>
      <c r="E333" s="2" t="s">
        <v>114</v>
      </c>
      <c r="F333" s="3" t="s">
        <v>115</v>
      </c>
      <c r="G333" s="3" t="s">
        <v>856</v>
      </c>
      <c r="H333" s="15">
        <v>5342</v>
      </c>
      <c r="I333" s="15">
        <v>2025</v>
      </c>
      <c r="J333" s="15">
        <v>3317</v>
      </c>
      <c r="K333" s="3" t="s">
        <v>32417</v>
      </c>
      <c r="P333" s="3" t="s">
        <v>32410</v>
      </c>
      <c r="Q333" s="15" t="s">
        <v>12870</v>
      </c>
      <c r="R333" s="3" t="s">
        <v>32432</v>
      </c>
      <c r="S333" s="3" t="s">
        <v>111</v>
      </c>
      <c r="V333" s="3" t="s">
        <v>32417</v>
      </c>
      <c r="Z333" s="2" t="s">
        <v>111</v>
      </c>
      <c r="AE333" s="2" t="s">
        <v>111</v>
      </c>
    </row>
    <row r="334" spans="1:35">
      <c r="A334" s="2" t="s">
        <v>118</v>
      </c>
      <c r="B334" s="2">
        <v>1701903</v>
      </c>
      <c r="C334" s="3" t="s">
        <v>857</v>
      </c>
      <c r="D334" s="2" t="s">
        <v>836</v>
      </c>
      <c r="E334" s="2" t="s">
        <v>114</v>
      </c>
      <c r="F334" s="3" t="s">
        <v>115</v>
      </c>
      <c r="G334" s="3" t="s">
        <v>858</v>
      </c>
      <c r="H334" s="15">
        <v>5986</v>
      </c>
      <c r="I334" s="15">
        <v>2772</v>
      </c>
      <c r="J334" s="15">
        <v>3214</v>
      </c>
      <c r="K334" s="3" t="s">
        <v>32409</v>
      </c>
      <c r="P334" s="3" t="s">
        <v>111</v>
      </c>
      <c r="S334" s="3" t="s">
        <v>32410</v>
      </c>
      <c r="T334" s="15" t="s">
        <v>7713</v>
      </c>
      <c r="U334" s="15" t="s">
        <v>32569</v>
      </c>
      <c r="V334" s="3" t="s">
        <v>32409</v>
      </c>
      <c r="Z334" s="2" t="s">
        <v>118</v>
      </c>
      <c r="AA334" s="15" t="s">
        <v>7887</v>
      </c>
      <c r="AB334" s="3" t="s">
        <v>32845</v>
      </c>
      <c r="AC334" s="2" t="s">
        <v>111</v>
      </c>
      <c r="AE334" s="2" t="s">
        <v>111</v>
      </c>
    </row>
    <row r="335" spans="1:35">
      <c r="A335" s="2" t="s">
        <v>111</v>
      </c>
      <c r="B335" s="2">
        <v>1702000</v>
      </c>
      <c r="C335" s="3" t="s">
        <v>859</v>
      </c>
      <c r="D335" s="2" t="s">
        <v>836</v>
      </c>
      <c r="E335" s="2" t="s">
        <v>114</v>
      </c>
      <c r="F335" s="3" t="s">
        <v>115</v>
      </c>
      <c r="G335" s="3" t="s">
        <v>860</v>
      </c>
      <c r="H335" s="15">
        <v>8214</v>
      </c>
      <c r="I335" s="15">
        <v>5499</v>
      </c>
      <c r="J335" s="15">
        <v>2715</v>
      </c>
      <c r="K335" s="3" t="s">
        <v>35342</v>
      </c>
      <c r="L335" s="3" t="s">
        <v>35342</v>
      </c>
      <c r="M335" s="3" t="s">
        <v>35342</v>
      </c>
      <c r="N335" s="3" t="s">
        <v>35342</v>
      </c>
      <c r="O335" s="3" t="s">
        <v>35342</v>
      </c>
      <c r="P335" s="3" t="s">
        <v>35342</v>
      </c>
      <c r="Q335" s="3" t="s">
        <v>35342</v>
      </c>
      <c r="R335" s="3" t="s">
        <v>35342</v>
      </c>
      <c r="S335" s="3" t="s">
        <v>35342</v>
      </c>
      <c r="T335" s="3" t="s">
        <v>35342</v>
      </c>
      <c r="U335" s="3" t="s">
        <v>35342</v>
      </c>
      <c r="V335" s="3" t="s">
        <v>35342</v>
      </c>
      <c r="W335" s="3" t="s">
        <v>35342</v>
      </c>
      <c r="X335" s="3" t="s">
        <v>35342</v>
      </c>
      <c r="Y335" s="3" t="s">
        <v>35342</v>
      </c>
      <c r="Z335" s="3" t="s">
        <v>35342</v>
      </c>
      <c r="AA335" s="3" t="s">
        <v>35342</v>
      </c>
      <c r="AB335" s="3" t="s">
        <v>35342</v>
      </c>
      <c r="AC335" s="3" t="s">
        <v>35342</v>
      </c>
      <c r="AD335" s="3" t="s">
        <v>35342</v>
      </c>
      <c r="AE335" s="3" t="s">
        <v>35342</v>
      </c>
      <c r="AF335" s="3" t="s">
        <v>35342</v>
      </c>
      <c r="AG335" s="3" t="s">
        <v>35342</v>
      </c>
      <c r="AH335" s="3" t="s">
        <v>35342</v>
      </c>
      <c r="AI335" s="3" t="s">
        <v>35342</v>
      </c>
    </row>
    <row r="336" spans="1:35">
      <c r="A336" s="2" t="s">
        <v>118</v>
      </c>
      <c r="B336" s="2">
        <v>1702109</v>
      </c>
      <c r="C336" s="3" t="s">
        <v>861</v>
      </c>
      <c r="D336" s="2" t="s">
        <v>836</v>
      </c>
      <c r="E336" s="2" t="s">
        <v>114</v>
      </c>
      <c r="F336" s="3" t="s">
        <v>115</v>
      </c>
      <c r="G336" s="3" t="s">
        <v>862</v>
      </c>
      <c r="H336" s="15">
        <v>173033</v>
      </c>
      <c r="I336" s="15">
        <v>164341</v>
      </c>
      <c r="J336" s="15">
        <v>8692</v>
      </c>
      <c r="K336" s="3" t="s">
        <v>32449</v>
      </c>
      <c r="L336" s="2" t="s">
        <v>111</v>
      </c>
      <c r="M336" s="2" t="s">
        <v>111</v>
      </c>
      <c r="N336" s="2" t="s">
        <v>111</v>
      </c>
      <c r="P336" s="3" t="s">
        <v>111</v>
      </c>
      <c r="S336" s="3" t="s">
        <v>32410</v>
      </c>
      <c r="T336" s="15" t="s">
        <v>6701</v>
      </c>
      <c r="U336" s="3" t="s">
        <v>32416</v>
      </c>
      <c r="V336" s="3" t="s">
        <v>32449</v>
      </c>
      <c r="W336" s="2" t="s">
        <v>118</v>
      </c>
      <c r="X336" s="2" t="s">
        <v>111</v>
      </c>
      <c r="Z336" s="2" t="s">
        <v>118</v>
      </c>
      <c r="AA336" s="15" t="s">
        <v>32582</v>
      </c>
      <c r="AB336" s="15" t="s">
        <v>32679</v>
      </c>
      <c r="AC336" s="2" t="s">
        <v>118</v>
      </c>
      <c r="AD336" s="3" t="s">
        <v>32415</v>
      </c>
      <c r="AE336" s="2" t="s">
        <v>118</v>
      </c>
      <c r="AF336" s="15" t="s">
        <v>10413</v>
      </c>
      <c r="AG336" s="15" t="s">
        <v>12870</v>
      </c>
      <c r="AH336" s="2" t="s">
        <v>111</v>
      </c>
    </row>
    <row r="337" spans="1:35">
      <c r="A337" s="2" t="s">
        <v>118</v>
      </c>
      <c r="B337" s="2">
        <v>1702158</v>
      </c>
      <c r="C337" s="3" t="s">
        <v>863</v>
      </c>
      <c r="D337" s="2" t="s">
        <v>836</v>
      </c>
      <c r="E337" s="2" t="s">
        <v>114</v>
      </c>
      <c r="F337" s="3" t="s">
        <v>115</v>
      </c>
      <c r="G337" s="3" t="s">
        <v>864</v>
      </c>
      <c r="H337" s="15">
        <v>4353</v>
      </c>
      <c r="I337" s="15">
        <v>2930</v>
      </c>
      <c r="J337" s="15">
        <v>1423</v>
      </c>
      <c r="K337" s="3" t="s">
        <v>32409</v>
      </c>
      <c r="P337" s="3" t="s">
        <v>111</v>
      </c>
      <c r="S337" s="3" t="s">
        <v>32410</v>
      </c>
      <c r="T337" s="15" t="s">
        <v>32628</v>
      </c>
      <c r="U337" s="3" t="s">
        <v>32559</v>
      </c>
      <c r="V337" s="3" t="s">
        <v>32409</v>
      </c>
      <c r="Z337" s="2" t="s">
        <v>118</v>
      </c>
      <c r="AA337" s="15" t="s">
        <v>3865</v>
      </c>
      <c r="AB337" s="15" t="s">
        <v>32615</v>
      </c>
      <c r="AC337" s="2" t="s">
        <v>111</v>
      </c>
      <c r="AE337" s="2" t="s">
        <v>118</v>
      </c>
      <c r="AF337" s="3" t="s">
        <v>32846</v>
      </c>
      <c r="AG337" s="3" t="s">
        <v>32847</v>
      </c>
      <c r="AH337" s="2" t="s">
        <v>111</v>
      </c>
    </row>
    <row r="338" spans="1:35">
      <c r="A338" s="2" t="s">
        <v>118</v>
      </c>
      <c r="B338" s="2">
        <v>1702208</v>
      </c>
      <c r="C338" s="3" t="s">
        <v>865</v>
      </c>
      <c r="D338" s="2" t="s">
        <v>836</v>
      </c>
      <c r="E338" s="2" t="s">
        <v>114</v>
      </c>
      <c r="F338" s="3" t="s">
        <v>115</v>
      </c>
      <c r="G338" s="3" t="s">
        <v>866</v>
      </c>
      <c r="H338" s="15">
        <v>32238</v>
      </c>
      <c r="I338" s="15">
        <v>20719</v>
      </c>
      <c r="J338" s="15">
        <v>11519</v>
      </c>
      <c r="K338" s="3" t="s">
        <v>32417</v>
      </c>
      <c r="P338" s="3" t="s">
        <v>111</v>
      </c>
      <c r="S338" s="3" t="s">
        <v>32419</v>
      </c>
      <c r="T338" s="15" t="s">
        <v>32439</v>
      </c>
      <c r="U338" s="15" t="s">
        <v>12870</v>
      </c>
      <c r="V338" s="3" t="s">
        <v>32409</v>
      </c>
      <c r="Z338" s="2" t="s">
        <v>118</v>
      </c>
      <c r="AA338" s="15" t="s">
        <v>32848</v>
      </c>
      <c r="AB338" s="15" t="s">
        <v>3812</v>
      </c>
      <c r="AC338" s="2" t="s">
        <v>118</v>
      </c>
      <c r="AD338" s="3" t="s">
        <v>32583</v>
      </c>
      <c r="AE338" s="2" t="s">
        <v>118</v>
      </c>
      <c r="AF338" s="15" t="s">
        <v>11483</v>
      </c>
      <c r="AG338" s="15" t="s">
        <v>7713</v>
      </c>
      <c r="AH338" s="2" t="s">
        <v>118</v>
      </c>
      <c r="AI338" s="3" t="s">
        <v>32583</v>
      </c>
    </row>
    <row r="339" spans="1:35">
      <c r="A339" s="2" t="s">
        <v>118</v>
      </c>
      <c r="B339" s="2">
        <v>1702307</v>
      </c>
      <c r="C339" s="3" t="s">
        <v>867</v>
      </c>
      <c r="D339" s="2" t="s">
        <v>836</v>
      </c>
      <c r="E339" s="2" t="s">
        <v>114</v>
      </c>
      <c r="F339" s="3" t="s">
        <v>115</v>
      </c>
      <c r="G339" s="3" t="s">
        <v>868</v>
      </c>
      <c r="H339" s="15">
        <v>5605</v>
      </c>
      <c r="I339" s="15">
        <v>4535</v>
      </c>
      <c r="J339" s="15">
        <v>1070</v>
      </c>
      <c r="K339" s="3" t="s">
        <v>32417</v>
      </c>
      <c r="P339" s="3" t="s">
        <v>111</v>
      </c>
      <c r="S339" s="3" t="s">
        <v>32410</v>
      </c>
      <c r="T339" s="3" t="s">
        <v>32849</v>
      </c>
      <c r="U339" s="3" t="s">
        <v>32850</v>
      </c>
      <c r="V339" s="3" t="s">
        <v>32409</v>
      </c>
      <c r="Z339" s="2" t="s">
        <v>118</v>
      </c>
      <c r="AA339" s="15" t="s">
        <v>32851</v>
      </c>
      <c r="AB339" s="3" t="s">
        <v>32852</v>
      </c>
      <c r="AC339" s="2" t="s">
        <v>111</v>
      </c>
      <c r="AE339" s="2" t="s">
        <v>118</v>
      </c>
      <c r="AF339" s="3" t="s">
        <v>32849</v>
      </c>
      <c r="AG339" s="3" t="s">
        <v>32850</v>
      </c>
      <c r="AH339" s="2" t="s">
        <v>111</v>
      </c>
    </row>
    <row r="340" spans="1:35">
      <c r="A340" s="2" t="s">
        <v>111</v>
      </c>
      <c r="B340" s="2">
        <v>1702406</v>
      </c>
      <c r="C340" s="3" t="s">
        <v>869</v>
      </c>
      <c r="D340" s="2" t="s">
        <v>836</v>
      </c>
      <c r="E340" s="2" t="s">
        <v>114</v>
      </c>
      <c r="F340" s="3" t="s">
        <v>115</v>
      </c>
      <c r="G340" s="3" t="s">
        <v>870</v>
      </c>
      <c r="H340" s="15">
        <v>10389</v>
      </c>
      <c r="I340" s="15">
        <v>7194</v>
      </c>
      <c r="J340" s="15">
        <v>3195</v>
      </c>
      <c r="K340" s="3" t="s">
        <v>35342</v>
      </c>
      <c r="L340" s="3" t="s">
        <v>35342</v>
      </c>
      <c r="M340" s="3" t="s">
        <v>35342</v>
      </c>
      <c r="N340" s="3" t="s">
        <v>35342</v>
      </c>
      <c r="O340" s="3" t="s">
        <v>35342</v>
      </c>
      <c r="P340" s="3" t="s">
        <v>35342</v>
      </c>
      <c r="Q340" s="3" t="s">
        <v>35342</v>
      </c>
      <c r="R340" s="3" t="s">
        <v>35342</v>
      </c>
      <c r="S340" s="3" t="s">
        <v>35342</v>
      </c>
      <c r="T340" s="3" t="s">
        <v>35342</v>
      </c>
      <c r="U340" s="3" t="s">
        <v>35342</v>
      </c>
      <c r="V340" s="3" t="s">
        <v>35342</v>
      </c>
      <c r="W340" s="3" t="s">
        <v>35342</v>
      </c>
      <c r="X340" s="3" t="s">
        <v>35342</v>
      </c>
      <c r="Y340" s="3" t="s">
        <v>35342</v>
      </c>
      <c r="Z340" s="3" t="s">
        <v>35342</v>
      </c>
      <c r="AA340" s="3" t="s">
        <v>35342</v>
      </c>
      <c r="AB340" s="3" t="s">
        <v>35342</v>
      </c>
      <c r="AC340" s="3" t="s">
        <v>35342</v>
      </c>
      <c r="AD340" s="3" t="s">
        <v>35342</v>
      </c>
      <c r="AE340" s="3" t="s">
        <v>35342</v>
      </c>
      <c r="AF340" s="3" t="s">
        <v>35342</v>
      </c>
      <c r="AG340" s="3" t="s">
        <v>35342</v>
      </c>
      <c r="AH340" s="3" t="s">
        <v>35342</v>
      </c>
      <c r="AI340" s="3" t="s">
        <v>35342</v>
      </c>
    </row>
    <row r="341" spans="1:35">
      <c r="A341" s="2" t="s">
        <v>118</v>
      </c>
      <c r="B341" s="2">
        <v>1702554</v>
      </c>
      <c r="C341" s="3" t="s">
        <v>871</v>
      </c>
      <c r="D341" s="2" t="s">
        <v>836</v>
      </c>
      <c r="E341" s="2" t="s">
        <v>114</v>
      </c>
      <c r="F341" s="3" t="s">
        <v>115</v>
      </c>
      <c r="G341" s="3" t="s">
        <v>872</v>
      </c>
      <c r="H341" s="15">
        <v>17660</v>
      </c>
      <c r="I341" s="15">
        <v>14589</v>
      </c>
      <c r="J341" s="15">
        <v>3071</v>
      </c>
      <c r="K341" s="3" t="s">
        <v>32409</v>
      </c>
      <c r="L341" s="2" t="s">
        <v>118</v>
      </c>
      <c r="M341" s="2" t="s">
        <v>118</v>
      </c>
      <c r="N341" s="2" t="s">
        <v>118</v>
      </c>
      <c r="P341" s="3" t="s">
        <v>32410</v>
      </c>
      <c r="Q341" s="15" t="s">
        <v>13024</v>
      </c>
      <c r="R341" s="3" t="s">
        <v>32554</v>
      </c>
      <c r="S341" s="3" t="s">
        <v>32419</v>
      </c>
      <c r="T341" s="15" t="s">
        <v>7713</v>
      </c>
      <c r="U341" s="15" t="s">
        <v>12870</v>
      </c>
      <c r="V341" s="3" t="s">
        <v>32409</v>
      </c>
      <c r="W341" s="2" t="s">
        <v>111</v>
      </c>
      <c r="X341" s="2" t="s">
        <v>111</v>
      </c>
      <c r="Y341" s="3" t="s">
        <v>32426</v>
      </c>
      <c r="Z341" s="2" t="s">
        <v>118</v>
      </c>
      <c r="AA341" s="15" t="s">
        <v>32853</v>
      </c>
      <c r="AB341" s="15" t="s">
        <v>10413</v>
      </c>
      <c r="AC341" s="2" t="s">
        <v>111</v>
      </c>
      <c r="AE341" s="2" t="s">
        <v>118</v>
      </c>
      <c r="AF341" s="15" t="s">
        <v>7713</v>
      </c>
      <c r="AG341" s="15" t="s">
        <v>12870</v>
      </c>
      <c r="AH341" s="2" t="s">
        <v>111</v>
      </c>
    </row>
    <row r="342" spans="1:35">
      <c r="A342" s="2" t="s">
        <v>118</v>
      </c>
      <c r="B342" s="2">
        <v>1702703</v>
      </c>
      <c r="C342" s="3" t="s">
        <v>873</v>
      </c>
      <c r="D342" s="2" t="s">
        <v>836</v>
      </c>
      <c r="E342" s="2" t="s">
        <v>114</v>
      </c>
      <c r="F342" s="3" t="s">
        <v>115</v>
      </c>
      <c r="G342" s="3" t="s">
        <v>874</v>
      </c>
      <c r="H342" s="15">
        <v>3375</v>
      </c>
      <c r="I342" s="15">
        <v>2431</v>
      </c>
      <c r="J342" s="15">
        <v>944</v>
      </c>
      <c r="K342" s="3" t="s">
        <v>32409</v>
      </c>
      <c r="P342" s="3" t="s">
        <v>111</v>
      </c>
      <c r="S342" s="3" t="s">
        <v>32410</v>
      </c>
      <c r="T342" s="3" t="s">
        <v>32661</v>
      </c>
      <c r="U342" s="3" t="s">
        <v>32854</v>
      </c>
      <c r="V342" s="3" t="s">
        <v>32409</v>
      </c>
      <c r="Z342" s="2" t="s">
        <v>118</v>
      </c>
      <c r="AA342" s="15" t="s">
        <v>32855</v>
      </c>
      <c r="AB342" s="3" t="s">
        <v>32856</v>
      </c>
      <c r="AC342" s="2" t="s">
        <v>111</v>
      </c>
      <c r="AE342" s="2" t="s">
        <v>111</v>
      </c>
    </row>
    <row r="343" spans="1:35">
      <c r="A343" s="2" t="s">
        <v>111</v>
      </c>
      <c r="B343" s="2">
        <v>1702901</v>
      </c>
      <c r="C343" s="3" t="s">
        <v>875</v>
      </c>
      <c r="D343" s="2" t="s">
        <v>836</v>
      </c>
      <c r="E343" s="2" t="s">
        <v>114</v>
      </c>
      <c r="F343" s="3" t="s">
        <v>115</v>
      </c>
      <c r="G343" s="3" t="s">
        <v>876</v>
      </c>
      <c r="H343" s="15">
        <v>10365</v>
      </c>
      <c r="I343" s="15">
        <v>8517</v>
      </c>
      <c r="J343" s="15">
        <v>1848</v>
      </c>
      <c r="K343" s="3" t="s">
        <v>35342</v>
      </c>
      <c r="L343" s="3" t="s">
        <v>35342</v>
      </c>
      <c r="M343" s="3" t="s">
        <v>35342</v>
      </c>
      <c r="N343" s="3" t="s">
        <v>35342</v>
      </c>
      <c r="O343" s="3" t="s">
        <v>35342</v>
      </c>
      <c r="P343" s="3" t="s">
        <v>35342</v>
      </c>
      <c r="Q343" s="3" t="s">
        <v>35342</v>
      </c>
      <c r="R343" s="3" t="s">
        <v>35342</v>
      </c>
      <c r="S343" s="3" t="s">
        <v>35342</v>
      </c>
      <c r="T343" s="3" t="s">
        <v>35342</v>
      </c>
      <c r="U343" s="3" t="s">
        <v>35342</v>
      </c>
      <c r="V343" s="3" t="s">
        <v>35342</v>
      </c>
      <c r="W343" s="3" t="s">
        <v>35342</v>
      </c>
      <c r="X343" s="3" t="s">
        <v>35342</v>
      </c>
      <c r="Y343" s="3" t="s">
        <v>35342</v>
      </c>
      <c r="Z343" s="3" t="s">
        <v>35342</v>
      </c>
      <c r="AA343" s="3" t="s">
        <v>35342</v>
      </c>
      <c r="AB343" s="3" t="s">
        <v>35342</v>
      </c>
      <c r="AC343" s="3" t="s">
        <v>35342</v>
      </c>
      <c r="AD343" s="3" t="s">
        <v>35342</v>
      </c>
      <c r="AE343" s="3" t="s">
        <v>35342</v>
      </c>
      <c r="AF343" s="3" t="s">
        <v>35342</v>
      </c>
      <c r="AG343" s="3" t="s">
        <v>35342</v>
      </c>
      <c r="AH343" s="3" t="s">
        <v>35342</v>
      </c>
      <c r="AI343" s="3" t="s">
        <v>35342</v>
      </c>
    </row>
    <row r="344" spans="1:35">
      <c r="A344" s="2" t="s">
        <v>118</v>
      </c>
      <c r="B344" s="2">
        <v>1703008</v>
      </c>
      <c r="C344" s="3" t="s">
        <v>877</v>
      </c>
      <c r="D344" s="2" t="s">
        <v>836</v>
      </c>
      <c r="E344" s="2" t="s">
        <v>114</v>
      </c>
      <c r="F344" s="3" t="s">
        <v>115</v>
      </c>
      <c r="G344" s="3" t="s">
        <v>878</v>
      </c>
      <c r="H344" s="15">
        <v>7957</v>
      </c>
      <c r="I344" s="15">
        <v>3762</v>
      </c>
      <c r="J344" s="15">
        <v>4195</v>
      </c>
      <c r="K344" s="3" t="s">
        <v>32409</v>
      </c>
      <c r="P344" s="3" t="s">
        <v>111</v>
      </c>
      <c r="S344" s="3" t="s">
        <v>111</v>
      </c>
      <c r="V344" s="3" t="s">
        <v>32409</v>
      </c>
      <c r="Z344" s="2" t="s">
        <v>111</v>
      </c>
      <c r="AE344" s="2" t="s">
        <v>111</v>
      </c>
    </row>
    <row r="345" spans="1:35">
      <c r="A345" s="2" t="s">
        <v>118</v>
      </c>
      <c r="B345" s="2">
        <v>1703057</v>
      </c>
      <c r="C345" s="3" t="s">
        <v>879</v>
      </c>
      <c r="D345" s="2" t="s">
        <v>836</v>
      </c>
      <c r="E345" s="2" t="s">
        <v>114</v>
      </c>
      <c r="F345" s="3" t="s">
        <v>115</v>
      </c>
      <c r="G345" s="3" t="s">
        <v>880</v>
      </c>
      <c r="H345" s="15">
        <v>3441</v>
      </c>
      <c r="I345" s="15">
        <v>1857</v>
      </c>
      <c r="J345" s="15">
        <v>1584</v>
      </c>
      <c r="K345" s="3" t="s">
        <v>32417</v>
      </c>
      <c r="P345" s="3" t="s">
        <v>111</v>
      </c>
      <c r="S345" s="3" t="s">
        <v>111</v>
      </c>
      <c r="V345" s="3" t="s">
        <v>32417</v>
      </c>
      <c r="Z345" s="2" t="s">
        <v>111</v>
      </c>
      <c r="AE345" s="2" t="s">
        <v>111</v>
      </c>
    </row>
    <row r="346" spans="1:35">
      <c r="A346" s="2" t="s">
        <v>118</v>
      </c>
      <c r="B346" s="2">
        <v>1703073</v>
      </c>
      <c r="C346" s="3" t="s">
        <v>881</v>
      </c>
      <c r="D346" s="2" t="s">
        <v>836</v>
      </c>
      <c r="E346" s="2" t="s">
        <v>114</v>
      </c>
      <c r="F346" s="3" t="s">
        <v>115</v>
      </c>
      <c r="G346" s="3" t="s">
        <v>882</v>
      </c>
      <c r="H346" s="15">
        <v>4521</v>
      </c>
      <c r="I346" s="15">
        <v>2397</v>
      </c>
      <c r="J346" s="15">
        <v>2124</v>
      </c>
      <c r="K346" s="3" t="s">
        <v>32476</v>
      </c>
      <c r="L346" s="2" t="s">
        <v>111</v>
      </c>
      <c r="M346" s="2" t="s">
        <v>111</v>
      </c>
      <c r="N346" s="2" t="s">
        <v>111</v>
      </c>
      <c r="P346" s="3" t="s">
        <v>111</v>
      </c>
      <c r="S346" s="3" t="s">
        <v>111</v>
      </c>
      <c r="V346" s="3" t="s">
        <v>32409</v>
      </c>
      <c r="W346" s="2" t="s">
        <v>111</v>
      </c>
      <c r="X346" s="2" t="s">
        <v>111</v>
      </c>
      <c r="Z346" s="2" t="s">
        <v>111</v>
      </c>
      <c r="AE346" s="2" t="s">
        <v>111</v>
      </c>
    </row>
    <row r="347" spans="1:35">
      <c r="A347" s="2" t="s">
        <v>118</v>
      </c>
      <c r="B347" s="2">
        <v>1703107</v>
      </c>
      <c r="C347" s="3" t="s">
        <v>883</v>
      </c>
      <c r="D347" s="2" t="s">
        <v>836</v>
      </c>
      <c r="E347" s="2" t="s">
        <v>114</v>
      </c>
      <c r="F347" s="3" t="s">
        <v>115</v>
      </c>
      <c r="G347" s="3" t="s">
        <v>884</v>
      </c>
      <c r="H347" s="15">
        <v>4894</v>
      </c>
      <c r="I347" s="15">
        <v>4098</v>
      </c>
      <c r="J347" s="15">
        <v>796</v>
      </c>
      <c r="K347" s="3" t="s">
        <v>32409</v>
      </c>
      <c r="P347" s="3" t="s">
        <v>111</v>
      </c>
      <c r="S347" s="3" t="s">
        <v>32410</v>
      </c>
      <c r="T347" s="3" t="s">
        <v>32857</v>
      </c>
      <c r="U347" s="3" t="s">
        <v>32432</v>
      </c>
      <c r="V347" s="3" t="s">
        <v>32409</v>
      </c>
      <c r="Z347" s="2" t="s">
        <v>111</v>
      </c>
      <c r="AE347" s="2" t="s">
        <v>118</v>
      </c>
      <c r="AF347" s="3" t="s">
        <v>32552</v>
      </c>
      <c r="AG347" s="3" t="s">
        <v>32858</v>
      </c>
      <c r="AH347" s="2" t="s">
        <v>111</v>
      </c>
    </row>
    <row r="348" spans="1:35">
      <c r="A348" s="2" t="s">
        <v>111</v>
      </c>
      <c r="B348" s="2">
        <v>1703206</v>
      </c>
      <c r="C348" s="3" t="s">
        <v>885</v>
      </c>
      <c r="D348" s="2" t="s">
        <v>836</v>
      </c>
      <c r="E348" s="2" t="s">
        <v>114</v>
      </c>
      <c r="F348" s="3" t="s">
        <v>115</v>
      </c>
      <c r="G348" s="3" t="s">
        <v>886</v>
      </c>
      <c r="H348" s="15">
        <v>4271</v>
      </c>
      <c r="I348" s="15">
        <v>2096</v>
      </c>
      <c r="J348" s="15">
        <v>2175</v>
      </c>
      <c r="K348" s="3" t="s">
        <v>35342</v>
      </c>
      <c r="L348" s="3" t="s">
        <v>35342</v>
      </c>
      <c r="M348" s="3" t="s">
        <v>35342</v>
      </c>
      <c r="N348" s="3" t="s">
        <v>35342</v>
      </c>
      <c r="O348" s="3" t="s">
        <v>35342</v>
      </c>
      <c r="P348" s="3" t="s">
        <v>35342</v>
      </c>
      <c r="Q348" s="3" t="s">
        <v>35342</v>
      </c>
      <c r="R348" s="3" t="s">
        <v>35342</v>
      </c>
      <c r="S348" s="3" t="s">
        <v>35342</v>
      </c>
      <c r="T348" s="3" t="s">
        <v>35342</v>
      </c>
      <c r="U348" s="3" t="s">
        <v>35342</v>
      </c>
      <c r="V348" s="3" t="s">
        <v>35342</v>
      </c>
      <c r="W348" s="3" t="s">
        <v>35342</v>
      </c>
      <c r="X348" s="3" t="s">
        <v>35342</v>
      </c>
      <c r="Y348" s="3" t="s">
        <v>35342</v>
      </c>
      <c r="Z348" s="3" t="s">
        <v>35342</v>
      </c>
      <c r="AA348" s="3" t="s">
        <v>35342</v>
      </c>
      <c r="AB348" s="3" t="s">
        <v>35342</v>
      </c>
      <c r="AC348" s="3" t="s">
        <v>35342</v>
      </c>
      <c r="AD348" s="3" t="s">
        <v>35342</v>
      </c>
      <c r="AE348" s="3" t="s">
        <v>35342</v>
      </c>
      <c r="AF348" s="3" t="s">
        <v>35342</v>
      </c>
      <c r="AG348" s="3" t="s">
        <v>35342</v>
      </c>
      <c r="AH348" s="3" t="s">
        <v>35342</v>
      </c>
      <c r="AI348" s="3" t="s">
        <v>35342</v>
      </c>
    </row>
    <row r="349" spans="1:35">
      <c r="A349" s="2" t="s">
        <v>118</v>
      </c>
      <c r="B349" s="2">
        <v>1703305</v>
      </c>
      <c r="C349" s="3" t="s">
        <v>513</v>
      </c>
      <c r="D349" s="2" t="s">
        <v>836</v>
      </c>
      <c r="E349" s="2" t="s">
        <v>114</v>
      </c>
      <c r="F349" s="3" t="s">
        <v>115</v>
      </c>
      <c r="G349" s="3" t="s">
        <v>887</v>
      </c>
      <c r="H349" s="15">
        <v>4079</v>
      </c>
      <c r="I349" s="15">
        <v>3059</v>
      </c>
      <c r="J349" s="15">
        <v>1020</v>
      </c>
      <c r="K349" s="3" t="s">
        <v>32409</v>
      </c>
      <c r="L349" s="2" t="s">
        <v>111</v>
      </c>
      <c r="M349" s="2" t="s">
        <v>111</v>
      </c>
      <c r="P349" s="3" t="s">
        <v>111</v>
      </c>
      <c r="S349" s="3" t="s">
        <v>111</v>
      </c>
      <c r="V349" s="3" t="s">
        <v>32409</v>
      </c>
      <c r="Z349" s="2" t="s">
        <v>111</v>
      </c>
      <c r="AE349" s="2" t="s">
        <v>111</v>
      </c>
    </row>
    <row r="350" spans="1:35">
      <c r="A350" s="2" t="s">
        <v>118</v>
      </c>
      <c r="B350" s="2">
        <v>1703602</v>
      </c>
      <c r="C350" s="3" t="s">
        <v>888</v>
      </c>
      <c r="D350" s="2" t="s">
        <v>836</v>
      </c>
      <c r="E350" s="2" t="s">
        <v>114</v>
      </c>
      <c r="F350" s="3" t="s">
        <v>115</v>
      </c>
      <c r="G350" s="3" t="s">
        <v>889</v>
      </c>
      <c r="H350" s="15">
        <v>1994</v>
      </c>
      <c r="I350" s="15">
        <v>1387</v>
      </c>
      <c r="J350" s="15">
        <v>607</v>
      </c>
      <c r="K350" s="3" t="s">
        <v>32409</v>
      </c>
      <c r="L350" s="2" t="s">
        <v>111</v>
      </c>
      <c r="M350" s="2" t="s">
        <v>111</v>
      </c>
      <c r="N350" s="2" t="s">
        <v>111</v>
      </c>
      <c r="P350" s="3" t="s">
        <v>111</v>
      </c>
      <c r="S350" s="3" t="s">
        <v>111</v>
      </c>
      <c r="V350" s="3" t="s">
        <v>32409</v>
      </c>
      <c r="Z350" s="2" t="s">
        <v>111</v>
      </c>
      <c r="AE350" s="2" t="s">
        <v>111</v>
      </c>
    </row>
    <row r="351" spans="1:35">
      <c r="A351" s="2" t="s">
        <v>118</v>
      </c>
      <c r="B351" s="2">
        <v>1703701</v>
      </c>
      <c r="C351" s="3" t="s">
        <v>890</v>
      </c>
      <c r="D351" s="2" t="s">
        <v>836</v>
      </c>
      <c r="E351" s="2" t="s">
        <v>114</v>
      </c>
      <c r="F351" s="3" t="s">
        <v>115</v>
      </c>
      <c r="G351" s="3" t="s">
        <v>891</v>
      </c>
      <c r="H351" s="15">
        <v>4772</v>
      </c>
      <c r="I351" s="15">
        <v>3861</v>
      </c>
      <c r="J351" s="15">
        <v>911</v>
      </c>
      <c r="K351" s="3" t="s">
        <v>32417</v>
      </c>
      <c r="P351" s="3" t="s">
        <v>111</v>
      </c>
      <c r="S351" s="3" t="s">
        <v>32419</v>
      </c>
      <c r="T351" s="3" t="s">
        <v>32433</v>
      </c>
      <c r="U351" s="3" t="s">
        <v>32475</v>
      </c>
      <c r="V351" s="3" t="s">
        <v>32409</v>
      </c>
      <c r="Z351" s="2" t="s">
        <v>118</v>
      </c>
      <c r="AA351" s="15" t="s">
        <v>12870</v>
      </c>
      <c r="AB351" s="3" t="s">
        <v>32433</v>
      </c>
      <c r="AC351" s="2" t="s">
        <v>111</v>
      </c>
      <c r="AE351" s="2" t="s">
        <v>118</v>
      </c>
      <c r="AF351" s="3" t="s">
        <v>32432</v>
      </c>
      <c r="AG351" s="3" t="s">
        <v>32802</v>
      </c>
      <c r="AH351" s="2" t="s">
        <v>111</v>
      </c>
    </row>
    <row r="352" spans="1:35">
      <c r="A352" s="2" t="s">
        <v>111</v>
      </c>
      <c r="B352" s="2">
        <v>1703800</v>
      </c>
      <c r="C352" s="3" t="s">
        <v>892</v>
      </c>
      <c r="D352" s="2" t="s">
        <v>836</v>
      </c>
      <c r="E352" s="2" t="s">
        <v>114</v>
      </c>
      <c r="F352" s="3" t="s">
        <v>115</v>
      </c>
      <c r="G352" s="3" t="s">
        <v>893</v>
      </c>
      <c r="H352" s="15">
        <v>10410</v>
      </c>
      <c r="I352" s="15">
        <v>7944</v>
      </c>
      <c r="J352" s="15">
        <v>2466</v>
      </c>
      <c r="K352" s="3" t="s">
        <v>35342</v>
      </c>
      <c r="L352" s="3" t="s">
        <v>35342</v>
      </c>
      <c r="M352" s="3" t="s">
        <v>35342</v>
      </c>
      <c r="N352" s="3" t="s">
        <v>35342</v>
      </c>
      <c r="O352" s="3" t="s">
        <v>35342</v>
      </c>
      <c r="P352" s="3" t="s">
        <v>35342</v>
      </c>
      <c r="Q352" s="3" t="s">
        <v>35342</v>
      </c>
      <c r="R352" s="3" t="s">
        <v>35342</v>
      </c>
      <c r="S352" s="3" t="s">
        <v>35342</v>
      </c>
      <c r="T352" s="3" t="s">
        <v>35342</v>
      </c>
      <c r="U352" s="3" t="s">
        <v>35342</v>
      </c>
      <c r="V352" s="3" t="s">
        <v>35342</v>
      </c>
      <c r="W352" s="3" t="s">
        <v>35342</v>
      </c>
      <c r="X352" s="3" t="s">
        <v>35342</v>
      </c>
      <c r="Y352" s="3" t="s">
        <v>35342</v>
      </c>
      <c r="Z352" s="3" t="s">
        <v>35342</v>
      </c>
      <c r="AA352" s="3" t="s">
        <v>35342</v>
      </c>
      <c r="AB352" s="3" t="s">
        <v>35342</v>
      </c>
      <c r="AC352" s="3" t="s">
        <v>35342</v>
      </c>
      <c r="AD352" s="3" t="s">
        <v>35342</v>
      </c>
      <c r="AE352" s="3" t="s">
        <v>35342</v>
      </c>
      <c r="AF352" s="3" t="s">
        <v>35342</v>
      </c>
      <c r="AG352" s="3" t="s">
        <v>35342</v>
      </c>
      <c r="AH352" s="3" t="s">
        <v>35342</v>
      </c>
      <c r="AI352" s="3" t="s">
        <v>35342</v>
      </c>
    </row>
    <row r="353" spans="1:35">
      <c r="A353" s="2" t="s">
        <v>118</v>
      </c>
      <c r="B353" s="2">
        <v>1703826</v>
      </c>
      <c r="C353" s="3" t="s">
        <v>894</v>
      </c>
      <c r="D353" s="2" t="s">
        <v>836</v>
      </c>
      <c r="E353" s="2" t="s">
        <v>114</v>
      </c>
      <c r="F353" s="3" t="s">
        <v>115</v>
      </c>
      <c r="G353" s="3" t="s">
        <v>895</v>
      </c>
      <c r="H353" s="15">
        <v>1980</v>
      </c>
      <c r="I353" s="15">
        <v>1596</v>
      </c>
      <c r="J353" s="15">
        <v>384</v>
      </c>
      <c r="K353" s="3" t="s">
        <v>32409</v>
      </c>
      <c r="P353" s="3" t="s">
        <v>111</v>
      </c>
      <c r="S353" s="3" t="s">
        <v>32410</v>
      </c>
      <c r="T353" s="3" t="s">
        <v>32432</v>
      </c>
      <c r="U353" s="3" t="s">
        <v>32859</v>
      </c>
      <c r="V353" s="3" t="s">
        <v>32409</v>
      </c>
      <c r="Z353" s="2" t="s">
        <v>118</v>
      </c>
      <c r="AA353" s="15" t="s">
        <v>32860</v>
      </c>
      <c r="AB353" s="3" t="s">
        <v>32861</v>
      </c>
      <c r="AC353" s="2" t="s">
        <v>111</v>
      </c>
      <c r="AE353" s="2" t="s">
        <v>111</v>
      </c>
    </row>
    <row r="354" spans="1:35">
      <c r="A354" s="2" t="s">
        <v>118</v>
      </c>
      <c r="B354" s="2">
        <v>1703842</v>
      </c>
      <c r="C354" s="3" t="s">
        <v>896</v>
      </c>
      <c r="D354" s="2" t="s">
        <v>836</v>
      </c>
      <c r="E354" s="2" t="s">
        <v>114</v>
      </c>
      <c r="F354" s="3" t="s">
        <v>115</v>
      </c>
      <c r="G354" s="3" t="s">
        <v>897</v>
      </c>
      <c r="H354" s="15">
        <v>8740</v>
      </c>
      <c r="I354" s="15">
        <v>5175</v>
      </c>
      <c r="J354" s="15">
        <v>3565</v>
      </c>
      <c r="K354" s="3" t="s">
        <v>32417</v>
      </c>
      <c r="L354" s="2" t="s">
        <v>111</v>
      </c>
      <c r="P354" s="3" t="s">
        <v>111</v>
      </c>
      <c r="S354" s="3" t="s">
        <v>111</v>
      </c>
      <c r="V354" s="3" t="s">
        <v>32417</v>
      </c>
      <c r="Z354" s="2" t="s">
        <v>111</v>
      </c>
      <c r="AE354" s="2" t="s">
        <v>111</v>
      </c>
    </row>
    <row r="355" spans="1:35">
      <c r="A355" s="2" t="s">
        <v>118</v>
      </c>
      <c r="B355" s="2">
        <v>1703867</v>
      </c>
      <c r="C355" s="3" t="s">
        <v>898</v>
      </c>
      <c r="D355" s="2" t="s">
        <v>836</v>
      </c>
      <c r="E355" s="2" t="s">
        <v>114</v>
      </c>
      <c r="F355" s="3" t="s">
        <v>115</v>
      </c>
      <c r="G355" s="3" t="s">
        <v>899</v>
      </c>
      <c r="H355" s="15">
        <v>4047</v>
      </c>
      <c r="I355" s="15">
        <v>2255</v>
      </c>
      <c r="J355" s="15">
        <v>1792</v>
      </c>
      <c r="K355" s="3" t="s">
        <v>32417</v>
      </c>
      <c r="L355" s="2" t="s">
        <v>111</v>
      </c>
      <c r="P355" s="3" t="s">
        <v>111</v>
      </c>
      <c r="S355" s="3" t="s">
        <v>111</v>
      </c>
      <c r="V355" s="3" t="s">
        <v>32417</v>
      </c>
      <c r="Z355" s="2" t="s">
        <v>111</v>
      </c>
      <c r="AE355" s="2" t="s">
        <v>111</v>
      </c>
    </row>
    <row r="356" spans="1:35">
      <c r="A356" s="2" t="s">
        <v>111</v>
      </c>
      <c r="B356" s="2">
        <v>1703883</v>
      </c>
      <c r="C356" s="3" t="s">
        <v>900</v>
      </c>
      <c r="D356" s="2" t="s">
        <v>836</v>
      </c>
      <c r="E356" s="2" t="s">
        <v>114</v>
      </c>
      <c r="F356" s="3" t="s">
        <v>115</v>
      </c>
      <c r="G356" s="3" t="s">
        <v>901</v>
      </c>
      <c r="H356" s="15">
        <v>2223</v>
      </c>
      <c r="I356" s="15">
        <v>1751</v>
      </c>
      <c r="J356" s="15">
        <v>472</v>
      </c>
      <c r="K356" s="3" t="s">
        <v>35342</v>
      </c>
      <c r="L356" s="3" t="s">
        <v>35342</v>
      </c>
      <c r="M356" s="3" t="s">
        <v>35342</v>
      </c>
      <c r="N356" s="3" t="s">
        <v>35342</v>
      </c>
      <c r="O356" s="3" t="s">
        <v>35342</v>
      </c>
      <c r="P356" s="3" t="s">
        <v>35342</v>
      </c>
      <c r="Q356" s="3" t="s">
        <v>35342</v>
      </c>
      <c r="R356" s="3" t="s">
        <v>35342</v>
      </c>
      <c r="S356" s="3" t="s">
        <v>35342</v>
      </c>
      <c r="T356" s="3" t="s">
        <v>35342</v>
      </c>
      <c r="U356" s="3" t="s">
        <v>35342</v>
      </c>
      <c r="V356" s="3" t="s">
        <v>35342</v>
      </c>
      <c r="W356" s="3" t="s">
        <v>35342</v>
      </c>
      <c r="X356" s="3" t="s">
        <v>35342</v>
      </c>
      <c r="Y356" s="3" t="s">
        <v>35342</v>
      </c>
      <c r="Z356" s="3" t="s">
        <v>35342</v>
      </c>
      <c r="AA356" s="3" t="s">
        <v>35342</v>
      </c>
      <c r="AB356" s="3" t="s">
        <v>35342</v>
      </c>
      <c r="AC356" s="3" t="s">
        <v>35342</v>
      </c>
      <c r="AD356" s="3" t="s">
        <v>35342</v>
      </c>
      <c r="AE356" s="3" t="s">
        <v>35342</v>
      </c>
      <c r="AF356" s="3" t="s">
        <v>35342</v>
      </c>
      <c r="AG356" s="3" t="s">
        <v>35342</v>
      </c>
      <c r="AH356" s="3" t="s">
        <v>35342</v>
      </c>
      <c r="AI356" s="3" t="s">
        <v>35342</v>
      </c>
    </row>
    <row r="357" spans="1:35">
      <c r="A357" s="2" t="s">
        <v>118</v>
      </c>
      <c r="B357" s="2">
        <v>1703891</v>
      </c>
      <c r="C357" s="3" t="s">
        <v>902</v>
      </c>
      <c r="D357" s="2" t="s">
        <v>836</v>
      </c>
      <c r="E357" s="2" t="s">
        <v>114</v>
      </c>
      <c r="F357" s="3" t="s">
        <v>115</v>
      </c>
      <c r="G357" s="3" t="s">
        <v>903</v>
      </c>
      <c r="H357" s="15">
        <v>3351</v>
      </c>
      <c r="I357" s="15">
        <v>1787</v>
      </c>
      <c r="J357" s="15">
        <v>1564</v>
      </c>
      <c r="K357" s="3" t="s">
        <v>32835</v>
      </c>
      <c r="P357" s="3" t="s">
        <v>111</v>
      </c>
      <c r="S357" s="3" t="s">
        <v>111</v>
      </c>
      <c r="V357" s="3" t="s">
        <v>32835</v>
      </c>
      <c r="W357" s="2" t="s">
        <v>111</v>
      </c>
      <c r="X357" s="2" t="s">
        <v>111</v>
      </c>
      <c r="Z357" s="2" t="s">
        <v>111</v>
      </c>
      <c r="AE357" s="2" t="s">
        <v>111</v>
      </c>
    </row>
    <row r="358" spans="1:35">
      <c r="A358" s="2" t="s">
        <v>118</v>
      </c>
      <c r="B358" s="2">
        <v>1703909</v>
      </c>
      <c r="C358" s="3" t="s">
        <v>905</v>
      </c>
      <c r="D358" s="2" t="s">
        <v>836</v>
      </c>
      <c r="E358" s="2" t="s">
        <v>114</v>
      </c>
      <c r="F358" s="3" t="s">
        <v>115</v>
      </c>
      <c r="G358" s="3" t="s">
        <v>906</v>
      </c>
      <c r="H358" s="15">
        <v>4895</v>
      </c>
      <c r="I358" s="15">
        <v>2912</v>
      </c>
      <c r="J358" s="15">
        <v>1983</v>
      </c>
      <c r="K358" s="3" t="s">
        <v>32409</v>
      </c>
      <c r="P358" s="3" t="s">
        <v>111</v>
      </c>
      <c r="S358" s="3" t="s">
        <v>32410</v>
      </c>
      <c r="T358" s="15" t="s">
        <v>12870</v>
      </c>
      <c r="U358" s="3" t="s">
        <v>32570</v>
      </c>
      <c r="V358" s="3" t="s">
        <v>32409</v>
      </c>
      <c r="Z358" s="2" t="s">
        <v>118</v>
      </c>
      <c r="AA358" s="15" t="s">
        <v>12870</v>
      </c>
      <c r="AB358" s="3" t="s">
        <v>32570</v>
      </c>
      <c r="AC358" s="2" t="s">
        <v>111</v>
      </c>
      <c r="AE358" s="2" t="s">
        <v>111</v>
      </c>
    </row>
    <row r="359" spans="1:35">
      <c r="A359" s="2" t="s">
        <v>118</v>
      </c>
      <c r="B359" s="2">
        <v>1704105</v>
      </c>
      <c r="C359" s="3" t="s">
        <v>908</v>
      </c>
      <c r="D359" s="2" t="s">
        <v>836</v>
      </c>
      <c r="E359" s="2" t="s">
        <v>114</v>
      </c>
      <c r="F359" s="3" t="s">
        <v>115</v>
      </c>
      <c r="G359" s="3" t="s">
        <v>909</v>
      </c>
      <c r="H359" s="15">
        <v>2152</v>
      </c>
      <c r="I359" s="15">
        <v>1261</v>
      </c>
      <c r="J359" s="15">
        <v>891</v>
      </c>
      <c r="K359" s="3" t="s">
        <v>32409</v>
      </c>
      <c r="L359" s="2" t="s">
        <v>111</v>
      </c>
      <c r="M359" s="2" t="s">
        <v>111</v>
      </c>
      <c r="N359" s="2" t="s">
        <v>111</v>
      </c>
      <c r="P359" s="3" t="s">
        <v>111</v>
      </c>
      <c r="S359" s="3" t="s">
        <v>32410</v>
      </c>
      <c r="T359" s="3" t="s">
        <v>32862</v>
      </c>
      <c r="U359" s="3" t="s">
        <v>32863</v>
      </c>
      <c r="V359" s="3" t="s">
        <v>32409</v>
      </c>
      <c r="W359" s="2" t="s">
        <v>111</v>
      </c>
      <c r="X359" s="2" t="s">
        <v>111</v>
      </c>
      <c r="Z359" s="2" t="s">
        <v>118</v>
      </c>
      <c r="AA359" s="3" t="s">
        <v>32864</v>
      </c>
      <c r="AB359" s="3" t="s">
        <v>32412</v>
      </c>
      <c r="AC359" s="2" t="s">
        <v>111</v>
      </c>
      <c r="AE359" s="2" t="s">
        <v>118</v>
      </c>
      <c r="AF359" s="3" t="s">
        <v>32865</v>
      </c>
      <c r="AG359" s="3" t="s">
        <v>32866</v>
      </c>
      <c r="AH359" s="2" t="s">
        <v>111</v>
      </c>
    </row>
    <row r="360" spans="1:35">
      <c r="A360" s="2" t="s">
        <v>118</v>
      </c>
      <c r="B360" s="2">
        <v>1704600</v>
      </c>
      <c r="C360" s="3" t="s">
        <v>911</v>
      </c>
      <c r="D360" s="2" t="s">
        <v>836</v>
      </c>
      <c r="E360" s="2" t="s">
        <v>114</v>
      </c>
      <c r="F360" s="3" t="s">
        <v>115</v>
      </c>
      <c r="G360" s="3" t="s">
        <v>912</v>
      </c>
      <c r="H360" s="15">
        <v>1517</v>
      </c>
      <c r="I360" s="15">
        <v>851</v>
      </c>
      <c r="J360" s="15">
        <v>666</v>
      </c>
      <c r="K360" s="3" t="s">
        <v>32409</v>
      </c>
      <c r="P360" s="3" t="s">
        <v>111</v>
      </c>
      <c r="S360" s="3" t="s">
        <v>32410</v>
      </c>
      <c r="T360" s="3" t="s">
        <v>32554</v>
      </c>
      <c r="U360" s="3" t="s">
        <v>32432</v>
      </c>
      <c r="V360" s="3" t="s">
        <v>32409</v>
      </c>
      <c r="Z360" s="2" t="s">
        <v>118</v>
      </c>
      <c r="AA360" s="3" t="s">
        <v>32717</v>
      </c>
      <c r="AB360" s="3" t="s">
        <v>32552</v>
      </c>
      <c r="AC360" s="2" t="s">
        <v>111</v>
      </c>
      <c r="AE360" s="2" t="s">
        <v>111</v>
      </c>
    </row>
    <row r="361" spans="1:35">
      <c r="A361" s="2" t="s">
        <v>111</v>
      </c>
      <c r="B361" s="2">
        <v>1705102</v>
      </c>
      <c r="C361" s="3" t="s">
        <v>914</v>
      </c>
      <c r="D361" s="2" t="s">
        <v>836</v>
      </c>
      <c r="E361" s="2" t="s">
        <v>114</v>
      </c>
      <c r="F361" s="3" t="s">
        <v>115</v>
      </c>
      <c r="G361" s="3" t="s">
        <v>915</v>
      </c>
      <c r="H361" s="15">
        <v>3148</v>
      </c>
      <c r="I361" s="15">
        <v>1591</v>
      </c>
      <c r="J361" s="15">
        <v>1557</v>
      </c>
      <c r="K361" s="3" t="s">
        <v>35342</v>
      </c>
      <c r="L361" s="3" t="s">
        <v>35342</v>
      </c>
      <c r="M361" s="3" t="s">
        <v>35342</v>
      </c>
      <c r="N361" s="3" t="s">
        <v>35342</v>
      </c>
      <c r="O361" s="3" t="s">
        <v>35342</v>
      </c>
      <c r="P361" s="3" t="s">
        <v>35342</v>
      </c>
      <c r="Q361" s="3" t="s">
        <v>35342</v>
      </c>
      <c r="R361" s="3" t="s">
        <v>35342</v>
      </c>
      <c r="S361" s="3" t="s">
        <v>35342</v>
      </c>
      <c r="T361" s="3" t="s">
        <v>35342</v>
      </c>
      <c r="U361" s="3" t="s">
        <v>35342</v>
      </c>
      <c r="V361" s="3" t="s">
        <v>35342</v>
      </c>
      <c r="W361" s="3" t="s">
        <v>35342</v>
      </c>
      <c r="X361" s="3" t="s">
        <v>35342</v>
      </c>
      <c r="Y361" s="3" t="s">
        <v>35342</v>
      </c>
      <c r="Z361" s="3" t="s">
        <v>35342</v>
      </c>
      <c r="AA361" s="3" t="s">
        <v>35342</v>
      </c>
      <c r="AB361" s="3" t="s">
        <v>35342</v>
      </c>
      <c r="AC361" s="3" t="s">
        <v>35342</v>
      </c>
      <c r="AD361" s="3" t="s">
        <v>35342</v>
      </c>
      <c r="AE361" s="3" t="s">
        <v>35342</v>
      </c>
      <c r="AF361" s="3" t="s">
        <v>35342</v>
      </c>
      <c r="AG361" s="3" t="s">
        <v>35342</v>
      </c>
      <c r="AH361" s="3" t="s">
        <v>35342</v>
      </c>
      <c r="AI361" s="3" t="s">
        <v>35342</v>
      </c>
    </row>
    <row r="362" spans="1:35">
      <c r="A362" s="2" t="s">
        <v>118</v>
      </c>
      <c r="B362" s="2">
        <v>1705508</v>
      </c>
      <c r="C362" s="3" t="s">
        <v>916</v>
      </c>
      <c r="D362" s="2" t="s">
        <v>836</v>
      </c>
      <c r="E362" s="2" t="s">
        <v>114</v>
      </c>
      <c r="F362" s="3" t="s">
        <v>115</v>
      </c>
      <c r="G362" s="3" t="s">
        <v>917</v>
      </c>
      <c r="H362" s="15">
        <v>34578</v>
      </c>
      <c r="I362" s="15">
        <v>33198</v>
      </c>
      <c r="J362" s="15">
        <v>1380</v>
      </c>
      <c r="K362" s="3" t="s">
        <v>32409</v>
      </c>
      <c r="P362" s="3" t="s">
        <v>111</v>
      </c>
      <c r="S362" s="3" t="s">
        <v>32419</v>
      </c>
      <c r="T362" s="3" t="s">
        <v>32490</v>
      </c>
      <c r="U362" s="3" t="s">
        <v>32849</v>
      </c>
      <c r="V362" s="3" t="s">
        <v>32409</v>
      </c>
      <c r="Z362" s="2" t="s">
        <v>118</v>
      </c>
      <c r="AA362" s="3" t="s">
        <v>32867</v>
      </c>
      <c r="AB362" s="3" t="s">
        <v>32868</v>
      </c>
      <c r="AC362" s="2" t="s">
        <v>118</v>
      </c>
      <c r="AD362" s="3" t="s">
        <v>32415</v>
      </c>
      <c r="AE362" s="2" t="s">
        <v>111</v>
      </c>
    </row>
    <row r="363" spans="1:35">
      <c r="A363" s="2" t="s">
        <v>111</v>
      </c>
      <c r="B363" s="2">
        <v>1705557</v>
      </c>
      <c r="C363" s="3" t="s">
        <v>919</v>
      </c>
      <c r="D363" s="2" t="s">
        <v>836</v>
      </c>
      <c r="E363" s="2" t="s">
        <v>114</v>
      </c>
      <c r="F363" s="3" t="s">
        <v>115</v>
      </c>
      <c r="G363" s="3" t="s">
        <v>920</v>
      </c>
      <c r="H363" s="15">
        <v>4803</v>
      </c>
      <c r="I363" s="15">
        <v>4115</v>
      </c>
      <c r="J363" s="15">
        <v>688</v>
      </c>
      <c r="K363" s="3" t="s">
        <v>35342</v>
      </c>
      <c r="L363" s="3" t="s">
        <v>35342</v>
      </c>
      <c r="M363" s="3" t="s">
        <v>35342</v>
      </c>
      <c r="N363" s="3" t="s">
        <v>35342</v>
      </c>
      <c r="O363" s="3" t="s">
        <v>35342</v>
      </c>
      <c r="P363" s="3" t="s">
        <v>35342</v>
      </c>
      <c r="Q363" s="3" t="s">
        <v>35342</v>
      </c>
      <c r="R363" s="3" t="s">
        <v>35342</v>
      </c>
      <c r="S363" s="3" t="s">
        <v>35342</v>
      </c>
      <c r="T363" s="3" t="s">
        <v>35342</v>
      </c>
      <c r="U363" s="3" t="s">
        <v>35342</v>
      </c>
      <c r="V363" s="3" t="s">
        <v>35342</v>
      </c>
      <c r="W363" s="3" t="s">
        <v>35342</v>
      </c>
      <c r="X363" s="3" t="s">
        <v>35342</v>
      </c>
      <c r="Y363" s="3" t="s">
        <v>35342</v>
      </c>
      <c r="Z363" s="3" t="s">
        <v>35342</v>
      </c>
      <c r="AA363" s="3" t="s">
        <v>35342</v>
      </c>
      <c r="AB363" s="3" t="s">
        <v>35342</v>
      </c>
      <c r="AC363" s="3" t="s">
        <v>35342</v>
      </c>
      <c r="AD363" s="3" t="s">
        <v>35342</v>
      </c>
      <c r="AE363" s="3" t="s">
        <v>35342</v>
      </c>
      <c r="AF363" s="3" t="s">
        <v>35342</v>
      </c>
      <c r="AG363" s="3" t="s">
        <v>35342</v>
      </c>
      <c r="AH363" s="3" t="s">
        <v>35342</v>
      </c>
      <c r="AI363" s="3" t="s">
        <v>35342</v>
      </c>
    </row>
    <row r="364" spans="1:35">
      <c r="A364" s="2" t="s">
        <v>118</v>
      </c>
      <c r="B364" s="2">
        <v>1705607</v>
      </c>
      <c r="C364" s="3" t="s">
        <v>921</v>
      </c>
      <c r="D364" s="2" t="s">
        <v>836</v>
      </c>
      <c r="E364" s="2" t="s">
        <v>114</v>
      </c>
      <c r="F364" s="3" t="s">
        <v>115</v>
      </c>
      <c r="G364" s="3" t="s">
        <v>922</v>
      </c>
      <c r="H364" s="15">
        <v>3926</v>
      </c>
      <c r="I364" s="15">
        <v>2733</v>
      </c>
      <c r="J364" s="15">
        <v>1193</v>
      </c>
      <c r="K364" s="3" t="s">
        <v>32409</v>
      </c>
      <c r="P364" s="3" t="s">
        <v>111</v>
      </c>
      <c r="S364" s="3" t="s">
        <v>32410</v>
      </c>
      <c r="T364" s="15" t="s">
        <v>12870</v>
      </c>
      <c r="U364" s="3" t="s">
        <v>32559</v>
      </c>
      <c r="V364" s="3" t="s">
        <v>32409</v>
      </c>
      <c r="Z364" s="2" t="s">
        <v>118</v>
      </c>
      <c r="AA364" s="3" t="s">
        <v>32734</v>
      </c>
      <c r="AB364" s="3" t="s">
        <v>32559</v>
      </c>
      <c r="AC364" s="2" t="s">
        <v>111</v>
      </c>
      <c r="AE364" s="2" t="s">
        <v>111</v>
      </c>
    </row>
    <row r="365" spans="1:35">
      <c r="A365" s="2" t="s">
        <v>111</v>
      </c>
      <c r="B365" s="2">
        <v>1706001</v>
      </c>
      <c r="C365" s="3" t="s">
        <v>924</v>
      </c>
      <c r="D365" s="2" t="s">
        <v>836</v>
      </c>
      <c r="E365" s="2" t="s">
        <v>114</v>
      </c>
      <c r="F365" s="3" t="s">
        <v>115</v>
      </c>
      <c r="G365" s="3" t="s">
        <v>925</v>
      </c>
      <c r="H365" s="15">
        <v>5384</v>
      </c>
      <c r="I365" s="15">
        <v>2025</v>
      </c>
      <c r="J365" s="15">
        <v>3359</v>
      </c>
      <c r="K365" s="3" t="s">
        <v>35342</v>
      </c>
      <c r="L365" s="3" t="s">
        <v>35342</v>
      </c>
      <c r="M365" s="3" t="s">
        <v>35342</v>
      </c>
      <c r="N365" s="3" t="s">
        <v>35342</v>
      </c>
      <c r="O365" s="3" t="s">
        <v>35342</v>
      </c>
      <c r="P365" s="3" t="s">
        <v>35342</v>
      </c>
      <c r="Q365" s="3" t="s">
        <v>35342</v>
      </c>
      <c r="R365" s="3" t="s">
        <v>35342</v>
      </c>
      <c r="S365" s="3" t="s">
        <v>35342</v>
      </c>
      <c r="T365" s="3" t="s">
        <v>35342</v>
      </c>
      <c r="U365" s="3" t="s">
        <v>35342</v>
      </c>
      <c r="V365" s="3" t="s">
        <v>35342</v>
      </c>
      <c r="W365" s="3" t="s">
        <v>35342</v>
      </c>
      <c r="X365" s="3" t="s">
        <v>35342</v>
      </c>
      <c r="Y365" s="3" t="s">
        <v>35342</v>
      </c>
      <c r="Z365" s="3" t="s">
        <v>35342</v>
      </c>
      <c r="AA365" s="3" t="s">
        <v>35342</v>
      </c>
      <c r="AB365" s="3" t="s">
        <v>35342</v>
      </c>
      <c r="AC365" s="3" t="s">
        <v>35342</v>
      </c>
      <c r="AD365" s="3" t="s">
        <v>35342</v>
      </c>
      <c r="AE365" s="3" t="s">
        <v>35342</v>
      </c>
      <c r="AF365" s="3" t="s">
        <v>35342</v>
      </c>
      <c r="AG365" s="3" t="s">
        <v>35342</v>
      </c>
      <c r="AH365" s="3" t="s">
        <v>35342</v>
      </c>
      <c r="AI365" s="3" t="s">
        <v>35342</v>
      </c>
    </row>
    <row r="366" spans="1:35">
      <c r="A366" s="2" t="s">
        <v>111</v>
      </c>
      <c r="B366" s="2">
        <v>1706100</v>
      </c>
      <c r="C366" s="3" t="s">
        <v>926</v>
      </c>
      <c r="D366" s="2" t="s">
        <v>836</v>
      </c>
      <c r="E366" s="2" t="s">
        <v>114</v>
      </c>
      <c r="F366" s="3" t="s">
        <v>115</v>
      </c>
      <c r="G366" s="3" t="s">
        <v>927</v>
      </c>
      <c r="H366" s="15">
        <v>6434</v>
      </c>
      <c r="I366" s="15">
        <v>5269</v>
      </c>
      <c r="J366" s="15">
        <v>1165</v>
      </c>
      <c r="K366" s="3" t="s">
        <v>35342</v>
      </c>
      <c r="L366" s="3" t="s">
        <v>35342</v>
      </c>
      <c r="M366" s="3" t="s">
        <v>35342</v>
      </c>
      <c r="N366" s="3" t="s">
        <v>35342</v>
      </c>
      <c r="O366" s="3" t="s">
        <v>35342</v>
      </c>
      <c r="P366" s="3" t="s">
        <v>35342</v>
      </c>
      <c r="Q366" s="3" t="s">
        <v>35342</v>
      </c>
      <c r="R366" s="3" t="s">
        <v>35342</v>
      </c>
      <c r="S366" s="3" t="s">
        <v>35342</v>
      </c>
      <c r="T366" s="3" t="s">
        <v>35342</v>
      </c>
      <c r="U366" s="3" t="s">
        <v>35342</v>
      </c>
      <c r="V366" s="3" t="s">
        <v>35342</v>
      </c>
      <c r="W366" s="3" t="s">
        <v>35342</v>
      </c>
      <c r="X366" s="3" t="s">
        <v>35342</v>
      </c>
      <c r="Y366" s="3" t="s">
        <v>35342</v>
      </c>
      <c r="Z366" s="3" t="s">
        <v>35342</v>
      </c>
      <c r="AA366" s="3" t="s">
        <v>35342</v>
      </c>
      <c r="AB366" s="3" t="s">
        <v>35342</v>
      </c>
      <c r="AC366" s="3" t="s">
        <v>35342</v>
      </c>
      <c r="AD366" s="3" t="s">
        <v>35342</v>
      </c>
      <c r="AE366" s="3" t="s">
        <v>35342</v>
      </c>
      <c r="AF366" s="3" t="s">
        <v>35342</v>
      </c>
      <c r="AG366" s="3" t="s">
        <v>35342</v>
      </c>
      <c r="AH366" s="3" t="s">
        <v>35342</v>
      </c>
      <c r="AI366" s="3" t="s">
        <v>35342</v>
      </c>
    </row>
    <row r="367" spans="1:35">
      <c r="A367" s="2" t="s">
        <v>118</v>
      </c>
      <c r="B367" s="2">
        <v>1706258</v>
      </c>
      <c r="C367" s="3" t="s">
        <v>928</v>
      </c>
      <c r="D367" s="2" t="s">
        <v>836</v>
      </c>
      <c r="E367" s="2" t="s">
        <v>114</v>
      </c>
      <c r="F367" s="3" t="s">
        <v>115</v>
      </c>
      <c r="G367" s="3" t="s">
        <v>929</v>
      </c>
      <c r="H367" s="15">
        <v>1485</v>
      </c>
      <c r="I367" s="15">
        <v>828</v>
      </c>
      <c r="J367" s="15">
        <v>657</v>
      </c>
      <c r="K367" s="3" t="s">
        <v>32409</v>
      </c>
      <c r="L367" s="2" t="s">
        <v>118</v>
      </c>
      <c r="M367" s="2" t="s">
        <v>118</v>
      </c>
      <c r="N367" s="2" t="s">
        <v>111</v>
      </c>
      <c r="O367" s="3" t="s">
        <v>32491</v>
      </c>
      <c r="P367" s="3" t="s">
        <v>111</v>
      </c>
      <c r="S367" s="3" t="s">
        <v>32410</v>
      </c>
      <c r="T367" s="3" t="s">
        <v>32523</v>
      </c>
      <c r="U367" s="3" t="s">
        <v>32523</v>
      </c>
      <c r="V367" s="3" t="s">
        <v>32409</v>
      </c>
      <c r="Z367" s="2" t="s">
        <v>111</v>
      </c>
      <c r="AE367" s="2" t="s">
        <v>118</v>
      </c>
      <c r="AF367" s="3" t="s">
        <v>32411</v>
      </c>
      <c r="AG367" s="3" t="s">
        <v>32411</v>
      </c>
      <c r="AH367" s="2" t="s">
        <v>111</v>
      </c>
    </row>
    <row r="368" spans="1:35">
      <c r="A368" s="2" t="s">
        <v>118</v>
      </c>
      <c r="B368" s="2">
        <v>1706506</v>
      </c>
      <c r="C368" s="3" t="s">
        <v>931</v>
      </c>
      <c r="D368" s="2" t="s">
        <v>836</v>
      </c>
      <c r="E368" s="2" t="s">
        <v>114</v>
      </c>
      <c r="F368" s="3" t="s">
        <v>115</v>
      </c>
      <c r="G368" s="3" t="s">
        <v>932</v>
      </c>
      <c r="H368" s="15">
        <v>5885</v>
      </c>
      <c r="I368" s="15">
        <v>3894</v>
      </c>
      <c r="J368" s="15">
        <v>1991</v>
      </c>
      <c r="K368" s="3" t="s">
        <v>32417</v>
      </c>
      <c r="L368" s="2" t="s">
        <v>111</v>
      </c>
      <c r="M368" s="2" t="s">
        <v>111</v>
      </c>
      <c r="N368" s="2" t="s">
        <v>111</v>
      </c>
      <c r="O368" s="3" t="s">
        <v>32426</v>
      </c>
      <c r="P368" s="3" t="s">
        <v>111</v>
      </c>
      <c r="S368" s="3" t="s">
        <v>111</v>
      </c>
      <c r="V368" s="3" t="s">
        <v>32417</v>
      </c>
      <c r="W368" s="2" t="s">
        <v>111</v>
      </c>
      <c r="X368" s="2" t="s">
        <v>111</v>
      </c>
      <c r="Z368" s="2" t="s">
        <v>111</v>
      </c>
      <c r="AE368" s="2" t="s">
        <v>111</v>
      </c>
    </row>
    <row r="369" spans="1:35" ht="24">
      <c r="A369" s="2" t="s">
        <v>118</v>
      </c>
      <c r="B369" s="2">
        <v>1707009</v>
      </c>
      <c r="C369" s="3" t="s">
        <v>934</v>
      </c>
      <c r="D369" s="2" t="s">
        <v>836</v>
      </c>
      <c r="E369" s="2" t="s">
        <v>114</v>
      </c>
      <c r="F369" s="3" t="s">
        <v>115</v>
      </c>
      <c r="G369" s="3" t="s">
        <v>935</v>
      </c>
      <c r="H369" s="15">
        <v>17915</v>
      </c>
      <c r="I369" s="15">
        <v>15414</v>
      </c>
      <c r="J369" s="15">
        <v>2501</v>
      </c>
      <c r="K369" s="3" t="s">
        <v>32409</v>
      </c>
      <c r="L369" s="2" t="s">
        <v>118</v>
      </c>
      <c r="M369" s="2" t="s">
        <v>111</v>
      </c>
      <c r="N369" s="2" t="s">
        <v>111</v>
      </c>
      <c r="P369" s="3" t="s">
        <v>111</v>
      </c>
      <c r="S369" s="3" t="s">
        <v>32410</v>
      </c>
      <c r="T369" s="15" t="s">
        <v>32869</v>
      </c>
      <c r="U369" s="3" t="s">
        <v>13060</v>
      </c>
      <c r="V369" s="63" t="s">
        <v>32434</v>
      </c>
      <c r="W369" s="2" t="s">
        <v>111</v>
      </c>
      <c r="X369" s="2" t="s">
        <v>111</v>
      </c>
      <c r="Z369" s="2" t="s">
        <v>118</v>
      </c>
      <c r="AA369" s="3" t="s">
        <v>32870</v>
      </c>
      <c r="AB369" s="3" t="s">
        <v>32871</v>
      </c>
      <c r="AC369" s="2" t="s">
        <v>111</v>
      </c>
      <c r="AE369" s="2" t="s">
        <v>111</v>
      </c>
    </row>
    <row r="370" spans="1:35">
      <c r="A370" s="2" t="s">
        <v>118</v>
      </c>
      <c r="B370" s="2">
        <v>1707108</v>
      </c>
      <c r="C370" s="3" t="s">
        <v>937</v>
      </c>
      <c r="D370" s="2" t="s">
        <v>836</v>
      </c>
      <c r="E370" s="2" t="s">
        <v>114</v>
      </c>
      <c r="F370" s="3" t="s">
        <v>115</v>
      </c>
      <c r="G370" s="3" t="s">
        <v>938</v>
      </c>
      <c r="H370" s="15">
        <v>7095</v>
      </c>
      <c r="I370" s="15">
        <v>4980</v>
      </c>
      <c r="J370" s="15">
        <v>2115</v>
      </c>
      <c r="K370" s="3" t="s">
        <v>32409</v>
      </c>
      <c r="P370" s="3" t="s">
        <v>111</v>
      </c>
      <c r="S370" s="3" t="s">
        <v>32419</v>
      </c>
      <c r="T370" s="15" t="s">
        <v>3906</v>
      </c>
      <c r="U370" s="15" t="s">
        <v>7810</v>
      </c>
      <c r="V370" s="3" t="s">
        <v>32409</v>
      </c>
      <c r="Z370" s="2" t="s">
        <v>118</v>
      </c>
      <c r="AA370" s="15" t="s">
        <v>32872</v>
      </c>
      <c r="AB370" s="15" t="s">
        <v>6220</v>
      </c>
      <c r="AC370" s="2" t="s">
        <v>111</v>
      </c>
      <c r="AE370" s="2" t="s">
        <v>111</v>
      </c>
    </row>
    <row r="371" spans="1:35">
      <c r="A371" s="2" t="s">
        <v>118</v>
      </c>
      <c r="B371" s="2">
        <v>1707207</v>
      </c>
      <c r="C371" s="3" t="s">
        <v>940</v>
      </c>
      <c r="D371" s="2" t="s">
        <v>836</v>
      </c>
      <c r="E371" s="2" t="s">
        <v>114</v>
      </c>
      <c r="F371" s="3" t="s">
        <v>115</v>
      </c>
      <c r="G371" s="3" t="s">
        <v>941</v>
      </c>
      <c r="H371" s="15">
        <v>6390</v>
      </c>
      <c r="I371" s="15">
        <v>2478</v>
      </c>
      <c r="J371" s="15">
        <v>3912</v>
      </c>
      <c r="K371" s="3" t="s">
        <v>32409</v>
      </c>
      <c r="P371" s="3" t="s">
        <v>111</v>
      </c>
      <c r="S371" s="3" t="s">
        <v>32410</v>
      </c>
      <c r="T371" s="15" t="s">
        <v>3865</v>
      </c>
      <c r="U371" s="15" t="s">
        <v>12870</v>
      </c>
      <c r="V371" s="3" t="s">
        <v>32409</v>
      </c>
      <c r="Z371" s="2" t="s">
        <v>118</v>
      </c>
      <c r="AA371" s="15" t="s">
        <v>3865</v>
      </c>
      <c r="AB371" s="15" t="s">
        <v>12870</v>
      </c>
      <c r="AC371" s="2" t="s">
        <v>111</v>
      </c>
      <c r="AE371" s="2" t="s">
        <v>111</v>
      </c>
    </row>
    <row r="372" spans="1:35">
      <c r="A372" s="2" t="s">
        <v>118</v>
      </c>
      <c r="B372" s="2">
        <v>1707306</v>
      </c>
      <c r="C372" s="3" t="s">
        <v>943</v>
      </c>
      <c r="D372" s="2" t="s">
        <v>836</v>
      </c>
      <c r="E372" s="2" t="s">
        <v>114</v>
      </c>
      <c r="F372" s="3" t="s">
        <v>115</v>
      </c>
      <c r="G372" s="3" t="s">
        <v>944</v>
      </c>
      <c r="H372" s="15">
        <v>4290</v>
      </c>
      <c r="I372" s="15">
        <v>2854</v>
      </c>
      <c r="J372" s="15">
        <v>1436</v>
      </c>
      <c r="K372" s="3" t="s">
        <v>32409</v>
      </c>
      <c r="P372" s="3" t="s">
        <v>111</v>
      </c>
      <c r="S372" s="3" t="s">
        <v>32410</v>
      </c>
      <c r="T372" s="15" t="s">
        <v>12451</v>
      </c>
      <c r="U372" s="3" t="s">
        <v>12525</v>
      </c>
      <c r="V372" s="3" t="s">
        <v>32409</v>
      </c>
      <c r="Z372" s="2" t="s">
        <v>118</v>
      </c>
      <c r="AA372" s="15" t="s">
        <v>3865</v>
      </c>
      <c r="AB372" s="15" t="s">
        <v>1153</v>
      </c>
      <c r="AC372" s="2" t="s">
        <v>111</v>
      </c>
      <c r="AE372" s="2" t="s">
        <v>111</v>
      </c>
    </row>
    <row r="373" spans="1:35">
      <c r="A373" s="2" t="s">
        <v>111</v>
      </c>
      <c r="B373" s="2">
        <v>1707405</v>
      </c>
      <c r="C373" s="3" t="s">
        <v>946</v>
      </c>
      <c r="D373" s="2" t="s">
        <v>836</v>
      </c>
      <c r="E373" s="2" t="s">
        <v>114</v>
      </c>
      <c r="F373" s="3" t="s">
        <v>115</v>
      </c>
      <c r="G373" s="3" t="s">
        <v>947</v>
      </c>
      <c r="H373" s="15">
        <v>7603</v>
      </c>
      <c r="I373" s="15">
        <v>3702</v>
      </c>
      <c r="J373" s="15">
        <v>3901</v>
      </c>
      <c r="K373" s="3" t="s">
        <v>35342</v>
      </c>
      <c r="L373" s="3" t="s">
        <v>35342</v>
      </c>
      <c r="M373" s="3" t="s">
        <v>35342</v>
      </c>
      <c r="N373" s="3" t="s">
        <v>35342</v>
      </c>
      <c r="O373" s="3" t="s">
        <v>35342</v>
      </c>
      <c r="P373" s="3" t="s">
        <v>35342</v>
      </c>
      <c r="Q373" s="3" t="s">
        <v>35342</v>
      </c>
      <c r="R373" s="3" t="s">
        <v>35342</v>
      </c>
      <c r="S373" s="3" t="s">
        <v>35342</v>
      </c>
      <c r="T373" s="3" t="s">
        <v>35342</v>
      </c>
      <c r="U373" s="3" t="s">
        <v>35342</v>
      </c>
      <c r="V373" s="3" t="s">
        <v>35342</v>
      </c>
      <c r="W373" s="3" t="s">
        <v>35342</v>
      </c>
      <c r="X373" s="3" t="s">
        <v>35342</v>
      </c>
      <c r="Y373" s="3" t="s">
        <v>35342</v>
      </c>
      <c r="Z373" s="3" t="s">
        <v>35342</v>
      </c>
      <c r="AA373" s="3" t="s">
        <v>35342</v>
      </c>
      <c r="AB373" s="3" t="s">
        <v>35342</v>
      </c>
      <c r="AC373" s="3" t="s">
        <v>35342</v>
      </c>
      <c r="AD373" s="3" t="s">
        <v>35342</v>
      </c>
      <c r="AE373" s="3" t="s">
        <v>35342</v>
      </c>
      <c r="AF373" s="3" t="s">
        <v>35342</v>
      </c>
      <c r="AG373" s="3" t="s">
        <v>35342</v>
      </c>
      <c r="AH373" s="3" t="s">
        <v>35342</v>
      </c>
      <c r="AI373" s="3" t="s">
        <v>35342</v>
      </c>
    </row>
    <row r="374" spans="1:35">
      <c r="A374" s="2" t="s">
        <v>118</v>
      </c>
      <c r="B374" s="2">
        <v>1707553</v>
      </c>
      <c r="C374" s="3" t="s">
        <v>948</v>
      </c>
      <c r="D374" s="2" t="s">
        <v>836</v>
      </c>
      <c r="E374" s="2" t="s">
        <v>114</v>
      </c>
      <c r="F374" s="3" t="s">
        <v>115</v>
      </c>
      <c r="G374" s="3" t="s">
        <v>949</v>
      </c>
      <c r="H374" s="15">
        <v>3502</v>
      </c>
      <c r="I374" s="15">
        <v>2885</v>
      </c>
      <c r="J374" s="15">
        <v>617</v>
      </c>
      <c r="K374" s="3" t="s">
        <v>32409</v>
      </c>
      <c r="P374" s="3" t="s">
        <v>111</v>
      </c>
      <c r="S374" s="3" t="s">
        <v>111</v>
      </c>
      <c r="V374" s="3" t="s">
        <v>32409</v>
      </c>
      <c r="Z374" s="2" t="s">
        <v>118</v>
      </c>
      <c r="AA374" s="3" t="s">
        <v>32873</v>
      </c>
      <c r="AB374" s="3" t="s">
        <v>32514</v>
      </c>
      <c r="AC374" s="2" t="s">
        <v>111</v>
      </c>
      <c r="AE374" s="2" t="s">
        <v>118</v>
      </c>
      <c r="AF374" s="3" t="s">
        <v>32874</v>
      </c>
      <c r="AG374" s="3" t="s">
        <v>32858</v>
      </c>
      <c r="AH374" s="2" t="s">
        <v>111</v>
      </c>
    </row>
    <row r="375" spans="1:35">
      <c r="A375" s="2" t="s">
        <v>111</v>
      </c>
      <c r="B375" s="2">
        <v>1707652</v>
      </c>
      <c r="C375" s="3" t="s">
        <v>951</v>
      </c>
      <c r="D375" s="2" t="s">
        <v>836</v>
      </c>
      <c r="E375" s="2" t="s">
        <v>114</v>
      </c>
      <c r="F375" s="3" t="s">
        <v>115</v>
      </c>
      <c r="G375" s="3" t="s">
        <v>952</v>
      </c>
      <c r="H375" s="15">
        <v>5263</v>
      </c>
      <c r="I375" s="15">
        <v>3996</v>
      </c>
      <c r="J375" s="15">
        <v>1267</v>
      </c>
      <c r="K375" s="3" t="s">
        <v>35342</v>
      </c>
      <c r="L375" s="3" t="s">
        <v>35342</v>
      </c>
      <c r="M375" s="3" t="s">
        <v>35342</v>
      </c>
      <c r="N375" s="3" t="s">
        <v>35342</v>
      </c>
      <c r="O375" s="3" t="s">
        <v>35342</v>
      </c>
      <c r="P375" s="3" t="s">
        <v>35342</v>
      </c>
      <c r="Q375" s="3" t="s">
        <v>35342</v>
      </c>
      <c r="R375" s="3" t="s">
        <v>35342</v>
      </c>
      <c r="S375" s="3" t="s">
        <v>35342</v>
      </c>
      <c r="T375" s="3" t="s">
        <v>35342</v>
      </c>
      <c r="U375" s="3" t="s">
        <v>35342</v>
      </c>
      <c r="V375" s="3" t="s">
        <v>35342</v>
      </c>
      <c r="W375" s="3" t="s">
        <v>35342</v>
      </c>
      <c r="X375" s="3" t="s">
        <v>35342</v>
      </c>
      <c r="Y375" s="3" t="s">
        <v>35342</v>
      </c>
      <c r="Z375" s="3" t="s">
        <v>35342</v>
      </c>
      <c r="AA375" s="3" t="s">
        <v>35342</v>
      </c>
      <c r="AB375" s="3" t="s">
        <v>35342</v>
      </c>
      <c r="AC375" s="3" t="s">
        <v>35342</v>
      </c>
      <c r="AD375" s="3" t="s">
        <v>35342</v>
      </c>
      <c r="AE375" s="3" t="s">
        <v>35342</v>
      </c>
      <c r="AF375" s="3" t="s">
        <v>35342</v>
      </c>
      <c r="AG375" s="3" t="s">
        <v>35342</v>
      </c>
      <c r="AH375" s="3" t="s">
        <v>35342</v>
      </c>
      <c r="AI375" s="3" t="s">
        <v>35342</v>
      </c>
    </row>
    <row r="376" spans="1:35">
      <c r="A376" s="2" t="s">
        <v>118</v>
      </c>
      <c r="B376" s="2">
        <v>1707702</v>
      </c>
      <c r="C376" s="3" t="s">
        <v>953</v>
      </c>
      <c r="D376" s="2" t="s">
        <v>836</v>
      </c>
      <c r="E376" s="2" t="s">
        <v>114</v>
      </c>
      <c r="F376" s="3" t="s">
        <v>115</v>
      </c>
      <c r="G376" s="3" t="s">
        <v>954</v>
      </c>
      <c r="H376" s="15">
        <v>7788</v>
      </c>
      <c r="I376" s="15">
        <v>5071</v>
      </c>
      <c r="J376" s="15">
        <v>2717</v>
      </c>
      <c r="K376" s="3" t="s">
        <v>32417</v>
      </c>
      <c r="L376" s="2" t="s">
        <v>111</v>
      </c>
      <c r="M376" s="2" t="s">
        <v>118</v>
      </c>
      <c r="N376" s="2" t="s">
        <v>111</v>
      </c>
      <c r="P376" s="3" t="s">
        <v>32410</v>
      </c>
      <c r="Q376" s="15" t="s">
        <v>7713</v>
      </c>
      <c r="R376" s="15" t="s">
        <v>12870</v>
      </c>
      <c r="S376" s="3" t="s">
        <v>111</v>
      </c>
      <c r="V376" s="3" t="s">
        <v>32417</v>
      </c>
      <c r="Z376" s="2" t="s">
        <v>111</v>
      </c>
      <c r="AE376" s="2" t="s">
        <v>111</v>
      </c>
    </row>
    <row r="377" spans="1:35">
      <c r="A377" s="2" t="s">
        <v>118</v>
      </c>
      <c r="B377" s="2">
        <v>1708205</v>
      </c>
      <c r="C377" s="3" t="s">
        <v>956</v>
      </c>
      <c r="D377" s="2" t="s">
        <v>836</v>
      </c>
      <c r="E377" s="2" t="s">
        <v>114</v>
      </c>
      <c r="F377" s="3" t="s">
        <v>115</v>
      </c>
      <c r="G377" s="3" t="s">
        <v>957</v>
      </c>
      <c r="H377" s="15">
        <v>19070</v>
      </c>
      <c r="I377" s="15">
        <v>13798</v>
      </c>
      <c r="J377" s="15">
        <v>5272</v>
      </c>
      <c r="K377" s="3" t="s">
        <v>32409</v>
      </c>
      <c r="N377" s="2" t="s">
        <v>111</v>
      </c>
      <c r="P377" s="3" t="s">
        <v>111</v>
      </c>
      <c r="S377" s="3" t="s">
        <v>111</v>
      </c>
      <c r="V377" s="3" t="s">
        <v>32409</v>
      </c>
      <c r="Z377" s="2" t="s">
        <v>111</v>
      </c>
      <c r="AE377" s="2" t="s">
        <v>111</v>
      </c>
    </row>
    <row r="378" spans="1:35">
      <c r="A378" s="2" t="s">
        <v>118</v>
      </c>
      <c r="B378" s="2">
        <v>1708254</v>
      </c>
      <c r="C378" s="3" t="s">
        <v>959</v>
      </c>
      <c r="D378" s="2" t="s">
        <v>836</v>
      </c>
      <c r="E378" s="2" t="s">
        <v>114</v>
      </c>
      <c r="F378" s="3" t="s">
        <v>115</v>
      </c>
      <c r="G378" s="3" t="s">
        <v>960</v>
      </c>
      <c r="H378" s="15">
        <v>3491</v>
      </c>
      <c r="I378" s="15">
        <v>2840</v>
      </c>
      <c r="J378" s="15">
        <v>651</v>
      </c>
      <c r="K378" s="3" t="s">
        <v>32409</v>
      </c>
      <c r="L378" s="2" t="s">
        <v>111</v>
      </c>
      <c r="M378" s="2" t="s">
        <v>111</v>
      </c>
      <c r="N378" s="2" t="s">
        <v>111</v>
      </c>
      <c r="P378" s="3" t="s">
        <v>111</v>
      </c>
      <c r="S378" s="3" t="s">
        <v>111</v>
      </c>
      <c r="V378" s="3" t="s">
        <v>32409</v>
      </c>
      <c r="W378" s="2" t="s">
        <v>111</v>
      </c>
      <c r="X378" s="2" t="s">
        <v>111</v>
      </c>
      <c r="Z378" s="2" t="s">
        <v>111</v>
      </c>
      <c r="AE378" s="2" t="s">
        <v>111</v>
      </c>
    </row>
    <row r="379" spans="1:35">
      <c r="A379" s="2" t="s">
        <v>118</v>
      </c>
      <c r="B379" s="2">
        <v>1708304</v>
      </c>
      <c r="C379" s="3" t="s">
        <v>962</v>
      </c>
      <c r="D379" s="2" t="s">
        <v>836</v>
      </c>
      <c r="E379" s="2" t="s">
        <v>114</v>
      </c>
      <c r="F379" s="3" t="s">
        <v>115</v>
      </c>
      <c r="G379" s="3" t="s">
        <v>963</v>
      </c>
      <c r="H379" s="15">
        <v>4785</v>
      </c>
      <c r="I379" s="15">
        <v>2665</v>
      </c>
      <c r="J379" s="15">
        <v>2120</v>
      </c>
      <c r="K379" s="3" t="s">
        <v>32409</v>
      </c>
      <c r="P379" s="3" t="s">
        <v>32410</v>
      </c>
      <c r="Q379" s="15" t="s">
        <v>32559</v>
      </c>
      <c r="R379" s="3" t="s">
        <v>32433</v>
      </c>
      <c r="S379" s="3" t="s">
        <v>32410</v>
      </c>
      <c r="T379" s="15" t="s">
        <v>13024</v>
      </c>
      <c r="U379" s="3" t="s">
        <v>32554</v>
      </c>
      <c r="V379" s="3" t="s">
        <v>32409</v>
      </c>
      <c r="Z379" s="2" t="s">
        <v>111</v>
      </c>
      <c r="AE379" s="2" t="s">
        <v>111</v>
      </c>
    </row>
    <row r="380" spans="1:35">
      <c r="A380" s="2" t="s">
        <v>111</v>
      </c>
      <c r="B380" s="2">
        <v>1709005</v>
      </c>
      <c r="C380" s="3" t="s">
        <v>965</v>
      </c>
      <c r="D380" s="2" t="s">
        <v>836</v>
      </c>
      <c r="E380" s="2" t="s">
        <v>114</v>
      </c>
      <c r="F380" s="3" t="s">
        <v>115</v>
      </c>
      <c r="G380" s="3" t="s">
        <v>966</v>
      </c>
      <c r="H380" s="15">
        <v>12558</v>
      </c>
      <c r="I380" s="15">
        <v>5152</v>
      </c>
      <c r="J380" s="15">
        <v>7406</v>
      </c>
      <c r="K380" s="3" t="s">
        <v>35342</v>
      </c>
      <c r="L380" s="3" t="s">
        <v>35342</v>
      </c>
      <c r="M380" s="3" t="s">
        <v>35342</v>
      </c>
      <c r="N380" s="3" t="s">
        <v>35342</v>
      </c>
      <c r="O380" s="3" t="s">
        <v>35342</v>
      </c>
      <c r="P380" s="3" t="s">
        <v>35342</v>
      </c>
      <c r="Q380" s="3" t="s">
        <v>35342</v>
      </c>
      <c r="R380" s="3" t="s">
        <v>35342</v>
      </c>
      <c r="S380" s="3" t="s">
        <v>35342</v>
      </c>
      <c r="T380" s="3" t="s">
        <v>35342</v>
      </c>
      <c r="U380" s="3" t="s">
        <v>35342</v>
      </c>
      <c r="V380" s="3" t="s">
        <v>35342</v>
      </c>
      <c r="W380" s="3" t="s">
        <v>35342</v>
      </c>
      <c r="X380" s="3" t="s">
        <v>35342</v>
      </c>
      <c r="Y380" s="3" t="s">
        <v>35342</v>
      </c>
      <c r="Z380" s="3" t="s">
        <v>35342</v>
      </c>
      <c r="AA380" s="3" t="s">
        <v>35342</v>
      </c>
      <c r="AB380" s="3" t="s">
        <v>35342</v>
      </c>
      <c r="AC380" s="3" t="s">
        <v>35342</v>
      </c>
      <c r="AD380" s="3" t="s">
        <v>35342</v>
      </c>
      <c r="AE380" s="3" t="s">
        <v>35342</v>
      </c>
      <c r="AF380" s="3" t="s">
        <v>35342</v>
      </c>
      <c r="AG380" s="3" t="s">
        <v>35342</v>
      </c>
      <c r="AH380" s="3" t="s">
        <v>35342</v>
      </c>
      <c r="AI380" s="3" t="s">
        <v>35342</v>
      </c>
    </row>
    <row r="381" spans="1:35">
      <c r="A381" s="2" t="s">
        <v>118</v>
      </c>
      <c r="B381" s="2">
        <v>1709302</v>
      </c>
      <c r="C381" s="3" t="s">
        <v>967</v>
      </c>
      <c r="D381" s="2" t="s">
        <v>836</v>
      </c>
      <c r="E381" s="2" t="s">
        <v>114</v>
      </c>
      <c r="F381" s="3" t="s">
        <v>115</v>
      </c>
      <c r="G381" s="3" t="s">
        <v>968</v>
      </c>
      <c r="H381" s="15">
        <v>25024</v>
      </c>
      <c r="I381" s="15">
        <v>22789</v>
      </c>
      <c r="J381" s="15">
        <v>2235</v>
      </c>
      <c r="K381" s="3" t="s">
        <v>32409</v>
      </c>
      <c r="P381" s="3" t="s">
        <v>111</v>
      </c>
      <c r="S381" s="3" t="s">
        <v>32410</v>
      </c>
      <c r="T381" s="15" t="s">
        <v>12870</v>
      </c>
      <c r="U381" s="3" t="s">
        <v>32559</v>
      </c>
      <c r="V381" s="3" t="s">
        <v>32409</v>
      </c>
      <c r="Z381" s="2" t="s">
        <v>118</v>
      </c>
      <c r="AA381" s="15" t="s">
        <v>14695</v>
      </c>
      <c r="AB381" s="3" t="s">
        <v>32845</v>
      </c>
      <c r="AC381" s="2" t="s">
        <v>111</v>
      </c>
      <c r="AE381" s="2" t="s">
        <v>111</v>
      </c>
    </row>
    <row r="382" spans="1:35">
      <c r="A382" s="2" t="s">
        <v>118</v>
      </c>
      <c r="B382" s="2">
        <v>1709500</v>
      </c>
      <c r="C382" s="3" t="s">
        <v>970</v>
      </c>
      <c r="D382" s="2" t="s">
        <v>836</v>
      </c>
      <c r="E382" s="2" t="s">
        <v>114</v>
      </c>
      <c r="F382" s="3" t="s">
        <v>115</v>
      </c>
      <c r="G382" s="3" t="s">
        <v>971</v>
      </c>
      <c r="H382" s="15">
        <v>85984</v>
      </c>
      <c r="I382" s="15">
        <v>84018</v>
      </c>
      <c r="J382" s="15">
        <v>1966</v>
      </c>
      <c r="K382" s="3" t="s">
        <v>32409</v>
      </c>
      <c r="L382" s="2" t="s">
        <v>111</v>
      </c>
      <c r="M382" s="2" t="s">
        <v>111</v>
      </c>
      <c r="N382" s="2" t="s">
        <v>111</v>
      </c>
      <c r="O382" s="3" t="s">
        <v>32426</v>
      </c>
      <c r="P382" s="3" t="s">
        <v>111</v>
      </c>
      <c r="S382" s="3" t="s">
        <v>32419</v>
      </c>
      <c r="T382" s="3" t="s">
        <v>32875</v>
      </c>
      <c r="U382" s="3" t="s">
        <v>32876</v>
      </c>
      <c r="V382" s="3" t="s">
        <v>32409</v>
      </c>
      <c r="W382" s="2" t="s">
        <v>111</v>
      </c>
      <c r="X382" s="2" t="s">
        <v>111</v>
      </c>
      <c r="Z382" s="2" t="s">
        <v>111</v>
      </c>
      <c r="AE382" s="2" t="s">
        <v>111</v>
      </c>
    </row>
    <row r="383" spans="1:35">
      <c r="A383" s="2" t="s">
        <v>118</v>
      </c>
      <c r="B383" s="2">
        <v>1709807</v>
      </c>
      <c r="C383" s="3" t="s">
        <v>976</v>
      </c>
      <c r="D383" s="2" t="s">
        <v>836</v>
      </c>
      <c r="E383" s="2" t="s">
        <v>114</v>
      </c>
      <c r="F383" s="3" t="s">
        <v>115</v>
      </c>
      <c r="G383" s="3" t="s">
        <v>977</v>
      </c>
      <c r="H383" s="15">
        <v>1606</v>
      </c>
      <c r="I383" s="15">
        <v>939</v>
      </c>
      <c r="J383" s="15">
        <v>667</v>
      </c>
      <c r="K383" s="3" t="s">
        <v>32417</v>
      </c>
      <c r="P383" s="3" t="s">
        <v>32419</v>
      </c>
      <c r="Q383" s="15" t="s">
        <v>32511</v>
      </c>
      <c r="R383" s="3" t="s">
        <v>32511</v>
      </c>
      <c r="S383" s="3" t="s">
        <v>111</v>
      </c>
      <c r="V383" s="3" t="s">
        <v>32417</v>
      </c>
      <c r="Z383" s="2" t="s">
        <v>111</v>
      </c>
      <c r="AE383" s="2" t="s">
        <v>111</v>
      </c>
    </row>
    <row r="384" spans="1:35">
      <c r="A384" s="2" t="s">
        <v>118</v>
      </c>
      <c r="B384" s="2">
        <v>1710508</v>
      </c>
      <c r="C384" s="3" t="s">
        <v>979</v>
      </c>
      <c r="D384" s="2" t="s">
        <v>836</v>
      </c>
      <c r="E384" s="2" t="s">
        <v>114</v>
      </c>
      <c r="F384" s="3" t="s">
        <v>115</v>
      </c>
      <c r="G384" s="3" t="s">
        <v>980</v>
      </c>
      <c r="H384" s="15">
        <v>6887</v>
      </c>
      <c r="I384" s="15">
        <v>4142</v>
      </c>
      <c r="J384" s="15">
        <v>2745</v>
      </c>
      <c r="K384" s="3" t="s">
        <v>32409</v>
      </c>
      <c r="P384" s="3" t="s">
        <v>111</v>
      </c>
      <c r="S384" s="3" t="s">
        <v>32410</v>
      </c>
      <c r="T384" s="15" t="s">
        <v>32877</v>
      </c>
      <c r="U384" s="15" t="s">
        <v>12870</v>
      </c>
      <c r="V384" s="3" t="s">
        <v>32409</v>
      </c>
      <c r="Z384" s="2" t="s">
        <v>118</v>
      </c>
      <c r="AA384" s="15" t="s">
        <v>7582</v>
      </c>
      <c r="AB384" s="15" t="s">
        <v>12476</v>
      </c>
      <c r="AC384" s="2" t="s">
        <v>111</v>
      </c>
      <c r="AE384" s="2" t="s">
        <v>111</v>
      </c>
    </row>
    <row r="385" spans="1:35">
      <c r="A385" s="2" t="s">
        <v>111</v>
      </c>
      <c r="B385" s="2">
        <v>1710706</v>
      </c>
      <c r="C385" s="3" t="s">
        <v>982</v>
      </c>
      <c r="D385" s="2" t="s">
        <v>836</v>
      </c>
      <c r="E385" s="2" t="s">
        <v>114</v>
      </c>
      <c r="F385" s="3" t="s">
        <v>115</v>
      </c>
      <c r="G385" s="3" t="s">
        <v>983</v>
      </c>
      <c r="H385" s="15">
        <v>5223</v>
      </c>
      <c r="I385" s="15">
        <v>2942</v>
      </c>
      <c r="J385" s="15">
        <v>2281</v>
      </c>
      <c r="K385" s="3" t="s">
        <v>35342</v>
      </c>
      <c r="L385" s="3" t="s">
        <v>35342</v>
      </c>
      <c r="M385" s="3" t="s">
        <v>35342</v>
      </c>
      <c r="N385" s="3" t="s">
        <v>35342</v>
      </c>
      <c r="O385" s="3" t="s">
        <v>35342</v>
      </c>
      <c r="P385" s="3" t="s">
        <v>35342</v>
      </c>
      <c r="Q385" s="3" t="s">
        <v>35342</v>
      </c>
      <c r="R385" s="3" t="s">
        <v>35342</v>
      </c>
      <c r="S385" s="3" t="s">
        <v>35342</v>
      </c>
      <c r="T385" s="3" t="s">
        <v>35342</v>
      </c>
      <c r="U385" s="3" t="s">
        <v>35342</v>
      </c>
      <c r="V385" s="3" t="s">
        <v>35342</v>
      </c>
      <c r="W385" s="3" t="s">
        <v>35342</v>
      </c>
      <c r="X385" s="3" t="s">
        <v>35342</v>
      </c>
      <c r="Y385" s="3" t="s">
        <v>35342</v>
      </c>
      <c r="Z385" s="3" t="s">
        <v>35342</v>
      </c>
      <c r="AA385" s="3" t="s">
        <v>35342</v>
      </c>
      <c r="AB385" s="3" t="s">
        <v>35342</v>
      </c>
      <c r="AC385" s="3" t="s">
        <v>35342</v>
      </c>
      <c r="AD385" s="3" t="s">
        <v>35342</v>
      </c>
      <c r="AE385" s="3" t="s">
        <v>35342</v>
      </c>
      <c r="AF385" s="3" t="s">
        <v>35342</v>
      </c>
      <c r="AG385" s="3" t="s">
        <v>35342</v>
      </c>
      <c r="AH385" s="3" t="s">
        <v>35342</v>
      </c>
      <c r="AI385" s="3" t="s">
        <v>35342</v>
      </c>
    </row>
    <row r="386" spans="1:35">
      <c r="A386" s="2" t="s">
        <v>118</v>
      </c>
      <c r="B386" s="2">
        <v>1710904</v>
      </c>
      <c r="C386" s="3" t="s">
        <v>984</v>
      </c>
      <c r="D386" s="2" t="s">
        <v>836</v>
      </c>
      <c r="E386" s="2" t="s">
        <v>114</v>
      </c>
      <c r="F386" s="3" t="s">
        <v>115</v>
      </c>
      <c r="G386" s="3" t="s">
        <v>985</v>
      </c>
      <c r="H386" s="15">
        <v>3613</v>
      </c>
      <c r="I386" s="15">
        <v>1958</v>
      </c>
      <c r="J386" s="15">
        <v>1655</v>
      </c>
      <c r="K386" s="3" t="s">
        <v>32409</v>
      </c>
      <c r="P386" s="3" t="s">
        <v>111</v>
      </c>
      <c r="S386" s="3" t="s">
        <v>32410</v>
      </c>
      <c r="T386" s="15" t="s">
        <v>12870</v>
      </c>
      <c r="U386" s="3" t="s">
        <v>32554</v>
      </c>
      <c r="V386" s="3" t="s">
        <v>32409</v>
      </c>
      <c r="Z386" s="2" t="s">
        <v>118</v>
      </c>
      <c r="AA386" s="15" t="s">
        <v>13024</v>
      </c>
      <c r="AB386" s="3" t="s">
        <v>32554</v>
      </c>
      <c r="AC386" s="2" t="s">
        <v>111</v>
      </c>
      <c r="AE386" s="2" t="s">
        <v>111</v>
      </c>
    </row>
    <row r="387" spans="1:35">
      <c r="A387" s="2" t="s">
        <v>118</v>
      </c>
      <c r="B387" s="2">
        <v>1711100</v>
      </c>
      <c r="C387" s="3" t="s">
        <v>987</v>
      </c>
      <c r="D387" s="2" t="s">
        <v>836</v>
      </c>
      <c r="E387" s="2" t="s">
        <v>114</v>
      </c>
      <c r="F387" s="3" t="s">
        <v>115</v>
      </c>
      <c r="G387" s="3" t="s">
        <v>988</v>
      </c>
      <c r="H387" s="15">
        <v>2428</v>
      </c>
      <c r="I387" s="15">
        <v>1552</v>
      </c>
      <c r="J387" s="15">
        <v>876</v>
      </c>
      <c r="K387" s="3" t="s">
        <v>32409</v>
      </c>
      <c r="L387" s="2" t="s">
        <v>111</v>
      </c>
      <c r="M387" s="2" t="s">
        <v>111</v>
      </c>
      <c r="N387" s="2" t="s">
        <v>111</v>
      </c>
      <c r="O387" s="3" t="s">
        <v>32426</v>
      </c>
      <c r="P387" s="3" t="s">
        <v>32410</v>
      </c>
      <c r="Q387" s="15" t="s">
        <v>32511</v>
      </c>
      <c r="R387" s="3" t="s">
        <v>32412</v>
      </c>
      <c r="S387" s="3" t="s">
        <v>32410</v>
      </c>
      <c r="T387" s="3" t="s">
        <v>32878</v>
      </c>
      <c r="U387" s="3" t="s">
        <v>32879</v>
      </c>
      <c r="V387" s="3" t="s">
        <v>32409</v>
      </c>
      <c r="W387" s="2" t="s">
        <v>111</v>
      </c>
      <c r="X387" s="2" t="s">
        <v>111</v>
      </c>
      <c r="Z387" s="2" t="s">
        <v>111</v>
      </c>
      <c r="AE387" s="2" t="s">
        <v>111</v>
      </c>
    </row>
    <row r="388" spans="1:35" ht="36">
      <c r="A388" s="2" t="s">
        <v>118</v>
      </c>
      <c r="B388" s="2">
        <v>1711506</v>
      </c>
      <c r="C388" s="3" t="s">
        <v>990</v>
      </c>
      <c r="D388" s="2" t="s">
        <v>836</v>
      </c>
      <c r="E388" s="2" t="s">
        <v>114</v>
      </c>
      <c r="F388" s="3" t="s">
        <v>115</v>
      </c>
      <c r="G388" s="3" t="s">
        <v>991</v>
      </c>
      <c r="H388" s="15">
        <v>3367</v>
      </c>
      <c r="I388" s="15">
        <v>1258</v>
      </c>
      <c r="J388" s="15">
        <v>2109</v>
      </c>
      <c r="K388" s="3" t="s">
        <v>32409</v>
      </c>
      <c r="P388" s="3" t="s">
        <v>111</v>
      </c>
      <c r="S388" s="3" t="s">
        <v>111</v>
      </c>
      <c r="V388" s="63" t="s">
        <v>32530</v>
      </c>
      <c r="Z388" s="2" t="s">
        <v>111</v>
      </c>
      <c r="AE388" s="2" t="s">
        <v>111</v>
      </c>
    </row>
    <row r="389" spans="1:35">
      <c r="A389" s="2" t="s">
        <v>118</v>
      </c>
      <c r="B389" s="2">
        <v>1711803</v>
      </c>
      <c r="C389" s="3" t="s">
        <v>993</v>
      </c>
      <c r="D389" s="2" t="s">
        <v>836</v>
      </c>
      <c r="E389" s="2" t="s">
        <v>114</v>
      </c>
      <c r="F389" s="3" t="s">
        <v>115</v>
      </c>
      <c r="G389" s="3" t="s">
        <v>994</v>
      </c>
      <c r="H389" s="15">
        <v>2265</v>
      </c>
      <c r="I389" s="15">
        <v>1049</v>
      </c>
      <c r="J389" s="15">
        <v>1216</v>
      </c>
      <c r="K389" s="3" t="s">
        <v>32409</v>
      </c>
      <c r="L389" s="2" t="s">
        <v>111</v>
      </c>
      <c r="M389" s="2" t="s">
        <v>111</v>
      </c>
      <c r="N389" s="2" t="s">
        <v>111</v>
      </c>
      <c r="P389" s="3" t="s">
        <v>111</v>
      </c>
      <c r="S389" s="3" t="s">
        <v>111</v>
      </c>
      <c r="V389" s="3" t="s">
        <v>32409</v>
      </c>
      <c r="Z389" s="2" t="s">
        <v>111</v>
      </c>
      <c r="AE389" s="2" t="s">
        <v>111</v>
      </c>
    </row>
    <row r="390" spans="1:35">
      <c r="A390" s="2" t="s">
        <v>118</v>
      </c>
      <c r="B390" s="2">
        <v>1711902</v>
      </c>
      <c r="C390" s="3" t="s">
        <v>996</v>
      </c>
      <c r="D390" s="2" t="s">
        <v>836</v>
      </c>
      <c r="E390" s="2" t="s">
        <v>114</v>
      </c>
      <c r="F390" s="3" t="s">
        <v>115</v>
      </c>
      <c r="G390" s="3" t="s">
        <v>997</v>
      </c>
      <c r="H390" s="15">
        <v>15446</v>
      </c>
      <c r="I390" s="15">
        <v>9579</v>
      </c>
      <c r="J390" s="15">
        <v>5867</v>
      </c>
      <c r="K390" s="3" t="s">
        <v>32566</v>
      </c>
      <c r="P390" s="3" t="s">
        <v>111</v>
      </c>
      <c r="S390" s="3" t="s">
        <v>32410</v>
      </c>
      <c r="T390" s="15" t="s">
        <v>12870</v>
      </c>
      <c r="U390" s="3" t="s">
        <v>32825</v>
      </c>
      <c r="V390" s="3" t="s">
        <v>32409</v>
      </c>
      <c r="Z390" s="2" t="s">
        <v>118</v>
      </c>
      <c r="AA390" s="15" t="s">
        <v>32880</v>
      </c>
      <c r="AB390" s="15" t="s">
        <v>32881</v>
      </c>
      <c r="AC390" s="2" t="s">
        <v>111</v>
      </c>
      <c r="AE390" s="2" t="s">
        <v>118</v>
      </c>
      <c r="AF390" s="15" t="s">
        <v>4838</v>
      </c>
      <c r="AG390" s="15" t="s">
        <v>3865</v>
      </c>
      <c r="AH390" s="2" t="s">
        <v>111</v>
      </c>
    </row>
    <row r="391" spans="1:35">
      <c r="A391" s="2" t="s">
        <v>111</v>
      </c>
      <c r="B391" s="2">
        <v>1711951</v>
      </c>
      <c r="C391" s="3" t="s">
        <v>999</v>
      </c>
      <c r="D391" s="2" t="s">
        <v>836</v>
      </c>
      <c r="E391" s="2" t="s">
        <v>114</v>
      </c>
      <c r="F391" s="3" t="s">
        <v>115</v>
      </c>
      <c r="G391" s="3" t="s">
        <v>1000</v>
      </c>
      <c r="H391" s="15">
        <v>3551</v>
      </c>
      <c r="I391" s="15">
        <v>2557</v>
      </c>
      <c r="J391" s="15">
        <v>994</v>
      </c>
      <c r="K391" s="3" t="s">
        <v>35342</v>
      </c>
      <c r="L391" s="3" t="s">
        <v>35342</v>
      </c>
      <c r="M391" s="3" t="s">
        <v>35342</v>
      </c>
      <c r="N391" s="3" t="s">
        <v>35342</v>
      </c>
      <c r="O391" s="3" t="s">
        <v>35342</v>
      </c>
      <c r="P391" s="3" t="s">
        <v>35342</v>
      </c>
      <c r="Q391" s="3" t="s">
        <v>35342</v>
      </c>
      <c r="R391" s="3" t="s">
        <v>35342</v>
      </c>
      <c r="S391" s="3" t="s">
        <v>35342</v>
      </c>
      <c r="T391" s="3" t="s">
        <v>35342</v>
      </c>
      <c r="U391" s="3" t="s">
        <v>35342</v>
      </c>
      <c r="V391" s="3" t="s">
        <v>35342</v>
      </c>
      <c r="W391" s="3" t="s">
        <v>35342</v>
      </c>
      <c r="X391" s="3" t="s">
        <v>35342</v>
      </c>
      <c r="Y391" s="3" t="s">
        <v>35342</v>
      </c>
      <c r="Z391" s="3" t="s">
        <v>35342</v>
      </c>
      <c r="AA391" s="3" t="s">
        <v>35342</v>
      </c>
      <c r="AB391" s="3" t="s">
        <v>35342</v>
      </c>
      <c r="AC391" s="3" t="s">
        <v>35342</v>
      </c>
      <c r="AD391" s="3" t="s">
        <v>35342</v>
      </c>
      <c r="AE391" s="3" t="s">
        <v>35342</v>
      </c>
      <c r="AF391" s="3" t="s">
        <v>35342</v>
      </c>
      <c r="AG391" s="3" t="s">
        <v>35342</v>
      </c>
      <c r="AH391" s="3" t="s">
        <v>35342</v>
      </c>
      <c r="AI391" s="3" t="s">
        <v>35342</v>
      </c>
    </row>
    <row r="392" spans="1:35">
      <c r="A392" s="2" t="s">
        <v>118</v>
      </c>
      <c r="B392" s="2">
        <v>1712009</v>
      </c>
      <c r="C392" s="3" t="s">
        <v>1001</v>
      </c>
      <c r="D392" s="2" t="s">
        <v>836</v>
      </c>
      <c r="E392" s="2" t="s">
        <v>114</v>
      </c>
      <c r="F392" s="3" t="s">
        <v>115</v>
      </c>
      <c r="G392" s="3" t="s">
        <v>1002</v>
      </c>
      <c r="H392" s="15">
        <v>3391</v>
      </c>
      <c r="I392" s="15">
        <v>2649</v>
      </c>
      <c r="J392" s="15">
        <v>742</v>
      </c>
      <c r="K392" s="3" t="s">
        <v>32409</v>
      </c>
      <c r="P392" s="3" t="s">
        <v>111</v>
      </c>
      <c r="S392" s="3" t="s">
        <v>111</v>
      </c>
      <c r="V392" s="3" t="s">
        <v>32409</v>
      </c>
      <c r="Z392" s="2" t="s">
        <v>111</v>
      </c>
      <c r="AE392" s="2" t="s">
        <v>111</v>
      </c>
    </row>
    <row r="393" spans="1:35">
      <c r="A393" s="2" t="s">
        <v>118</v>
      </c>
      <c r="B393" s="2">
        <v>1712157</v>
      </c>
      <c r="C393" s="3" t="s">
        <v>1004</v>
      </c>
      <c r="D393" s="2" t="s">
        <v>836</v>
      </c>
      <c r="E393" s="2" t="s">
        <v>114</v>
      </c>
      <c r="F393" s="3" t="s">
        <v>115</v>
      </c>
      <c r="G393" s="3" t="s">
        <v>1005</v>
      </c>
      <c r="H393" s="15">
        <v>1643</v>
      </c>
      <c r="I393" s="15">
        <v>1047</v>
      </c>
      <c r="J393" s="15">
        <v>596</v>
      </c>
      <c r="K393" s="3" t="s">
        <v>32417</v>
      </c>
      <c r="L393" s="2" t="s">
        <v>111</v>
      </c>
      <c r="M393" s="2" t="s">
        <v>111</v>
      </c>
      <c r="N393" s="2" t="s">
        <v>111</v>
      </c>
      <c r="P393" s="3" t="s">
        <v>111</v>
      </c>
      <c r="S393" s="3" t="s">
        <v>111</v>
      </c>
      <c r="V393" s="3" t="s">
        <v>32417</v>
      </c>
      <c r="Z393" s="2" t="s">
        <v>111</v>
      </c>
      <c r="AE393" s="2" t="s">
        <v>111</v>
      </c>
    </row>
    <row r="394" spans="1:35">
      <c r="A394" s="2" t="s">
        <v>118</v>
      </c>
      <c r="B394" s="2">
        <v>1712405</v>
      </c>
      <c r="C394" s="3" t="s">
        <v>1007</v>
      </c>
      <c r="D394" s="2" t="s">
        <v>836</v>
      </c>
      <c r="E394" s="2" t="s">
        <v>114</v>
      </c>
      <c r="F394" s="3" t="s">
        <v>115</v>
      </c>
      <c r="G394" s="3" t="s">
        <v>1008</v>
      </c>
      <c r="H394" s="15">
        <v>3028</v>
      </c>
      <c r="I394" s="15">
        <v>2100</v>
      </c>
      <c r="J394" s="15">
        <v>928</v>
      </c>
      <c r="K394" s="3" t="s">
        <v>32409</v>
      </c>
      <c r="L394" s="2" t="s">
        <v>111</v>
      </c>
      <c r="M394" s="2" t="s">
        <v>111</v>
      </c>
      <c r="N394" s="2" t="s">
        <v>111</v>
      </c>
      <c r="P394" s="3" t="s">
        <v>111</v>
      </c>
      <c r="S394" s="3" t="s">
        <v>111</v>
      </c>
      <c r="V394" s="3" t="s">
        <v>32409</v>
      </c>
      <c r="Z394" s="2" t="s">
        <v>111</v>
      </c>
      <c r="AE394" s="2" t="s">
        <v>111</v>
      </c>
    </row>
    <row r="395" spans="1:35">
      <c r="A395" s="2" t="s">
        <v>111</v>
      </c>
      <c r="B395" s="2">
        <v>1712454</v>
      </c>
      <c r="C395" s="3" t="s">
        <v>1010</v>
      </c>
      <c r="D395" s="2" t="s">
        <v>836</v>
      </c>
      <c r="E395" s="2" t="s">
        <v>114</v>
      </c>
      <c r="F395" s="3" t="s">
        <v>115</v>
      </c>
      <c r="G395" s="3" t="s">
        <v>1011</v>
      </c>
      <c r="H395" s="15">
        <v>2744</v>
      </c>
      <c r="I395" s="15">
        <v>1753</v>
      </c>
      <c r="J395" s="15">
        <v>991</v>
      </c>
      <c r="K395" s="3" t="s">
        <v>35342</v>
      </c>
      <c r="L395" s="3" t="s">
        <v>35342</v>
      </c>
      <c r="M395" s="3" t="s">
        <v>35342</v>
      </c>
      <c r="N395" s="3" t="s">
        <v>35342</v>
      </c>
      <c r="O395" s="3" t="s">
        <v>35342</v>
      </c>
      <c r="P395" s="3" t="s">
        <v>35342</v>
      </c>
      <c r="Q395" s="3" t="s">
        <v>35342</v>
      </c>
      <c r="R395" s="3" t="s">
        <v>35342</v>
      </c>
      <c r="S395" s="3" t="s">
        <v>35342</v>
      </c>
      <c r="T395" s="3" t="s">
        <v>35342</v>
      </c>
      <c r="U395" s="3" t="s">
        <v>35342</v>
      </c>
      <c r="V395" s="3" t="s">
        <v>35342</v>
      </c>
      <c r="W395" s="3" t="s">
        <v>35342</v>
      </c>
      <c r="X395" s="3" t="s">
        <v>35342</v>
      </c>
      <c r="Y395" s="3" t="s">
        <v>35342</v>
      </c>
      <c r="Z395" s="3" t="s">
        <v>35342</v>
      </c>
      <c r="AA395" s="3" t="s">
        <v>35342</v>
      </c>
      <c r="AB395" s="3" t="s">
        <v>35342</v>
      </c>
      <c r="AC395" s="3" t="s">
        <v>35342</v>
      </c>
      <c r="AD395" s="3" t="s">
        <v>35342</v>
      </c>
      <c r="AE395" s="3" t="s">
        <v>35342</v>
      </c>
      <c r="AF395" s="3" t="s">
        <v>35342</v>
      </c>
      <c r="AG395" s="3" t="s">
        <v>35342</v>
      </c>
      <c r="AH395" s="3" t="s">
        <v>35342</v>
      </c>
      <c r="AI395" s="3" t="s">
        <v>35342</v>
      </c>
    </row>
    <row r="396" spans="1:35">
      <c r="A396" s="2" t="s">
        <v>118</v>
      </c>
      <c r="B396" s="2">
        <v>1712504</v>
      </c>
      <c r="C396" s="3" t="s">
        <v>1012</v>
      </c>
      <c r="D396" s="2" t="s">
        <v>836</v>
      </c>
      <c r="E396" s="2" t="s">
        <v>114</v>
      </c>
      <c r="F396" s="3" t="s">
        <v>115</v>
      </c>
      <c r="G396" s="3" t="s">
        <v>1013</v>
      </c>
      <c r="H396" s="15">
        <v>4661</v>
      </c>
      <c r="I396" s="15">
        <v>2552</v>
      </c>
      <c r="J396" s="15">
        <v>2109</v>
      </c>
      <c r="K396" s="3" t="s">
        <v>32409</v>
      </c>
      <c r="P396" s="3" t="s">
        <v>111</v>
      </c>
      <c r="S396" s="3" t="s">
        <v>32410</v>
      </c>
      <c r="T396" s="15" t="s">
        <v>7887</v>
      </c>
      <c r="U396" s="3" t="s">
        <v>32522</v>
      </c>
      <c r="V396" s="3" t="s">
        <v>32409</v>
      </c>
      <c r="Z396" s="2" t="s">
        <v>118</v>
      </c>
      <c r="AA396" s="15" t="s">
        <v>32882</v>
      </c>
      <c r="AB396" s="3" t="s">
        <v>32570</v>
      </c>
      <c r="AC396" s="2" t="s">
        <v>111</v>
      </c>
      <c r="AE396" s="2" t="s">
        <v>118</v>
      </c>
      <c r="AF396" s="15" t="s">
        <v>1114</v>
      </c>
      <c r="AG396" s="3" t="s">
        <v>32554</v>
      </c>
      <c r="AH396" s="2" t="s">
        <v>111</v>
      </c>
    </row>
    <row r="397" spans="1:35">
      <c r="A397" s="2" t="s">
        <v>118</v>
      </c>
      <c r="B397" s="2">
        <v>1712702</v>
      </c>
      <c r="C397" s="3" t="s">
        <v>1015</v>
      </c>
      <c r="D397" s="2" t="s">
        <v>836</v>
      </c>
      <c r="E397" s="2" t="s">
        <v>114</v>
      </c>
      <c r="F397" s="3" t="s">
        <v>115</v>
      </c>
      <c r="G397" s="3" t="s">
        <v>1016</v>
      </c>
      <c r="H397" s="15">
        <v>2775</v>
      </c>
      <c r="I397" s="15">
        <v>1769</v>
      </c>
      <c r="J397" s="15">
        <v>1006</v>
      </c>
      <c r="K397" s="3" t="s">
        <v>32417</v>
      </c>
      <c r="L397" s="2" t="s">
        <v>111</v>
      </c>
      <c r="M397" s="2" t="s">
        <v>111</v>
      </c>
      <c r="N397" s="2" t="s">
        <v>111</v>
      </c>
      <c r="O397" s="3" t="s">
        <v>32426</v>
      </c>
      <c r="P397" s="3" t="s">
        <v>111</v>
      </c>
      <c r="S397" s="3" t="s">
        <v>32410</v>
      </c>
      <c r="T397" s="3" t="s">
        <v>32883</v>
      </c>
      <c r="U397" s="3" t="s">
        <v>32581</v>
      </c>
      <c r="V397" s="3" t="s">
        <v>32409</v>
      </c>
      <c r="W397" s="2" t="s">
        <v>111</v>
      </c>
      <c r="X397" s="2" t="s">
        <v>111</v>
      </c>
      <c r="Z397" s="2" t="s">
        <v>111</v>
      </c>
      <c r="AE397" s="2" t="s">
        <v>111</v>
      </c>
    </row>
    <row r="398" spans="1:35">
      <c r="A398" s="2" t="s">
        <v>118</v>
      </c>
      <c r="B398" s="2">
        <v>1712801</v>
      </c>
      <c r="C398" s="3" t="s">
        <v>1018</v>
      </c>
      <c r="D398" s="2" t="s">
        <v>836</v>
      </c>
      <c r="E398" s="2" t="s">
        <v>114</v>
      </c>
      <c r="F398" s="3" t="s">
        <v>115</v>
      </c>
      <c r="G398" s="3" t="s">
        <v>1019</v>
      </c>
      <c r="H398" s="15">
        <v>3126</v>
      </c>
      <c r="I398" s="15">
        <v>1999</v>
      </c>
      <c r="J398" s="15">
        <v>1127</v>
      </c>
      <c r="K398" s="3" t="s">
        <v>32409</v>
      </c>
      <c r="P398" s="3" t="s">
        <v>111</v>
      </c>
      <c r="S398" s="3" t="s">
        <v>32410</v>
      </c>
      <c r="T398" s="15" t="s">
        <v>12870</v>
      </c>
      <c r="U398" s="3" t="s">
        <v>32594</v>
      </c>
      <c r="V398" s="3" t="s">
        <v>32409</v>
      </c>
      <c r="Z398" s="2" t="s">
        <v>118</v>
      </c>
      <c r="AA398" s="15" t="s">
        <v>32884</v>
      </c>
      <c r="AB398" s="3" t="s">
        <v>32570</v>
      </c>
      <c r="AC398" s="2" t="s">
        <v>111</v>
      </c>
      <c r="AE398" s="2" t="s">
        <v>111</v>
      </c>
    </row>
    <row r="399" spans="1:35">
      <c r="A399" s="2" t="s">
        <v>118</v>
      </c>
      <c r="B399" s="2">
        <v>1713205</v>
      </c>
      <c r="C399" s="3" t="s">
        <v>1021</v>
      </c>
      <c r="D399" s="2" t="s">
        <v>836</v>
      </c>
      <c r="E399" s="2" t="s">
        <v>114</v>
      </c>
      <c r="F399" s="3" t="s">
        <v>115</v>
      </c>
      <c r="G399" s="3" t="s">
        <v>1022</v>
      </c>
      <c r="H399" s="15">
        <v>18750</v>
      </c>
      <c r="I399" s="15">
        <v>16260</v>
      </c>
      <c r="J399" s="15">
        <v>2490</v>
      </c>
      <c r="K399" s="3" t="s">
        <v>32409</v>
      </c>
      <c r="P399" s="3" t="s">
        <v>111</v>
      </c>
      <c r="S399" s="3" t="s">
        <v>32410</v>
      </c>
      <c r="T399" s="15" t="s">
        <v>12870</v>
      </c>
      <c r="U399" s="15" t="s">
        <v>12870</v>
      </c>
      <c r="V399" s="3" t="s">
        <v>32409</v>
      </c>
      <c r="Z399" s="2" t="s">
        <v>118</v>
      </c>
      <c r="AA399" s="15" t="s">
        <v>32885</v>
      </c>
      <c r="AB399" s="15" t="s">
        <v>32679</v>
      </c>
      <c r="AC399" s="2" t="s">
        <v>111</v>
      </c>
      <c r="AE399" s="2" t="s">
        <v>111</v>
      </c>
    </row>
    <row r="400" spans="1:35">
      <c r="A400" s="2" t="s">
        <v>118</v>
      </c>
      <c r="B400" s="2">
        <v>1713304</v>
      </c>
      <c r="C400" s="3" t="s">
        <v>1024</v>
      </c>
      <c r="D400" s="2" t="s">
        <v>836</v>
      </c>
      <c r="E400" s="2" t="s">
        <v>114</v>
      </c>
      <c r="F400" s="3" t="s">
        <v>115</v>
      </c>
      <c r="G400" s="3" t="s">
        <v>1025</v>
      </c>
      <c r="H400" s="15">
        <v>12828</v>
      </c>
      <c r="I400" s="15">
        <v>11215</v>
      </c>
      <c r="J400" s="15">
        <v>1613</v>
      </c>
      <c r="K400" s="3" t="s">
        <v>32409</v>
      </c>
      <c r="P400" s="3" t="s">
        <v>111</v>
      </c>
      <c r="S400" s="3" t="s">
        <v>32410</v>
      </c>
      <c r="T400" s="15" t="s">
        <v>12870</v>
      </c>
      <c r="U400" s="3" t="s">
        <v>32554</v>
      </c>
      <c r="V400" s="3" t="s">
        <v>32409</v>
      </c>
      <c r="Z400" s="2" t="s">
        <v>118</v>
      </c>
      <c r="AA400" s="15" t="s">
        <v>32592</v>
      </c>
      <c r="AB400" s="15" t="s">
        <v>32439</v>
      </c>
      <c r="AC400" s="2" t="s">
        <v>111</v>
      </c>
      <c r="AE400" s="2" t="s">
        <v>111</v>
      </c>
    </row>
    <row r="401" spans="1:35">
      <c r="A401" s="2" t="s">
        <v>118</v>
      </c>
      <c r="B401" s="2">
        <v>1713601</v>
      </c>
      <c r="C401" s="3" t="s">
        <v>1027</v>
      </c>
      <c r="D401" s="2" t="s">
        <v>836</v>
      </c>
      <c r="E401" s="2" t="s">
        <v>114</v>
      </c>
      <c r="F401" s="3" t="s">
        <v>115</v>
      </c>
      <c r="G401" s="3" t="s">
        <v>1028</v>
      </c>
      <c r="H401" s="15">
        <v>5750</v>
      </c>
      <c r="I401" s="15">
        <v>2467</v>
      </c>
      <c r="J401" s="15">
        <v>3283</v>
      </c>
      <c r="K401" s="3" t="s">
        <v>32409</v>
      </c>
      <c r="L401" s="2" t="s">
        <v>118</v>
      </c>
      <c r="M401" s="2" t="s">
        <v>118</v>
      </c>
      <c r="N401" s="2" t="s">
        <v>111</v>
      </c>
      <c r="O401" s="3" t="s">
        <v>32418</v>
      </c>
      <c r="P401" s="3" t="s">
        <v>32419</v>
      </c>
      <c r="Q401" s="15" t="s">
        <v>32638</v>
      </c>
      <c r="R401" s="3" t="s">
        <v>32475</v>
      </c>
      <c r="S401" s="3" t="s">
        <v>32419</v>
      </c>
      <c r="T401" s="3" t="s">
        <v>32554</v>
      </c>
      <c r="U401" s="3" t="s">
        <v>32432</v>
      </c>
      <c r="V401" s="3" t="s">
        <v>32409</v>
      </c>
      <c r="W401" s="2" t="s">
        <v>111</v>
      </c>
      <c r="X401" s="2" t="s">
        <v>111</v>
      </c>
      <c r="Y401" s="3" t="s">
        <v>32426</v>
      </c>
      <c r="Z401" s="2" t="s">
        <v>111</v>
      </c>
      <c r="AE401" s="2" t="s">
        <v>111</v>
      </c>
    </row>
    <row r="402" spans="1:35">
      <c r="A402" s="2" t="s">
        <v>118</v>
      </c>
      <c r="B402" s="2">
        <v>1713700</v>
      </c>
      <c r="C402" s="3" t="s">
        <v>1030</v>
      </c>
      <c r="D402" s="2" t="s">
        <v>836</v>
      </c>
      <c r="E402" s="2" t="s">
        <v>114</v>
      </c>
      <c r="F402" s="3" t="s">
        <v>115</v>
      </c>
      <c r="G402" s="3" t="s">
        <v>1031</v>
      </c>
      <c r="H402" s="15">
        <v>2420</v>
      </c>
      <c r="I402" s="15">
        <v>522</v>
      </c>
      <c r="J402" s="15">
        <v>1898</v>
      </c>
      <c r="K402" s="3" t="s">
        <v>32476</v>
      </c>
      <c r="L402" s="2" t="s">
        <v>111</v>
      </c>
      <c r="P402" s="3" t="s">
        <v>111</v>
      </c>
      <c r="S402" s="3" t="s">
        <v>111</v>
      </c>
      <c r="V402" s="3" t="s">
        <v>32409</v>
      </c>
      <c r="Z402" s="2" t="s">
        <v>111</v>
      </c>
      <c r="AE402" s="2" t="s">
        <v>111</v>
      </c>
    </row>
    <row r="403" spans="1:35">
      <c r="A403" s="2" t="s">
        <v>111</v>
      </c>
      <c r="B403" s="2">
        <v>1713809</v>
      </c>
      <c r="C403" s="3" t="s">
        <v>1033</v>
      </c>
      <c r="D403" s="2" t="s">
        <v>836</v>
      </c>
      <c r="E403" s="2" t="s">
        <v>114</v>
      </c>
      <c r="F403" s="3" t="s">
        <v>115</v>
      </c>
      <c r="G403" s="3" t="s">
        <v>1034</v>
      </c>
      <c r="H403" s="15">
        <v>4920</v>
      </c>
      <c r="I403" s="15">
        <v>2770</v>
      </c>
      <c r="J403" s="15">
        <v>2150</v>
      </c>
      <c r="K403" s="3" t="s">
        <v>35342</v>
      </c>
      <c r="L403" s="3" t="s">
        <v>35342</v>
      </c>
      <c r="M403" s="3" t="s">
        <v>35342</v>
      </c>
      <c r="N403" s="3" t="s">
        <v>35342</v>
      </c>
      <c r="O403" s="3" t="s">
        <v>35342</v>
      </c>
      <c r="P403" s="3" t="s">
        <v>35342</v>
      </c>
      <c r="Q403" s="3" t="s">
        <v>35342</v>
      </c>
      <c r="R403" s="3" t="s">
        <v>35342</v>
      </c>
      <c r="S403" s="3" t="s">
        <v>35342</v>
      </c>
      <c r="T403" s="3" t="s">
        <v>35342</v>
      </c>
      <c r="U403" s="3" t="s">
        <v>35342</v>
      </c>
      <c r="V403" s="3" t="s">
        <v>35342</v>
      </c>
      <c r="W403" s="3" t="s">
        <v>35342</v>
      </c>
      <c r="X403" s="3" t="s">
        <v>35342</v>
      </c>
      <c r="Y403" s="3" t="s">
        <v>35342</v>
      </c>
      <c r="Z403" s="3" t="s">
        <v>35342</v>
      </c>
      <c r="AA403" s="3" t="s">
        <v>35342</v>
      </c>
      <c r="AB403" s="3" t="s">
        <v>35342</v>
      </c>
      <c r="AC403" s="3" t="s">
        <v>35342</v>
      </c>
      <c r="AD403" s="3" t="s">
        <v>35342</v>
      </c>
      <c r="AE403" s="3" t="s">
        <v>35342</v>
      </c>
      <c r="AF403" s="3" t="s">
        <v>35342</v>
      </c>
      <c r="AG403" s="3" t="s">
        <v>35342</v>
      </c>
      <c r="AH403" s="3" t="s">
        <v>35342</v>
      </c>
      <c r="AI403" s="3" t="s">
        <v>35342</v>
      </c>
    </row>
    <row r="404" spans="1:35">
      <c r="A404" s="2" t="s">
        <v>118</v>
      </c>
      <c r="B404" s="2">
        <v>1713957</v>
      </c>
      <c r="C404" s="3" t="s">
        <v>1035</v>
      </c>
      <c r="D404" s="2" t="s">
        <v>836</v>
      </c>
      <c r="E404" s="2" t="s">
        <v>114</v>
      </c>
      <c r="F404" s="3" t="s">
        <v>115</v>
      </c>
      <c r="G404" s="3" t="s">
        <v>1036</v>
      </c>
      <c r="H404" s="15">
        <v>3401</v>
      </c>
      <c r="I404" s="15">
        <v>1942</v>
      </c>
      <c r="J404" s="15">
        <v>1459</v>
      </c>
      <c r="K404" s="3" t="s">
        <v>32409</v>
      </c>
      <c r="M404" s="2" t="s">
        <v>111</v>
      </c>
      <c r="P404" s="3" t="s">
        <v>111</v>
      </c>
      <c r="S404" s="3" t="s">
        <v>111</v>
      </c>
      <c r="V404" s="3" t="s">
        <v>32409</v>
      </c>
      <c r="Z404" s="2" t="s">
        <v>111</v>
      </c>
      <c r="AE404" s="2" t="s">
        <v>111</v>
      </c>
    </row>
    <row r="405" spans="1:35">
      <c r="A405" s="2" t="s">
        <v>118</v>
      </c>
      <c r="B405" s="2">
        <v>1714203</v>
      </c>
      <c r="C405" s="3" t="s">
        <v>1038</v>
      </c>
      <c r="D405" s="2" t="s">
        <v>836</v>
      </c>
      <c r="E405" s="2" t="s">
        <v>114</v>
      </c>
      <c r="F405" s="3" t="s">
        <v>115</v>
      </c>
      <c r="G405" s="3" t="s">
        <v>1039</v>
      </c>
      <c r="H405" s="15">
        <v>8841</v>
      </c>
      <c r="I405" s="15">
        <v>7068</v>
      </c>
      <c r="J405" s="15">
        <v>1773</v>
      </c>
      <c r="K405" s="3" t="s">
        <v>32409</v>
      </c>
      <c r="P405" s="3" t="s">
        <v>111</v>
      </c>
      <c r="S405" s="3" t="s">
        <v>32410</v>
      </c>
      <c r="T405" s="3" t="s">
        <v>32552</v>
      </c>
      <c r="U405" s="3" t="s">
        <v>32849</v>
      </c>
      <c r="V405" s="3" t="s">
        <v>32409</v>
      </c>
      <c r="Z405" s="2" t="s">
        <v>118</v>
      </c>
      <c r="AA405" s="15" t="s">
        <v>32438</v>
      </c>
      <c r="AB405" s="15" t="s">
        <v>32585</v>
      </c>
      <c r="AC405" s="2" t="s">
        <v>111</v>
      </c>
      <c r="AE405" s="2" t="s">
        <v>111</v>
      </c>
    </row>
    <row r="406" spans="1:35">
      <c r="A406" s="2" t="s">
        <v>111</v>
      </c>
      <c r="B406" s="2">
        <v>1714302</v>
      </c>
      <c r="C406" s="3" t="s">
        <v>1041</v>
      </c>
      <c r="D406" s="2" t="s">
        <v>836</v>
      </c>
      <c r="E406" s="2" t="s">
        <v>114</v>
      </c>
      <c r="F406" s="3" t="s">
        <v>115</v>
      </c>
      <c r="G406" s="3" t="s">
        <v>1042</v>
      </c>
      <c r="H406" s="15">
        <v>4566</v>
      </c>
      <c r="I406" s="15">
        <v>2073</v>
      </c>
      <c r="J406" s="15">
        <v>2493</v>
      </c>
      <c r="K406" s="3" t="s">
        <v>35342</v>
      </c>
      <c r="L406" s="3" t="s">
        <v>35342</v>
      </c>
      <c r="M406" s="3" t="s">
        <v>35342</v>
      </c>
      <c r="N406" s="3" t="s">
        <v>35342</v>
      </c>
      <c r="O406" s="3" t="s">
        <v>35342</v>
      </c>
      <c r="P406" s="3" t="s">
        <v>35342</v>
      </c>
      <c r="Q406" s="3" t="s">
        <v>35342</v>
      </c>
      <c r="R406" s="3" t="s">
        <v>35342</v>
      </c>
      <c r="S406" s="3" t="s">
        <v>35342</v>
      </c>
      <c r="T406" s="3" t="s">
        <v>35342</v>
      </c>
      <c r="U406" s="3" t="s">
        <v>35342</v>
      </c>
      <c r="V406" s="3" t="s">
        <v>35342</v>
      </c>
      <c r="W406" s="3" t="s">
        <v>35342</v>
      </c>
      <c r="X406" s="3" t="s">
        <v>35342</v>
      </c>
      <c r="Y406" s="3" t="s">
        <v>35342</v>
      </c>
      <c r="Z406" s="3" t="s">
        <v>35342</v>
      </c>
      <c r="AA406" s="3" t="s">
        <v>35342</v>
      </c>
      <c r="AB406" s="3" t="s">
        <v>35342</v>
      </c>
      <c r="AC406" s="3" t="s">
        <v>35342</v>
      </c>
      <c r="AD406" s="3" t="s">
        <v>35342</v>
      </c>
      <c r="AE406" s="3" t="s">
        <v>35342</v>
      </c>
      <c r="AF406" s="3" t="s">
        <v>35342</v>
      </c>
      <c r="AG406" s="3" t="s">
        <v>35342</v>
      </c>
      <c r="AH406" s="3" t="s">
        <v>35342</v>
      </c>
      <c r="AI406" s="3" t="s">
        <v>35342</v>
      </c>
    </row>
    <row r="407" spans="1:35">
      <c r="A407" s="2" t="s">
        <v>118</v>
      </c>
      <c r="B407" s="2">
        <v>1714880</v>
      </c>
      <c r="C407" s="3" t="s">
        <v>1043</v>
      </c>
      <c r="D407" s="2" t="s">
        <v>836</v>
      </c>
      <c r="E407" s="2" t="s">
        <v>114</v>
      </c>
      <c r="F407" s="3" t="s">
        <v>115</v>
      </c>
      <c r="G407" s="3" t="s">
        <v>1044</v>
      </c>
      <c r="H407" s="15">
        <v>10470</v>
      </c>
      <c r="I407" s="15">
        <v>7314</v>
      </c>
      <c r="J407" s="15">
        <v>3156</v>
      </c>
      <c r="K407" s="3" t="s">
        <v>32835</v>
      </c>
      <c r="L407" s="2" t="s">
        <v>118</v>
      </c>
      <c r="M407" s="2" t="s">
        <v>118</v>
      </c>
      <c r="N407" s="2" t="s">
        <v>111</v>
      </c>
      <c r="O407" s="3" t="s">
        <v>32491</v>
      </c>
      <c r="P407" s="3" t="s">
        <v>32410</v>
      </c>
      <c r="Q407" s="15" t="s">
        <v>32886</v>
      </c>
      <c r="R407" s="15" t="s">
        <v>32887</v>
      </c>
      <c r="S407" s="3" t="s">
        <v>32419</v>
      </c>
      <c r="T407" s="3" t="s">
        <v>32888</v>
      </c>
      <c r="U407" s="3" t="s">
        <v>32889</v>
      </c>
      <c r="V407" s="3" t="s">
        <v>32409</v>
      </c>
      <c r="W407" s="2" t="s">
        <v>111</v>
      </c>
      <c r="X407" s="2" t="s">
        <v>111</v>
      </c>
      <c r="Y407" s="3" t="s">
        <v>32426</v>
      </c>
      <c r="Z407" s="2" t="s">
        <v>118</v>
      </c>
      <c r="AA407" s="15" t="s">
        <v>32886</v>
      </c>
      <c r="AB407" s="15" t="s">
        <v>32887</v>
      </c>
      <c r="AC407" s="2" t="s">
        <v>118</v>
      </c>
      <c r="AD407" s="3" t="s">
        <v>32415</v>
      </c>
      <c r="AE407" s="2" t="s">
        <v>118</v>
      </c>
      <c r="AF407" s="15" t="s">
        <v>13024</v>
      </c>
      <c r="AG407" s="3" t="s">
        <v>32890</v>
      </c>
      <c r="AH407" s="2" t="s">
        <v>111</v>
      </c>
    </row>
    <row r="408" spans="1:35">
      <c r="A408" s="2" t="s">
        <v>111</v>
      </c>
      <c r="B408" s="2">
        <v>1715002</v>
      </c>
      <c r="C408" s="3" t="s">
        <v>1047</v>
      </c>
      <c r="D408" s="2" t="s">
        <v>836</v>
      </c>
      <c r="E408" s="2" t="s">
        <v>114</v>
      </c>
      <c r="F408" s="3" t="s">
        <v>115</v>
      </c>
      <c r="G408" s="3" t="s">
        <v>1048</v>
      </c>
      <c r="H408" s="15">
        <v>3396</v>
      </c>
      <c r="I408" s="15">
        <v>2223</v>
      </c>
      <c r="J408" s="15">
        <v>1173</v>
      </c>
      <c r="K408" s="3" t="s">
        <v>35342</v>
      </c>
      <c r="L408" s="3" t="s">
        <v>35342</v>
      </c>
      <c r="M408" s="3" t="s">
        <v>35342</v>
      </c>
      <c r="N408" s="3" t="s">
        <v>35342</v>
      </c>
      <c r="O408" s="3" t="s">
        <v>35342</v>
      </c>
      <c r="P408" s="3" t="s">
        <v>35342</v>
      </c>
      <c r="Q408" s="3" t="s">
        <v>35342</v>
      </c>
      <c r="R408" s="3" t="s">
        <v>35342</v>
      </c>
      <c r="S408" s="3" t="s">
        <v>35342</v>
      </c>
      <c r="T408" s="3" t="s">
        <v>35342</v>
      </c>
      <c r="U408" s="3" t="s">
        <v>35342</v>
      </c>
      <c r="V408" s="3" t="s">
        <v>35342</v>
      </c>
      <c r="W408" s="3" t="s">
        <v>35342</v>
      </c>
      <c r="X408" s="3" t="s">
        <v>35342</v>
      </c>
      <c r="Y408" s="3" t="s">
        <v>35342</v>
      </c>
      <c r="Z408" s="3" t="s">
        <v>35342</v>
      </c>
      <c r="AA408" s="3" t="s">
        <v>35342</v>
      </c>
      <c r="AB408" s="3" t="s">
        <v>35342</v>
      </c>
      <c r="AC408" s="3" t="s">
        <v>35342</v>
      </c>
      <c r="AD408" s="3" t="s">
        <v>35342</v>
      </c>
      <c r="AE408" s="3" t="s">
        <v>35342</v>
      </c>
      <c r="AF408" s="3" t="s">
        <v>35342</v>
      </c>
      <c r="AG408" s="3" t="s">
        <v>35342</v>
      </c>
      <c r="AH408" s="3" t="s">
        <v>35342</v>
      </c>
      <c r="AI408" s="3" t="s">
        <v>35342</v>
      </c>
    </row>
    <row r="409" spans="1:35" ht="24">
      <c r="A409" s="2" t="s">
        <v>118</v>
      </c>
      <c r="B409" s="2">
        <v>1715101</v>
      </c>
      <c r="C409" s="3" t="s">
        <v>1049</v>
      </c>
      <c r="D409" s="2" t="s">
        <v>836</v>
      </c>
      <c r="E409" s="2" t="s">
        <v>114</v>
      </c>
      <c r="F409" s="3" t="s">
        <v>115</v>
      </c>
      <c r="G409" s="3" t="s">
        <v>1050</v>
      </c>
      <c r="H409" s="15">
        <v>4009</v>
      </c>
      <c r="I409" s="15">
        <v>3285</v>
      </c>
      <c r="J409" s="15">
        <v>724</v>
      </c>
      <c r="K409" s="3" t="s">
        <v>32409</v>
      </c>
      <c r="L409" s="2" t="s">
        <v>118</v>
      </c>
      <c r="M409" s="2" t="s">
        <v>118</v>
      </c>
      <c r="N409" s="2" t="s">
        <v>111</v>
      </c>
      <c r="O409" s="3" t="s">
        <v>32426</v>
      </c>
      <c r="P409" s="3" t="s">
        <v>111</v>
      </c>
      <c r="S409" s="3" t="s">
        <v>32419</v>
      </c>
      <c r="T409" s="3" t="s">
        <v>32891</v>
      </c>
      <c r="U409" s="3" t="s">
        <v>32891</v>
      </c>
      <c r="V409" s="63" t="s">
        <v>32434</v>
      </c>
      <c r="W409" s="2" t="s">
        <v>111</v>
      </c>
      <c r="X409" s="2" t="s">
        <v>111</v>
      </c>
      <c r="Y409" s="3" t="s">
        <v>32426</v>
      </c>
      <c r="Z409" s="2" t="s">
        <v>111</v>
      </c>
      <c r="AE409" s="2" t="s">
        <v>111</v>
      </c>
    </row>
    <row r="410" spans="1:35">
      <c r="A410" s="2" t="s">
        <v>118</v>
      </c>
      <c r="B410" s="2">
        <v>1715150</v>
      </c>
      <c r="C410" s="3" t="s">
        <v>1052</v>
      </c>
      <c r="D410" s="2" t="s">
        <v>836</v>
      </c>
      <c r="E410" s="2" t="s">
        <v>114</v>
      </c>
      <c r="F410" s="3" t="s">
        <v>115</v>
      </c>
      <c r="G410" s="3" t="s">
        <v>1053</v>
      </c>
      <c r="H410" s="15">
        <v>1864</v>
      </c>
      <c r="I410" s="15">
        <v>1385</v>
      </c>
      <c r="J410" s="15">
        <v>479</v>
      </c>
      <c r="K410" s="3" t="s">
        <v>32449</v>
      </c>
      <c r="P410" s="3" t="s">
        <v>111</v>
      </c>
      <c r="S410" s="3" t="s">
        <v>111</v>
      </c>
      <c r="V410" s="3" t="s">
        <v>32409</v>
      </c>
      <c r="Z410" s="2" t="s">
        <v>111</v>
      </c>
      <c r="AE410" s="2" t="s">
        <v>111</v>
      </c>
    </row>
    <row r="411" spans="1:35">
      <c r="A411" s="2" t="s">
        <v>118</v>
      </c>
      <c r="B411" s="2">
        <v>1715259</v>
      </c>
      <c r="C411" s="3" t="s">
        <v>1055</v>
      </c>
      <c r="D411" s="2" t="s">
        <v>836</v>
      </c>
      <c r="E411" s="2" t="s">
        <v>114</v>
      </c>
      <c r="F411" s="3" t="s">
        <v>115</v>
      </c>
      <c r="G411" s="3" t="s">
        <v>1056</v>
      </c>
      <c r="H411" s="15">
        <v>2252</v>
      </c>
      <c r="I411" s="15">
        <v>1628</v>
      </c>
      <c r="J411" s="15">
        <v>624</v>
      </c>
      <c r="K411" s="3" t="s">
        <v>32449</v>
      </c>
      <c r="L411" s="2" t="s">
        <v>111</v>
      </c>
      <c r="M411" s="2" t="s">
        <v>111</v>
      </c>
      <c r="N411" s="2" t="s">
        <v>111</v>
      </c>
      <c r="P411" s="3" t="s">
        <v>111</v>
      </c>
      <c r="S411" s="3" t="s">
        <v>111</v>
      </c>
      <c r="V411" s="3" t="s">
        <v>32417</v>
      </c>
      <c r="Z411" s="2" t="s">
        <v>111</v>
      </c>
      <c r="AE411" s="2" t="s">
        <v>111</v>
      </c>
    </row>
    <row r="412" spans="1:35">
      <c r="A412" s="2" t="s">
        <v>111</v>
      </c>
      <c r="B412" s="2">
        <v>1715507</v>
      </c>
      <c r="C412" s="3" t="s">
        <v>1058</v>
      </c>
      <c r="D412" s="2" t="s">
        <v>836</v>
      </c>
      <c r="E412" s="2" t="s">
        <v>114</v>
      </c>
      <c r="F412" s="3" t="s">
        <v>115</v>
      </c>
      <c r="G412" s="3" t="s">
        <v>1059</v>
      </c>
      <c r="H412" s="15">
        <v>1175</v>
      </c>
      <c r="I412" s="15">
        <v>926</v>
      </c>
      <c r="J412" s="15">
        <v>249</v>
      </c>
      <c r="K412" s="3" t="s">
        <v>35342</v>
      </c>
      <c r="L412" s="3" t="s">
        <v>35342</v>
      </c>
      <c r="M412" s="3" t="s">
        <v>35342</v>
      </c>
      <c r="N412" s="3" t="s">
        <v>35342</v>
      </c>
      <c r="O412" s="3" t="s">
        <v>35342</v>
      </c>
      <c r="P412" s="3" t="s">
        <v>35342</v>
      </c>
      <c r="Q412" s="3" t="s">
        <v>35342</v>
      </c>
      <c r="R412" s="3" t="s">
        <v>35342</v>
      </c>
      <c r="S412" s="3" t="s">
        <v>35342</v>
      </c>
      <c r="T412" s="3" t="s">
        <v>35342</v>
      </c>
      <c r="U412" s="3" t="s">
        <v>35342</v>
      </c>
      <c r="V412" s="3" t="s">
        <v>35342</v>
      </c>
      <c r="W412" s="3" t="s">
        <v>35342</v>
      </c>
      <c r="X412" s="3" t="s">
        <v>35342</v>
      </c>
      <c r="Y412" s="3" t="s">
        <v>35342</v>
      </c>
      <c r="Z412" s="3" t="s">
        <v>35342</v>
      </c>
      <c r="AA412" s="3" t="s">
        <v>35342</v>
      </c>
      <c r="AB412" s="3" t="s">
        <v>35342</v>
      </c>
      <c r="AC412" s="3" t="s">
        <v>35342</v>
      </c>
      <c r="AD412" s="3" t="s">
        <v>35342</v>
      </c>
      <c r="AE412" s="3" t="s">
        <v>35342</v>
      </c>
      <c r="AF412" s="3" t="s">
        <v>35342</v>
      </c>
      <c r="AG412" s="3" t="s">
        <v>35342</v>
      </c>
      <c r="AH412" s="3" t="s">
        <v>35342</v>
      </c>
      <c r="AI412" s="3" t="s">
        <v>35342</v>
      </c>
    </row>
    <row r="413" spans="1:35">
      <c r="A413" s="2" t="s">
        <v>111</v>
      </c>
      <c r="B413" s="2">
        <v>1715705</v>
      </c>
      <c r="C413" s="3" t="s">
        <v>1060</v>
      </c>
      <c r="D413" s="2" t="s">
        <v>836</v>
      </c>
      <c r="E413" s="2" t="s">
        <v>114</v>
      </c>
      <c r="F413" s="3" t="s">
        <v>115</v>
      </c>
      <c r="G413" s="3" t="s">
        <v>1061</v>
      </c>
      <c r="H413" s="15">
        <v>4846</v>
      </c>
      <c r="I413" s="15">
        <v>1884</v>
      </c>
      <c r="J413" s="15">
        <v>2962</v>
      </c>
      <c r="K413" s="3" t="s">
        <v>35342</v>
      </c>
      <c r="L413" s="3" t="s">
        <v>35342</v>
      </c>
      <c r="M413" s="3" t="s">
        <v>35342</v>
      </c>
      <c r="N413" s="3" t="s">
        <v>35342</v>
      </c>
      <c r="O413" s="3" t="s">
        <v>35342</v>
      </c>
      <c r="P413" s="3" t="s">
        <v>35342</v>
      </c>
      <c r="Q413" s="3" t="s">
        <v>35342</v>
      </c>
      <c r="R413" s="3" t="s">
        <v>35342</v>
      </c>
      <c r="S413" s="3" t="s">
        <v>35342</v>
      </c>
      <c r="T413" s="3" t="s">
        <v>35342</v>
      </c>
      <c r="U413" s="3" t="s">
        <v>35342</v>
      </c>
      <c r="V413" s="3" t="s">
        <v>35342</v>
      </c>
      <c r="W413" s="3" t="s">
        <v>35342</v>
      </c>
      <c r="X413" s="3" t="s">
        <v>35342</v>
      </c>
      <c r="Y413" s="3" t="s">
        <v>35342</v>
      </c>
      <c r="Z413" s="3" t="s">
        <v>35342</v>
      </c>
      <c r="AA413" s="3" t="s">
        <v>35342</v>
      </c>
      <c r="AB413" s="3" t="s">
        <v>35342</v>
      </c>
      <c r="AC413" s="3" t="s">
        <v>35342</v>
      </c>
      <c r="AD413" s="3" t="s">
        <v>35342</v>
      </c>
      <c r="AE413" s="3" t="s">
        <v>35342</v>
      </c>
      <c r="AF413" s="3" t="s">
        <v>35342</v>
      </c>
      <c r="AG413" s="3" t="s">
        <v>35342</v>
      </c>
      <c r="AH413" s="3" t="s">
        <v>35342</v>
      </c>
      <c r="AI413" s="3" t="s">
        <v>35342</v>
      </c>
    </row>
    <row r="414" spans="1:35">
      <c r="A414" s="2" t="s">
        <v>118</v>
      </c>
      <c r="B414" s="2">
        <v>1715754</v>
      </c>
      <c r="C414" s="3" t="s">
        <v>1062</v>
      </c>
      <c r="D414" s="2" t="s">
        <v>836</v>
      </c>
      <c r="E414" s="2" t="s">
        <v>114</v>
      </c>
      <c r="F414" s="3" t="s">
        <v>115</v>
      </c>
      <c r="G414" s="3" t="s">
        <v>1063</v>
      </c>
      <c r="H414" s="15">
        <v>7044</v>
      </c>
      <c r="I414" s="15">
        <v>5741</v>
      </c>
      <c r="J414" s="15">
        <v>1303</v>
      </c>
      <c r="K414" s="3" t="s">
        <v>32409</v>
      </c>
      <c r="P414" s="3" t="s">
        <v>111</v>
      </c>
      <c r="S414" s="3" t="s">
        <v>111</v>
      </c>
      <c r="V414" s="3" t="s">
        <v>32409</v>
      </c>
      <c r="Z414" s="2" t="s">
        <v>111</v>
      </c>
      <c r="AE414" s="2" t="s">
        <v>111</v>
      </c>
    </row>
    <row r="415" spans="1:35">
      <c r="A415" s="2" t="s">
        <v>118</v>
      </c>
      <c r="B415" s="2">
        <v>1716109</v>
      </c>
      <c r="C415" s="3" t="s">
        <v>1065</v>
      </c>
      <c r="D415" s="2" t="s">
        <v>836</v>
      </c>
      <c r="E415" s="2" t="s">
        <v>114</v>
      </c>
      <c r="F415" s="3" t="s">
        <v>115</v>
      </c>
      <c r="G415" s="3" t="s">
        <v>1066</v>
      </c>
      <c r="H415" s="15">
        <v>52891</v>
      </c>
      <c r="I415" s="15">
        <v>50576</v>
      </c>
      <c r="J415" s="15">
        <v>2315</v>
      </c>
      <c r="K415" s="3" t="s">
        <v>32409</v>
      </c>
      <c r="P415" s="3" t="s">
        <v>111</v>
      </c>
      <c r="S415" s="3" t="s">
        <v>32419</v>
      </c>
      <c r="T415" s="15" t="s">
        <v>3215</v>
      </c>
      <c r="U415" s="3" t="s">
        <v>32832</v>
      </c>
      <c r="V415" s="3" t="s">
        <v>32409</v>
      </c>
      <c r="W415" s="2" t="s">
        <v>111</v>
      </c>
      <c r="X415" s="2" t="s">
        <v>111</v>
      </c>
      <c r="Z415" s="2" t="s">
        <v>118</v>
      </c>
      <c r="AA415" s="15" t="s">
        <v>32892</v>
      </c>
      <c r="AB415" s="15" t="s">
        <v>32893</v>
      </c>
      <c r="AC415" s="2" t="s">
        <v>111</v>
      </c>
      <c r="AE415" s="2" t="s">
        <v>118</v>
      </c>
      <c r="AF415" s="15" t="s">
        <v>10283</v>
      </c>
      <c r="AG415" s="3" t="s">
        <v>32832</v>
      </c>
      <c r="AH415" s="2" t="s">
        <v>111</v>
      </c>
    </row>
    <row r="416" spans="1:35">
      <c r="A416" s="2" t="s">
        <v>118</v>
      </c>
      <c r="B416" s="2">
        <v>1716208</v>
      </c>
      <c r="C416" s="3" t="s">
        <v>1068</v>
      </c>
      <c r="D416" s="2" t="s">
        <v>836</v>
      </c>
      <c r="E416" s="2" t="s">
        <v>114</v>
      </c>
      <c r="F416" s="3" t="s">
        <v>115</v>
      </c>
      <c r="G416" s="3" t="s">
        <v>1069</v>
      </c>
      <c r="H416" s="15">
        <v>10647</v>
      </c>
      <c r="I416" s="15">
        <v>4861</v>
      </c>
      <c r="J416" s="15">
        <v>5786</v>
      </c>
      <c r="K416" s="3" t="s">
        <v>32409</v>
      </c>
      <c r="L416" s="2" t="s">
        <v>111</v>
      </c>
      <c r="M416" s="2" t="s">
        <v>111</v>
      </c>
      <c r="N416" s="2" t="s">
        <v>111</v>
      </c>
      <c r="P416" s="3" t="s">
        <v>111</v>
      </c>
      <c r="S416" s="3" t="s">
        <v>32410</v>
      </c>
      <c r="T416" s="15" t="s">
        <v>32894</v>
      </c>
      <c r="U416" s="15" t="s">
        <v>32895</v>
      </c>
      <c r="V416" s="3" t="s">
        <v>32409</v>
      </c>
      <c r="Z416" s="2" t="s">
        <v>111</v>
      </c>
      <c r="AE416" s="2" t="s">
        <v>111</v>
      </c>
    </row>
    <row r="417" spans="1:35">
      <c r="A417" s="2" t="s">
        <v>118</v>
      </c>
      <c r="B417" s="2">
        <v>1716307</v>
      </c>
      <c r="C417" s="3" t="s">
        <v>673</v>
      </c>
      <c r="D417" s="2" t="s">
        <v>836</v>
      </c>
      <c r="E417" s="2" t="s">
        <v>114</v>
      </c>
      <c r="F417" s="3" t="s">
        <v>115</v>
      </c>
      <c r="G417" s="3" t="s">
        <v>1073</v>
      </c>
      <c r="H417" s="15">
        <v>4083</v>
      </c>
      <c r="I417" s="15">
        <v>2581</v>
      </c>
      <c r="J417" s="15">
        <v>1502</v>
      </c>
      <c r="K417" s="3" t="s">
        <v>32409</v>
      </c>
      <c r="P417" s="3" t="s">
        <v>32410</v>
      </c>
      <c r="Q417" s="15" t="s">
        <v>32492</v>
      </c>
      <c r="R417" s="3" t="s">
        <v>32411</v>
      </c>
      <c r="S417" s="3" t="s">
        <v>32410</v>
      </c>
      <c r="T417" s="3" t="s">
        <v>32896</v>
      </c>
      <c r="U417" s="3" t="s">
        <v>32897</v>
      </c>
      <c r="V417" s="3" t="s">
        <v>32409</v>
      </c>
      <c r="Z417" s="2" t="s">
        <v>118</v>
      </c>
      <c r="AA417" s="3" t="s">
        <v>13641</v>
      </c>
      <c r="AB417" s="3" t="s">
        <v>32898</v>
      </c>
      <c r="AC417" s="2" t="s">
        <v>111</v>
      </c>
      <c r="AE417" s="2" t="s">
        <v>118</v>
      </c>
      <c r="AF417" s="3" t="s">
        <v>32899</v>
      </c>
      <c r="AG417" s="3" t="s">
        <v>32900</v>
      </c>
      <c r="AH417" s="2" t="s">
        <v>111</v>
      </c>
    </row>
    <row r="418" spans="1:35">
      <c r="A418" s="2" t="s">
        <v>118</v>
      </c>
      <c r="B418" s="2">
        <v>1716505</v>
      </c>
      <c r="C418" s="3" t="s">
        <v>1075</v>
      </c>
      <c r="D418" s="2" t="s">
        <v>836</v>
      </c>
      <c r="E418" s="2" t="s">
        <v>114</v>
      </c>
      <c r="F418" s="3" t="s">
        <v>115</v>
      </c>
      <c r="G418" s="3" t="s">
        <v>1076</v>
      </c>
      <c r="H418" s="15">
        <v>14198</v>
      </c>
      <c r="I418" s="15">
        <v>12324</v>
      </c>
      <c r="J418" s="15">
        <v>1874</v>
      </c>
      <c r="K418" s="3" t="s">
        <v>32409</v>
      </c>
      <c r="P418" s="3" t="s">
        <v>111</v>
      </c>
      <c r="S418" s="3" t="s">
        <v>32410</v>
      </c>
      <c r="T418" s="15" t="s">
        <v>32901</v>
      </c>
      <c r="U418" s="3" t="s">
        <v>13725</v>
      </c>
      <c r="V418" s="3" t="s">
        <v>32409</v>
      </c>
      <c r="Z418" s="2" t="s">
        <v>118</v>
      </c>
      <c r="AA418" s="15" t="s">
        <v>32902</v>
      </c>
      <c r="AB418" s="15" t="s">
        <v>32903</v>
      </c>
      <c r="AC418" s="2" t="s">
        <v>111</v>
      </c>
      <c r="AE418" s="2" t="s">
        <v>118</v>
      </c>
      <c r="AF418" s="15" t="s">
        <v>32904</v>
      </c>
      <c r="AG418" s="3" t="s">
        <v>11972</v>
      </c>
      <c r="AH418" s="2" t="s">
        <v>111</v>
      </c>
    </row>
    <row r="419" spans="1:35">
      <c r="A419" s="2" t="s">
        <v>118</v>
      </c>
      <c r="B419" s="2">
        <v>1716604</v>
      </c>
      <c r="C419" s="3" t="s">
        <v>1078</v>
      </c>
      <c r="D419" s="2" t="s">
        <v>836</v>
      </c>
      <c r="E419" s="2" t="s">
        <v>114</v>
      </c>
      <c r="F419" s="3" t="s">
        <v>115</v>
      </c>
      <c r="G419" s="3" t="s">
        <v>1079</v>
      </c>
      <c r="H419" s="15">
        <v>9410</v>
      </c>
      <c r="I419" s="15">
        <v>4744</v>
      </c>
      <c r="J419" s="15">
        <v>4666</v>
      </c>
      <c r="K419" s="3" t="s">
        <v>32417</v>
      </c>
      <c r="P419" s="3" t="s">
        <v>111</v>
      </c>
      <c r="S419" s="3" t="s">
        <v>32419</v>
      </c>
      <c r="T419" s="15" t="s">
        <v>32604</v>
      </c>
      <c r="U419" s="3" t="s">
        <v>32552</v>
      </c>
      <c r="V419" s="3" t="s">
        <v>32409</v>
      </c>
      <c r="Z419" s="2" t="s">
        <v>111</v>
      </c>
      <c r="AE419" s="2" t="s">
        <v>111</v>
      </c>
    </row>
    <row r="420" spans="1:35">
      <c r="A420" s="2" t="s">
        <v>118</v>
      </c>
      <c r="B420" s="2">
        <v>1716653</v>
      </c>
      <c r="C420" s="3" t="s">
        <v>1081</v>
      </c>
      <c r="D420" s="2" t="s">
        <v>836</v>
      </c>
      <c r="E420" s="2" t="s">
        <v>114</v>
      </c>
      <c r="F420" s="3" t="s">
        <v>115</v>
      </c>
      <c r="G420" s="3" t="s">
        <v>1082</v>
      </c>
      <c r="H420" s="15">
        <v>4970</v>
      </c>
      <c r="I420" s="15">
        <v>2350</v>
      </c>
      <c r="J420" s="15">
        <v>2620</v>
      </c>
      <c r="K420" s="3" t="s">
        <v>32476</v>
      </c>
      <c r="P420" s="3" t="s">
        <v>111</v>
      </c>
      <c r="S420" s="3" t="s">
        <v>32410</v>
      </c>
      <c r="T420" s="15" t="s">
        <v>32905</v>
      </c>
      <c r="U420" s="15" t="s">
        <v>12870</v>
      </c>
      <c r="V420" s="3" t="s">
        <v>32409</v>
      </c>
      <c r="Z420" s="2" t="s">
        <v>118</v>
      </c>
      <c r="AA420" s="3" t="s">
        <v>32475</v>
      </c>
      <c r="AB420" s="3" t="s">
        <v>32411</v>
      </c>
      <c r="AC420" s="2" t="s">
        <v>111</v>
      </c>
      <c r="AE420" s="2" t="s">
        <v>111</v>
      </c>
    </row>
    <row r="421" spans="1:35" ht="24">
      <c r="A421" s="2" t="s">
        <v>118</v>
      </c>
      <c r="B421" s="2">
        <v>1716703</v>
      </c>
      <c r="C421" s="3" t="s">
        <v>1084</v>
      </c>
      <c r="D421" s="2" t="s">
        <v>836</v>
      </c>
      <c r="E421" s="2" t="s">
        <v>114</v>
      </c>
      <c r="F421" s="3" t="s">
        <v>115</v>
      </c>
      <c r="G421" s="3" t="s">
        <v>1085</v>
      </c>
      <c r="H421" s="15">
        <v>9030</v>
      </c>
      <c r="I421" s="15">
        <v>6680</v>
      </c>
      <c r="J421" s="15">
        <v>2350</v>
      </c>
      <c r="K421" s="3" t="s">
        <v>32417</v>
      </c>
      <c r="L421" s="2" t="s">
        <v>111</v>
      </c>
      <c r="M421" s="2" t="s">
        <v>111</v>
      </c>
      <c r="N421" s="2" t="s">
        <v>111</v>
      </c>
      <c r="P421" s="3" t="s">
        <v>111</v>
      </c>
      <c r="S421" s="3" t="s">
        <v>111</v>
      </c>
      <c r="V421" s="63" t="s">
        <v>32434</v>
      </c>
      <c r="W421" s="2" t="s">
        <v>111</v>
      </c>
      <c r="X421" s="2" t="s">
        <v>111</v>
      </c>
      <c r="Z421" s="2" t="s">
        <v>111</v>
      </c>
      <c r="AE421" s="2" t="s">
        <v>111</v>
      </c>
    </row>
    <row r="422" spans="1:35">
      <c r="A422" s="2" t="s">
        <v>118</v>
      </c>
      <c r="B422" s="2">
        <v>1717008</v>
      </c>
      <c r="C422" s="3" t="s">
        <v>1087</v>
      </c>
      <c r="D422" s="2" t="s">
        <v>836</v>
      </c>
      <c r="E422" s="2" t="s">
        <v>114</v>
      </c>
      <c r="F422" s="3" t="s">
        <v>115</v>
      </c>
      <c r="G422" s="3" t="s">
        <v>1088</v>
      </c>
      <c r="H422" s="15">
        <v>4523</v>
      </c>
      <c r="I422" s="15">
        <v>2958</v>
      </c>
      <c r="J422" s="15">
        <v>1565</v>
      </c>
      <c r="K422" s="3" t="s">
        <v>32449</v>
      </c>
      <c r="P422" s="3" t="s">
        <v>111</v>
      </c>
      <c r="S422" s="3" t="s">
        <v>32410</v>
      </c>
      <c r="T422" s="15" t="s">
        <v>7532</v>
      </c>
      <c r="U422" s="3" t="s">
        <v>32523</v>
      </c>
      <c r="V422" s="3" t="s">
        <v>32449</v>
      </c>
      <c r="Z422" s="2" t="s">
        <v>111</v>
      </c>
      <c r="AE422" s="2" t="s">
        <v>111</v>
      </c>
    </row>
    <row r="423" spans="1:35">
      <c r="A423" s="2" t="s">
        <v>118</v>
      </c>
      <c r="B423" s="2">
        <v>1717206</v>
      </c>
      <c r="C423" s="3" t="s">
        <v>1090</v>
      </c>
      <c r="D423" s="2" t="s">
        <v>836</v>
      </c>
      <c r="E423" s="2" t="s">
        <v>114</v>
      </c>
      <c r="F423" s="3" t="s">
        <v>115</v>
      </c>
      <c r="G423" s="3" t="s">
        <v>1091</v>
      </c>
      <c r="H423" s="15">
        <v>2304</v>
      </c>
      <c r="I423" s="15">
        <v>885</v>
      </c>
      <c r="J423" s="15">
        <v>1419</v>
      </c>
      <c r="K423" s="3" t="s">
        <v>32906</v>
      </c>
      <c r="L423" s="2" t="s">
        <v>111</v>
      </c>
      <c r="M423" s="2" t="s">
        <v>111</v>
      </c>
      <c r="N423" s="2" t="s">
        <v>111</v>
      </c>
      <c r="O423" s="3" t="s">
        <v>32418</v>
      </c>
      <c r="P423" s="3" t="s">
        <v>32410</v>
      </c>
      <c r="Q423" s="15" t="s">
        <v>32433</v>
      </c>
      <c r="R423" s="3" t="s">
        <v>32520</v>
      </c>
      <c r="S423" s="3" t="s">
        <v>111</v>
      </c>
      <c r="V423" s="3" t="s">
        <v>32417</v>
      </c>
      <c r="W423" s="2" t="s">
        <v>111</v>
      </c>
      <c r="X423" s="2" t="s">
        <v>111</v>
      </c>
      <c r="Z423" s="2" t="s">
        <v>111</v>
      </c>
      <c r="AE423" s="2" t="s">
        <v>111</v>
      </c>
    </row>
    <row r="424" spans="1:35">
      <c r="A424" s="2" t="s">
        <v>118</v>
      </c>
      <c r="B424" s="2">
        <v>1717503</v>
      </c>
      <c r="C424" s="3" t="s">
        <v>1093</v>
      </c>
      <c r="D424" s="2" t="s">
        <v>836</v>
      </c>
      <c r="E424" s="2" t="s">
        <v>114</v>
      </c>
      <c r="F424" s="3" t="s">
        <v>115</v>
      </c>
      <c r="G424" s="3" t="s">
        <v>1094</v>
      </c>
      <c r="H424" s="15">
        <v>7199</v>
      </c>
      <c r="I424" s="15">
        <v>4064</v>
      </c>
      <c r="J424" s="15">
        <v>3135</v>
      </c>
      <c r="K424" s="3" t="s">
        <v>32409</v>
      </c>
      <c r="P424" s="3" t="s">
        <v>111</v>
      </c>
      <c r="S424" s="3" t="s">
        <v>32410</v>
      </c>
      <c r="T424" s="15" t="s">
        <v>13024</v>
      </c>
      <c r="U424" s="3" t="s">
        <v>32559</v>
      </c>
      <c r="V424" s="3" t="s">
        <v>32409</v>
      </c>
      <c r="Z424" s="2" t="s">
        <v>111</v>
      </c>
      <c r="AE424" s="2" t="s">
        <v>111</v>
      </c>
    </row>
    <row r="425" spans="1:35">
      <c r="A425" s="2" t="s">
        <v>118</v>
      </c>
      <c r="B425" s="2">
        <v>1717800</v>
      </c>
      <c r="C425" s="3" t="s">
        <v>1096</v>
      </c>
      <c r="D425" s="2" t="s">
        <v>836</v>
      </c>
      <c r="E425" s="2" t="s">
        <v>114</v>
      </c>
      <c r="F425" s="3" t="s">
        <v>115</v>
      </c>
      <c r="G425" s="3" t="s">
        <v>1097</v>
      </c>
      <c r="H425" s="15">
        <v>4262</v>
      </c>
      <c r="I425" s="15">
        <v>2346</v>
      </c>
      <c r="J425" s="15">
        <v>1916</v>
      </c>
      <c r="K425" s="3" t="s">
        <v>32417</v>
      </c>
      <c r="L425" s="2" t="s">
        <v>111</v>
      </c>
      <c r="M425" s="2" t="s">
        <v>111</v>
      </c>
      <c r="N425" s="2" t="s">
        <v>111</v>
      </c>
      <c r="P425" s="3" t="s">
        <v>111</v>
      </c>
      <c r="S425" s="3" t="s">
        <v>111</v>
      </c>
      <c r="V425" s="3" t="s">
        <v>32417</v>
      </c>
      <c r="Z425" s="2" t="s">
        <v>111</v>
      </c>
      <c r="AE425" s="2" t="s">
        <v>111</v>
      </c>
    </row>
    <row r="426" spans="1:35">
      <c r="A426" s="2" t="s">
        <v>118</v>
      </c>
      <c r="B426" s="2">
        <v>1717909</v>
      </c>
      <c r="C426" s="3" t="s">
        <v>1099</v>
      </c>
      <c r="D426" s="2" t="s">
        <v>836</v>
      </c>
      <c r="E426" s="2" t="s">
        <v>114</v>
      </c>
      <c r="F426" s="3" t="s">
        <v>115</v>
      </c>
      <c r="G426" s="3" t="s">
        <v>1100</v>
      </c>
      <c r="H426" s="15">
        <v>7662</v>
      </c>
      <c r="I426" s="15">
        <v>4831</v>
      </c>
      <c r="J426" s="15">
        <v>2831</v>
      </c>
      <c r="K426" s="3" t="s">
        <v>32417</v>
      </c>
      <c r="L426" s="2" t="s">
        <v>111</v>
      </c>
      <c r="M426" s="2" t="s">
        <v>111</v>
      </c>
      <c r="N426" s="2" t="s">
        <v>111</v>
      </c>
      <c r="P426" s="3" t="s">
        <v>32419</v>
      </c>
      <c r="Q426" s="15" t="s">
        <v>32523</v>
      </c>
      <c r="R426" s="3" t="s">
        <v>32475</v>
      </c>
      <c r="S426" s="3" t="s">
        <v>32410</v>
      </c>
      <c r="T426" s="3" t="s">
        <v>12523</v>
      </c>
      <c r="U426" s="3" t="s">
        <v>32554</v>
      </c>
      <c r="V426" s="3" t="s">
        <v>32409</v>
      </c>
      <c r="Z426" s="2" t="s">
        <v>118</v>
      </c>
      <c r="AA426" s="15" t="s">
        <v>6844</v>
      </c>
      <c r="AB426" s="15" t="s">
        <v>6844</v>
      </c>
      <c r="AC426" s="2" t="s">
        <v>111</v>
      </c>
      <c r="AE426" s="2" t="s">
        <v>118</v>
      </c>
      <c r="AF426" s="15" t="s">
        <v>3420</v>
      </c>
      <c r="AG426" s="3" t="s">
        <v>32552</v>
      </c>
      <c r="AH426" s="2" t="s">
        <v>111</v>
      </c>
    </row>
    <row r="427" spans="1:35">
      <c r="A427" s="2" t="s">
        <v>118</v>
      </c>
      <c r="B427" s="2">
        <v>1718006</v>
      </c>
      <c r="C427" s="3" t="s">
        <v>1102</v>
      </c>
      <c r="D427" s="2" t="s">
        <v>836</v>
      </c>
      <c r="E427" s="2" t="s">
        <v>114</v>
      </c>
      <c r="F427" s="3" t="s">
        <v>115</v>
      </c>
      <c r="G427" s="3" t="s">
        <v>1103</v>
      </c>
      <c r="H427" s="15">
        <v>2895</v>
      </c>
      <c r="I427" s="15">
        <v>1987</v>
      </c>
      <c r="J427" s="15">
        <v>908</v>
      </c>
      <c r="K427" s="3" t="s">
        <v>32417</v>
      </c>
      <c r="L427" s="2" t="s">
        <v>111</v>
      </c>
      <c r="P427" s="3" t="s">
        <v>111</v>
      </c>
      <c r="S427" s="3" t="s">
        <v>111</v>
      </c>
      <c r="V427" s="3" t="s">
        <v>32417</v>
      </c>
      <c r="Z427" s="2" t="s">
        <v>111</v>
      </c>
      <c r="AE427" s="2" t="s">
        <v>111</v>
      </c>
    </row>
    <row r="428" spans="1:35">
      <c r="A428" s="2" t="s">
        <v>111</v>
      </c>
      <c r="B428" s="2">
        <v>1718204</v>
      </c>
      <c r="C428" s="3" t="s">
        <v>1105</v>
      </c>
      <c r="D428" s="2" t="s">
        <v>836</v>
      </c>
      <c r="E428" s="2" t="s">
        <v>114</v>
      </c>
      <c r="F428" s="3" t="s">
        <v>115</v>
      </c>
      <c r="G428" s="3" t="s">
        <v>1106</v>
      </c>
      <c r="H428" s="15">
        <v>65076</v>
      </c>
      <c r="I428" s="15">
        <v>56190</v>
      </c>
      <c r="J428" s="15">
        <v>8886</v>
      </c>
      <c r="K428" s="3" t="s">
        <v>35342</v>
      </c>
      <c r="L428" s="3" t="s">
        <v>35342</v>
      </c>
      <c r="M428" s="3" t="s">
        <v>35342</v>
      </c>
      <c r="N428" s="3" t="s">
        <v>35342</v>
      </c>
      <c r="O428" s="3" t="s">
        <v>35342</v>
      </c>
      <c r="P428" s="3" t="s">
        <v>35342</v>
      </c>
      <c r="Q428" s="3" t="s">
        <v>35342</v>
      </c>
      <c r="R428" s="3" t="s">
        <v>35342</v>
      </c>
      <c r="S428" s="3" t="s">
        <v>35342</v>
      </c>
      <c r="T428" s="3" t="s">
        <v>35342</v>
      </c>
      <c r="U428" s="3" t="s">
        <v>35342</v>
      </c>
      <c r="V428" s="3" t="s">
        <v>35342</v>
      </c>
      <c r="W428" s="3" t="s">
        <v>35342</v>
      </c>
      <c r="X428" s="3" t="s">
        <v>35342</v>
      </c>
      <c r="Y428" s="3" t="s">
        <v>35342</v>
      </c>
      <c r="Z428" s="3" t="s">
        <v>35342</v>
      </c>
      <c r="AA428" s="3" t="s">
        <v>35342</v>
      </c>
      <c r="AB428" s="3" t="s">
        <v>35342</v>
      </c>
      <c r="AC428" s="3" t="s">
        <v>35342</v>
      </c>
      <c r="AD428" s="3" t="s">
        <v>35342</v>
      </c>
      <c r="AE428" s="3" t="s">
        <v>35342</v>
      </c>
      <c r="AF428" s="3" t="s">
        <v>35342</v>
      </c>
      <c r="AG428" s="3" t="s">
        <v>35342</v>
      </c>
      <c r="AH428" s="3" t="s">
        <v>35342</v>
      </c>
      <c r="AI428" s="3" t="s">
        <v>35342</v>
      </c>
    </row>
    <row r="429" spans="1:35">
      <c r="A429" s="2" t="s">
        <v>111</v>
      </c>
      <c r="B429" s="2">
        <v>1718303</v>
      </c>
      <c r="C429" s="3" t="s">
        <v>1107</v>
      </c>
      <c r="D429" s="2" t="s">
        <v>836</v>
      </c>
      <c r="E429" s="2" t="s">
        <v>114</v>
      </c>
      <c r="F429" s="3" t="s">
        <v>115</v>
      </c>
      <c r="G429" s="3" t="s">
        <v>1108</v>
      </c>
      <c r="H429" s="15">
        <v>9135</v>
      </c>
      <c r="I429" s="15">
        <v>5329</v>
      </c>
      <c r="J429" s="15">
        <v>3806</v>
      </c>
      <c r="K429" s="3" t="s">
        <v>35342</v>
      </c>
      <c r="L429" s="3" t="s">
        <v>35342</v>
      </c>
      <c r="M429" s="3" t="s">
        <v>35342</v>
      </c>
      <c r="N429" s="3" t="s">
        <v>35342</v>
      </c>
      <c r="O429" s="3" t="s">
        <v>35342</v>
      </c>
      <c r="P429" s="3" t="s">
        <v>35342</v>
      </c>
      <c r="Q429" s="3" t="s">
        <v>35342</v>
      </c>
      <c r="R429" s="3" t="s">
        <v>35342</v>
      </c>
      <c r="S429" s="3" t="s">
        <v>35342</v>
      </c>
      <c r="T429" s="3" t="s">
        <v>35342</v>
      </c>
      <c r="U429" s="3" t="s">
        <v>35342</v>
      </c>
      <c r="V429" s="3" t="s">
        <v>35342</v>
      </c>
      <c r="W429" s="3" t="s">
        <v>35342</v>
      </c>
      <c r="X429" s="3" t="s">
        <v>35342</v>
      </c>
      <c r="Y429" s="3" t="s">
        <v>35342</v>
      </c>
      <c r="Z429" s="3" t="s">
        <v>35342</v>
      </c>
      <c r="AA429" s="3" t="s">
        <v>35342</v>
      </c>
      <c r="AB429" s="3" t="s">
        <v>35342</v>
      </c>
      <c r="AC429" s="3" t="s">
        <v>35342</v>
      </c>
      <c r="AD429" s="3" t="s">
        <v>35342</v>
      </c>
      <c r="AE429" s="3" t="s">
        <v>35342</v>
      </c>
      <c r="AF429" s="3" t="s">
        <v>35342</v>
      </c>
      <c r="AG429" s="3" t="s">
        <v>35342</v>
      </c>
      <c r="AH429" s="3" t="s">
        <v>35342</v>
      </c>
      <c r="AI429" s="3" t="s">
        <v>35342</v>
      </c>
    </row>
    <row r="430" spans="1:35" ht="24">
      <c r="A430" s="2" t="s">
        <v>118</v>
      </c>
      <c r="B430" s="2">
        <v>1718402</v>
      </c>
      <c r="C430" s="3" t="s">
        <v>1109</v>
      </c>
      <c r="D430" s="2" t="s">
        <v>836</v>
      </c>
      <c r="E430" s="2" t="s">
        <v>114</v>
      </c>
      <c r="F430" s="3" t="s">
        <v>115</v>
      </c>
      <c r="G430" s="3" t="s">
        <v>1110</v>
      </c>
      <c r="H430" s="15">
        <v>3077</v>
      </c>
      <c r="I430" s="15">
        <v>2697</v>
      </c>
      <c r="J430" s="15">
        <v>380</v>
      </c>
      <c r="K430" s="3" t="s">
        <v>32409</v>
      </c>
      <c r="P430" s="3" t="s">
        <v>32410</v>
      </c>
      <c r="Q430" s="15" t="s">
        <v>32520</v>
      </c>
      <c r="R430" s="3" t="s">
        <v>32520</v>
      </c>
      <c r="S430" s="3" t="s">
        <v>32410</v>
      </c>
      <c r="T430" s="3" t="s">
        <v>32587</v>
      </c>
      <c r="U430" s="3" t="s">
        <v>32587</v>
      </c>
      <c r="V430" s="63" t="s">
        <v>32434</v>
      </c>
      <c r="Z430" s="2" t="s">
        <v>111</v>
      </c>
      <c r="AE430" s="2" t="s">
        <v>111</v>
      </c>
    </row>
    <row r="431" spans="1:35">
      <c r="A431" s="2" t="s">
        <v>118</v>
      </c>
      <c r="B431" s="2">
        <v>1718451</v>
      </c>
      <c r="C431" s="3" t="s">
        <v>1112</v>
      </c>
      <c r="D431" s="2" t="s">
        <v>836</v>
      </c>
      <c r="E431" s="2" t="s">
        <v>114</v>
      </c>
      <c r="F431" s="3" t="s">
        <v>115</v>
      </c>
      <c r="G431" s="3" t="s">
        <v>1113</v>
      </c>
      <c r="H431" s="15">
        <v>2215</v>
      </c>
      <c r="I431" s="15">
        <v>1874</v>
      </c>
      <c r="J431" s="15">
        <v>341</v>
      </c>
      <c r="K431" s="3" t="s">
        <v>32409</v>
      </c>
      <c r="P431" s="3" t="s">
        <v>32410</v>
      </c>
      <c r="Q431" s="15" t="s">
        <v>32475</v>
      </c>
      <c r="R431" s="3" t="s">
        <v>32907</v>
      </c>
      <c r="S431" s="3" t="s">
        <v>111</v>
      </c>
      <c r="V431" s="3" t="s">
        <v>32409</v>
      </c>
      <c r="Z431" s="2" t="s">
        <v>111</v>
      </c>
      <c r="AE431" s="2" t="s">
        <v>111</v>
      </c>
    </row>
    <row r="432" spans="1:35">
      <c r="A432" s="2" t="s">
        <v>118</v>
      </c>
      <c r="B432" s="2">
        <v>1718501</v>
      </c>
      <c r="C432" s="3" t="s">
        <v>1115</v>
      </c>
      <c r="D432" s="2" t="s">
        <v>836</v>
      </c>
      <c r="E432" s="2" t="s">
        <v>114</v>
      </c>
      <c r="F432" s="3" t="s">
        <v>115</v>
      </c>
      <c r="G432" s="3" t="s">
        <v>1116</v>
      </c>
      <c r="H432" s="15">
        <v>3455</v>
      </c>
      <c r="I432" s="15">
        <v>1825</v>
      </c>
      <c r="J432" s="15">
        <v>1630</v>
      </c>
      <c r="K432" s="3" t="s">
        <v>32417</v>
      </c>
      <c r="P432" s="3" t="s">
        <v>32419</v>
      </c>
      <c r="Q432" s="15" t="s">
        <v>7887</v>
      </c>
      <c r="R432" s="3" t="s">
        <v>32559</v>
      </c>
      <c r="S432" s="3" t="s">
        <v>111</v>
      </c>
      <c r="V432" s="3" t="s">
        <v>32449</v>
      </c>
      <c r="W432" s="2" t="s">
        <v>111</v>
      </c>
      <c r="X432" s="2" t="s">
        <v>111</v>
      </c>
      <c r="Z432" s="2" t="s">
        <v>118</v>
      </c>
      <c r="AA432" s="15" t="s">
        <v>7887</v>
      </c>
      <c r="AB432" s="3" t="s">
        <v>32559</v>
      </c>
      <c r="AC432" s="2" t="s">
        <v>111</v>
      </c>
      <c r="AE432" s="2" t="s">
        <v>111</v>
      </c>
    </row>
    <row r="433" spans="1:35">
      <c r="A433" s="2" t="s">
        <v>118</v>
      </c>
      <c r="B433" s="2">
        <v>1718550</v>
      </c>
      <c r="C433" s="3" t="s">
        <v>1118</v>
      </c>
      <c r="D433" s="2" t="s">
        <v>836</v>
      </c>
      <c r="E433" s="2" t="s">
        <v>114</v>
      </c>
      <c r="F433" s="3" t="s">
        <v>115</v>
      </c>
      <c r="G433" s="3" t="s">
        <v>1119</v>
      </c>
      <c r="H433" s="15">
        <v>3999</v>
      </c>
      <c r="I433" s="15">
        <v>1729</v>
      </c>
      <c r="J433" s="15">
        <v>2270</v>
      </c>
      <c r="K433" s="3" t="s">
        <v>32417</v>
      </c>
      <c r="L433" s="2" t="s">
        <v>111</v>
      </c>
      <c r="M433" s="2" t="s">
        <v>111</v>
      </c>
      <c r="N433" s="2" t="s">
        <v>111</v>
      </c>
      <c r="O433" s="3" t="s">
        <v>32581</v>
      </c>
      <c r="P433" s="3" t="s">
        <v>111</v>
      </c>
      <c r="S433" s="3" t="s">
        <v>32410</v>
      </c>
      <c r="T433" s="3" t="s">
        <v>32587</v>
      </c>
      <c r="U433" s="3" t="s">
        <v>32520</v>
      </c>
      <c r="V433" s="3" t="s">
        <v>32417</v>
      </c>
      <c r="W433" s="2" t="s">
        <v>111</v>
      </c>
      <c r="X433" s="2" t="s">
        <v>111</v>
      </c>
      <c r="Z433" s="2" t="s">
        <v>111</v>
      </c>
      <c r="AE433" s="2" t="s">
        <v>118</v>
      </c>
      <c r="AF433" s="3" t="s">
        <v>32587</v>
      </c>
      <c r="AG433" s="3" t="s">
        <v>32520</v>
      </c>
      <c r="AH433" s="2" t="s">
        <v>111</v>
      </c>
    </row>
    <row r="434" spans="1:35">
      <c r="A434" s="2" t="s">
        <v>118</v>
      </c>
      <c r="B434" s="2">
        <v>1718659</v>
      </c>
      <c r="C434" s="3" t="s">
        <v>1121</v>
      </c>
      <c r="D434" s="2" t="s">
        <v>836</v>
      </c>
      <c r="E434" s="2" t="s">
        <v>114</v>
      </c>
      <c r="F434" s="3" t="s">
        <v>115</v>
      </c>
      <c r="G434" s="3" t="s">
        <v>1122</v>
      </c>
      <c r="H434" s="15">
        <v>1786</v>
      </c>
      <c r="I434" s="15">
        <v>1640</v>
      </c>
      <c r="J434" s="15">
        <v>146</v>
      </c>
      <c r="K434" s="3" t="s">
        <v>32417</v>
      </c>
      <c r="L434" s="2" t="s">
        <v>111</v>
      </c>
      <c r="N434" s="2" t="s">
        <v>111</v>
      </c>
      <c r="P434" s="3" t="s">
        <v>111</v>
      </c>
      <c r="S434" s="3" t="s">
        <v>111</v>
      </c>
      <c r="V434" s="3" t="s">
        <v>32417</v>
      </c>
      <c r="W434" s="2" t="s">
        <v>111</v>
      </c>
      <c r="X434" s="2" t="s">
        <v>111</v>
      </c>
      <c r="Z434" s="2" t="s">
        <v>111</v>
      </c>
      <c r="AE434" s="2" t="s">
        <v>111</v>
      </c>
    </row>
    <row r="435" spans="1:35">
      <c r="A435" s="2" t="s">
        <v>118</v>
      </c>
      <c r="B435" s="2">
        <v>1718709</v>
      </c>
      <c r="C435" s="3" t="s">
        <v>1124</v>
      </c>
      <c r="D435" s="2" t="s">
        <v>836</v>
      </c>
      <c r="E435" s="2" t="s">
        <v>114</v>
      </c>
      <c r="F435" s="3" t="s">
        <v>115</v>
      </c>
      <c r="G435" s="3" t="s">
        <v>1125</v>
      </c>
      <c r="H435" s="15">
        <v>2765</v>
      </c>
      <c r="I435" s="15">
        <v>1107</v>
      </c>
      <c r="J435" s="15">
        <v>1658</v>
      </c>
      <c r="K435" s="3" t="s">
        <v>32409</v>
      </c>
      <c r="L435" s="2" t="s">
        <v>111</v>
      </c>
      <c r="M435" s="2" t="s">
        <v>111</v>
      </c>
      <c r="N435" s="2" t="s">
        <v>111</v>
      </c>
      <c r="P435" s="3" t="s">
        <v>111</v>
      </c>
      <c r="S435" s="3" t="s">
        <v>111</v>
      </c>
      <c r="V435" s="3" t="s">
        <v>32409</v>
      </c>
      <c r="W435" s="2" t="s">
        <v>111</v>
      </c>
      <c r="X435" s="2" t="s">
        <v>111</v>
      </c>
      <c r="Z435" s="2" t="s">
        <v>111</v>
      </c>
      <c r="AE435" s="2" t="s">
        <v>111</v>
      </c>
    </row>
    <row r="436" spans="1:35">
      <c r="A436" s="2" t="s">
        <v>111</v>
      </c>
      <c r="B436" s="2">
        <v>1718758</v>
      </c>
      <c r="C436" s="3" t="s">
        <v>1129</v>
      </c>
      <c r="D436" s="2" t="s">
        <v>836</v>
      </c>
      <c r="E436" s="2" t="s">
        <v>114</v>
      </c>
      <c r="F436" s="3" t="s">
        <v>115</v>
      </c>
      <c r="G436" s="3" t="s">
        <v>1130</v>
      </c>
      <c r="H436" s="15">
        <v>4888</v>
      </c>
      <c r="I436" s="15">
        <v>1881</v>
      </c>
      <c r="J436" s="15">
        <v>3007</v>
      </c>
      <c r="K436" s="3" t="s">
        <v>35342</v>
      </c>
      <c r="L436" s="3" t="s">
        <v>35342</v>
      </c>
      <c r="M436" s="3" t="s">
        <v>35342</v>
      </c>
      <c r="N436" s="3" t="s">
        <v>35342</v>
      </c>
      <c r="O436" s="3" t="s">
        <v>35342</v>
      </c>
      <c r="P436" s="3" t="s">
        <v>35342</v>
      </c>
      <c r="Q436" s="3" t="s">
        <v>35342</v>
      </c>
      <c r="R436" s="3" t="s">
        <v>35342</v>
      </c>
      <c r="S436" s="3" t="s">
        <v>35342</v>
      </c>
      <c r="T436" s="3" t="s">
        <v>35342</v>
      </c>
      <c r="U436" s="3" t="s">
        <v>35342</v>
      </c>
      <c r="V436" s="3" t="s">
        <v>35342</v>
      </c>
      <c r="W436" s="3" t="s">
        <v>35342</v>
      </c>
      <c r="X436" s="3" t="s">
        <v>35342</v>
      </c>
      <c r="Y436" s="3" t="s">
        <v>35342</v>
      </c>
      <c r="Z436" s="3" t="s">
        <v>35342</v>
      </c>
      <c r="AA436" s="3" t="s">
        <v>35342</v>
      </c>
      <c r="AB436" s="3" t="s">
        <v>35342</v>
      </c>
      <c r="AC436" s="3" t="s">
        <v>35342</v>
      </c>
      <c r="AD436" s="3" t="s">
        <v>35342</v>
      </c>
      <c r="AE436" s="3" t="s">
        <v>35342</v>
      </c>
      <c r="AF436" s="3" t="s">
        <v>35342</v>
      </c>
      <c r="AG436" s="3" t="s">
        <v>35342</v>
      </c>
      <c r="AH436" s="3" t="s">
        <v>35342</v>
      </c>
      <c r="AI436" s="3" t="s">
        <v>35342</v>
      </c>
    </row>
    <row r="437" spans="1:35">
      <c r="A437" s="2" t="s">
        <v>118</v>
      </c>
      <c r="B437" s="2">
        <v>1718808</v>
      </c>
      <c r="C437" s="3" t="s">
        <v>1131</v>
      </c>
      <c r="D437" s="2" t="s">
        <v>836</v>
      </c>
      <c r="E437" s="2" t="s">
        <v>114</v>
      </c>
      <c r="F437" s="3" t="s">
        <v>115</v>
      </c>
      <c r="G437" s="3" t="s">
        <v>1132</v>
      </c>
      <c r="H437" s="15">
        <v>4257</v>
      </c>
      <c r="I437" s="15">
        <v>3874</v>
      </c>
      <c r="J437" s="15">
        <v>383</v>
      </c>
      <c r="K437" s="3" t="s">
        <v>32417</v>
      </c>
      <c r="P437" s="3" t="s">
        <v>32410</v>
      </c>
      <c r="Q437" s="15" t="s">
        <v>12870</v>
      </c>
      <c r="R437" s="3" t="s">
        <v>32432</v>
      </c>
      <c r="S437" s="3" t="s">
        <v>111</v>
      </c>
      <c r="V437" s="3" t="s">
        <v>32417</v>
      </c>
      <c r="Z437" s="2" t="s">
        <v>111</v>
      </c>
      <c r="AE437" s="2" t="s">
        <v>111</v>
      </c>
    </row>
    <row r="438" spans="1:35">
      <c r="A438" s="2" t="s">
        <v>111</v>
      </c>
      <c r="B438" s="2">
        <v>1718840</v>
      </c>
      <c r="C438" s="3" t="s">
        <v>1134</v>
      </c>
      <c r="D438" s="2" t="s">
        <v>836</v>
      </c>
      <c r="E438" s="2" t="s">
        <v>114</v>
      </c>
      <c r="F438" s="3" t="s">
        <v>115</v>
      </c>
      <c r="G438" s="3" t="s">
        <v>1135</v>
      </c>
      <c r="H438" s="15">
        <v>3760</v>
      </c>
      <c r="I438" s="15">
        <v>1994</v>
      </c>
      <c r="J438" s="15">
        <v>1766</v>
      </c>
      <c r="K438" s="3" t="s">
        <v>35342</v>
      </c>
      <c r="L438" s="3" t="s">
        <v>35342</v>
      </c>
      <c r="M438" s="3" t="s">
        <v>35342</v>
      </c>
      <c r="N438" s="3" t="s">
        <v>35342</v>
      </c>
      <c r="O438" s="3" t="s">
        <v>35342</v>
      </c>
      <c r="P438" s="3" t="s">
        <v>35342</v>
      </c>
      <c r="Q438" s="3" t="s">
        <v>35342</v>
      </c>
      <c r="R438" s="3" t="s">
        <v>35342</v>
      </c>
      <c r="S438" s="3" t="s">
        <v>35342</v>
      </c>
      <c r="T438" s="3" t="s">
        <v>35342</v>
      </c>
      <c r="U438" s="3" t="s">
        <v>35342</v>
      </c>
      <c r="V438" s="3" t="s">
        <v>35342</v>
      </c>
      <c r="W438" s="3" t="s">
        <v>35342</v>
      </c>
      <c r="X438" s="3" t="s">
        <v>35342</v>
      </c>
      <c r="Y438" s="3" t="s">
        <v>35342</v>
      </c>
      <c r="Z438" s="3" t="s">
        <v>35342</v>
      </c>
      <c r="AA438" s="3" t="s">
        <v>35342</v>
      </c>
      <c r="AB438" s="3" t="s">
        <v>35342</v>
      </c>
      <c r="AC438" s="3" t="s">
        <v>35342</v>
      </c>
      <c r="AD438" s="3" t="s">
        <v>35342</v>
      </c>
      <c r="AE438" s="3" t="s">
        <v>35342</v>
      </c>
      <c r="AF438" s="3" t="s">
        <v>35342</v>
      </c>
      <c r="AG438" s="3" t="s">
        <v>35342</v>
      </c>
      <c r="AH438" s="3" t="s">
        <v>35342</v>
      </c>
      <c r="AI438" s="3" t="s">
        <v>35342</v>
      </c>
    </row>
    <row r="439" spans="1:35">
      <c r="A439" s="2" t="s">
        <v>118</v>
      </c>
      <c r="B439" s="2">
        <v>1718865</v>
      </c>
      <c r="C439" s="3" t="s">
        <v>1136</v>
      </c>
      <c r="D439" s="2" t="s">
        <v>836</v>
      </c>
      <c r="E439" s="2" t="s">
        <v>114</v>
      </c>
      <c r="F439" s="3" t="s">
        <v>115</v>
      </c>
      <c r="G439" s="3" t="s">
        <v>1137</v>
      </c>
      <c r="H439" s="15">
        <v>7289</v>
      </c>
      <c r="I439" s="15">
        <v>4831</v>
      </c>
      <c r="J439" s="15">
        <v>2458</v>
      </c>
      <c r="K439" s="3" t="s">
        <v>32409</v>
      </c>
      <c r="P439" s="3" t="s">
        <v>111</v>
      </c>
      <c r="S439" s="3" t="s">
        <v>32410</v>
      </c>
      <c r="T439" s="3" t="s">
        <v>32908</v>
      </c>
      <c r="U439" s="3" t="s">
        <v>32520</v>
      </c>
      <c r="V439" s="3" t="s">
        <v>32409</v>
      </c>
      <c r="Z439" s="2" t="s">
        <v>111</v>
      </c>
      <c r="AE439" s="2" t="s">
        <v>111</v>
      </c>
    </row>
    <row r="440" spans="1:35">
      <c r="A440" s="2" t="s">
        <v>118</v>
      </c>
      <c r="B440" s="2">
        <v>1718881</v>
      </c>
      <c r="C440" s="3" t="s">
        <v>1139</v>
      </c>
      <c r="D440" s="2" t="s">
        <v>836</v>
      </c>
      <c r="E440" s="2" t="s">
        <v>114</v>
      </c>
      <c r="F440" s="3" t="s">
        <v>115</v>
      </c>
      <c r="G440" s="3" t="s">
        <v>1140</v>
      </c>
      <c r="H440" s="15">
        <v>2706</v>
      </c>
      <c r="I440" s="15">
        <v>1613</v>
      </c>
      <c r="J440" s="15">
        <v>1093</v>
      </c>
      <c r="K440" s="3" t="s">
        <v>32409</v>
      </c>
      <c r="L440" s="2" t="s">
        <v>111</v>
      </c>
      <c r="M440" s="2" t="s">
        <v>111</v>
      </c>
      <c r="N440" s="2" t="s">
        <v>111</v>
      </c>
      <c r="O440" s="3" t="s">
        <v>32426</v>
      </c>
      <c r="P440" s="3" t="s">
        <v>32419</v>
      </c>
      <c r="Q440" s="15" t="s">
        <v>32475</v>
      </c>
      <c r="R440" s="3" t="s">
        <v>32411</v>
      </c>
      <c r="S440" s="3" t="s">
        <v>111</v>
      </c>
      <c r="V440" s="3" t="s">
        <v>32476</v>
      </c>
      <c r="Z440" s="2" t="s">
        <v>111</v>
      </c>
      <c r="AE440" s="2" t="s">
        <v>111</v>
      </c>
    </row>
    <row r="441" spans="1:35">
      <c r="A441" s="2" t="s">
        <v>118</v>
      </c>
      <c r="B441" s="2">
        <v>1718899</v>
      </c>
      <c r="C441" s="3" t="s">
        <v>1142</v>
      </c>
      <c r="D441" s="2" t="s">
        <v>836</v>
      </c>
      <c r="E441" s="2" t="s">
        <v>114</v>
      </c>
      <c r="F441" s="3" t="s">
        <v>115</v>
      </c>
      <c r="G441" s="3" t="s">
        <v>1143</v>
      </c>
      <c r="H441" s="15">
        <v>2241</v>
      </c>
      <c r="I441" s="15">
        <v>967</v>
      </c>
      <c r="J441" s="15">
        <v>1274</v>
      </c>
      <c r="K441" s="3" t="s">
        <v>32409</v>
      </c>
      <c r="L441" s="2" t="s">
        <v>111</v>
      </c>
      <c r="M441" s="2" t="s">
        <v>118</v>
      </c>
      <c r="N441" s="2" t="s">
        <v>111</v>
      </c>
      <c r="O441" s="3" t="s">
        <v>32418</v>
      </c>
      <c r="P441" s="3" t="s">
        <v>111</v>
      </c>
      <c r="S441" s="3" t="s">
        <v>32410</v>
      </c>
      <c r="T441" s="3" t="s">
        <v>32416</v>
      </c>
      <c r="U441" s="3" t="s">
        <v>32571</v>
      </c>
      <c r="V441" s="3" t="s">
        <v>32409</v>
      </c>
      <c r="Z441" s="2" t="s">
        <v>111</v>
      </c>
      <c r="AE441" s="2" t="s">
        <v>111</v>
      </c>
    </row>
    <row r="442" spans="1:35">
      <c r="A442" s="2" t="s">
        <v>118</v>
      </c>
      <c r="B442" s="2">
        <v>1718907</v>
      </c>
      <c r="C442" s="3" t="s">
        <v>1145</v>
      </c>
      <c r="D442" s="2" t="s">
        <v>836</v>
      </c>
      <c r="E442" s="2" t="s">
        <v>114</v>
      </c>
      <c r="F442" s="3" t="s">
        <v>115</v>
      </c>
      <c r="G442" s="3" t="s">
        <v>1146</v>
      </c>
      <c r="H442" s="15">
        <v>4700</v>
      </c>
      <c r="I442" s="15">
        <v>3032</v>
      </c>
      <c r="J442" s="15">
        <v>1668</v>
      </c>
      <c r="K442" s="3" t="s">
        <v>32409</v>
      </c>
      <c r="P442" s="3" t="s">
        <v>111</v>
      </c>
      <c r="S442" s="3" t="s">
        <v>32410</v>
      </c>
      <c r="T442" s="15" t="s">
        <v>12870</v>
      </c>
      <c r="U442" s="3" t="s">
        <v>32717</v>
      </c>
      <c r="V442" s="3" t="s">
        <v>32409</v>
      </c>
      <c r="Z442" s="2" t="s">
        <v>118</v>
      </c>
      <c r="AA442" s="15" t="s">
        <v>7713</v>
      </c>
      <c r="AB442" s="15" t="s">
        <v>32628</v>
      </c>
      <c r="AC442" s="2" t="s">
        <v>111</v>
      </c>
      <c r="AE442" s="2" t="s">
        <v>111</v>
      </c>
    </row>
    <row r="443" spans="1:35">
      <c r="A443" s="2" t="s">
        <v>118</v>
      </c>
      <c r="B443" s="2">
        <v>1719004</v>
      </c>
      <c r="C443" s="3" t="s">
        <v>1148</v>
      </c>
      <c r="D443" s="2" t="s">
        <v>836</v>
      </c>
      <c r="E443" s="2" t="s">
        <v>114</v>
      </c>
      <c r="F443" s="3" t="s">
        <v>115</v>
      </c>
      <c r="G443" s="3" t="s">
        <v>1149</v>
      </c>
      <c r="H443" s="15">
        <v>2809</v>
      </c>
      <c r="I443" s="15">
        <v>1799</v>
      </c>
      <c r="J443" s="15">
        <v>1010</v>
      </c>
      <c r="K443" s="3" t="s">
        <v>32409</v>
      </c>
      <c r="P443" s="3" t="s">
        <v>111</v>
      </c>
      <c r="S443" s="3" t="s">
        <v>32410</v>
      </c>
      <c r="T443" s="3" t="s">
        <v>32909</v>
      </c>
      <c r="U443" s="3" t="s">
        <v>32717</v>
      </c>
      <c r="V443" s="3" t="s">
        <v>32409</v>
      </c>
      <c r="Z443" s="2" t="s">
        <v>118</v>
      </c>
      <c r="AA443" s="15" t="s">
        <v>32910</v>
      </c>
      <c r="AB443" s="3" t="s">
        <v>32650</v>
      </c>
      <c r="AC443" s="2" t="s">
        <v>111</v>
      </c>
      <c r="AE443" s="2" t="s">
        <v>118</v>
      </c>
      <c r="AF443" s="3" t="s">
        <v>32423</v>
      </c>
      <c r="AG443" s="3" t="s">
        <v>32750</v>
      </c>
      <c r="AH443" s="2" t="s">
        <v>111</v>
      </c>
    </row>
    <row r="444" spans="1:35" ht="24">
      <c r="A444" s="2" t="s">
        <v>118</v>
      </c>
      <c r="B444" s="2">
        <v>1720002</v>
      </c>
      <c r="C444" s="3" t="s">
        <v>1151</v>
      </c>
      <c r="D444" s="2" t="s">
        <v>836</v>
      </c>
      <c r="E444" s="2" t="s">
        <v>114</v>
      </c>
      <c r="F444" s="3" t="s">
        <v>115</v>
      </c>
      <c r="G444" s="3" t="s">
        <v>1152</v>
      </c>
      <c r="H444" s="15">
        <v>2430</v>
      </c>
      <c r="I444" s="15">
        <v>1566</v>
      </c>
      <c r="J444" s="15">
        <v>864</v>
      </c>
      <c r="K444" s="63" t="s">
        <v>32434</v>
      </c>
      <c r="L444" s="2" t="s">
        <v>111</v>
      </c>
      <c r="M444" s="2" t="s">
        <v>111</v>
      </c>
      <c r="N444" s="2" t="s">
        <v>111</v>
      </c>
      <c r="O444" s="3" t="s">
        <v>32491</v>
      </c>
      <c r="P444" s="3" t="s">
        <v>111</v>
      </c>
      <c r="S444" s="3" t="s">
        <v>111</v>
      </c>
      <c r="V444" s="3" t="s">
        <v>32417</v>
      </c>
      <c r="W444" s="2" t="s">
        <v>111</v>
      </c>
      <c r="X444" s="2" t="s">
        <v>111</v>
      </c>
      <c r="Z444" s="2" t="s">
        <v>111</v>
      </c>
      <c r="AE444" s="2" t="s">
        <v>111</v>
      </c>
    </row>
    <row r="445" spans="1:35">
      <c r="A445" s="2" t="s">
        <v>111</v>
      </c>
      <c r="B445" s="2">
        <v>1720101</v>
      </c>
      <c r="C445" s="3" t="s">
        <v>1154</v>
      </c>
      <c r="D445" s="2" t="s">
        <v>836</v>
      </c>
      <c r="E445" s="2" t="s">
        <v>114</v>
      </c>
      <c r="F445" s="3" t="s">
        <v>115</v>
      </c>
      <c r="G445" s="3" t="s">
        <v>1155</v>
      </c>
      <c r="H445" s="15">
        <v>5711</v>
      </c>
      <c r="I445" s="15">
        <v>3366</v>
      </c>
      <c r="J445" s="15">
        <v>2345</v>
      </c>
      <c r="K445" s="3" t="s">
        <v>35342</v>
      </c>
      <c r="L445" s="3" t="s">
        <v>35342</v>
      </c>
      <c r="M445" s="3" t="s">
        <v>35342</v>
      </c>
      <c r="N445" s="3" t="s">
        <v>35342</v>
      </c>
      <c r="O445" s="3" t="s">
        <v>35342</v>
      </c>
      <c r="P445" s="3" t="s">
        <v>35342</v>
      </c>
      <c r="Q445" s="3" t="s">
        <v>35342</v>
      </c>
      <c r="R445" s="3" t="s">
        <v>35342</v>
      </c>
      <c r="S445" s="3" t="s">
        <v>35342</v>
      </c>
      <c r="T445" s="3" t="s">
        <v>35342</v>
      </c>
      <c r="U445" s="3" t="s">
        <v>35342</v>
      </c>
      <c r="V445" s="3" t="s">
        <v>35342</v>
      </c>
      <c r="W445" s="3" t="s">
        <v>35342</v>
      </c>
      <c r="X445" s="3" t="s">
        <v>35342</v>
      </c>
      <c r="Y445" s="3" t="s">
        <v>35342</v>
      </c>
      <c r="Z445" s="3" t="s">
        <v>35342</v>
      </c>
      <c r="AA445" s="3" t="s">
        <v>35342</v>
      </c>
      <c r="AB445" s="3" t="s">
        <v>35342</v>
      </c>
      <c r="AC445" s="3" t="s">
        <v>35342</v>
      </c>
      <c r="AD445" s="3" t="s">
        <v>35342</v>
      </c>
      <c r="AE445" s="3" t="s">
        <v>35342</v>
      </c>
      <c r="AF445" s="3" t="s">
        <v>35342</v>
      </c>
      <c r="AG445" s="3" t="s">
        <v>35342</v>
      </c>
      <c r="AH445" s="3" t="s">
        <v>35342</v>
      </c>
      <c r="AI445" s="3" t="s">
        <v>35342</v>
      </c>
    </row>
    <row r="446" spans="1:35">
      <c r="A446" s="2" t="s">
        <v>111</v>
      </c>
      <c r="B446" s="2">
        <v>1720150</v>
      </c>
      <c r="C446" s="3" t="s">
        <v>1156</v>
      </c>
      <c r="D446" s="2" t="s">
        <v>836</v>
      </c>
      <c r="E446" s="2" t="s">
        <v>114</v>
      </c>
      <c r="F446" s="3" t="s">
        <v>115</v>
      </c>
      <c r="G446" s="3" t="s">
        <v>1157</v>
      </c>
      <c r="H446" s="15">
        <v>1801</v>
      </c>
      <c r="I446" s="15">
        <v>1167</v>
      </c>
      <c r="J446" s="15">
        <v>634</v>
      </c>
      <c r="K446" s="3" t="s">
        <v>35342</v>
      </c>
      <c r="L446" s="3" t="s">
        <v>35342</v>
      </c>
      <c r="M446" s="3" t="s">
        <v>35342</v>
      </c>
      <c r="N446" s="3" t="s">
        <v>35342</v>
      </c>
      <c r="O446" s="3" t="s">
        <v>35342</v>
      </c>
      <c r="P446" s="3" t="s">
        <v>35342</v>
      </c>
      <c r="Q446" s="3" t="s">
        <v>35342</v>
      </c>
      <c r="R446" s="3" t="s">
        <v>35342</v>
      </c>
      <c r="S446" s="3" t="s">
        <v>35342</v>
      </c>
      <c r="T446" s="3" t="s">
        <v>35342</v>
      </c>
      <c r="U446" s="3" t="s">
        <v>35342</v>
      </c>
      <c r="V446" s="3" t="s">
        <v>35342</v>
      </c>
      <c r="W446" s="3" t="s">
        <v>35342</v>
      </c>
      <c r="X446" s="3" t="s">
        <v>35342</v>
      </c>
      <c r="Y446" s="3" t="s">
        <v>35342</v>
      </c>
      <c r="Z446" s="3" t="s">
        <v>35342</v>
      </c>
      <c r="AA446" s="3" t="s">
        <v>35342</v>
      </c>
      <c r="AB446" s="3" t="s">
        <v>35342</v>
      </c>
      <c r="AC446" s="3" t="s">
        <v>35342</v>
      </c>
      <c r="AD446" s="3" t="s">
        <v>35342</v>
      </c>
      <c r="AE446" s="3" t="s">
        <v>35342</v>
      </c>
      <c r="AF446" s="3" t="s">
        <v>35342</v>
      </c>
      <c r="AG446" s="3" t="s">
        <v>35342</v>
      </c>
      <c r="AH446" s="3" t="s">
        <v>35342</v>
      </c>
      <c r="AI446" s="3" t="s">
        <v>35342</v>
      </c>
    </row>
    <row r="447" spans="1:35">
      <c r="A447" s="2" t="s">
        <v>118</v>
      </c>
      <c r="B447" s="2">
        <v>1720200</v>
      </c>
      <c r="C447" s="3" t="s">
        <v>1158</v>
      </c>
      <c r="D447" s="2" t="s">
        <v>836</v>
      </c>
      <c r="E447" s="2" t="s">
        <v>114</v>
      </c>
      <c r="F447" s="3" t="s">
        <v>115</v>
      </c>
      <c r="G447" s="3" t="s">
        <v>1159</v>
      </c>
      <c r="H447" s="15">
        <v>13376</v>
      </c>
      <c r="I447" s="15">
        <v>3251</v>
      </c>
      <c r="J447" s="15">
        <v>10125</v>
      </c>
      <c r="K447" s="3" t="s">
        <v>32409</v>
      </c>
      <c r="P447" s="3" t="s">
        <v>111</v>
      </c>
      <c r="S447" s="3" t="s">
        <v>111</v>
      </c>
      <c r="V447" s="3" t="s">
        <v>32409</v>
      </c>
      <c r="Z447" s="2" t="s">
        <v>118</v>
      </c>
      <c r="AA447" s="15" t="s">
        <v>32752</v>
      </c>
      <c r="AB447" s="3" t="s">
        <v>32911</v>
      </c>
      <c r="AC447" s="2" t="s">
        <v>111</v>
      </c>
      <c r="AE447" s="2" t="s">
        <v>118</v>
      </c>
      <c r="AF447" s="15" t="s">
        <v>10944</v>
      </c>
      <c r="AG447" s="15" t="s">
        <v>32912</v>
      </c>
      <c r="AH447" s="2" t="s">
        <v>111</v>
      </c>
    </row>
    <row r="448" spans="1:35">
      <c r="A448" s="2" t="s">
        <v>118</v>
      </c>
      <c r="B448" s="2">
        <v>1720259</v>
      </c>
      <c r="C448" s="3" t="s">
        <v>1161</v>
      </c>
      <c r="D448" s="2" t="s">
        <v>836</v>
      </c>
      <c r="E448" s="2" t="s">
        <v>114</v>
      </c>
      <c r="F448" s="3" t="s">
        <v>115</v>
      </c>
      <c r="G448" s="3" t="s">
        <v>1162</v>
      </c>
      <c r="H448" s="15">
        <v>2408</v>
      </c>
      <c r="I448" s="15">
        <v>1314</v>
      </c>
      <c r="J448" s="15">
        <v>1094</v>
      </c>
      <c r="K448" s="3" t="s">
        <v>32409</v>
      </c>
      <c r="P448" s="3" t="s">
        <v>111</v>
      </c>
      <c r="S448" s="3" t="s">
        <v>111</v>
      </c>
      <c r="V448" s="3" t="s">
        <v>32409</v>
      </c>
      <c r="Z448" s="2" t="s">
        <v>111</v>
      </c>
      <c r="AE448" s="2" t="s">
        <v>111</v>
      </c>
    </row>
    <row r="449" spans="1:35">
      <c r="A449" s="2" t="s">
        <v>118</v>
      </c>
      <c r="B449" s="2">
        <v>1720309</v>
      </c>
      <c r="C449" s="3" t="s">
        <v>1164</v>
      </c>
      <c r="D449" s="2" t="s">
        <v>836</v>
      </c>
      <c r="E449" s="2" t="s">
        <v>114</v>
      </c>
      <c r="F449" s="3" t="s">
        <v>115</v>
      </c>
      <c r="G449" s="3" t="s">
        <v>1165</v>
      </c>
      <c r="H449" s="15">
        <v>4141</v>
      </c>
      <c r="I449" s="15">
        <v>3174</v>
      </c>
      <c r="J449" s="15">
        <v>967</v>
      </c>
      <c r="K449" s="3" t="s">
        <v>32417</v>
      </c>
      <c r="L449" s="2" t="s">
        <v>111</v>
      </c>
      <c r="M449" s="2" t="s">
        <v>118</v>
      </c>
      <c r="N449" s="2" t="s">
        <v>111</v>
      </c>
      <c r="O449" s="3" t="s">
        <v>32499</v>
      </c>
      <c r="P449" s="3" t="s">
        <v>111</v>
      </c>
      <c r="S449" s="3" t="s">
        <v>32410</v>
      </c>
      <c r="T449" s="3" t="s">
        <v>32913</v>
      </c>
      <c r="U449" s="3" t="s">
        <v>32914</v>
      </c>
      <c r="V449" s="3" t="s">
        <v>32409</v>
      </c>
      <c r="Z449" s="2" t="s">
        <v>111</v>
      </c>
      <c r="AE449" s="2" t="s">
        <v>111</v>
      </c>
    </row>
    <row r="450" spans="1:35">
      <c r="A450" s="2" t="s">
        <v>118</v>
      </c>
      <c r="B450" s="2">
        <v>1720499</v>
      </c>
      <c r="C450" s="3" t="s">
        <v>1167</v>
      </c>
      <c r="D450" s="2" t="s">
        <v>836</v>
      </c>
      <c r="E450" s="2" t="s">
        <v>114</v>
      </c>
      <c r="F450" s="3" t="s">
        <v>115</v>
      </c>
      <c r="G450" s="3" t="s">
        <v>1168</v>
      </c>
      <c r="H450" s="15">
        <v>4467</v>
      </c>
      <c r="I450" s="15">
        <v>2775</v>
      </c>
      <c r="J450" s="15">
        <v>1692</v>
      </c>
      <c r="K450" s="3" t="s">
        <v>32449</v>
      </c>
      <c r="L450" s="2" t="s">
        <v>111</v>
      </c>
      <c r="M450" s="2" t="s">
        <v>111</v>
      </c>
      <c r="N450" s="2" t="s">
        <v>111</v>
      </c>
      <c r="P450" s="3" t="s">
        <v>111</v>
      </c>
      <c r="S450" s="3" t="s">
        <v>111</v>
      </c>
      <c r="V450" s="3" t="s">
        <v>32449</v>
      </c>
      <c r="W450" s="2" t="s">
        <v>111</v>
      </c>
      <c r="X450" s="2" t="s">
        <v>111</v>
      </c>
      <c r="Z450" s="2" t="s">
        <v>111</v>
      </c>
      <c r="AE450" s="2" t="s">
        <v>111</v>
      </c>
    </row>
    <row r="451" spans="1:35">
      <c r="A451" s="2" t="s">
        <v>118</v>
      </c>
      <c r="B451" s="2">
        <v>1720655</v>
      </c>
      <c r="C451" s="3" t="s">
        <v>1170</v>
      </c>
      <c r="D451" s="2" t="s">
        <v>836</v>
      </c>
      <c r="E451" s="2" t="s">
        <v>114</v>
      </c>
      <c r="F451" s="3" t="s">
        <v>115</v>
      </c>
      <c r="G451" s="3" t="s">
        <v>1171</v>
      </c>
      <c r="H451" s="15">
        <v>5159</v>
      </c>
      <c r="I451" s="15">
        <v>4134</v>
      </c>
      <c r="J451" s="15">
        <v>1025</v>
      </c>
      <c r="K451" s="3" t="s">
        <v>32409</v>
      </c>
      <c r="P451" s="3" t="s">
        <v>32410</v>
      </c>
      <c r="Q451" s="15" t="s">
        <v>2305</v>
      </c>
      <c r="R451" s="3" t="s">
        <v>32915</v>
      </c>
      <c r="S451" s="3" t="s">
        <v>32419</v>
      </c>
      <c r="T451" s="3" t="s">
        <v>32825</v>
      </c>
      <c r="U451" s="3" t="s">
        <v>32916</v>
      </c>
      <c r="V451" s="3" t="s">
        <v>32409</v>
      </c>
      <c r="W451" s="2" t="s">
        <v>111</v>
      </c>
      <c r="X451" s="2" t="s">
        <v>111</v>
      </c>
      <c r="Z451" s="2" t="s">
        <v>111</v>
      </c>
      <c r="AE451" s="2" t="s">
        <v>118</v>
      </c>
      <c r="AF451" s="3" t="s">
        <v>32829</v>
      </c>
      <c r="AG451" s="3" t="s">
        <v>32917</v>
      </c>
      <c r="AH451" s="2" t="s">
        <v>118</v>
      </c>
      <c r="AI451" s="3" t="s">
        <v>32583</v>
      </c>
    </row>
    <row r="452" spans="1:35">
      <c r="A452" s="2" t="s">
        <v>111</v>
      </c>
      <c r="B452" s="2">
        <v>1720804</v>
      </c>
      <c r="C452" s="3" t="s">
        <v>1173</v>
      </c>
      <c r="D452" s="2" t="s">
        <v>836</v>
      </c>
      <c r="E452" s="2" t="s">
        <v>114</v>
      </c>
      <c r="F452" s="3" t="s">
        <v>115</v>
      </c>
      <c r="G452" s="3" t="s">
        <v>1174</v>
      </c>
      <c r="H452" s="15">
        <v>10940</v>
      </c>
      <c r="I452" s="15">
        <v>5830</v>
      </c>
      <c r="J452" s="15">
        <v>5110</v>
      </c>
      <c r="K452" s="3" t="s">
        <v>35342</v>
      </c>
      <c r="L452" s="3" t="s">
        <v>35342</v>
      </c>
      <c r="M452" s="3" t="s">
        <v>35342</v>
      </c>
      <c r="N452" s="3" t="s">
        <v>35342</v>
      </c>
      <c r="O452" s="3" t="s">
        <v>35342</v>
      </c>
      <c r="P452" s="3" t="s">
        <v>35342</v>
      </c>
      <c r="Q452" s="3" t="s">
        <v>35342</v>
      </c>
      <c r="R452" s="3" t="s">
        <v>35342</v>
      </c>
      <c r="S452" s="3" t="s">
        <v>35342</v>
      </c>
      <c r="T452" s="3" t="s">
        <v>35342</v>
      </c>
      <c r="U452" s="3" t="s">
        <v>35342</v>
      </c>
      <c r="V452" s="3" t="s">
        <v>35342</v>
      </c>
      <c r="W452" s="3" t="s">
        <v>35342</v>
      </c>
      <c r="X452" s="3" t="s">
        <v>35342</v>
      </c>
      <c r="Y452" s="3" t="s">
        <v>35342</v>
      </c>
      <c r="Z452" s="3" t="s">
        <v>35342</v>
      </c>
      <c r="AA452" s="3" t="s">
        <v>35342</v>
      </c>
      <c r="AB452" s="3" t="s">
        <v>35342</v>
      </c>
      <c r="AC452" s="3" t="s">
        <v>35342</v>
      </c>
      <c r="AD452" s="3" t="s">
        <v>35342</v>
      </c>
      <c r="AE452" s="3" t="s">
        <v>35342</v>
      </c>
      <c r="AF452" s="3" t="s">
        <v>35342</v>
      </c>
      <c r="AG452" s="3" t="s">
        <v>35342</v>
      </c>
      <c r="AH452" s="3" t="s">
        <v>35342</v>
      </c>
      <c r="AI452" s="3" t="s">
        <v>35342</v>
      </c>
    </row>
    <row r="453" spans="1:35">
      <c r="A453" s="2" t="s">
        <v>118</v>
      </c>
      <c r="B453" s="2">
        <v>1720853</v>
      </c>
      <c r="C453" s="3" t="s">
        <v>1175</v>
      </c>
      <c r="D453" s="2" t="s">
        <v>836</v>
      </c>
      <c r="E453" s="2" t="s">
        <v>114</v>
      </c>
      <c r="F453" s="3" t="s">
        <v>115</v>
      </c>
      <c r="G453" s="3" t="s">
        <v>1176</v>
      </c>
      <c r="H453" s="15">
        <v>1592</v>
      </c>
      <c r="I453" s="15">
        <v>1011</v>
      </c>
      <c r="J453" s="15">
        <v>581</v>
      </c>
      <c r="K453" s="3" t="s">
        <v>32409</v>
      </c>
      <c r="L453" s="2" t="s">
        <v>111</v>
      </c>
      <c r="M453" s="2" t="s">
        <v>118</v>
      </c>
      <c r="N453" s="2" t="s">
        <v>111</v>
      </c>
      <c r="O453" s="3" t="s">
        <v>32491</v>
      </c>
      <c r="P453" s="3" t="s">
        <v>111</v>
      </c>
      <c r="S453" s="3" t="s">
        <v>32410</v>
      </c>
      <c r="T453" s="3" t="s">
        <v>32918</v>
      </c>
      <c r="U453" s="3" t="s">
        <v>32919</v>
      </c>
      <c r="V453" s="3" t="s">
        <v>32409</v>
      </c>
      <c r="W453" s="2" t="s">
        <v>111</v>
      </c>
      <c r="X453" s="2" t="s">
        <v>111</v>
      </c>
      <c r="Z453" s="2" t="s">
        <v>111</v>
      </c>
      <c r="AE453" s="2" t="s">
        <v>118</v>
      </c>
      <c r="AF453" s="3" t="s">
        <v>32920</v>
      </c>
      <c r="AG453" s="3" t="s">
        <v>32455</v>
      </c>
      <c r="AH453" s="2" t="s">
        <v>111</v>
      </c>
    </row>
    <row r="454" spans="1:35">
      <c r="A454" s="2" t="s">
        <v>111</v>
      </c>
      <c r="B454" s="2">
        <v>1720903</v>
      </c>
      <c r="C454" s="3" t="s">
        <v>1178</v>
      </c>
      <c r="D454" s="2" t="s">
        <v>836</v>
      </c>
      <c r="E454" s="2" t="s">
        <v>114</v>
      </c>
      <c r="F454" s="3" t="s">
        <v>115</v>
      </c>
      <c r="G454" s="3" t="s">
        <v>1179</v>
      </c>
      <c r="H454" s="15">
        <v>14150</v>
      </c>
      <c r="I454" s="15">
        <v>9991</v>
      </c>
      <c r="J454" s="15">
        <v>4159</v>
      </c>
      <c r="K454" s="3" t="s">
        <v>35342</v>
      </c>
      <c r="L454" s="3" t="s">
        <v>35342</v>
      </c>
      <c r="M454" s="3" t="s">
        <v>35342</v>
      </c>
      <c r="N454" s="3" t="s">
        <v>35342</v>
      </c>
      <c r="O454" s="3" t="s">
        <v>35342</v>
      </c>
      <c r="P454" s="3" t="s">
        <v>35342</v>
      </c>
      <c r="Q454" s="3" t="s">
        <v>35342</v>
      </c>
      <c r="R454" s="3" t="s">
        <v>35342</v>
      </c>
      <c r="S454" s="3" t="s">
        <v>35342</v>
      </c>
      <c r="T454" s="3" t="s">
        <v>35342</v>
      </c>
      <c r="U454" s="3" t="s">
        <v>35342</v>
      </c>
      <c r="V454" s="3" t="s">
        <v>35342</v>
      </c>
      <c r="W454" s="3" t="s">
        <v>35342</v>
      </c>
      <c r="X454" s="3" t="s">
        <v>35342</v>
      </c>
      <c r="Y454" s="3" t="s">
        <v>35342</v>
      </c>
      <c r="Z454" s="3" t="s">
        <v>35342</v>
      </c>
      <c r="AA454" s="3" t="s">
        <v>35342</v>
      </c>
      <c r="AB454" s="3" t="s">
        <v>35342</v>
      </c>
      <c r="AC454" s="3" t="s">
        <v>35342</v>
      </c>
      <c r="AD454" s="3" t="s">
        <v>35342</v>
      </c>
      <c r="AE454" s="3" t="s">
        <v>35342</v>
      </c>
      <c r="AF454" s="3" t="s">
        <v>35342</v>
      </c>
      <c r="AG454" s="3" t="s">
        <v>35342</v>
      </c>
      <c r="AH454" s="3" t="s">
        <v>35342</v>
      </c>
      <c r="AI454" s="3" t="s">
        <v>35342</v>
      </c>
    </row>
    <row r="455" spans="1:35">
      <c r="A455" s="2" t="s">
        <v>111</v>
      </c>
      <c r="B455" s="2">
        <v>1720937</v>
      </c>
      <c r="C455" s="3" t="s">
        <v>1180</v>
      </c>
      <c r="D455" s="2" t="s">
        <v>836</v>
      </c>
      <c r="E455" s="2" t="s">
        <v>114</v>
      </c>
      <c r="F455" s="3" t="s">
        <v>115</v>
      </c>
      <c r="G455" s="3" t="s">
        <v>1181</v>
      </c>
      <c r="H455" s="15">
        <v>2041</v>
      </c>
      <c r="I455" s="15">
        <v>1634</v>
      </c>
      <c r="J455" s="15">
        <v>407</v>
      </c>
      <c r="K455" s="3" t="s">
        <v>35342</v>
      </c>
      <c r="L455" s="3" t="s">
        <v>35342</v>
      </c>
      <c r="M455" s="3" t="s">
        <v>35342</v>
      </c>
      <c r="N455" s="3" t="s">
        <v>35342</v>
      </c>
      <c r="O455" s="3" t="s">
        <v>35342</v>
      </c>
      <c r="P455" s="3" t="s">
        <v>35342</v>
      </c>
      <c r="Q455" s="3" t="s">
        <v>35342</v>
      </c>
      <c r="R455" s="3" t="s">
        <v>35342</v>
      </c>
      <c r="S455" s="3" t="s">
        <v>35342</v>
      </c>
      <c r="T455" s="3" t="s">
        <v>35342</v>
      </c>
      <c r="U455" s="3" t="s">
        <v>35342</v>
      </c>
      <c r="V455" s="3" t="s">
        <v>35342</v>
      </c>
      <c r="W455" s="3" t="s">
        <v>35342</v>
      </c>
      <c r="X455" s="3" t="s">
        <v>35342</v>
      </c>
      <c r="Y455" s="3" t="s">
        <v>35342</v>
      </c>
      <c r="Z455" s="3" t="s">
        <v>35342</v>
      </c>
      <c r="AA455" s="3" t="s">
        <v>35342</v>
      </c>
      <c r="AB455" s="3" t="s">
        <v>35342</v>
      </c>
      <c r="AC455" s="3" t="s">
        <v>35342</v>
      </c>
      <c r="AD455" s="3" t="s">
        <v>35342</v>
      </c>
      <c r="AE455" s="3" t="s">
        <v>35342</v>
      </c>
      <c r="AF455" s="3" t="s">
        <v>35342</v>
      </c>
      <c r="AG455" s="3" t="s">
        <v>35342</v>
      </c>
      <c r="AH455" s="3" t="s">
        <v>35342</v>
      </c>
      <c r="AI455" s="3" t="s">
        <v>35342</v>
      </c>
    </row>
    <row r="456" spans="1:35">
      <c r="A456" s="2" t="s">
        <v>111</v>
      </c>
      <c r="B456" s="2">
        <v>1720978</v>
      </c>
      <c r="C456" s="3" t="s">
        <v>1182</v>
      </c>
      <c r="D456" s="2" t="s">
        <v>836</v>
      </c>
      <c r="E456" s="2" t="s">
        <v>114</v>
      </c>
      <c r="F456" s="3" t="s">
        <v>115</v>
      </c>
      <c r="G456" s="3" t="s">
        <v>1183</v>
      </c>
      <c r="H456" s="15">
        <v>2481</v>
      </c>
      <c r="I456" s="15">
        <v>1320</v>
      </c>
      <c r="J456" s="15">
        <v>1161</v>
      </c>
      <c r="K456" s="3" t="s">
        <v>35342</v>
      </c>
      <c r="L456" s="3" t="s">
        <v>35342</v>
      </c>
      <c r="M456" s="3" t="s">
        <v>35342</v>
      </c>
      <c r="N456" s="3" t="s">
        <v>35342</v>
      </c>
      <c r="O456" s="3" t="s">
        <v>35342</v>
      </c>
      <c r="P456" s="3" t="s">
        <v>35342</v>
      </c>
      <c r="Q456" s="3" t="s">
        <v>35342</v>
      </c>
      <c r="R456" s="3" t="s">
        <v>35342</v>
      </c>
      <c r="S456" s="3" t="s">
        <v>35342</v>
      </c>
      <c r="T456" s="3" t="s">
        <v>35342</v>
      </c>
      <c r="U456" s="3" t="s">
        <v>35342</v>
      </c>
      <c r="V456" s="3" t="s">
        <v>35342</v>
      </c>
      <c r="W456" s="3" t="s">
        <v>35342</v>
      </c>
      <c r="X456" s="3" t="s">
        <v>35342</v>
      </c>
      <c r="Y456" s="3" t="s">
        <v>35342</v>
      </c>
      <c r="Z456" s="3" t="s">
        <v>35342</v>
      </c>
      <c r="AA456" s="3" t="s">
        <v>35342</v>
      </c>
      <c r="AB456" s="3" t="s">
        <v>35342</v>
      </c>
      <c r="AC456" s="3" t="s">
        <v>35342</v>
      </c>
      <c r="AD456" s="3" t="s">
        <v>35342</v>
      </c>
      <c r="AE456" s="3" t="s">
        <v>35342</v>
      </c>
      <c r="AF456" s="3" t="s">
        <v>35342</v>
      </c>
      <c r="AG456" s="3" t="s">
        <v>35342</v>
      </c>
      <c r="AH456" s="3" t="s">
        <v>35342</v>
      </c>
      <c r="AI456" s="3" t="s">
        <v>35342</v>
      </c>
    </row>
    <row r="457" spans="1:35" ht="36">
      <c r="A457" s="2" t="s">
        <v>118</v>
      </c>
      <c r="B457" s="2">
        <v>1721000</v>
      </c>
      <c r="C457" s="3" t="s">
        <v>1184</v>
      </c>
      <c r="D457" s="2" t="s">
        <v>836</v>
      </c>
      <c r="E457" s="2" t="s">
        <v>114</v>
      </c>
      <c r="F457" s="3" t="s">
        <v>115</v>
      </c>
      <c r="G457" s="3" t="s">
        <v>1185</v>
      </c>
      <c r="H457" s="15">
        <v>305791</v>
      </c>
      <c r="I457" s="15">
        <v>296965</v>
      </c>
      <c r="J457" s="15">
        <v>8826</v>
      </c>
      <c r="K457" s="63" t="s">
        <v>32530</v>
      </c>
      <c r="L457" s="2" t="s">
        <v>118</v>
      </c>
      <c r="M457" s="2" t="s">
        <v>118</v>
      </c>
      <c r="N457" s="2" t="s">
        <v>111</v>
      </c>
      <c r="P457" s="3" t="s">
        <v>32410</v>
      </c>
      <c r="Q457" s="15" t="s">
        <v>8195</v>
      </c>
      <c r="R457" s="15" t="s">
        <v>11428</v>
      </c>
      <c r="S457" s="3" t="s">
        <v>32410</v>
      </c>
      <c r="T457" s="3" t="s">
        <v>32921</v>
      </c>
      <c r="U457" s="3" t="s">
        <v>32919</v>
      </c>
      <c r="V457" s="63" t="s">
        <v>32530</v>
      </c>
      <c r="W457" s="2" t="s">
        <v>111</v>
      </c>
      <c r="X457" s="2" t="s">
        <v>111</v>
      </c>
      <c r="Z457" s="2" t="s">
        <v>118</v>
      </c>
      <c r="AA457" s="15" t="s">
        <v>8195</v>
      </c>
      <c r="AB457" s="15" t="s">
        <v>11428</v>
      </c>
      <c r="AC457" s="2" t="s">
        <v>118</v>
      </c>
      <c r="AD457" s="3" t="s">
        <v>32415</v>
      </c>
      <c r="AE457" s="2" t="s">
        <v>118</v>
      </c>
      <c r="AF457" s="15" t="s">
        <v>32922</v>
      </c>
      <c r="AG457" s="15" t="s">
        <v>7315</v>
      </c>
      <c r="AH457" s="2" t="s">
        <v>118</v>
      </c>
      <c r="AI457" s="3" t="s">
        <v>32415</v>
      </c>
    </row>
    <row r="458" spans="1:35">
      <c r="A458" s="2" t="s">
        <v>118</v>
      </c>
      <c r="B458" s="2">
        <v>1721109</v>
      </c>
      <c r="C458" s="3" t="s">
        <v>1190</v>
      </c>
      <c r="D458" s="2" t="s">
        <v>836</v>
      </c>
      <c r="E458" s="2" t="s">
        <v>114</v>
      </c>
      <c r="F458" s="3" t="s">
        <v>115</v>
      </c>
      <c r="G458" s="3" t="s">
        <v>1191</v>
      </c>
      <c r="H458" s="15">
        <v>7534</v>
      </c>
      <c r="I458" s="15">
        <v>3305</v>
      </c>
      <c r="J458" s="15">
        <v>4229</v>
      </c>
      <c r="K458" s="3" t="s">
        <v>32409</v>
      </c>
      <c r="P458" s="3" t="s">
        <v>111</v>
      </c>
      <c r="S458" s="3" t="s">
        <v>32410</v>
      </c>
      <c r="T458" s="15" t="s">
        <v>3865</v>
      </c>
      <c r="U458" s="15" t="s">
        <v>12870</v>
      </c>
      <c r="V458" s="3" t="s">
        <v>32409</v>
      </c>
      <c r="Z458" s="2" t="s">
        <v>118</v>
      </c>
      <c r="AA458" s="15" t="s">
        <v>7713</v>
      </c>
      <c r="AB458" s="15" t="s">
        <v>12870</v>
      </c>
      <c r="AC458" s="2" t="s">
        <v>111</v>
      </c>
      <c r="AE458" s="2" t="s">
        <v>111</v>
      </c>
    </row>
    <row r="459" spans="1:35">
      <c r="A459" s="2" t="s">
        <v>111</v>
      </c>
      <c r="B459" s="2">
        <v>1721208</v>
      </c>
      <c r="C459" s="3" t="s">
        <v>1193</v>
      </c>
      <c r="D459" s="2" t="s">
        <v>836</v>
      </c>
      <c r="E459" s="2" t="s">
        <v>114</v>
      </c>
      <c r="F459" s="3" t="s">
        <v>115</v>
      </c>
      <c r="G459" s="3" t="s">
        <v>1194</v>
      </c>
      <c r="H459" s="15">
        <v>22841</v>
      </c>
      <c r="I459" s="15">
        <v>18498</v>
      </c>
      <c r="J459" s="15">
        <v>4343</v>
      </c>
      <c r="K459" s="3" t="s">
        <v>35342</v>
      </c>
      <c r="L459" s="3" t="s">
        <v>35342</v>
      </c>
      <c r="M459" s="3" t="s">
        <v>35342</v>
      </c>
      <c r="N459" s="3" t="s">
        <v>35342</v>
      </c>
      <c r="O459" s="3" t="s">
        <v>35342</v>
      </c>
      <c r="P459" s="3" t="s">
        <v>35342</v>
      </c>
      <c r="Q459" s="3" t="s">
        <v>35342</v>
      </c>
      <c r="R459" s="3" t="s">
        <v>35342</v>
      </c>
      <c r="S459" s="3" t="s">
        <v>35342</v>
      </c>
      <c r="T459" s="3" t="s">
        <v>35342</v>
      </c>
      <c r="U459" s="3" t="s">
        <v>35342</v>
      </c>
      <c r="V459" s="3" t="s">
        <v>35342</v>
      </c>
      <c r="W459" s="3" t="s">
        <v>35342</v>
      </c>
      <c r="X459" s="3" t="s">
        <v>35342</v>
      </c>
      <c r="Y459" s="3" t="s">
        <v>35342</v>
      </c>
      <c r="Z459" s="3" t="s">
        <v>35342</v>
      </c>
      <c r="AA459" s="3" t="s">
        <v>35342</v>
      </c>
      <c r="AB459" s="3" t="s">
        <v>35342</v>
      </c>
      <c r="AC459" s="3" t="s">
        <v>35342</v>
      </c>
      <c r="AD459" s="3" t="s">
        <v>35342</v>
      </c>
      <c r="AE459" s="3" t="s">
        <v>35342</v>
      </c>
      <c r="AF459" s="3" t="s">
        <v>35342</v>
      </c>
      <c r="AG459" s="3" t="s">
        <v>35342</v>
      </c>
      <c r="AH459" s="3" t="s">
        <v>35342</v>
      </c>
      <c r="AI459" s="3" t="s">
        <v>35342</v>
      </c>
    </row>
    <row r="460" spans="1:35">
      <c r="A460" s="2" t="s">
        <v>118</v>
      </c>
      <c r="B460" s="2">
        <v>1721257</v>
      </c>
      <c r="C460" s="3" t="s">
        <v>1195</v>
      </c>
      <c r="D460" s="2" t="s">
        <v>836</v>
      </c>
      <c r="E460" s="2" t="s">
        <v>114</v>
      </c>
      <c r="F460" s="3" t="s">
        <v>115</v>
      </c>
      <c r="G460" s="3" t="s">
        <v>1196</v>
      </c>
      <c r="H460" s="15">
        <v>1928</v>
      </c>
      <c r="I460" s="15">
        <v>1139</v>
      </c>
      <c r="J460" s="15">
        <v>789</v>
      </c>
      <c r="K460" s="3" t="s">
        <v>32409</v>
      </c>
      <c r="L460" s="2" t="s">
        <v>111</v>
      </c>
      <c r="M460" s="2" t="s">
        <v>111</v>
      </c>
      <c r="N460" s="2" t="s">
        <v>111</v>
      </c>
      <c r="P460" s="3" t="s">
        <v>111</v>
      </c>
      <c r="S460" s="3" t="s">
        <v>111</v>
      </c>
      <c r="V460" s="3" t="s">
        <v>32409</v>
      </c>
      <c r="W460" s="2" t="s">
        <v>111</v>
      </c>
      <c r="X460" s="2" t="s">
        <v>111</v>
      </c>
      <c r="Z460" s="2" t="s">
        <v>111</v>
      </c>
      <c r="AE460" s="2" t="s">
        <v>111</v>
      </c>
    </row>
    <row r="461" spans="1:35" ht="24">
      <c r="A461" s="2" t="s">
        <v>118</v>
      </c>
      <c r="B461" s="2">
        <v>1721307</v>
      </c>
      <c r="C461" s="3" t="s">
        <v>1198</v>
      </c>
      <c r="D461" s="2" t="s">
        <v>836</v>
      </c>
      <c r="E461" s="2" t="s">
        <v>114</v>
      </c>
      <c r="F461" s="3" t="s">
        <v>115</v>
      </c>
      <c r="G461" s="3" t="s">
        <v>1199</v>
      </c>
      <c r="H461" s="15">
        <v>1892</v>
      </c>
      <c r="I461" s="15">
        <v>961</v>
      </c>
      <c r="J461" s="15">
        <v>931</v>
      </c>
      <c r="K461" s="63" t="s">
        <v>32431</v>
      </c>
      <c r="P461" s="3" t="s">
        <v>111</v>
      </c>
      <c r="S461" s="3" t="s">
        <v>111</v>
      </c>
      <c r="V461" s="63" t="s">
        <v>32434</v>
      </c>
      <c r="Z461" s="2" t="s">
        <v>111</v>
      </c>
      <c r="AE461" s="2" t="s">
        <v>111</v>
      </c>
    </row>
    <row r="462" spans="1:35">
      <c r="A462" s="2" t="s">
        <v>118</v>
      </c>
      <c r="B462" s="2">
        <v>1722081</v>
      </c>
      <c r="C462" s="3" t="s">
        <v>1201</v>
      </c>
      <c r="D462" s="2" t="s">
        <v>836</v>
      </c>
      <c r="E462" s="2" t="s">
        <v>114</v>
      </c>
      <c r="F462" s="3" t="s">
        <v>115</v>
      </c>
      <c r="G462" s="3" t="s">
        <v>1202</v>
      </c>
      <c r="H462" s="15">
        <v>10627</v>
      </c>
      <c r="I462" s="15">
        <v>5679</v>
      </c>
      <c r="J462" s="15">
        <v>4948</v>
      </c>
      <c r="K462" s="3" t="s">
        <v>32409</v>
      </c>
      <c r="L462" s="2" t="s">
        <v>111</v>
      </c>
      <c r="M462" s="2" t="s">
        <v>111</v>
      </c>
      <c r="N462" s="2" t="s">
        <v>111</v>
      </c>
      <c r="O462" s="3" t="s">
        <v>32426</v>
      </c>
      <c r="P462" s="3" t="s">
        <v>111</v>
      </c>
      <c r="S462" s="3" t="s">
        <v>32410</v>
      </c>
      <c r="T462" s="3" t="s">
        <v>32587</v>
      </c>
      <c r="U462" s="3" t="s">
        <v>32587</v>
      </c>
      <c r="V462" s="3" t="s">
        <v>32409</v>
      </c>
      <c r="W462" s="2" t="s">
        <v>111</v>
      </c>
      <c r="X462" s="2" t="s">
        <v>111</v>
      </c>
      <c r="Z462" s="2" t="s">
        <v>118</v>
      </c>
      <c r="AA462" s="15" t="s">
        <v>32882</v>
      </c>
      <c r="AB462" s="15" t="s">
        <v>32585</v>
      </c>
      <c r="AC462" s="2" t="s">
        <v>111</v>
      </c>
      <c r="AE462" s="2" t="s">
        <v>118</v>
      </c>
      <c r="AF462" s="15" t="s">
        <v>12870</v>
      </c>
      <c r="AG462" s="15" t="s">
        <v>12870</v>
      </c>
      <c r="AH462" s="2" t="s">
        <v>111</v>
      </c>
    </row>
    <row r="463" spans="1:35">
      <c r="A463" s="2" t="s">
        <v>111</v>
      </c>
      <c r="B463" s="2">
        <v>1722107</v>
      </c>
      <c r="C463" s="3" t="s">
        <v>1204</v>
      </c>
      <c r="D463" s="2" t="s">
        <v>836</v>
      </c>
      <c r="E463" s="2" t="s">
        <v>114</v>
      </c>
      <c r="F463" s="3" t="s">
        <v>115</v>
      </c>
      <c r="G463" s="3" t="s">
        <v>1205</v>
      </c>
      <c r="H463" s="15">
        <v>10622</v>
      </c>
      <c r="I463" s="15">
        <v>9007</v>
      </c>
      <c r="J463" s="15">
        <v>1615</v>
      </c>
      <c r="K463" s="3" t="s">
        <v>35342</v>
      </c>
      <c r="L463" s="3" t="s">
        <v>35342</v>
      </c>
      <c r="M463" s="3" t="s">
        <v>35342</v>
      </c>
      <c r="N463" s="3" t="s">
        <v>35342</v>
      </c>
      <c r="O463" s="3" t="s">
        <v>35342</v>
      </c>
      <c r="P463" s="3" t="s">
        <v>35342</v>
      </c>
      <c r="Q463" s="3" t="s">
        <v>35342</v>
      </c>
      <c r="R463" s="3" t="s">
        <v>35342</v>
      </c>
      <c r="S463" s="3" t="s">
        <v>35342</v>
      </c>
      <c r="T463" s="3" t="s">
        <v>35342</v>
      </c>
      <c r="U463" s="3" t="s">
        <v>35342</v>
      </c>
      <c r="V463" s="3" t="s">
        <v>35342</v>
      </c>
      <c r="W463" s="3" t="s">
        <v>35342</v>
      </c>
      <c r="X463" s="3" t="s">
        <v>35342</v>
      </c>
      <c r="Y463" s="3" t="s">
        <v>35342</v>
      </c>
      <c r="Z463" s="3" t="s">
        <v>35342</v>
      </c>
      <c r="AA463" s="3" t="s">
        <v>35342</v>
      </c>
      <c r="AB463" s="3" t="s">
        <v>35342</v>
      </c>
      <c r="AC463" s="3" t="s">
        <v>35342</v>
      </c>
      <c r="AD463" s="3" t="s">
        <v>35342</v>
      </c>
      <c r="AE463" s="3" t="s">
        <v>35342</v>
      </c>
      <c r="AF463" s="3" t="s">
        <v>35342</v>
      </c>
      <c r="AG463" s="3" t="s">
        <v>35342</v>
      </c>
      <c r="AH463" s="3" t="s">
        <v>35342</v>
      </c>
      <c r="AI463" s="3" t="s">
        <v>35342</v>
      </c>
    </row>
    <row r="464" spans="1:35">
      <c r="A464" s="2" t="s">
        <v>118</v>
      </c>
      <c r="B464" s="2">
        <v>2100055</v>
      </c>
      <c r="C464" s="3" t="s">
        <v>1206</v>
      </c>
      <c r="D464" s="2" t="s">
        <v>1207</v>
      </c>
      <c r="E464" s="2" t="s">
        <v>1208</v>
      </c>
      <c r="F464" s="3" t="s">
        <v>115</v>
      </c>
      <c r="G464" s="3" t="s">
        <v>1209</v>
      </c>
      <c r="H464" s="15">
        <v>107618</v>
      </c>
      <c r="I464" s="15">
        <v>80922</v>
      </c>
      <c r="J464" s="15">
        <v>26696</v>
      </c>
      <c r="K464" s="3" t="s">
        <v>32596</v>
      </c>
      <c r="L464" s="2" t="s">
        <v>111</v>
      </c>
      <c r="M464" s="2" t="s">
        <v>111</v>
      </c>
      <c r="N464" s="2" t="s">
        <v>111</v>
      </c>
      <c r="P464" s="3" t="s">
        <v>111</v>
      </c>
      <c r="S464" s="3" t="s">
        <v>111</v>
      </c>
      <c r="V464" s="3" t="s">
        <v>32596</v>
      </c>
      <c r="W464" s="2" t="s">
        <v>111</v>
      </c>
      <c r="X464" s="2" t="s">
        <v>111</v>
      </c>
      <c r="Z464" s="2" t="s">
        <v>111</v>
      </c>
      <c r="AE464" s="2" t="s">
        <v>111</v>
      </c>
    </row>
    <row r="465" spans="1:35">
      <c r="A465" s="2" t="s">
        <v>111</v>
      </c>
      <c r="B465" s="2">
        <v>2100105</v>
      </c>
      <c r="C465" s="3" t="s">
        <v>1211</v>
      </c>
      <c r="D465" s="2" t="s">
        <v>1207</v>
      </c>
      <c r="E465" s="2" t="s">
        <v>1208</v>
      </c>
      <c r="F465" s="3" t="s">
        <v>115</v>
      </c>
      <c r="G465" s="3" t="s">
        <v>1212</v>
      </c>
      <c r="H465" s="15">
        <v>6206</v>
      </c>
      <c r="I465" s="15">
        <v>3399</v>
      </c>
      <c r="J465" s="15">
        <v>2807</v>
      </c>
      <c r="K465" s="3" t="s">
        <v>35342</v>
      </c>
      <c r="L465" s="3" t="s">
        <v>35342</v>
      </c>
      <c r="M465" s="3" t="s">
        <v>35342</v>
      </c>
      <c r="N465" s="3" t="s">
        <v>35342</v>
      </c>
      <c r="O465" s="3" t="s">
        <v>35342</v>
      </c>
      <c r="P465" s="3" t="s">
        <v>35342</v>
      </c>
      <c r="Q465" s="3" t="s">
        <v>35342</v>
      </c>
      <c r="R465" s="3" t="s">
        <v>35342</v>
      </c>
      <c r="S465" s="3" t="s">
        <v>35342</v>
      </c>
      <c r="T465" s="3" t="s">
        <v>35342</v>
      </c>
      <c r="U465" s="3" t="s">
        <v>35342</v>
      </c>
      <c r="V465" s="3" t="s">
        <v>35342</v>
      </c>
      <c r="W465" s="3" t="s">
        <v>35342</v>
      </c>
      <c r="X465" s="3" t="s">
        <v>35342</v>
      </c>
      <c r="Y465" s="3" t="s">
        <v>35342</v>
      </c>
      <c r="Z465" s="3" t="s">
        <v>35342</v>
      </c>
      <c r="AA465" s="3" t="s">
        <v>35342</v>
      </c>
      <c r="AB465" s="3" t="s">
        <v>35342</v>
      </c>
      <c r="AC465" s="3" t="s">
        <v>35342</v>
      </c>
      <c r="AD465" s="3" t="s">
        <v>35342</v>
      </c>
      <c r="AE465" s="3" t="s">
        <v>35342</v>
      </c>
      <c r="AF465" s="3" t="s">
        <v>35342</v>
      </c>
      <c r="AG465" s="3" t="s">
        <v>35342</v>
      </c>
      <c r="AH465" s="3" t="s">
        <v>35342</v>
      </c>
      <c r="AI465" s="3" t="s">
        <v>35342</v>
      </c>
    </row>
    <row r="466" spans="1:35">
      <c r="A466" s="2" t="s">
        <v>111</v>
      </c>
      <c r="B466" s="2">
        <v>2100154</v>
      </c>
      <c r="C466" s="3" t="s">
        <v>1213</v>
      </c>
      <c r="D466" s="2" t="s">
        <v>1207</v>
      </c>
      <c r="E466" s="2" t="s">
        <v>1208</v>
      </c>
      <c r="F466" s="3" t="s">
        <v>115</v>
      </c>
      <c r="G466" s="3" t="s">
        <v>1214</v>
      </c>
      <c r="H466" s="15">
        <v>12264</v>
      </c>
      <c r="I466" s="15">
        <v>3318</v>
      </c>
      <c r="J466" s="15">
        <v>8946</v>
      </c>
      <c r="K466" s="3" t="s">
        <v>35342</v>
      </c>
      <c r="L466" s="3" t="s">
        <v>35342</v>
      </c>
      <c r="M466" s="3" t="s">
        <v>35342</v>
      </c>
      <c r="N466" s="3" t="s">
        <v>35342</v>
      </c>
      <c r="O466" s="3" t="s">
        <v>35342</v>
      </c>
      <c r="P466" s="3" t="s">
        <v>35342</v>
      </c>
      <c r="Q466" s="3" t="s">
        <v>35342</v>
      </c>
      <c r="R466" s="3" t="s">
        <v>35342</v>
      </c>
      <c r="S466" s="3" t="s">
        <v>35342</v>
      </c>
      <c r="T466" s="3" t="s">
        <v>35342</v>
      </c>
      <c r="U466" s="3" t="s">
        <v>35342</v>
      </c>
      <c r="V466" s="3" t="s">
        <v>35342</v>
      </c>
      <c r="W466" s="3" t="s">
        <v>35342</v>
      </c>
      <c r="X466" s="3" t="s">
        <v>35342</v>
      </c>
      <c r="Y466" s="3" t="s">
        <v>35342</v>
      </c>
      <c r="Z466" s="3" t="s">
        <v>35342</v>
      </c>
      <c r="AA466" s="3" t="s">
        <v>35342</v>
      </c>
      <c r="AB466" s="3" t="s">
        <v>35342</v>
      </c>
      <c r="AC466" s="3" t="s">
        <v>35342</v>
      </c>
      <c r="AD466" s="3" t="s">
        <v>35342</v>
      </c>
      <c r="AE466" s="3" t="s">
        <v>35342</v>
      </c>
      <c r="AF466" s="3" t="s">
        <v>35342</v>
      </c>
      <c r="AG466" s="3" t="s">
        <v>35342</v>
      </c>
      <c r="AH466" s="3" t="s">
        <v>35342</v>
      </c>
      <c r="AI466" s="3" t="s">
        <v>35342</v>
      </c>
    </row>
    <row r="467" spans="1:35">
      <c r="A467" s="2" t="s">
        <v>111</v>
      </c>
      <c r="B467" s="2">
        <v>2100204</v>
      </c>
      <c r="C467" s="3" t="s">
        <v>1215</v>
      </c>
      <c r="D467" s="2" t="s">
        <v>1207</v>
      </c>
      <c r="E467" s="2" t="s">
        <v>1208</v>
      </c>
      <c r="F467" s="3" t="s">
        <v>115</v>
      </c>
      <c r="G467" s="3" t="s">
        <v>1216</v>
      </c>
      <c r="H467" s="15">
        <v>18649</v>
      </c>
      <c r="I467" s="15">
        <v>5461</v>
      </c>
      <c r="J467" s="15">
        <v>13188</v>
      </c>
      <c r="K467" s="3" t="s">
        <v>35342</v>
      </c>
      <c r="L467" s="3" t="s">
        <v>35342</v>
      </c>
      <c r="M467" s="3" t="s">
        <v>35342</v>
      </c>
      <c r="N467" s="3" t="s">
        <v>35342</v>
      </c>
      <c r="O467" s="3" t="s">
        <v>35342</v>
      </c>
      <c r="P467" s="3" t="s">
        <v>35342</v>
      </c>
      <c r="Q467" s="3" t="s">
        <v>35342</v>
      </c>
      <c r="R467" s="3" t="s">
        <v>35342</v>
      </c>
      <c r="S467" s="3" t="s">
        <v>35342</v>
      </c>
      <c r="T467" s="3" t="s">
        <v>35342</v>
      </c>
      <c r="U467" s="3" t="s">
        <v>35342</v>
      </c>
      <c r="V467" s="3" t="s">
        <v>35342</v>
      </c>
      <c r="W467" s="3" t="s">
        <v>35342</v>
      </c>
      <c r="X467" s="3" t="s">
        <v>35342</v>
      </c>
      <c r="Y467" s="3" t="s">
        <v>35342</v>
      </c>
      <c r="Z467" s="3" t="s">
        <v>35342</v>
      </c>
      <c r="AA467" s="3" t="s">
        <v>35342</v>
      </c>
      <c r="AB467" s="3" t="s">
        <v>35342</v>
      </c>
      <c r="AC467" s="3" t="s">
        <v>35342</v>
      </c>
      <c r="AD467" s="3" t="s">
        <v>35342</v>
      </c>
      <c r="AE467" s="3" t="s">
        <v>35342</v>
      </c>
      <c r="AF467" s="3" t="s">
        <v>35342</v>
      </c>
      <c r="AG467" s="3" t="s">
        <v>35342</v>
      </c>
      <c r="AH467" s="3" t="s">
        <v>35342</v>
      </c>
      <c r="AI467" s="3" t="s">
        <v>35342</v>
      </c>
    </row>
    <row r="468" spans="1:35">
      <c r="A468" s="2" t="s">
        <v>118</v>
      </c>
      <c r="B468" s="2">
        <v>2100303</v>
      </c>
      <c r="C468" s="3" t="s">
        <v>1217</v>
      </c>
      <c r="D468" s="2" t="s">
        <v>1207</v>
      </c>
      <c r="E468" s="2" t="s">
        <v>1208</v>
      </c>
      <c r="F468" s="3" t="s">
        <v>115</v>
      </c>
      <c r="G468" s="3" t="s">
        <v>1218</v>
      </c>
      <c r="H468" s="15">
        <v>23518</v>
      </c>
      <c r="I468" s="15">
        <v>13387</v>
      </c>
      <c r="J468" s="15">
        <v>10131</v>
      </c>
      <c r="K468" s="3" t="s">
        <v>32409</v>
      </c>
      <c r="L468" s="2" t="s">
        <v>111</v>
      </c>
      <c r="M468" s="2" t="s">
        <v>111</v>
      </c>
      <c r="N468" s="2" t="s">
        <v>111</v>
      </c>
      <c r="O468" s="3" t="s">
        <v>32426</v>
      </c>
      <c r="P468" s="3" t="s">
        <v>32419</v>
      </c>
      <c r="Q468" s="15" t="s">
        <v>32923</v>
      </c>
      <c r="R468" s="15" t="s">
        <v>32924</v>
      </c>
      <c r="S468" s="3" t="s">
        <v>32419</v>
      </c>
      <c r="T468" s="15" t="s">
        <v>32925</v>
      </c>
      <c r="U468" s="15" t="s">
        <v>12224</v>
      </c>
      <c r="V468" s="3" t="s">
        <v>32409</v>
      </c>
      <c r="W468" s="2" t="s">
        <v>111</v>
      </c>
      <c r="X468" s="2" t="s">
        <v>111</v>
      </c>
      <c r="Z468" s="2" t="s">
        <v>111</v>
      </c>
      <c r="AE468" s="2" t="s">
        <v>111</v>
      </c>
    </row>
    <row r="469" spans="1:35">
      <c r="A469" s="2" t="s">
        <v>118</v>
      </c>
      <c r="B469" s="2">
        <v>2100402</v>
      </c>
      <c r="C469" s="3" t="s">
        <v>1220</v>
      </c>
      <c r="D469" s="2" t="s">
        <v>1207</v>
      </c>
      <c r="E469" s="2" t="s">
        <v>1208</v>
      </c>
      <c r="F469" s="3" t="s">
        <v>115</v>
      </c>
      <c r="G469" s="3" t="s">
        <v>1221</v>
      </c>
      <c r="H469" s="15">
        <v>6509</v>
      </c>
      <c r="I469" s="15">
        <v>1856</v>
      </c>
      <c r="J469" s="15">
        <v>4653</v>
      </c>
      <c r="K469" s="3" t="s">
        <v>32409</v>
      </c>
      <c r="L469" s="2" t="s">
        <v>111</v>
      </c>
      <c r="M469" s="2" t="s">
        <v>111</v>
      </c>
      <c r="N469" s="2" t="s">
        <v>111</v>
      </c>
      <c r="P469" s="3" t="s">
        <v>32410</v>
      </c>
      <c r="Q469" s="15" t="s">
        <v>12870</v>
      </c>
      <c r="R469" s="3" t="s">
        <v>32638</v>
      </c>
      <c r="S469" s="3" t="s">
        <v>111</v>
      </c>
      <c r="V469" s="3" t="s">
        <v>32409</v>
      </c>
      <c r="W469" s="2" t="s">
        <v>111</v>
      </c>
      <c r="X469" s="2" t="s">
        <v>111</v>
      </c>
      <c r="Z469" s="2" t="s">
        <v>111</v>
      </c>
      <c r="AE469" s="2" t="s">
        <v>111</v>
      </c>
    </row>
    <row r="470" spans="1:35">
      <c r="A470" s="2" t="s">
        <v>111</v>
      </c>
      <c r="B470" s="2">
        <v>2100436</v>
      </c>
      <c r="C470" s="3" t="s">
        <v>1223</v>
      </c>
      <c r="D470" s="2" t="s">
        <v>1207</v>
      </c>
      <c r="E470" s="2" t="s">
        <v>1208</v>
      </c>
      <c r="F470" s="3" t="s">
        <v>115</v>
      </c>
      <c r="G470" s="3" t="s">
        <v>1224</v>
      </c>
      <c r="H470" s="15">
        <v>24288</v>
      </c>
      <c r="I470" s="15">
        <v>19129</v>
      </c>
      <c r="J470" s="15">
        <v>5159</v>
      </c>
      <c r="K470" s="3" t="s">
        <v>35342</v>
      </c>
      <c r="L470" s="3" t="s">
        <v>35342</v>
      </c>
      <c r="M470" s="3" t="s">
        <v>35342</v>
      </c>
      <c r="N470" s="3" t="s">
        <v>35342</v>
      </c>
      <c r="O470" s="3" t="s">
        <v>35342</v>
      </c>
      <c r="P470" s="3" t="s">
        <v>35342</v>
      </c>
      <c r="Q470" s="3" t="s">
        <v>35342</v>
      </c>
      <c r="R470" s="3" t="s">
        <v>35342</v>
      </c>
      <c r="S470" s="3" t="s">
        <v>35342</v>
      </c>
      <c r="T470" s="3" t="s">
        <v>35342</v>
      </c>
      <c r="U470" s="3" t="s">
        <v>35342</v>
      </c>
      <c r="V470" s="3" t="s">
        <v>35342</v>
      </c>
      <c r="W470" s="3" t="s">
        <v>35342</v>
      </c>
      <c r="X470" s="3" t="s">
        <v>35342</v>
      </c>
      <c r="Y470" s="3" t="s">
        <v>35342</v>
      </c>
      <c r="Z470" s="3" t="s">
        <v>35342</v>
      </c>
      <c r="AA470" s="3" t="s">
        <v>35342</v>
      </c>
      <c r="AB470" s="3" t="s">
        <v>35342</v>
      </c>
      <c r="AC470" s="3" t="s">
        <v>35342</v>
      </c>
      <c r="AD470" s="3" t="s">
        <v>35342</v>
      </c>
      <c r="AE470" s="3" t="s">
        <v>35342</v>
      </c>
      <c r="AF470" s="3" t="s">
        <v>35342</v>
      </c>
      <c r="AG470" s="3" t="s">
        <v>35342</v>
      </c>
      <c r="AH470" s="3" t="s">
        <v>35342</v>
      </c>
      <c r="AI470" s="3" t="s">
        <v>35342</v>
      </c>
    </row>
    <row r="471" spans="1:35">
      <c r="A471" s="2" t="s">
        <v>111</v>
      </c>
      <c r="B471" s="2">
        <v>2100477</v>
      </c>
      <c r="C471" s="3" t="s">
        <v>1225</v>
      </c>
      <c r="D471" s="2" t="s">
        <v>1207</v>
      </c>
      <c r="E471" s="2" t="s">
        <v>1208</v>
      </c>
      <c r="F471" s="3" t="s">
        <v>115</v>
      </c>
      <c r="G471" s="3" t="s">
        <v>1226</v>
      </c>
      <c r="H471" s="15">
        <v>25963</v>
      </c>
      <c r="I471" s="15">
        <v>8217</v>
      </c>
      <c r="J471" s="15">
        <v>17746</v>
      </c>
      <c r="K471" s="3" t="s">
        <v>35342</v>
      </c>
      <c r="L471" s="3" t="s">
        <v>35342</v>
      </c>
      <c r="M471" s="3" t="s">
        <v>35342</v>
      </c>
      <c r="N471" s="3" t="s">
        <v>35342</v>
      </c>
      <c r="O471" s="3" t="s">
        <v>35342</v>
      </c>
      <c r="P471" s="3" t="s">
        <v>35342</v>
      </c>
      <c r="Q471" s="3" t="s">
        <v>35342</v>
      </c>
      <c r="R471" s="3" t="s">
        <v>35342</v>
      </c>
      <c r="S471" s="3" t="s">
        <v>35342</v>
      </c>
      <c r="T471" s="3" t="s">
        <v>35342</v>
      </c>
      <c r="U471" s="3" t="s">
        <v>35342</v>
      </c>
      <c r="V471" s="3" t="s">
        <v>35342</v>
      </c>
      <c r="W471" s="3" t="s">
        <v>35342</v>
      </c>
      <c r="X471" s="3" t="s">
        <v>35342</v>
      </c>
      <c r="Y471" s="3" t="s">
        <v>35342</v>
      </c>
      <c r="Z471" s="3" t="s">
        <v>35342</v>
      </c>
      <c r="AA471" s="3" t="s">
        <v>35342</v>
      </c>
      <c r="AB471" s="3" t="s">
        <v>35342</v>
      </c>
      <c r="AC471" s="3" t="s">
        <v>35342</v>
      </c>
      <c r="AD471" s="3" t="s">
        <v>35342</v>
      </c>
      <c r="AE471" s="3" t="s">
        <v>35342</v>
      </c>
      <c r="AF471" s="3" t="s">
        <v>35342</v>
      </c>
      <c r="AG471" s="3" t="s">
        <v>35342</v>
      </c>
      <c r="AH471" s="3" t="s">
        <v>35342</v>
      </c>
      <c r="AI471" s="3" t="s">
        <v>35342</v>
      </c>
    </row>
    <row r="472" spans="1:35">
      <c r="A472" s="2" t="s">
        <v>118</v>
      </c>
      <c r="B472" s="2">
        <v>2100501</v>
      </c>
      <c r="C472" s="3" t="s">
        <v>1227</v>
      </c>
      <c r="D472" s="2" t="s">
        <v>1207</v>
      </c>
      <c r="E472" s="2" t="s">
        <v>1208</v>
      </c>
      <c r="F472" s="3" t="s">
        <v>115</v>
      </c>
      <c r="G472" s="3" t="s">
        <v>1228</v>
      </c>
      <c r="H472" s="15">
        <v>11221</v>
      </c>
      <c r="I472" s="15">
        <v>7325</v>
      </c>
      <c r="J472" s="15">
        <v>3896</v>
      </c>
      <c r="K472" s="3" t="s">
        <v>32417</v>
      </c>
      <c r="L472" s="2" t="s">
        <v>118</v>
      </c>
      <c r="M472" s="2" t="s">
        <v>111</v>
      </c>
      <c r="N472" s="2" t="s">
        <v>111</v>
      </c>
      <c r="O472" s="3" t="s">
        <v>32546</v>
      </c>
      <c r="P472" s="3" t="s">
        <v>32419</v>
      </c>
      <c r="Q472" s="15" t="s">
        <v>3865</v>
      </c>
      <c r="R472" s="3" t="s">
        <v>32554</v>
      </c>
      <c r="S472" s="3" t="s">
        <v>32419</v>
      </c>
      <c r="T472" s="15" t="s">
        <v>12870</v>
      </c>
      <c r="U472" s="3" t="s">
        <v>32523</v>
      </c>
      <c r="V472" s="3" t="s">
        <v>32409</v>
      </c>
      <c r="Z472" s="2" t="s">
        <v>111</v>
      </c>
      <c r="AE472" s="2" t="s">
        <v>111</v>
      </c>
    </row>
    <row r="473" spans="1:35">
      <c r="A473" s="2" t="s">
        <v>111</v>
      </c>
      <c r="B473" s="2">
        <v>2100550</v>
      </c>
      <c r="C473" s="3" t="s">
        <v>1230</v>
      </c>
      <c r="D473" s="2" t="s">
        <v>1207</v>
      </c>
      <c r="E473" s="2" t="s">
        <v>1208</v>
      </c>
      <c r="F473" s="3" t="s">
        <v>115</v>
      </c>
      <c r="G473" s="3" t="s">
        <v>1231</v>
      </c>
      <c r="H473" s="15">
        <v>7243</v>
      </c>
      <c r="I473" s="15">
        <v>5452</v>
      </c>
      <c r="J473" s="15">
        <v>1791</v>
      </c>
      <c r="K473" s="3" t="s">
        <v>35342</v>
      </c>
      <c r="L473" s="3" t="s">
        <v>35342</v>
      </c>
      <c r="M473" s="3" t="s">
        <v>35342</v>
      </c>
      <c r="N473" s="3" t="s">
        <v>35342</v>
      </c>
      <c r="O473" s="3" t="s">
        <v>35342</v>
      </c>
      <c r="P473" s="3" t="s">
        <v>35342</v>
      </c>
      <c r="Q473" s="3" t="s">
        <v>35342</v>
      </c>
      <c r="R473" s="3" t="s">
        <v>35342</v>
      </c>
      <c r="S473" s="3" t="s">
        <v>35342</v>
      </c>
      <c r="T473" s="3" t="s">
        <v>35342</v>
      </c>
      <c r="U473" s="3" t="s">
        <v>35342</v>
      </c>
      <c r="V473" s="3" t="s">
        <v>35342</v>
      </c>
      <c r="W473" s="3" t="s">
        <v>35342</v>
      </c>
      <c r="X473" s="3" t="s">
        <v>35342</v>
      </c>
      <c r="Y473" s="3" t="s">
        <v>35342</v>
      </c>
      <c r="Z473" s="3" t="s">
        <v>35342</v>
      </c>
      <c r="AA473" s="3" t="s">
        <v>35342</v>
      </c>
      <c r="AB473" s="3" t="s">
        <v>35342</v>
      </c>
      <c r="AC473" s="3" t="s">
        <v>35342</v>
      </c>
      <c r="AD473" s="3" t="s">
        <v>35342</v>
      </c>
      <c r="AE473" s="3" t="s">
        <v>35342</v>
      </c>
      <c r="AF473" s="3" t="s">
        <v>35342</v>
      </c>
      <c r="AG473" s="3" t="s">
        <v>35342</v>
      </c>
      <c r="AH473" s="3" t="s">
        <v>35342</v>
      </c>
      <c r="AI473" s="3" t="s">
        <v>35342</v>
      </c>
    </row>
    <row r="474" spans="1:35">
      <c r="A474" s="2" t="s">
        <v>118</v>
      </c>
      <c r="B474" s="2">
        <v>2100600</v>
      </c>
      <c r="C474" s="3" t="s">
        <v>1232</v>
      </c>
      <c r="D474" s="2" t="s">
        <v>1207</v>
      </c>
      <c r="E474" s="2" t="s">
        <v>1208</v>
      </c>
      <c r="F474" s="3" t="s">
        <v>115</v>
      </c>
      <c r="G474" s="3" t="s">
        <v>1233</v>
      </c>
      <c r="H474" s="15">
        <v>37455</v>
      </c>
      <c r="I474" s="15">
        <v>14815</v>
      </c>
      <c r="J474" s="15">
        <v>22640</v>
      </c>
      <c r="K474" s="3" t="s">
        <v>32409</v>
      </c>
      <c r="P474" s="3" t="s">
        <v>32410</v>
      </c>
      <c r="Q474" s="15" t="s">
        <v>32926</v>
      </c>
      <c r="R474" s="15" t="s">
        <v>32927</v>
      </c>
      <c r="S474" s="3" t="s">
        <v>32410</v>
      </c>
      <c r="T474" s="15" t="s">
        <v>32928</v>
      </c>
      <c r="U474" s="15" t="s">
        <v>32929</v>
      </c>
      <c r="V474" s="3" t="s">
        <v>32409</v>
      </c>
      <c r="Z474" s="2" t="s">
        <v>111</v>
      </c>
      <c r="AE474" s="2" t="s">
        <v>111</v>
      </c>
    </row>
    <row r="475" spans="1:35">
      <c r="A475" s="2" t="s">
        <v>118</v>
      </c>
      <c r="B475" s="2">
        <v>2100709</v>
      </c>
      <c r="C475" s="3" t="s">
        <v>1235</v>
      </c>
      <c r="D475" s="2" t="s">
        <v>1207</v>
      </c>
      <c r="E475" s="2" t="s">
        <v>1208</v>
      </c>
      <c r="F475" s="3" t="s">
        <v>115</v>
      </c>
      <c r="G475" s="3" t="s">
        <v>1236</v>
      </c>
      <c r="H475" s="15">
        <v>25575</v>
      </c>
      <c r="I475" s="15">
        <v>7094</v>
      </c>
      <c r="J475" s="15">
        <v>18481</v>
      </c>
      <c r="K475" s="3" t="s">
        <v>32624</v>
      </c>
      <c r="P475" s="3" t="s">
        <v>111</v>
      </c>
      <c r="S475" s="3" t="s">
        <v>111</v>
      </c>
      <c r="V475" s="3" t="s">
        <v>32409</v>
      </c>
      <c r="Z475" s="2" t="s">
        <v>118</v>
      </c>
      <c r="AA475" s="15" t="s">
        <v>32930</v>
      </c>
      <c r="AB475" s="15" t="s">
        <v>4409</v>
      </c>
      <c r="AC475" s="2" t="s">
        <v>111</v>
      </c>
      <c r="AE475" s="2" t="s">
        <v>118</v>
      </c>
      <c r="AF475" s="15" t="s">
        <v>32772</v>
      </c>
      <c r="AG475" s="15" t="s">
        <v>5923</v>
      </c>
      <c r="AH475" s="2" t="s">
        <v>111</v>
      </c>
    </row>
    <row r="476" spans="1:35">
      <c r="A476" s="2" t="s">
        <v>111</v>
      </c>
      <c r="B476" s="2">
        <v>2100808</v>
      </c>
      <c r="C476" s="3" t="s">
        <v>1238</v>
      </c>
      <c r="D476" s="2" t="s">
        <v>1207</v>
      </c>
      <c r="E476" s="2" t="s">
        <v>1208</v>
      </c>
      <c r="F476" s="3" t="s">
        <v>115</v>
      </c>
      <c r="G476" s="3" t="s">
        <v>1239</v>
      </c>
      <c r="H476" s="15">
        <v>13931</v>
      </c>
      <c r="I476" s="15">
        <v>7160</v>
      </c>
      <c r="J476" s="15">
        <v>6771</v>
      </c>
      <c r="K476" s="3" t="s">
        <v>35342</v>
      </c>
      <c r="L476" s="3" t="s">
        <v>35342</v>
      </c>
      <c r="M476" s="3" t="s">
        <v>35342</v>
      </c>
      <c r="N476" s="3" t="s">
        <v>35342</v>
      </c>
      <c r="O476" s="3" t="s">
        <v>35342</v>
      </c>
      <c r="P476" s="3" t="s">
        <v>35342</v>
      </c>
      <c r="Q476" s="3" t="s">
        <v>35342</v>
      </c>
      <c r="R476" s="3" t="s">
        <v>35342</v>
      </c>
      <c r="S476" s="3" t="s">
        <v>35342</v>
      </c>
      <c r="T476" s="3" t="s">
        <v>35342</v>
      </c>
      <c r="U476" s="3" t="s">
        <v>35342</v>
      </c>
      <c r="V476" s="3" t="s">
        <v>35342</v>
      </c>
      <c r="W476" s="3" t="s">
        <v>35342</v>
      </c>
      <c r="X476" s="3" t="s">
        <v>35342</v>
      </c>
      <c r="Y476" s="3" t="s">
        <v>35342</v>
      </c>
      <c r="Z476" s="3" t="s">
        <v>35342</v>
      </c>
      <c r="AA476" s="3" t="s">
        <v>35342</v>
      </c>
      <c r="AB476" s="3" t="s">
        <v>35342</v>
      </c>
      <c r="AC476" s="3" t="s">
        <v>35342</v>
      </c>
      <c r="AD476" s="3" t="s">
        <v>35342</v>
      </c>
      <c r="AE476" s="3" t="s">
        <v>35342</v>
      </c>
      <c r="AF476" s="3" t="s">
        <v>35342</v>
      </c>
      <c r="AG476" s="3" t="s">
        <v>35342</v>
      </c>
      <c r="AH476" s="3" t="s">
        <v>35342</v>
      </c>
      <c r="AI476" s="3" t="s">
        <v>35342</v>
      </c>
    </row>
    <row r="477" spans="1:35">
      <c r="A477" s="2" t="s">
        <v>111</v>
      </c>
      <c r="B477" s="2">
        <v>2100832</v>
      </c>
      <c r="C477" s="3" t="s">
        <v>1240</v>
      </c>
      <c r="D477" s="2" t="s">
        <v>1207</v>
      </c>
      <c r="E477" s="2" t="s">
        <v>1208</v>
      </c>
      <c r="F477" s="3" t="s">
        <v>115</v>
      </c>
      <c r="G477" s="3" t="s">
        <v>1241</v>
      </c>
      <c r="H477" s="15">
        <v>17697</v>
      </c>
      <c r="I477" s="15">
        <v>10839</v>
      </c>
      <c r="J477" s="15">
        <v>6858</v>
      </c>
      <c r="K477" s="3" t="s">
        <v>35342</v>
      </c>
      <c r="L477" s="3" t="s">
        <v>35342</v>
      </c>
      <c r="M477" s="3" t="s">
        <v>35342</v>
      </c>
      <c r="N477" s="3" t="s">
        <v>35342</v>
      </c>
      <c r="O477" s="3" t="s">
        <v>35342</v>
      </c>
      <c r="P477" s="3" t="s">
        <v>35342</v>
      </c>
      <c r="Q477" s="3" t="s">
        <v>35342</v>
      </c>
      <c r="R477" s="3" t="s">
        <v>35342</v>
      </c>
      <c r="S477" s="3" t="s">
        <v>35342</v>
      </c>
      <c r="T477" s="3" t="s">
        <v>35342</v>
      </c>
      <c r="U477" s="3" t="s">
        <v>35342</v>
      </c>
      <c r="V477" s="3" t="s">
        <v>35342</v>
      </c>
      <c r="W477" s="3" t="s">
        <v>35342</v>
      </c>
      <c r="X477" s="3" t="s">
        <v>35342</v>
      </c>
      <c r="Y477" s="3" t="s">
        <v>35342</v>
      </c>
      <c r="Z477" s="3" t="s">
        <v>35342</v>
      </c>
      <c r="AA477" s="3" t="s">
        <v>35342</v>
      </c>
      <c r="AB477" s="3" t="s">
        <v>35342</v>
      </c>
      <c r="AC477" s="3" t="s">
        <v>35342</v>
      </c>
      <c r="AD477" s="3" t="s">
        <v>35342</v>
      </c>
      <c r="AE477" s="3" t="s">
        <v>35342</v>
      </c>
      <c r="AF477" s="3" t="s">
        <v>35342</v>
      </c>
      <c r="AG477" s="3" t="s">
        <v>35342</v>
      </c>
      <c r="AH477" s="3" t="s">
        <v>35342</v>
      </c>
      <c r="AI477" s="3" t="s">
        <v>35342</v>
      </c>
    </row>
    <row r="478" spans="1:35">
      <c r="A478" s="2" t="s">
        <v>118</v>
      </c>
      <c r="B478" s="2">
        <v>2100873</v>
      </c>
      <c r="C478" s="3" t="s">
        <v>863</v>
      </c>
      <c r="D478" s="2" t="s">
        <v>1207</v>
      </c>
      <c r="E478" s="2" t="s">
        <v>1208</v>
      </c>
      <c r="F478" s="3" t="s">
        <v>115</v>
      </c>
      <c r="G478" s="3" t="s">
        <v>1242</v>
      </c>
      <c r="H478" s="15">
        <v>11291</v>
      </c>
      <c r="I478" s="15">
        <v>4345</v>
      </c>
      <c r="J478" s="15">
        <v>6946</v>
      </c>
      <c r="K478" s="3" t="s">
        <v>32409</v>
      </c>
      <c r="L478" s="2" t="s">
        <v>118</v>
      </c>
      <c r="M478" s="2" t="s">
        <v>111</v>
      </c>
      <c r="N478" s="2" t="s">
        <v>111</v>
      </c>
      <c r="O478" s="3" t="s">
        <v>32426</v>
      </c>
      <c r="P478" s="3" t="s">
        <v>111</v>
      </c>
      <c r="S478" s="3" t="s">
        <v>32410</v>
      </c>
      <c r="T478" s="15" t="s">
        <v>3865</v>
      </c>
      <c r="U478" s="3" t="s">
        <v>32931</v>
      </c>
      <c r="V478" s="3" t="s">
        <v>32409</v>
      </c>
      <c r="W478" s="2" t="s">
        <v>111</v>
      </c>
      <c r="X478" s="2" t="s">
        <v>111</v>
      </c>
      <c r="Y478" s="3" t="s">
        <v>32426</v>
      </c>
      <c r="Z478" s="2" t="s">
        <v>118</v>
      </c>
      <c r="AA478" s="3" t="s">
        <v>32587</v>
      </c>
      <c r="AB478" s="3" t="s">
        <v>32475</v>
      </c>
      <c r="AC478" s="2" t="s">
        <v>111</v>
      </c>
      <c r="AE478" s="2" t="s">
        <v>118</v>
      </c>
      <c r="AF478" s="15" t="s">
        <v>3865</v>
      </c>
      <c r="AG478" s="3" t="s">
        <v>32931</v>
      </c>
      <c r="AH478" s="2" t="s">
        <v>111</v>
      </c>
    </row>
    <row r="479" spans="1:35">
      <c r="A479" s="2" t="s">
        <v>118</v>
      </c>
      <c r="B479" s="2">
        <v>2100907</v>
      </c>
      <c r="C479" s="3" t="s">
        <v>1244</v>
      </c>
      <c r="D479" s="2" t="s">
        <v>1207</v>
      </c>
      <c r="E479" s="2" t="s">
        <v>1208</v>
      </c>
      <c r="F479" s="3" t="s">
        <v>115</v>
      </c>
      <c r="G479" s="3" t="s">
        <v>1245</v>
      </c>
      <c r="H479" s="15">
        <v>39439</v>
      </c>
      <c r="I479" s="15">
        <v>11176</v>
      </c>
      <c r="J479" s="15">
        <v>28263</v>
      </c>
      <c r="K479" s="3" t="s">
        <v>32417</v>
      </c>
      <c r="L479" s="2" t="s">
        <v>118</v>
      </c>
      <c r="M479" s="2" t="s">
        <v>111</v>
      </c>
      <c r="N479" s="2" t="s">
        <v>111</v>
      </c>
      <c r="O479" s="3" t="s">
        <v>32412</v>
      </c>
      <c r="P479" s="3" t="s">
        <v>32410</v>
      </c>
      <c r="Q479" s="15" t="s">
        <v>32561</v>
      </c>
      <c r="R479" s="3" t="s">
        <v>32561</v>
      </c>
      <c r="S479" s="3" t="s">
        <v>32419</v>
      </c>
      <c r="T479" s="3" t="s">
        <v>32511</v>
      </c>
      <c r="U479" s="3" t="s">
        <v>32511</v>
      </c>
      <c r="V479" s="3" t="s">
        <v>32906</v>
      </c>
      <c r="W479" s="2" t="s">
        <v>111</v>
      </c>
      <c r="X479" s="2" t="s">
        <v>111</v>
      </c>
      <c r="Z479" s="2" t="s">
        <v>118</v>
      </c>
      <c r="AA479" s="3" t="s">
        <v>32521</v>
      </c>
      <c r="AB479" s="3" t="s">
        <v>32521</v>
      </c>
      <c r="AC479" s="2" t="s">
        <v>118</v>
      </c>
      <c r="AD479" s="3" t="s">
        <v>32583</v>
      </c>
      <c r="AE479" s="2" t="s">
        <v>118</v>
      </c>
      <c r="AF479" s="3" t="s">
        <v>32735</v>
      </c>
      <c r="AG479" s="3" t="s">
        <v>32735</v>
      </c>
      <c r="AH479" s="2" t="s">
        <v>111</v>
      </c>
    </row>
    <row r="480" spans="1:35">
      <c r="A480" s="2" t="s">
        <v>118</v>
      </c>
      <c r="B480" s="2">
        <v>2100956</v>
      </c>
      <c r="C480" s="3" t="s">
        <v>1247</v>
      </c>
      <c r="D480" s="2" t="s">
        <v>1207</v>
      </c>
      <c r="E480" s="2" t="s">
        <v>1208</v>
      </c>
      <c r="F480" s="3" t="s">
        <v>115</v>
      </c>
      <c r="G480" s="3" t="s">
        <v>1248</v>
      </c>
      <c r="H480" s="15">
        <v>25768</v>
      </c>
      <c r="I480" s="15">
        <v>10202</v>
      </c>
      <c r="J480" s="15">
        <v>15566</v>
      </c>
      <c r="K480" s="3" t="s">
        <v>32409</v>
      </c>
      <c r="L480" s="2" t="s">
        <v>111</v>
      </c>
      <c r="M480" s="2" t="s">
        <v>111</v>
      </c>
      <c r="N480" s="2" t="s">
        <v>111</v>
      </c>
      <c r="P480" s="3" t="s">
        <v>111</v>
      </c>
      <c r="S480" s="3" t="s">
        <v>111</v>
      </c>
      <c r="V480" s="3" t="s">
        <v>32409</v>
      </c>
      <c r="W480" s="2" t="s">
        <v>111</v>
      </c>
      <c r="X480" s="2" t="s">
        <v>111</v>
      </c>
      <c r="Z480" s="2" t="s">
        <v>111</v>
      </c>
      <c r="AE480" s="2" t="s">
        <v>111</v>
      </c>
    </row>
    <row r="481" spans="1:35">
      <c r="A481" s="2" t="s">
        <v>111</v>
      </c>
      <c r="B481" s="2">
        <v>2101004</v>
      </c>
      <c r="C481" s="3" t="s">
        <v>1251</v>
      </c>
      <c r="D481" s="2" t="s">
        <v>1207</v>
      </c>
      <c r="E481" s="2" t="s">
        <v>1208</v>
      </c>
      <c r="F481" s="3" t="s">
        <v>115</v>
      </c>
      <c r="G481" s="3" t="s">
        <v>1252</v>
      </c>
      <c r="H481" s="15">
        <v>29767</v>
      </c>
      <c r="I481" s="15">
        <v>18268</v>
      </c>
      <c r="J481" s="15">
        <v>11499</v>
      </c>
      <c r="K481" s="3" t="s">
        <v>35342</v>
      </c>
      <c r="L481" s="3" t="s">
        <v>35342</v>
      </c>
      <c r="M481" s="3" t="s">
        <v>35342</v>
      </c>
      <c r="N481" s="3" t="s">
        <v>35342</v>
      </c>
      <c r="O481" s="3" t="s">
        <v>35342</v>
      </c>
      <c r="P481" s="3" t="s">
        <v>35342</v>
      </c>
      <c r="Q481" s="3" t="s">
        <v>35342</v>
      </c>
      <c r="R481" s="3" t="s">
        <v>35342</v>
      </c>
      <c r="S481" s="3" t="s">
        <v>35342</v>
      </c>
      <c r="T481" s="3" t="s">
        <v>35342</v>
      </c>
      <c r="U481" s="3" t="s">
        <v>35342</v>
      </c>
      <c r="V481" s="3" t="s">
        <v>35342</v>
      </c>
      <c r="W481" s="3" t="s">
        <v>35342</v>
      </c>
      <c r="X481" s="3" t="s">
        <v>35342</v>
      </c>
      <c r="Y481" s="3" t="s">
        <v>35342</v>
      </c>
      <c r="Z481" s="3" t="s">
        <v>35342</v>
      </c>
      <c r="AA481" s="3" t="s">
        <v>35342</v>
      </c>
      <c r="AB481" s="3" t="s">
        <v>35342</v>
      </c>
      <c r="AC481" s="3" t="s">
        <v>35342</v>
      </c>
      <c r="AD481" s="3" t="s">
        <v>35342</v>
      </c>
      <c r="AE481" s="3" t="s">
        <v>35342</v>
      </c>
      <c r="AF481" s="3" t="s">
        <v>35342</v>
      </c>
      <c r="AG481" s="3" t="s">
        <v>35342</v>
      </c>
      <c r="AH481" s="3" t="s">
        <v>35342</v>
      </c>
      <c r="AI481" s="3" t="s">
        <v>35342</v>
      </c>
    </row>
    <row r="482" spans="1:35">
      <c r="A482" s="2" t="s">
        <v>111</v>
      </c>
      <c r="B482" s="2">
        <v>2101103</v>
      </c>
      <c r="C482" s="3" t="s">
        <v>1253</v>
      </c>
      <c r="D482" s="2" t="s">
        <v>1207</v>
      </c>
      <c r="E482" s="2" t="s">
        <v>1208</v>
      </c>
      <c r="F482" s="3" t="s">
        <v>115</v>
      </c>
      <c r="G482" s="3" t="s">
        <v>1254</v>
      </c>
      <c r="H482" s="15">
        <v>11909</v>
      </c>
      <c r="I482" s="15">
        <v>4910</v>
      </c>
      <c r="J482" s="15">
        <v>6999</v>
      </c>
      <c r="K482" s="3" t="s">
        <v>35342</v>
      </c>
      <c r="L482" s="3" t="s">
        <v>35342</v>
      </c>
      <c r="M482" s="3" t="s">
        <v>35342</v>
      </c>
      <c r="N482" s="3" t="s">
        <v>35342</v>
      </c>
      <c r="O482" s="3" t="s">
        <v>35342</v>
      </c>
      <c r="P482" s="3" t="s">
        <v>35342</v>
      </c>
      <c r="Q482" s="3" t="s">
        <v>35342</v>
      </c>
      <c r="R482" s="3" t="s">
        <v>35342</v>
      </c>
      <c r="S482" s="3" t="s">
        <v>35342</v>
      </c>
      <c r="T482" s="3" t="s">
        <v>35342</v>
      </c>
      <c r="U482" s="3" t="s">
        <v>35342</v>
      </c>
      <c r="V482" s="3" t="s">
        <v>35342</v>
      </c>
      <c r="W482" s="3" t="s">
        <v>35342</v>
      </c>
      <c r="X482" s="3" t="s">
        <v>35342</v>
      </c>
      <c r="Y482" s="3" t="s">
        <v>35342</v>
      </c>
      <c r="Z482" s="3" t="s">
        <v>35342</v>
      </c>
      <c r="AA482" s="3" t="s">
        <v>35342</v>
      </c>
      <c r="AB482" s="3" t="s">
        <v>35342</v>
      </c>
      <c r="AC482" s="3" t="s">
        <v>35342</v>
      </c>
      <c r="AD482" s="3" t="s">
        <v>35342</v>
      </c>
      <c r="AE482" s="3" t="s">
        <v>35342</v>
      </c>
      <c r="AF482" s="3" t="s">
        <v>35342</v>
      </c>
      <c r="AG482" s="3" t="s">
        <v>35342</v>
      </c>
      <c r="AH482" s="3" t="s">
        <v>35342</v>
      </c>
      <c r="AI482" s="3" t="s">
        <v>35342</v>
      </c>
    </row>
    <row r="483" spans="1:35">
      <c r="A483" s="2" t="s">
        <v>118</v>
      </c>
      <c r="B483" s="2">
        <v>2101202</v>
      </c>
      <c r="C483" s="3" t="s">
        <v>1255</v>
      </c>
      <c r="D483" s="2" t="s">
        <v>1207</v>
      </c>
      <c r="E483" s="2" t="s">
        <v>1208</v>
      </c>
      <c r="F483" s="3" t="s">
        <v>115</v>
      </c>
      <c r="G483" s="3" t="s">
        <v>1256</v>
      </c>
      <c r="H483" s="15">
        <v>104751</v>
      </c>
      <c r="I483" s="15">
        <v>81548</v>
      </c>
      <c r="J483" s="15">
        <v>23203</v>
      </c>
      <c r="K483" s="3" t="s">
        <v>32409</v>
      </c>
      <c r="L483" s="2" t="s">
        <v>111</v>
      </c>
      <c r="M483" s="2" t="s">
        <v>111</v>
      </c>
      <c r="N483" s="2" t="s">
        <v>111</v>
      </c>
      <c r="P483" s="3" t="s">
        <v>111</v>
      </c>
      <c r="S483" s="3" t="s">
        <v>111</v>
      </c>
      <c r="V483" s="3" t="s">
        <v>32409</v>
      </c>
      <c r="W483" s="2" t="s">
        <v>111</v>
      </c>
      <c r="X483" s="2" t="s">
        <v>111</v>
      </c>
      <c r="Z483" s="2" t="s">
        <v>111</v>
      </c>
      <c r="AE483" s="2" t="s">
        <v>111</v>
      </c>
    </row>
    <row r="484" spans="1:35">
      <c r="A484" s="2" t="s">
        <v>111</v>
      </c>
      <c r="B484" s="2">
        <v>2101251</v>
      </c>
      <c r="C484" s="3" t="s">
        <v>1259</v>
      </c>
      <c r="D484" s="2" t="s">
        <v>1207</v>
      </c>
      <c r="E484" s="2" t="s">
        <v>1208</v>
      </c>
      <c r="F484" s="3" t="s">
        <v>115</v>
      </c>
      <c r="G484" s="3" t="s">
        <v>1260</v>
      </c>
      <c r="H484" s="15">
        <v>17138</v>
      </c>
      <c r="I484" s="15">
        <v>3817</v>
      </c>
      <c r="J484" s="15">
        <v>13321</v>
      </c>
      <c r="K484" s="3" t="s">
        <v>35342</v>
      </c>
      <c r="L484" s="3" t="s">
        <v>35342</v>
      </c>
      <c r="M484" s="3" t="s">
        <v>35342</v>
      </c>
      <c r="N484" s="3" t="s">
        <v>35342</v>
      </c>
      <c r="O484" s="3" t="s">
        <v>35342</v>
      </c>
      <c r="P484" s="3" t="s">
        <v>35342</v>
      </c>
      <c r="Q484" s="3" t="s">
        <v>35342</v>
      </c>
      <c r="R484" s="3" t="s">
        <v>35342</v>
      </c>
      <c r="S484" s="3" t="s">
        <v>35342</v>
      </c>
      <c r="T484" s="3" t="s">
        <v>35342</v>
      </c>
      <c r="U484" s="3" t="s">
        <v>35342</v>
      </c>
      <c r="V484" s="3" t="s">
        <v>35342</v>
      </c>
      <c r="W484" s="3" t="s">
        <v>35342</v>
      </c>
      <c r="X484" s="3" t="s">
        <v>35342</v>
      </c>
      <c r="Y484" s="3" t="s">
        <v>35342</v>
      </c>
      <c r="Z484" s="3" t="s">
        <v>35342</v>
      </c>
      <c r="AA484" s="3" t="s">
        <v>35342</v>
      </c>
      <c r="AB484" s="3" t="s">
        <v>35342</v>
      </c>
      <c r="AC484" s="3" t="s">
        <v>35342</v>
      </c>
      <c r="AD484" s="3" t="s">
        <v>35342</v>
      </c>
      <c r="AE484" s="3" t="s">
        <v>35342</v>
      </c>
      <c r="AF484" s="3" t="s">
        <v>35342</v>
      </c>
      <c r="AG484" s="3" t="s">
        <v>35342</v>
      </c>
      <c r="AH484" s="3" t="s">
        <v>35342</v>
      </c>
      <c r="AI484" s="3" t="s">
        <v>35342</v>
      </c>
    </row>
    <row r="485" spans="1:35">
      <c r="A485" s="2" t="s">
        <v>118</v>
      </c>
      <c r="B485" s="2">
        <v>2101301</v>
      </c>
      <c r="C485" s="3" t="s">
        <v>1261</v>
      </c>
      <c r="D485" s="2" t="s">
        <v>1207</v>
      </c>
      <c r="E485" s="2" t="s">
        <v>1208</v>
      </c>
      <c r="F485" s="3" t="s">
        <v>115</v>
      </c>
      <c r="G485" s="3" t="s">
        <v>1262</v>
      </c>
      <c r="H485" s="15">
        <v>16453</v>
      </c>
      <c r="I485" s="15">
        <v>8607</v>
      </c>
      <c r="J485" s="15">
        <v>7846</v>
      </c>
      <c r="K485" s="3" t="s">
        <v>32596</v>
      </c>
      <c r="L485" s="2" t="s">
        <v>111</v>
      </c>
      <c r="M485" s="2" t="s">
        <v>111</v>
      </c>
      <c r="N485" s="2" t="s">
        <v>118</v>
      </c>
      <c r="P485" s="3" t="s">
        <v>111</v>
      </c>
      <c r="S485" s="3" t="s">
        <v>32419</v>
      </c>
      <c r="T485" s="15" t="s">
        <v>32439</v>
      </c>
      <c r="U485" s="15" t="s">
        <v>12870</v>
      </c>
      <c r="V485" s="3" t="s">
        <v>32596</v>
      </c>
      <c r="W485" s="2" t="s">
        <v>111</v>
      </c>
      <c r="X485" s="2" t="s">
        <v>111</v>
      </c>
      <c r="Z485" s="2" t="s">
        <v>111</v>
      </c>
      <c r="AD485" s="3" t="s">
        <v>32583</v>
      </c>
      <c r="AE485" s="2" t="s">
        <v>111</v>
      </c>
    </row>
    <row r="486" spans="1:35">
      <c r="A486" s="2" t="s">
        <v>118</v>
      </c>
      <c r="B486" s="2">
        <v>2101350</v>
      </c>
      <c r="C486" s="3" t="s">
        <v>1264</v>
      </c>
      <c r="D486" s="2" t="s">
        <v>1207</v>
      </c>
      <c r="E486" s="2" t="s">
        <v>1208</v>
      </c>
      <c r="F486" s="3" t="s">
        <v>115</v>
      </c>
      <c r="G486" s="3" t="s">
        <v>1265</v>
      </c>
      <c r="H486" s="15">
        <v>5304</v>
      </c>
      <c r="I486" s="15">
        <v>1427</v>
      </c>
      <c r="J486" s="15">
        <v>3877</v>
      </c>
      <c r="K486" s="3" t="s">
        <v>32417</v>
      </c>
      <c r="L486" s="2" t="s">
        <v>111</v>
      </c>
      <c r="M486" s="2" t="s">
        <v>111</v>
      </c>
      <c r="N486" s="2" t="s">
        <v>111</v>
      </c>
      <c r="P486" s="3" t="s">
        <v>111</v>
      </c>
      <c r="S486" s="3" t="s">
        <v>111</v>
      </c>
      <c r="V486" s="3" t="s">
        <v>32417</v>
      </c>
      <c r="W486" s="2" t="s">
        <v>111</v>
      </c>
      <c r="X486" s="2" t="s">
        <v>111</v>
      </c>
      <c r="Y486" s="3" t="s">
        <v>32617</v>
      </c>
      <c r="Z486" s="2" t="s">
        <v>118</v>
      </c>
      <c r="AA486" s="15" t="s">
        <v>32628</v>
      </c>
      <c r="AB486" s="3" t="s">
        <v>32638</v>
      </c>
      <c r="AC486" s="2" t="s">
        <v>118</v>
      </c>
      <c r="AD486" s="3" t="s">
        <v>32576</v>
      </c>
      <c r="AE486" s="2" t="s">
        <v>118</v>
      </c>
      <c r="AF486" s="15" t="s">
        <v>13024</v>
      </c>
      <c r="AG486" s="3" t="s">
        <v>32559</v>
      </c>
      <c r="AH486" s="2" t="s">
        <v>111</v>
      </c>
    </row>
    <row r="487" spans="1:35">
      <c r="A487" s="2" t="s">
        <v>111</v>
      </c>
      <c r="B487" s="2">
        <v>2101400</v>
      </c>
      <c r="C487" s="3" t="s">
        <v>1267</v>
      </c>
      <c r="D487" s="2" t="s">
        <v>1207</v>
      </c>
      <c r="E487" s="2" t="s">
        <v>1208</v>
      </c>
      <c r="F487" s="3" t="s">
        <v>115</v>
      </c>
      <c r="G487" s="3" t="s">
        <v>1268</v>
      </c>
      <c r="H487" s="15">
        <v>102801</v>
      </c>
      <c r="I487" s="15">
        <v>89562</v>
      </c>
      <c r="J487" s="15">
        <v>13239</v>
      </c>
      <c r="K487" s="3" t="s">
        <v>35342</v>
      </c>
      <c r="L487" s="3" t="s">
        <v>35342</v>
      </c>
      <c r="M487" s="3" t="s">
        <v>35342</v>
      </c>
      <c r="N487" s="3" t="s">
        <v>35342</v>
      </c>
      <c r="O487" s="3" t="s">
        <v>35342</v>
      </c>
      <c r="P487" s="3" t="s">
        <v>35342</v>
      </c>
      <c r="Q487" s="3" t="s">
        <v>35342</v>
      </c>
      <c r="R487" s="3" t="s">
        <v>35342</v>
      </c>
      <c r="S487" s="3" t="s">
        <v>35342</v>
      </c>
      <c r="T487" s="3" t="s">
        <v>35342</v>
      </c>
      <c r="U487" s="3" t="s">
        <v>35342</v>
      </c>
      <c r="V487" s="3" t="s">
        <v>35342</v>
      </c>
      <c r="W487" s="3" t="s">
        <v>35342</v>
      </c>
      <c r="X487" s="3" t="s">
        <v>35342</v>
      </c>
      <c r="Y487" s="3" t="s">
        <v>35342</v>
      </c>
      <c r="Z487" s="3" t="s">
        <v>35342</v>
      </c>
      <c r="AA487" s="3" t="s">
        <v>35342</v>
      </c>
      <c r="AB487" s="3" t="s">
        <v>35342</v>
      </c>
      <c r="AC487" s="3" t="s">
        <v>35342</v>
      </c>
      <c r="AD487" s="3" t="s">
        <v>35342</v>
      </c>
      <c r="AE487" s="3" t="s">
        <v>35342</v>
      </c>
      <c r="AF487" s="3" t="s">
        <v>35342</v>
      </c>
      <c r="AG487" s="3" t="s">
        <v>35342</v>
      </c>
      <c r="AH487" s="3" t="s">
        <v>35342</v>
      </c>
      <c r="AI487" s="3" t="s">
        <v>35342</v>
      </c>
    </row>
    <row r="488" spans="1:35">
      <c r="A488" s="2" t="s">
        <v>118</v>
      </c>
      <c r="B488" s="2">
        <v>2101509</v>
      </c>
      <c r="C488" s="3" t="s">
        <v>1269</v>
      </c>
      <c r="D488" s="2" t="s">
        <v>1207</v>
      </c>
      <c r="E488" s="2" t="s">
        <v>1208</v>
      </c>
      <c r="F488" s="3" t="s">
        <v>115</v>
      </c>
      <c r="G488" s="3" t="s">
        <v>1270</v>
      </c>
      <c r="H488" s="15">
        <v>19175</v>
      </c>
      <c r="I488" s="15">
        <v>11111</v>
      </c>
      <c r="J488" s="15">
        <v>8064</v>
      </c>
      <c r="K488" s="3" t="s">
        <v>32417</v>
      </c>
      <c r="L488" s="2" t="s">
        <v>118</v>
      </c>
      <c r="M488" s="2" t="s">
        <v>111</v>
      </c>
      <c r="N488" s="2" t="s">
        <v>111</v>
      </c>
      <c r="O488" s="3" t="s">
        <v>32491</v>
      </c>
      <c r="P488" s="3" t="s">
        <v>32410</v>
      </c>
      <c r="Q488" s="15" t="s">
        <v>5923</v>
      </c>
      <c r="R488" s="15" t="s">
        <v>32439</v>
      </c>
      <c r="S488" s="3" t="s">
        <v>111</v>
      </c>
      <c r="V488" s="3" t="s">
        <v>32409</v>
      </c>
      <c r="Z488" s="2" t="s">
        <v>111</v>
      </c>
      <c r="AE488" s="2" t="s">
        <v>111</v>
      </c>
    </row>
    <row r="489" spans="1:35">
      <c r="A489" s="2" t="s">
        <v>111</v>
      </c>
      <c r="B489" s="2">
        <v>2101608</v>
      </c>
      <c r="C489" s="3" t="s">
        <v>1272</v>
      </c>
      <c r="D489" s="2" t="s">
        <v>1207</v>
      </c>
      <c r="E489" s="2" t="s">
        <v>1208</v>
      </c>
      <c r="F489" s="3" t="s">
        <v>115</v>
      </c>
      <c r="G489" s="3" t="s">
        <v>1273</v>
      </c>
      <c r="H489" s="15">
        <v>85378</v>
      </c>
      <c r="I489" s="15">
        <v>53237</v>
      </c>
      <c r="J489" s="15">
        <v>32141</v>
      </c>
      <c r="K489" s="3" t="s">
        <v>35342</v>
      </c>
      <c r="L489" s="3" t="s">
        <v>35342</v>
      </c>
      <c r="M489" s="3" t="s">
        <v>35342</v>
      </c>
      <c r="N489" s="3" t="s">
        <v>35342</v>
      </c>
      <c r="O489" s="3" t="s">
        <v>35342</v>
      </c>
      <c r="P489" s="3" t="s">
        <v>35342</v>
      </c>
      <c r="Q489" s="3" t="s">
        <v>35342</v>
      </c>
      <c r="R489" s="3" t="s">
        <v>35342</v>
      </c>
      <c r="S489" s="3" t="s">
        <v>35342</v>
      </c>
      <c r="T489" s="3" t="s">
        <v>35342</v>
      </c>
      <c r="U489" s="3" t="s">
        <v>35342</v>
      </c>
      <c r="V489" s="3" t="s">
        <v>35342</v>
      </c>
      <c r="W489" s="3" t="s">
        <v>35342</v>
      </c>
      <c r="X489" s="3" t="s">
        <v>35342</v>
      </c>
      <c r="Y489" s="3" t="s">
        <v>35342</v>
      </c>
      <c r="Z489" s="3" t="s">
        <v>35342</v>
      </c>
      <c r="AA489" s="3" t="s">
        <v>35342</v>
      </c>
      <c r="AB489" s="3" t="s">
        <v>35342</v>
      </c>
      <c r="AC489" s="3" t="s">
        <v>35342</v>
      </c>
      <c r="AD489" s="3" t="s">
        <v>35342</v>
      </c>
      <c r="AE489" s="3" t="s">
        <v>35342</v>
      </c>
      <c r="AF489" s="3" t="s">
        <v>35342</v>
      </c>
      <c r="AG489" s="3" t="s">
        <v>35342</v>
      </c>
      <c r="AH489" s="3" t="s">
        <v>35342</v>
      </c>
      <c r="AI489" s="3" t="s">
        <v>35342</v>
      </c>
    </row>
    <row r="490" spans="1:35">
      <c r="A490" s="2" t="s">
        <v>111</v>
      </c>
      <c r="B490" s="2">
        <v>2101707</v>
      </c>
      <c r="C490" s="3" t="s">
        <v>1274</v>
      </c>
      <c r="D490" s="2" t="s">
        <v>1207</v>
      </c>
      <c r="E490" s="2" t="s">
        <v>1208</v>
      </c>
      <c r="F490" s="3" t="s">
        <v>115</v>
      </c>
      <c r="G490" s="3" t="s">
        <v>1275</v>
      </c>
      <c r="H490" s="15">
        <v>66255</v>
      </c>
      <c r="I490" s="15">
        <v>26600</v>
      </c>
      <c r="J490" s="15">
        <v>39655</v>
      </c>
      <c r="K490" s="3" t="s">
        <v>35342</v>
      </c>
      <c r="L490" s="3" t="s">
        <v>35342</v>
      </c>
      <c r="M490" s="3" t="s">
        <v>35342</v>
      </c>
      <c r="N490" s="3" t="s">
        <v>35342</v>
      </c>
      <c r="O490" s="3" t="s">
        <v>35342</v>
      </c>
      <c r="P490" s="3" t="s">
        <v>35342</v>
      </c>
      <c r="Q490" s="3" t="s">
        <v>35342</v>
      </c>
      <c r="R490" s="3" t="s">
        <v>35342</v>
      </c>
      <c r="S490" s="3" t="s">
        <v>35342</v>
      </c>
      <c r="T490" s="3" t="s">
        <v>35342</v>
      </c>
      <c r="U490" s="3" t="s">
        <v>35342</v>
      </c>
      <c r="V490" s="3" t="s">
        <v>35342</v>
      </c>
      <c r="W490" s="3" t="s">
        <v>35342</v>
      </c>
      <c r="X490" s="3" t="s">
        <v>35342</v>
      </c>
      <c r="Y490" s="3" t="s">
        <v>35342</v>
      </c>
      <c r="Z490" s="3" t="s">
        <v>35342</v>
      </c>
      <c r="AA490" s="3" t="s">
        <v>35342</v>
      </c>
      <c r="AB490" s="3" t="s">
        <v>35342</v>
      </c>
      <c r="AC490" s="3" t="s">
        <v>35342</v>
      </c>
      <c r="AD490" s="3" t="s">
        <v>35342</v>
      </c>
      <c r="AE490" s="3" t="s">
        <v>35342</v>
      </c>
      <c r="AF490" s="3" t="s">
        <v>35342</v>
      </c>
      <c r="AG490" s="3" t="s">
        <v>35342</v>
      </c>
      <c r="AH490" s="3" t="s">
        <v>35342</v>
      </c>
      <c r="AI490" s="3" t="s">
        <v>35342</v>
      </c>
    </row>
    <row r="491" spans="1:35">
      <c r="A491" s="2" t="s">
        <v>118</v>
      </c>
      <c r="B491" s="2">
        <v>2101731</v>
      </c>
      <c r="C491" s="3" t="s">
        <v>1276</v>
      </c>
      <c r="D491" s="2" t="s">
        <v>1207</v>
      </c>
      <c r="E491" s="2" t="s">
        <v>1208</v>
      </c>
      <c r="F491" s="3" t="s">
        <v>115</v>
      </c>
      <c r="G491" s="3" t="s">
        <v>1277</v>
      </c>
      <c r="H491" s="15">
        <v>8547</v>
      </c>
      <c r="I491" s="15">
        <v>4275</v>
      </c>
      <c r="J491" s="15">
        <v>4272</v>
      </c>
      <c r="K491" s="3" t="s">
        <v>32409</v>
      </c>
      <c r="P491" s="3" t="s">
        <v>111</v>
      </c>
      <c r="S491" s="3" t="s">
        <v>32410</v>
      </c>
      <c r="T491" s="3" t="s">
        <v>32891</v>
      </c>
      <c r="U491" s="3" t="s">
        <v>32932</v>
      </c>
      <c r="V491" s="3" t="s">
        <v>32409</v>
      </c>
      <c r="Z491" s="2" t="s">
        <v>111</v>
      </c>
      <c r="AE491" s="2" t="s">
        <v>111</v>
      </c>
    </row>
    <row r="492" spans="1:35">
      <c r="A492" s="2" t="s">
        <v>111</v>
      </c>
      <c r="B492" s="2">
        <v>2101772</v>
      </c>
      <c r="C492" s="3" t="s">
        <v>1279</v>
      </c>
      <c r="D492" s="2" t="s">
        <v>1207</v>
      </c>
      <c r="E492" s="2" t="s">
        <v>1208</v>
      </c>
      <c r="F492" s="3" t="s">
        <v>115</v>
      </c>
      <c r="G492" s="3" t="s">
        <v>1280</v>
      </c>
      <c r="H492" s="15">
        <v>11867</v>
      </c>
      <c r="I492" s="15">
        <v>5092</v>
      </c>
      <c r="J492" s="15">
        <v>6775</v>
      </c>
      <c r="K492" s="3" t="s">
        <v>35342</v>
      </c>
      <c r="L492" s="3" t="s">
        <v>35342</v>
      </c>
      <c r="M492" s="3" t="s">
        <v>35342</v>
      </c>
      <c r="N492" s="3" t="s">
        <v>35342</v>
      </c>
      <c r="O492" s="3" t="s">
        <v>35342</v>
      </c>
      <c r="P492" s="3" t="s">
        <v>35342</v>
      </c>
      <c r="Q492" s="3" t="s">
        <v>35342</v>
      </c>
      <c r="R492" s="3" t="s">
        <v>35342</v>
      </c>
      <c r="S492" s="3" t="s">
        <v>35342</v>
      </c>
      <c r="T492" s="3" t="s">
        <v>35342</v>
      </c>
      <c r="U492" s="3" t="s">
        <v>35342</v>
      </c>
      <c r="V492" s="3" t="s">
        <v>35342</v>
      </c>
      <c r="W492" s="3" t="s">
        <v>35342</v>
      </c>
      <c r="X492" s="3" t="s">
        <v>35342</v>
      </c>
      <c r="Y492" s="3" t="s">
        <v>35342</v>
      </c>
      <c r="Z492" s="3" t="s">
        <v>35342</v>
      </c>
      <c r="AA492" s="3" t="s">
        <v>35342</v>
      </c>
      <c r="AB492" s="3" t="s">
        <v>35342</v>
      </c>
      <c r="AC492" s="3" t="s">
        <v>35342</v>
      </c>
      <c r="AD492" s="3" t="s">
        <v>35342</v>
      </c>
      <c r="AE492" s="3" t="s">
        <v>35342</v>
      </c>
      <c r="AF492" s="3" t="s">
        <v>35342</v>
      </c>
      <c r="AG492" s="3" t="s">
        <v>35342</v>
      </c>
      <c r="AH492" s="3" t="s">
        <v>35342</v>
      </c>
      <c r="AI492" s="3" t="s">
        <v>35342</v>
      </c>
    </row>
    <row r="493" spans="1:35">
      <c r="A493" s="2" t="s">
        <v>111</v>
      </c>
      <c r="B493" s="2">
        <v>2101806</v>
      </c>
      <c r="C493" s="3" t="s">
        <v>1281</v>
      </c>
      <c r="D493" s="2" t="s">
        <v>1207</v>
      </c>
      <c r="E493" s="2" t="s">
        <v>1208</v>
      </c>
      <c r="F493" s="3" t="s">
        <v>115</v>
      </c>
      <c r="G493" s="3" t="s">
        <v>1282</v>
      </c>
      <c r="H493" s="15">
        <v>5524</v>
      </c>
      <c r="I493" s="15">
        <v>2841</v>
      </c>
      <c r="J493" s="15">
        <v>2683</v>
      </c>
      <c r="K493" s="3" t="s">
        <v>35342</v>
      </c>
      <c r="L493" s="3" t="s">
        <v>35342</v>
      </c>
      <c r="M493" s="3" t="s">
        <v>35342</v>
      </c>
      <c r="N493" s="3" t="s">
        <v>35342</v>
      </c>
      <c r="O493" s="3" t="s">
        <v>35342</v>
      </c>
      <c r="P493" s="3" t="s">
        <v>35342</v>
      </c>
      <c r="Q493" s="3" t="s">
        <v>35342</v>
      </c>
      <c r="R493" s="3" t="s">
        <v>35342</v>
      </c>
      <c r="S493" s="3" t="s">
        <v>35342</v>
      </c>
      <c r="T493" s="3" t="s">
        <v>35342</v>
      </c>
      <c r="U493" s="3" t="s">
        <v>35342</v>
      </c>
      <c r="V493" s="3" t="s">
        <v>35342</v>
      </c>
      <c r="W493" s="3" t="s">
        <v>35342</v>
      </c>
      <c r="X493" s="3" t="s">
        <v>35342</v>
      </c>
      <c r="Y493" s="3" t="s">
        <v>35342</v>
      </c>
      <c r="Z493" s="3" t="s">
        <v>35342</v>
      </c>
      <c r="AA493" s="3" t="s">
        <v>35342</v>
      </c>
      <c r="AB493" s="3" t="s">
        <v>35342</v>
      </c>
      <c r="AC493" s="3" t="s">
        <v>35342</v>
      </c>
      <c r="AD493" s="3" t="s">
        <v>35342</v>
      </c>
      <c r="AE493" s="3" t="s">
        <v>35342</v>
      </c>
      <c r="AF493" s="3" t="s">
        <v>35342</v>
      </c>
      <c r="AG493" s="3" t="s">
        <v>35342</v>
      </c>
      <c r="AH493" s="3" t="s">
        <v>35342</v>
      </c>
      <c r="AI493" s="3" t="s">
        <v>35342</v>
      </c>
    </row>
    <row r="494" spans="1:35">
      <c r="A494" s="2" t="s">
        <v>118</v>
      </c>
      <c r="B494" s="2">
        <v>2101905</v>
      </c>
      <c r="C494" s="3" t="s">
        <v>1283</v>
      </c>
      <c r="D494" s="2" t="s">
        <v>1207</v>
      </c>
      <c r="E494" s="2" t="s">
        <v>1208</v>
      </c>
      <c r="F494" s="3" t="s">
        <v>115</v>
      </c>
      <c r="G494" s="3" t="s">
        <v>1284</v>
      </c>
      <c r="H494" s="15">
        <v>19780</v>
      </c>
      <c r="I494" s="15">
        <v>6423</v>
      </c>
      <c r="J494" s="15">
        <v>13357</v>
      </c>
      <c r="K494" s="3" t="s">
        <v>32476</v>
      </c>
      <c r="L494" s="2" t="s">
        <v>111</v>
      </c>
      <c r="M494" s="2" t="s">
        <v>111</v>
      </c>
      <c r="O494" s="3" t="s">
        <v>32418</v>
      </c>
      <c r="P494" s="3" t="s">
        <v>32410</v>
      </c>
      <c r="Q494" s="15" t="s">
        <v>12870</v>
      </c>
      <c r="R494" s="3" t="s">
        <v>32554</v>
      </c>
      <c r="S494" s="3" t="s">
        <v>32410</v>
      </c>
      <c r="T494" s="15" t="s">
        <v>3865</v>
      </c>
      <c r="U494" s="3" t="s">
        <v>32514</v>
      </c>
      <c r="V494" s="3" t="s">
        <v>32756</v>
      </c>
      <c r="W494" s="2" t="s">
        <v>111</v>
      </c>
      <c r="X494" s="2" t="s">
        <v>111</v>
      </c>
      <c r="Z494" s="2" t="s">
        <v>118</v>
      </c>
      <c r="AA494" s="15" t="s">
        <v>32933</v>
      </c>
      <c r="AB494" s="15" t="s">
        <v>3865</v>
      </c>
      <c r="AC494" s="2" t="s">
        <v>111</v>
      </c>
      <c r="AE494" s="2" t="s">
        <v>118</v>
      </c>
      <c r="AF494" s="15" t="s">
        <v>32934</v>
      </c>
      <c r="AG494" s="15" t="s">
        <v>11525</v>
      </c>
      <c r="AH494" s="2" t="s">
        <v>111</v>
      </c>
    </row>
    <row r="495" spans="1:35">
      <c r="A495" s="2" t="s">
        <v>111</v>
      </c>
      <c r="B495" s="2">
        <v>2101939</v>
      </c>
      <c r="C495" s="3" t="s">
        <v>1286</v>
      </c>
      <c r="D495" s="2" t="s">
        <v>1207</v>
      </c>
      <c r="E495" s="2" t="s">
        <v>1208</v>
      </c>
      <c r="F495" s="3" t="s">
        <v>115</v>
      </c>
      <c r="G495" s="3" t="s">
        <v>1287</v>
      </c>
      <c r="H495" s="15">
        <v>5898</v>
      </c>
      <c r="I495" s="15">
        <v>2286</v>
      </c>
      <c r="J495" s="15">
        <v>3612</v>
      </c>
      <c r="K495" s="3" t="s">
        <v>35342</v>
      </c>
      <c r="L495" s="3" t="s">
        <v>35342</v>
      </c>
      <c r="M495" s="3" t="s">
        <v>35342</v>
      </c>
      <c r="N495" s="3" t="s">
        <v>35342</v>
      </c>
      <c r="O495" s="3" t="s">
        <v>35342</v>
      </c>
      <c r="P495" s="3" t="s">
        <v>35342</v>
      </c>
      <c r="Q495" s="3" t="s">
        <v>35342</v>
      </c>
      <c r="R495" s="3" t="s">
        <v>35342</v>
      </c>
      <c r="S495" s="3" t="s">
        <v>35342</v>
      </c>
      <c r="T495" s="3" t="s">
        <v>35342</v>
      </c>
      <c r="U495" s="3" t="s">
        <v>35342</v>
      </c>
      <c r="V495" s="3" t="s">
        <v>35342</v>
      </c>
      <c r="W495" s="3" t="s">
        <v>35342</v>
      </c>
      <c r="X495" s="3" t="s">
        <v>35342</v>
      </c>
      <c r="Y495" s="3" t="s">
        <v>35342</v>
      </c>
      <c r="Z495" s="3" t="s">
        <v>35342</v>
      </c>
      <c r="AA495" s="3" t="s">
        <v>35342</v>
      </c>
      <c r="AB495" s="3" t="s">
        <v>35342</v>
      </c>
      <c r="AC495" s="3" t="s">
        <v>35342</v>
      </c>
      <c r="AD495" s="3" t="s">
        <v>35342</v>
      </c>
      <c r="AE495" s="3" t="s">
        <v>35342</v>
      </c>
      <c r="AF495" s="3" t="s">
        <v>35342</v>
      </c>
      <c r="AG495" s="3" t="s">
        <v>35342</v>
      </c>
      <c r="AH495" s="3" t="s">
        <v>35342</v>
      </c>
      <c r="AI495" s="3" t="s">
        <v>35342</v>
      </c>
    </row>
    <row r="496" spans="1:35">
      <c r="A496" s="2" t="s">
        <v>118</v>
      </c>
      <c r="B496" s="2">
        <v>2101970</v>
      </c>
      <c r="C496" s="3" t="s">
        <v>1288</v>
      </c>
      <c r="D496" s="2" t="s">
        <v>1207</v>
      </c>
      <c r="E496" s="2" t="s">
        <v>1208</v>
      </c>
      <c r="F496" s="3" t="s">
        <v>115</v>
      </c>
      <c r="G496" s="3" t="s">
        <v>1289</v>
      </c>
      <c r="H496" s="15">
        <v>7649</v>
      </c>
      <c r="I496" s="15">
        <v>5407</v>
      </c>
      <c r="J496" s="15">
        <v>2242</v>
      </c>
      <c r="K496" s="3" t="s">
        <v>32476</v>
      </c>
      <c r="P496" s="3" t="s">
        <v>32419</v>
      </c>
      <c r="Q496" s="15" t="s">
        <v>4833</v>
      </c>
      <c r="R496" s="15" t="s">
        <v>32935</v>
      </c>
      <c r="S496" s="3" t="s">
        <v>32419</v>
      </c>
      <c r="T496" s="15" t="s">
        <v>14578</v>
      </c>
      <c r="U496" s="3" t="s">
        <v>32936</v>
      </c>
      <c r="V496" s="3" t="s">
        <v>32409</v>
      </c>
      <c r="Z496" s="2" t="s">
        <v>118</v>
      </c>
      <c r="AA496" s="3" t="s">
        <v>32916</v>
      </c>
      <c r="AB496" s="3" t="s">
        <v>32883</v>
      </c>
      <c r="AC496" s="2" t="s">
        <v>111</v>
      </c>
      <c r="AE496" s="2" t="s">
        <v>111</v>
      </c>
    </row>
    <row r="497" spans="1:35">
      <c r="A497" s="2" t="s">
        <v>118</v>
      </c>
      <c r="B497" s="2">
        <v>2102002</v>
      </c>
      <c r="C497" s="3" t="s">
        <v>1291</v>
      </c>
      <c r="D497" s="2" t="s">
        <v>1207</v>
      </c>
      <c r="E497" s="2" t="s">
        <v>1208</v>
      </c>
      <c r="F497" s="3" t="s">
        <v>115</v>
      </c>
      <c r="G497" s="3" t="s">
        <v>1292</v>
      </c>
      <c r="H497" s="15">
        <v>33427</v>
      </c>
      <c r="I497" s="15">
        <v>14027</v>
      </c>
      <c r="J497" s="15">
        <v>19400</v>
      </c>
      <c r="K497" s="3" t="s">
        <v>32409</v>
      </c>
      <c r="L497" s="2" t="s">
        <v>111</v>
      </c>
      <c r="M497" s="2" t="s">
        <v>111</v>
      </c>
      <c r="N497" s="2" t="s">
        <v>111</v>
      </c>
      <c r="O497" s="3" t="s">
        <v>32426</v>
      </c>
      <c r="P497" s="3" t="s">
        <v>111</v>
      </c>
      <c r="S497" s="3" t="s">
        <v>111</v>
      </c>
      <c r="V497" s="3" t="s">
        <v>32409</v>
      </c>
      <c r="W497" s="2" t="s">
        <v>118</v>
      </c>
      <c r="X497" s="2" t="s">
        <v>111</v>
      </c>
      <c r="Y497" s="3" t="s">
        <v>32426</v>
      </c>
      <c r="Z497" s="2" t="s">
        <v>111</v>
      </c>
      <c r="AE497" s="2" t="s">
        <v>111</v>
      </c>
    </row>
    <row r="498" spans="1:35">
      <c r="A498" s="2" t="s">
        <v>111</v>
      </c>
      <c r="B498" s="2">
        <v>2102036</v>
      </c>
      <c r="C498" s="3" t="s">
        <v>1294</v>
      </c>
      <c r="D498" s="2" t="s">
        <v>1207</v>
      </c>
      <c r="E498" s="2" t="s">
        <v>1208</v>
      </c>
      <c r="F498" s="3" t="s">
        <v>115</v>
      </c>
      <c r="G498" s="3" t="s">
        <v>1295</v>
      </c>
      <c r="H498" s="15">
        <v>28885</v>
      </c>
      <c r="I498" s="15">
        <v>13632</v>
      </c>
      <c r="J498" s="15">
        <v>15253</v>
      </c>
      <c r="K498" s="3" t="s">
        <v>35342</v>
      </c>
      <c r="L498" s="3" t="s">
        <v>35342</v>
      </c>
      <c r="M498" s="3" t="s">
        <v>35342</v>
      </c>
      <c r="N498" s="3" t="s">
        <v>35342</v>
      </c>
      <c r="O498" s="3" t="s">
        <v>35342</v>
      </c>
      <c r="P498" s="3" t="s">
        <v>35342</v>
      </c>
      <c r="Q498" s="3" t="s">
        <v>35342</v>
      </c>
      <c r="R498" s="3" t="s">
        <v>35342</v>
      </c>
      <c r="S498" s="3" t="s">
        <v>35342</v>
      </c>
      <c r="T498" s="3" t="s">
        <v>35342</v>
      </c>
      <c r="U498" s="3" t="s">
        <v>35342</v>
      </c>
      <c r="V498" s="3" t="s">
        <v>35342</v>
      </c>
      <c r="W498" s="3" t="s">
        <v>35342</v>
      </c>
      <c r="X498" s="3" t="s">
        <v>35342</v>
      </c>
      <c r="Y498" s="3" t="s">
        <v>35342</v>
      </c>
      <c r="Z498" s="3" t="s">
        <v>35342</v>
      </c>
      <c r="AA498" s="3" t="s">
        <v>35342</v>
      </c>
      <c r="AB498" s="3" t="s">
        <v>35342</v>
      </c>
      <c r="AC498" s="3" t="s">
        <v>35342</v>
      </c>
      <c r="AD498" s="3" t="s">
        <v>35342</v>
      </c>
      <c r="AE498" s="3" t="s">
        <v>35342</v>
      </c>
      <c r="AF498" s="3" t="s">
        <v>35342</v>
      </c>
      <c r="AG498" s="3" t="s">
        <v>35342</v>
      </c>
      <c r="AH498" s="3" t="s">
        <v>35342</v>
      </c>
      <c r="AI498" s="3" t="s">
        <v>35342</v>
      </c>
    </row>
    <row r="499" spans="1:35">
      <c r="A499" s="2" t="s">
        <v>118</v>
      </c>
      <c r="B499" s="2">
        <v>2102077</v>
      </c>
      <c r="C499" s="3" t="s">
        <v>1296</v>
      </c>
      <c r="D499" s="2" t="s">
        <v>1207</v>
      </c>
      <c r="E499" s="2" t="s">
        <v>1208</v>
      </c>
      <c r="F499" s="3" t="s">
        <v>115</v>
      </c>
      <c r="G499" s="3" t="s">
        <v>1297</v>
      </c>
      <c r="H499" s="15">
        <v>12333</v>
      </c>
      <c r="I499" s="15">
        <v>3480</v>
      </c>
      <c r="J499" s="15">
        <v>8853</v>
      </c>
      <c r="K499" s="3" t="s">
        <v>32409</v>
      </c>
      <c r="L499" s="2" t="s">
        <v>118</v>
      </c>
      <c r="M499" s="2" t="s">
        <v>111</v>
      </c>
      <c r="N499" s="2" t="s">
        <v>111</v>
      </c>
      <c r="P499" s="3" t="s">
        <v>32410</v>
      </c>
      <c r="Q499" s="15" t="s">
        <v>6701</v>
      </c>
      <c r="R499" s="3" t="s">
        <v>32514</v>
      </c>
      <c r="S499" s="3" t="s">
        <v>32410</v>
      </c>
      <c r="T499" s="15" t="s">
        <v>32439</v>
      </c>
      <c r="U499" s="15" t="s">
        <v>12870</v>
      </c>
      <c r="V499" s="3" t="s">
        <v>32409</v>
      </c>
      <c r="Z499" s="2" t="s">
        <v>118</v>
      </c>
      <c r="AA499" s="15" t="s">
        <v>3865</v>
      </c>
      <c r="AB499" s="3" t="s">
        <v>32559</v>
      </c>
      <c r="AC499" s="2" t="s">
        <v>111</v>
      </c>
      <c r="AE499" s="2" t="s">
        <v>118</v>
      </c>
      <c r="AF499" s="15" t="s">
        <v>7713</v>
      </c>
      <c r="AG499" s="3" t="s">
        <v>32570</v>
      </c>
      <c r="AH499" s="2" t="s">
        <v>111</v>
      </c>
    </row>
    <row r="500" spans="1:35">
      <c r="A500" s="2" t="s">
        <v>111</v>
      </c>
      <c r="B500" s="2">
        <v>2102101</v>
      </c>
      <c r="C500" s="3" t="s">
        <v>1299</v>
      </c>
      <c r="D500" s="2" t="s">
        <v>1207</v>
      </c>
      <c r="E500" s="2" t="s">
        <v>1208</v>
      </c>
      <c r="F500" s="3" t="s">
        <v>115</v>
      </c>
      <c r="G500" s="3" t="s">
        <v>1300</v>
      </c>
      <c r="H500" s="15">
        <v>34462</v>
      </c>
      <c r="I500" s="15">
        <v>12748</v>
      </c>
      <c r="J500" s="15">
        <v>21714</v>
      </c>
      <c r="K500" s="3" t="s">
        <v>35342</v>
      </c>
      <c r="L500" s="3" t="s">
        <v>35342</v>
      </c>
      <c r="M500" s="3" t="s">
        <v>35342</v>
      </c>
      <c r="N500" s="3" t="s">
        <v>35342</v>
      </c>
      <c r="O500" s="3" t="s">
        <v>35342</v>
      </c>
      <c r="P500" s="3" t="s">
        <v>35342</v>
      </c>
      <c r="Q500" s="3" t="s">
        <v>35342</v>
      </c>
      <c r="R500" s="3" t="s">
        <v>35342</v>
      </c>
      <c r="S500" s="3" t="s">
        <v>35342</v>
      </c>
      <c r="T500" s="3" t="s">
        <v>35342</v>
      </c>
      <c r="U500" s="3" t="s">
        <v>35342</v>
      </c>
      <c r="V500" s="3" t="s">
        <v>35342</v>
      </c>
      <c r="W500" s="3" t="s">
        <v>35342</v>
      </c>
      <c r="X500" s="3" t="s">
        <v>35342</v>
      </c>
      <c r="Y500" s="3" t="s">
        <v>35342</v>
      </c>
      <c r="Z500" s="3" t="s">
        <v>35342</v>
      </c>
      <c r="AA500" s="3" t="s">
        <v>35342</v>
      </c>
      <c r="AB500" s="3" t="s">
        <v>35342</v>
      </c>
      <c r="AC500" s="3" t="s">
        <v>35342</v>
      </c>
      <c r="AD500" s="3" t="s">
        <v>35342</v>
      </c>
      <c r="AE500" s="3" t="s">
        <v>35342</v>
      </c>
      <c r="AF500" s="3" t="s">
        <v>35342</v>
      </c>
      <c r="AG500" s="3" t="s">
        <v>35342</v>
      </c>
      <c r="AH500" s="3" t="s">
        <v>35342</v>
      </c>
      <c r="AI500" s="3" t="s">
        <v>35342</v>
      </c>
    </row>
    <row r="501" spans="1:35">
      <c r="A501" s="2" t="s">
        <v>111</v>
      </c>
      <c r="B501" s="2">
        <v>2102150</v>
      </c>
      <c r="C501" s="3" t="s">
        <v>1301</v>
      </c>
      <c r="D501" s="2" t="s">
        <v>1207</v>
      </c>
      <c r="E501" s="2" t="s">
        <v>1208</v>
      </c>
      <c r="F501" s="3" t="s">
        <v>115</v>
      </c>
      <c r="G501" s="3" t="s">
        <v>1302</v>
      </c>
      <c r="H501" s="15">
        <v>9314</v>
      </c>
      <c r="I501" s="15">
        <v>4765</v>
      </c>
      <c r="J501" s="15">
        <v>4549</v>
      </c>
      <c r="K501" s="3" t="s">
        <v>35342</v>
      </c>
      <c r="L501" s="3" t="s">
        <v>35342</v>
      </c>
      <c r="M501" s="3" t="s">
        <v>35342</v>
      </c>
      <c r="N501" s="3" t="s">
        <v>35342</v>
      </c>
      <c r="O501" s="3" t="s">
        <v>35342</v>
      </c>
      <c r="P501" s="3" t="s">
        <v>35342</v>
      </c>
      <c r="Q501" s="3" t="s">
        <v>35342</v>
      </c>
      <c r="R501" s="3" t="s">
        <v>35342</v>
      </c>
      <c r="S501" s="3" t="s">
        <v>35342</v>
      </c>
      <c r="T501" s="3" t="s">
        <v>35342</v>
      </c>
      <c r="U501" s="3" t="s">
        <v>35342</v>
      </c>
      <c r="V501" s="3" t="s">
        <v>35342</v>
      </c>
      <c r="W501" s="3" t="s">
        <v>35342</v>
      </c>
      <c r="X501" s="3" t="s">
        <v>35342</v>
      </c>
      <c r="Y501" s="3" t="s">
        <v>35342</v>
      </c>
      <c r="Z501" s="3" t="s">
        <v>35342</v>
      </c>
      <c r="AA501" s="3" t="s">
        <v>35342</v>
      </c>
      <c r="AB501" s="3" t="s">
        <v>35342</v>
      </c>
      <c r="AC501" s="3" t="s">
        <v>35342</v>
      </c>
      <c r="AD501" s="3" t="s">
        <v>35342</v>
      </c>
      <c r="AE501" s="3" t="s">
        <v>35342</v>
      </c>
      <c r="AF501" s="3" t="s">
        <v>35342</v>
      </c>
      <c r="AG501" s="3" t="s">
        <v>35342</v>
      </c>
      <c r="AH501" s="3" t="s">
        <v>35342</v>
      </c>
      <c r="AI501" s="3" t="s">
        <v>35342</v>
      </c>
    </row>
    <row r="502" spans="1:35">
      <c r="A502" s="2" t="s">
        <v>111</v>
      </c>
      <c r="B502" s="2">
        <v>2102200</v>
      </c>
      <c r="C502" s="3" t="s">
        <v>1303</v>
      </c>
      <c r="D502" s="2" t="s">
        <v>1207</v>
      </c>
      <c r="E502" s="2" t="s">
        <v>1208</v>
      </c>
      <c r="F502" s="3" t="s">
        <v>115</v>
      </c>
      <c r="G502" s="3" t="s">
        <v>1304</v>
      </c>
      <c r="H502" s="15">
        <v>29984</v>
      </c>
      <c r="I502" s="15">
        <v>9323</v>
      </c>
      <c r="J502" s="15">
        <v>20661</v>
      </c>
      <c r="K502" s="3" t="s">
        <v>35342</v>
      </c>
      <c r="L502" s="3" t="s">
        <v>35342</v>
      </c>
      <c r="M502" s="3" t="s">
        <v>35342</v>
      </c>
      <c r="N502" s="3" t="s">
        <v>35342</v>
      </c>
      <c r="O502" s="3" t="s">
        <v>35342</v>
      </c>
      <c r="P502" s="3" t="s">
        <v>35342</v>
      </c>
      <c r="Q502" s="3" t="s">
        <v>35342</v>
      </c>
      <c r="R502" s="3" t="s">
        <v>35342</v>
      </c>
      <c r="S502" s="3" t="s">
        <v>35342</v>
      </c>
      <c r="T502" s="3" t="s">
        <v>35342</v>
      </c>
      <c r="U502" s="3" t="s">
        <v>35342</v>
      </c>
      <c r="V502" s="3" t="s">
        <v>35342</v>
      </c>
      <c r="W502" s="3" t="s">
        <v>35342</v>
      </c>
      <c r="X502" s="3" t="s">
        <v>35342</v>
      </c>
      <c r="Y502" s="3" t="s">
        <v>35342</v>
      </c>
      <c r="Z502" s="3" t="s">
        <v>35342</v>
      </c>
      <c r="AA502" s="3" t="s">
        <v>35342</v>
      </c>
      <c r="AB502" s="3" t="s">
        <v>35342</v>
      </c>
      <c r="AC502" s="3" t="s">
        <v>35342</v>
      </c>
      <c r="AD502" s="3" t="s">
        <v>35342</v>
      </c>
      <c r="AE502" s="3" t="s">
        <v>35342</v>
      </c>
      <c r="AF502" s="3" t="s">
        <v>35342</v>
      </c>
      <c r="AG502" s="3" t="s">
        <v>35342</v>
      </c>
      <c r="AH502" s="3" t="s">
        <v>35342</v>
      </c>
      <c r="AI502" s="3" t="s">
        <v>35342</v>
      </c>
    </row>
    <row r="503" spans="1:35">
      <c r="A503" s="2" t="s">
        <v>118</v>
      </c>
      <c r="B503" s="2">
        <v>2102309</v>
      </c>
      <c r="C503" s="3" t="s">
        <v>1305</v>
      </c>
      <c r="D503" s="2" t="s">
        <v>1207</v>
      </c>
      <c r="E503" s="2" t="s">
        <v>1208</v>
      </c>
      <c r="F503" s="3" t="s">
        <v>115</v>
      </c>
      <c r="G503" s="3" t="s">
        <v>1306</v>
      </c>
      <c r="H503" s="15">
        <v>22680</v>
      </c>
      <c r="I503" s="15">
        <v>16851</v>
      </c>
      <c r="J503" s="15">
        <v>5829</v>
      </c>
      <c r="K503" s="3" t="s">
        <v>32417</v>
      </c>
      <c r="L503" s="2" t="s">
        <v>118</v>
      </c>
      <c r="M503" s="2" t="s">
        <v>118</v>
      </c>
      <c r="N503" s="2" t="s">
        <v>118</v>
      </c>
      <c r="O503" s="3" t="s">
        <v>32412</v>
      </c>
      <c r="P503" s="3" t="s">
        <v>32410</v>
      </c>
      <c r="Q503" s="15" t="s">
        <v>32937</v>
      </c>
      <c r="R503" s="15" t="s">
        <v>32937</v>
      </c>
      <c r="S503" s="3" t="s">
        <v>32410</v>
      </c>
      <c r="T503" s="15" t="s">
        <v>12909</v>
      </c>
      <c r="U503" s="15" t="s">
        <v>12909</v>
      </c>
      <c r="V503" s="3" t="s">
        <v>32409</v>
      </c>
      <c r="W503" s="2" t="s">
        <v>111</v>
      </c>
      <c r="X503" s="2" t="s">
        <v>111</v>
      </c>
      <c r="Z503" s="2" t="s">
        <v>111</v>
      </c>
      <c r="AE503" s="2" t="s">
        <v>118</v>
      </c>
      <c r="AF503" s="15" t="s">
        <v>12909</v>
      </c>
      <c r="AG503" s="15" t="s">
        <v>12909</v>
      </c>
      <c r="AH503" s="2" t="s">
        <v>111</v>
      </c>
    </row>
    <row r="504" spans="1:35">
      <c r="A504" s="2" t="s">
        <v>118</v>
      </c>
      <c r="B504" s="2">
        <v>2102325</v>
      </c>
      <c r="C504" s="3" t="s">
        <v>1308</v>
      </c>
      <c r="D504" s="2" t="s">
        <v>1207</v>
      </c>
      <c r="E504" s="2" t="s">
        <v>1208</v>
      </c>
      <c r="F504" s="3" t="s">
        <v>115</v>
      </c>
      <c r="G504" s="3" t="s">
        <v>1309</v>
      </c>
      <c r="H504" s="15">
        <v>56046</v>
      </c>
      <c r="I504" s="15">
        <v>30747</v>
      </c>
      <c r="J504" s="15">
        <v>25299</v>
      </c>
      <c r="K504" s="3" t="s">
        <v>32449</v>
      </c>
      <c r="L504" s="2" t="s">
        <v>118</v>
      </c>
      <c r="M504" s="2" t="s">
        <v>118</v>
      </c>
      <c r="N504" s="2" t="s">
        <v>118</v>
      </c>
      <c r="P504" s="3" t="s">
        <v>32410</v>
      </c>
      <c r="Q504" s="15" t="s">
        <v>32938</v>
      </c>
      <c r="R504" s="15" t="s">
        <v>32939</v>
      </c>
      <c r="S504" s="3" t="s">
        <v>111</v>
      </c>
      <c r="V504" s="3" t="s">
        <v>32409</v>
      </c>
      <c r="W504" s="2" t="s">
        <v>111</v>
      </c>
      <c r="X504" s="2" t="s">
        <v>111</v>
      </c>
      <c r="Z504" s="2" t="s">
        <v>118</v>
      </c>
      <c r="AA504" s="15" t="s">
        <v>32938</v>
      </c>
      <c r="AB504" s="15" t="s">
        <v>32939</v>
      </c>
      <c r="AC504" s="2" t="s">
        <v>118</v>
      </c>
      <c r="AD504" s="3" t="s">
        <v>32583</v>
      </c>
      <c r="AE504" s="2" t="s">
        <v>111</v>
      </c>
    </row>
    <row r="505" spans="1:35">
      <c r="A505" s="2" t="s">
        <v>118</v>
      </c>
      <c r="B505" s="2">
        <v>2102358</v>
      </c>
      <c r="C505" s="3" t="s">
        <v>1311</v>
      </c>
      <c r="D505" s="2" t="s">
        <v>1207</v>
      </c>
      <c r="E505" s="2" t="s">
        <v>1208</v>
      </c>
      <c r="F505" s="3" t="s">
        <v>115</v>
      </c>
      <c r="G505" s="3" t="s">
        <v>1312</v>
      </c>
      <c r="H505" s="15">
        <v>13046</v>
      </c>
      <c r="I505" s="15">
        <v>3659</v>
      </c>
      <c r="J505" s="15">
        <v>9387</v>
      </c>
      <c r="K505" s="3" t="s">
        <v>32409</v>
      </c>
      <c r="P505" s="3" t="s">
        <v>111</v>
      </c>
      <c r="S505" s="3" t="s">
        <v>32419</v>
      </c>
      <c r="T505" s="15" t="s">
        <v>32438</v>
      </c>
      <c r="U505" s="15" t="s">
        <v>12870</v>
      </c>
      <c r="V505" s="3" t="s">
        <v>32409</v>
      </c>
      <c r="Z505" s="2" t="s">
        <v>118</v>
      </c>
      <c r="AA505" s="15" t="s">
        <v>7713</v>
      </c>
      <c r="AB505" s="3" t="s">
        <v>32559</v>
      </c>
      <c r="AC505" s="2" t="s">
        <v>111</v>
      </c>
      <c r="AE505" s="2" t="s">
        <v>118</v>
      </c>
      <c r="AF505" s="15" t="s">
        <v>32438</v>
      </c>
      <c r="AG505" s="15" t="s">
        <v>12870</v>
      </c>
      <c r="AH505" s="2" t="s">
        <v>111</v>
      </c>
    </row>
    <row r="506" spans="1:35">
      <c r="A506" s="2" t="s">
        <v>118</v>
      </c>
      <c r="B506" s="2">
        <v>2102374</v>
      </c>
      <c r="C506" s="3" t="s">
        <v>1314</v>
      </c>
      <c r="D506" s="2" t="s">
        <v>1207</v>
      </c>
      <c r="E506" s="2" t="s">
        <v>1208</v>
      </c>
      <c r="F506" s="3" t="s">
        <v>115</v>
      </c>
      <c r="G506" s="3" t="s">
        <v>1315</v>
      </c>
      <c r="H506" s="15">
        <v>9831</v>
      </c>
      <c r="I506" s="15">
        <v>4414</v>
      </c>
      <c r="J506" s="15">
        <v>5417</v>
      </c>
      <c r="K506" s="3" t="s">
        <v>32566</v>
      </c>
      <c r="P506" s="3" t="s">
        <v>32419</v>
      </c>
      <c r="Q506" s="15" t="s">
        <v>11428</v>
      </c>
      <c r="R506" s="3" t="s">
        <v>32599</v>
      </c>
      <c r="S506" s="3" t="s">
        <v>32410</v>
      </c>
      <c r="T506" s="15" t="s">
        <v>3865</v>
      </c>
      <c r="U506" s="3" t="s">
        <v>32554</v>
      </c>
      <c r="V506" s="3" t="s">
        <v>32409</v>
      </c>
      <c r="Z506" s="2" t="s">
        <v>118</v>
      </c>
      <c r="AA506" s="15" t="s">
        <v>32940</v>
      </c>
      <c r="AB506" s="15" t="s">
        <v>12688</v>
      </c>
      <c r="AC506" s="2" t="s">
        <v>111</v>
      </c>
      <c r="AE506" s="2" t="s">
        <v>118</v>
      </c>
      <c r="AF506" s="15" t="s">
        <v>12870</v>
      </c>
      <c r="AG506" s="3" t="s">
        <v>32594</v>
      </c>
      <c r="AH506" s="2" t="s">
        <v>111</v>
      </c>
    </row>
    <row r="507" spans="1:35">
      <c r="A507" s="2" t="s">
        <v>118</v>
      </c>
      <c r="B507" s="2">
        <v>2102408</v>
      </c>
      <c r="C507" s="3" t="s">
        <v>1317</v>
      </c>
      <c r="D507" s="2" t="s">
        <v>1207</v>
      </c>
      <c r="E507" s="2" t="s">
        <v>1208</v>
      </c>
      <c r="F507" s="3" t="s">
        <v>115</v>
      </c>
      <c r="G507" s="3" t="s">
        <v>1318</v>
      </c>
      <c r="H507" s="15">
        <v>10222</v>
      </c>
      <c r="I507" s="15">
        <v>3749</v>
      </c>
      <c r="J507" s="15">
        <v>6473</v>
      </c>
      <c r="K507" s="3" t="s">
        <v>32409</v>
      </c>
      <c r="L507" s="2" t="s">
        <v>111</v>
      </c>
      <c r="M507" s="2" t="s">
        <v>111</v>
      </c>
      <c r="N507" s="2" t="s">
        <v>111</v>
      </c>
      <c r="P507" s="3" t="s">
        <v>111</v>
      </c>
      <c r="S507" s="3" t="s">
        <v>111</v>
      </c>
      <c r="V507" s="3" t="s">
        <v>32409</v>
      </c>
      <c r="W507" s="2" t="s">
        <v>111</v>
      </c>
      <c r="X507" s="2" t="s">
        <v>111</v>
      </c>
      <c r="Z507" s="2" t="s">
        <v>111</v>
      </c>
      <c r="AE507" s="2" t="s">
        <v>111</v>
      </c>
    </row>
    <row r="508" spans="1:35">
      <c r="A508" s="2" t="s">
        <v>111</v>
      </c>
      <c r="B508" s="2">
        <v>2102507</v>
      </c>
      <c r="C508" s="3" t="s">
        <v>1320</v>
      </c>
      <c r="D508" s="2" t="s">
        <v>1207</v>
      </c>
      <c r="E508" s="2" t="s">
        <v>1208</v>
      </c>
      <c r="F508" s="3" t="s">
        <v>115</v>
      </c>
      <c r="G508" s="3" t="s">
        <v>1321</v>
      </c>
      <c r="H508" s="15">
        <v>16575</v>
      </c>
      <c r="I508" s="15">
        <v>3872</v>
      </c>
      <c r="J508" s="15">
        <v>12703</v>
      </c>
      <c r="K508" s="3" t="s">
        <v>35342</v>
      </c>
      <c r="L508" s="3" t="s">
        <v>35342</v>
      </c>
      <c r="M508" s="3" t="s">
        <v>35342</v>
      </c>
      <c r="N508" s="3" t="s">
        <v>35342</v>
      </c>
      <c r="O508" s="3" t="s">
        <v>35342</v>
      </c>
      <c r="P508" s="3" t="s">
        <v>35342</v>
      </c>
      <c r="Q508" s="3" t="s">
        <v>35342</v>
      </c>
      <c r="R508" s="3" t="s">
        <v>35342</v>
      </c>
      <c r="S508" s="3" t="s">
        <v>35342</v>
      </c>
      <c r="T508" s="3" t="s">
        <v>35342</v>
      </c>
      <c r="U508" s="3" t="s">
        <v>35342</v>
      </c>
      <c r="V508" s="3" t="s">
        <v>35342</v>
      </c>
      <c r="W508" s="3" t="s">
        <v>35342</v>
      </c>
      <c r="X508" s="3" t="s">
        <v>35342</v>
      </c>
      <c r="Y508" s="3" t="s">
        <v>35342</v>
      </c>
      <c r="Z508" s="3" t="s">
        <v>35342</v>
      </c>
      <c r="AA508" s="3" t="s">
        <v>35342</v>
      </c>
      <c r="AB508" s="3" t="s">
        <v>35342</v>
      </c>
      <c r="AC508" s="3" t="s">
        <v>35342</v>
      </c>
      <c r="AD508" s="3" t="s">
        <v>35342</v>
      </c>
      <c r="AE508" s="3" t="s">
        <v>35342</v>
      </c>
      <c r="AF508" s="3" t="s">
        <v>35342</v>
      </c>
      <c r="AG508" s="3" t="s">
        <v>35342</v>
      </c>
      <c r="AH508" s="3" t="s">
        <v>35342</v>
      </c>
      <c r="AI508" s="3" t="s">
        <v>35342</v>
      </c>
    </row>
    <row r="509" spans="1:35">
      <c r="A509" s="2" t="s">
        <v>118</v>
      </c>
      <c r="B509" s="2">
        <v>2102556</v>
      </c>
      <c r="C509" s="3" t="s">
        <v>1322</v>
      </c>
      <c r="D509" s="2" t="s">
        <v>1207</v>
      </c>
      <c r="E509" s="2" t="s">
        <v>1208</v>
      </c>
      <c r="F509" s="3" t="s">
        <v>115</v>
      </c>
      <c r="G509" s="3" t="s">
        <v>1323</v>
      </c>
      <c r="H509" s="15">
        <v>12424</v>
      </c>
      <c r="I509" s="15">
        <v>9870</v>
      </c>
      <c r="J509" s="15">
        <v>2554</v>
      </c>
      <c r="K509" s="3" t="s">
        <v>32417</v>
      </c>
      <c r="L509" s="2" t="s">
        <v>111</v>
      </c>
      <c r="M509" s="2" t="s">
        <v>111</v>
      </c>
      <c r="N509" s="2" t="s">
        <v>111</v>
      </c>
      <c r="P509" s="3" t="s">
        <v>32410</v>
      </c>
      <c r="Q509" s="15" t="s">
        <v>32574</v>
      </c>
      <c r="R509" s="15" t="s">
        <v>10413</v>
      </c>
      <c r="S509" s="3" t="s">
        <v>111</v>
      </c>
      <c r="V509" s="3" t="s">
        <v>32409</v>
      </c>
      <c r="Z509" s="2" t="s">
        <v>111</v>
      </c>
      <c r="AE509" s="2" t="s">
        <v>111</v>
      </c>
    </row>
    <row r="510" spans="1:35">
      <c r="A510" s="2" t="s">
        <v>118</v>
      </c>
      <c r="B510" s="2">
        <v>2102606</v>
      </c>
      <c r="C510" s="3" t="s">
        <v>1325</v>
      </c>
      <c r="D510" s="2" t="s">
        <v>1207</v>
      </c>
      <c r="E510" s="2" t="s">
        <v>1208</v>
      </c>
      <c r="F510" s="3" t="s">
        <v>115</v>
      </c>
      <c r="G510" s="3" t="s">
        <v>1326</v>
      </c>
      <c r="H510" s="15">
        <v>20133</v>
      </c>
      <c r="I510" s="15">
        <v>12959</v>
      </c>
      <c r="J510" s="15">
        <v>7174</v>
      </c>
      <c r="K510" s="3" t="s">
        <v>32409</v>
      </c>
      <c r="L510" s="2" t="s">
        <v>111</v>
      </c>
      <c r="M510" s="2" t="s">
        <v>111</v>
      </c>
      <c r="N510" s="2" t="s">
        <v>111</v>
      </c>
      <c r="P510" s="3" t="s">
        <v>111</v>
      </c>
      <c r="S510" s="3" t="s">
        <v>111</v>
      </c>
      <c r="V510" s="3" t="s">
        <v>32409</v>
      </c>
      <c r="W510" s="2" t="s">
        <v>111</v>
      </c>
      <c r="X510" s="2" t="s">
        <v>111</v>
      </c>
      <c r="Z510" s="2" t="s">
        <v>111</v>
      </c>
      <c r="AE510" s="2" t="s">
        <v>111</v>
      </c>
    </row>
    <row r="511" spans="1:35">
      <c r="A511" s="2" t="s">
        <v>118</v>
      </c>
      <c r="B511" s="2">
        <v>2102705</v>
      </c>
      <c r="C511" s="3" t="s">
        <v>1328</v>
      </c>
      <c r="D511" s="2" t="s">
        <v>1207</v>
      </c>
      <c r="E511" s="2" t="s">
        <v>1208</v>
      </c>
      <c r="F511" s="3" t="s">
        <v>115</v>
      </c>
      <c r="G511" s="3" t="s">
        <v>1329</v>
      </c>
      <c r="H511" s="15">
        <v>24549</v>
      </c>
      <c r="I511" s="15">
        <v>15558</v>
      </c>
      <c r="J511" s="15">
        <v>8991</v>
      </c>
      <c r="K511" s="3" t="s">
        <v>32417</v>
      </c>
      <c r="P511" s="3" t="s">
        <v>32419</v>
      </c>
      <c r="Q511" s="15" t="s">
        <v>3233</v>
      </c>
      <c r="R511" s="3" t="s">
        <v>32941</v>
      </c>
      <c r="S511" s="3" t="s">
        <v>32419</v>
      </c>
      <c r="T511" s="15" t="s">
        <v>32942</v>
      </c>
      <c r="U511" s="15" t="s">
        <v>32943</v>
      </c>
      <c r="V511" s="3" t="s">
        <v>32409</v>
      </c>
      <c r="W511" s="2" t="s">
        <v>111</v>
      </c>
      <c r="X511" s="2" t="s">
        <v>111</v>
      </c>
      <c r="Z511" s="2" t="s">
        <v>118</v>
      </c>
      <c r="AA511" s="15" t="s">
        <v>32944</v>
      </c>
      <c r="AB511" s="15" t="s">
        <v>32945</v>
      </c>
      <c r="AC511" s="2" t="s">
        <v>111</v>
      </c>
      <c r="AE511" s="2" t="s">
        <v>118</v>
      </c>
      <c r="AF511" s="15" t="s">
        <v>10238</v>
      </c>
      <c r="AG511" s="15" t="s">
        <v>8220</v>
      </c>
      <c r="AH511" s="2" t="s">
        <v>111</v>
      </c>
    </row>
    <row r="512" spans="1:35">
      <c r="A512" s="2" t="s">
        <v>111</v>
      </c>
      <c r="B512" s="2">
        <v>2102754</v>
      </c>
      <c r="C512" s="3" t="s">
        <v>1331</v>
      </c>
      <c r="D512" s="2" t="s">
        <v>1207</v>
      </c>
      <c r="E512" s="2" t="s">
        <v>1208</v>
      </c>
      <c r="F512" s="3" t="s">
        <v>115</v>
      </c>
      <c r="G512" s="3" t="s">
        <v>1332</v>
      </c>
      <c r="H512" s="15">
        <v>11488</v>
      </c>
      <c r="I512" s="15">
        <v>6024</v>
      </c>
      <c r="J512" s="15">
        <v>5464</v>
      </c>
      <c r="K512" s="3" t="s">
        <v>35342</v>
      </c>
      <c r="L512" s="3" t="s">
        <v>35342</v>
      </c>
      <c r="M512" s="3" t="s">
        <v>35342</v>
      </c>
      <c r="N512" s="3" t="s">
        <v>35342</v>
      </c>
      <c r="O512" s="3" t="s">
        <v>35342</v>
      </c>
      <c r="P512" s="3" t="s">
        <v>35342</v>
      </c>
      <c r="Q512" s="3" t="s">
        <v>35342</v>
      </c>
      <c r="R512" s="3" t="s">
        <v>35342</v>
      </c>
      <c r="S512" s="3" t="s">
        <v>35342</v>
      </c>
      <c r="T512" s="3" t="s">
        <v>35342</v>
      </c>
      <c r="U512" s="3" t="s">
        <v>35342</v>
      </c>
      <c r="V512" s="3" t="s">
        <v>35342</v>
      </c>
      <c r="W512" s="3" t="s">
        <v>35342</v>
      </c>
      <c r="X512" s="3" t="s">
        <v>35342</v>
      </c>
      <c r="Y512" s="3" t="s">
        <v>35342</v>
      </c>
      <c r="Z512" s="3" t="s">
        <v>35342</v>
      </c>
      <c r="AA512" s="3" t="s">
        <v>35342</v>
      </c>
      <c r="AB512" s="3" t="s">
        <v>35342</v>
      </c>
      <c r="AC512" s="3" t="s">
        <v>35342</v>
      </c>
      <c r="AD512" s="3" t="s">
        <v>35342</v>
      </c>
      <c r="AE512" s="3" t="s">
        <v>35342</v>
      </c>
      <c r="AF512" s="3" t="s">
        <v>35342</v>
      </c>
      <c r="AG512" s="3" t="s">
        <v>35342</v>
      </c>
      <c r="AH512" s="3" t="s">
        <v>35342</v>
      </c>
      <c r="AI512" s="3" t="s">
        <v>35342</v>
      </c>
    </row>
    <row r="513" spans="1:35">
      <c r="A513" s="2" t="s">
        <v>118</v>
      </c>
      <c r="B513" s="2">
        <v>2102804</v>
      </c>
      <c r="C513" s="3" t="s">
        <v>1333</v>
      </c>
      <c r="D513" s="2" t="s">
        <v>1207</v>
      </c>
      <c r="E513" s="2" t="s">
        <v>1208</v>
      </c>
      <c r="F513" s="3" t="s">
        <v>115</v>
      </c>
      <c r="G513" s="3" t="s">
        <v>1334</v>
      </c>
      <c r="H513" s="15">
        <v>24303</v>
      </c>
      <c r="I513" s="15">
        <v>16470</v>
      </c>
      <c r="J513" s="15">
        <v>7833</v>
      </c>
      <c r="K513" s="3" t="s">
        <v>32409</v>
      </c>
      <c r="P513" s="3" t="s">
        <v>111</v>
      </c>
      <c r="S513" s="3" t="s">
        <v>32410</v>
      </c>
      <c r="T513" s="15" t="s">
        <v>2406</v>
      </c>
      <c r="U513" s="3" t="s">
        <v>32946</v>
      </c>
      <c r="V513" s="3" t="s">
        <v>32409</v>
      </c>
      <c r="Z513" s="2" t="s">
        <v>118</v>
      </c>
      <c r="AA513" s="15" t="s">
        <v>32947</v>
      </c>
      <c r="AB513" s="15" t="s">
        <v>9612</v>
      </c>
      <c r="AC513" s="2" t="s">
        <v>111</v>
      </c>
      <c r="AE513" s="2" t="s">
        <v>118</v>
      </c>
      <c r="AF513" s="15" t="s">
        <v>32948</v>
      </c>
      <c r="AG513" s="15" t="s">
        <v>32949</v>
      </c>
      <c r="AH513" s="2" t="s">
        <v>111</v>
      </c>
    </row>
    <row r="514" spans="1:35">
      <c r="A514" s="2" t="s">
        <v>111</v>
      </c>
      <c r="B514" s="2">
        <v>2102903</v>
      </c>
      <c r="C514" s="3" t="s">
        <v>1336</v>
      </c>
      <c r="D514" s="2" t="s">
        <v>1207</v>
      </c>
      <c r="E514" s="2" t="s">
        <v>1208</v>
      </c>
      <c r="F514" s="3" t="s">
        <v>115</v>
      </c>
      <c r="G514" s="3" t="s">
        <v>1337</v>
      </c>
      <c r="H514" s="15">
        <v>24483</v>
      </c>
      <c r="I514" s="15">
        <v>18050</v>
      </c>
      <c r="J514" s="15">
        <v>6433</v>
      </c>
      <c r="K514" s="3" t="s">
        <v>35342</v>
      </c>
      <c r="L514" s="3" t="s">
        <v>35342</v>
      </c>
      <c r="M514" s="3" t="s">
        <v>35342</v>
      </c>
      <c r="N514" s="3" t="s">
        <v>35342</v>
      </c>
      <c r="O514" s="3" t="s">
        <v>35342</v>
      </c>
      <c r="P514" s="3" t="s">
        <v>35342</v>
      </c>
      <c r="Q514" s="3" t="s">
        <v>35342</v>
      </c>
      <c r="R514" s="3" t="s">
        <v>35342</v>
      </c>
      <c r="S514" s="3" t="s">
        <v>35342</v>
      </c>
      <c r="T514" s="3" t="s">
        <v>35342</v>
      </c>
      <c r="U514" s="3" t="s">
        <v>35342</v>
      </c>
      <c r="V514" s="3" t="s">
        <v>35342</v>
      </c>
      <c r="W514" s="3" t="s">
        <v>35342</v>
      </c>
      <c r="X514" s="3" t="s">
        <v>35342</v>
      </c>
      <c r="Y514" s="3" t="s">
        <v>35342</v>
      </c>
      <c r="Z514" s="3" t="s">
        <v>35342</v>
      </c>
      <c r="AA514" s="3" t="s">
        <v>35342</v>
      </c>
      <c r="AB514" s="3" t="s">
        <v>35342</v>
      </c>
      <c r="AC514" s="3" t="s">
        <v>35342</v>
      </c>
      <c r="AD514" s="3" t="s">
        <v>35342</v>
      </c>
      <c r="AE514" s="3" t="s">
        <v>35342</v>
      </c>
      <c r="AF514" s="3" t="s">
        <v>35342</v>
      </c>
      <c r="AG514" s="3" t="s">
        <v>35342</v>
      </c>
      <c r="AH514" s="3" t="s">
        <v>35342</v>
      </c>
      <c r="AI514" s="3" t="s">
        <v>35342</v>
      </c>
    </row>
    <row r="515" spans="1:35">
      <c r="A515" s="2" t="s">
        <v>118</v>
      </c>
      <c r="B515" s="2">
        <v>2103000</v>
      </c>
      <c r="C515" s="3" t="s">
        <v>1338</v>
      </c>
      <c r="D515" s="2" t="s">
        <v>1207</v>
      </c>
      <c r="E515" s="2" t="s">
        <v>1208</v>
      </c>
      <c r="F515" s="3" t="s">
        <v>115</v>
      </c>
      <c r="G515" s="3" t="s">
        <v>1339</v>
      </c>
      <c r="H515" s="15">
        <v>158545</v>
      </c>
      <c r="I515" s="15">
        <v>121144</v>
      </c>
      <c r="J515" s="15">
        <v>37401</v>
      </c>
      <c r="K515" s="3" t="s">
        <v>32409</v>
      </c>
      <c r="P515" s="3" t="s">
        <v>111</v>
      </c>
      <c r="S515" s="3" t="s">
        <v>111</v>
      </c>
      <c r="V515" s="3" t="s">
        <v>32409</v>
      </c>
      <c r="W515" s="2" t="s">
        <v>111</v>
      </c>
      <c r="X515" s="2" t="s">
        <v>111</v>
      </c>
      <c r="Z515" s="2" t="s">
        <v>111</v>
      </c>
      <c r="AE515" s="2" t="s">
        <v>111</v>
      </c>
    </row>
    <row r="516" spans="1:35">
      <c r="A516" s="2" t="s">
        <v>118</v>
      </c>
      <c r="B516" s="2">
        <v>2103109</v>
      </c>
      <c r="C516" s="3" t="s">
        <v>1341</v>
      </c>
      <c r="D516" s="2" t="s">
        <v>1207</v>
      </c>
      <c r="E516" s="2" t="s">
        <v>1208</v>
      </c>
      <c r="F516" s="3" t="s">
        <v>115</v>
      </c>
      <c r="G516" s="3" t="s">
        <v>1342</v>
      </c>
      <c r="H516" s="15">
        <v>10310</v>
      </c>
      <c r="I516" s="15">
        <v>2400</v>
      </c>
      <c r="J516" s="15">
        <v>7910</v>
      </c>
      <c r="K516" s="3" t="s">
        <v>32409</v>
      </c>
      <c r="L516" s="2" t="s">
        <v>111</v>
      </c>
      <c r="M516" s="2" t="s">
        <v>111</v>
      </c>
      <c r="N516" s="2" t="s">
        <v>111</v>
      </c>
      <c r="P516" s="3" t="s">
        <v>32419</v>
      </c>
      <c r="Q516" s="15" t="s">
        <v>32433</v>
      </c>
      <c r="R516" s="3" t="s">
        <v>32587</v>
      </c>
      <c r="S516" s="3" t="s">
        <v>111</v>
      </c>
      <c r="V516" s="3" t="s">
        <v>32417</v>
      </c>
      <c r="W516" s="2" t="s">
        <v>111</v>
      </c>
      <c r="X516" s="2" t="s">
        <v>111</v>
      </c>
      <c r="Z516" s="2" t="s">
        <v>111</v>
      </c>
      <c r="AE516" s="2" t="s">
        <v>111</v>
      </c>
    </row>
    <row r="517" spans="1:35">
      <c r="A517" s="2" t="s">
        <v>111</v>
      </c>
      <c r="B517" s="2">
        <v>2103125</v>
      </c>
      <c r="C517" s="3" t="s">
        <v>1344</v>
      </c>
      <c r="D517" s="2" t="s">
        <v>1207</v>
      </c>
      <c r="E517" s="2" t="s">
        <v>1208</v>
      </c>
      <c r="F517" s="3" t="s">
        <v>115</v>
      </c>
      <c r="G517" s="3" t="s">
        <v>1345</v>
      </c>
      <c r="H517" s="15">
        <v>7165</v>
      </c>
      <c r="I517" s="15">
        <v>3712</v>
      </c>
      <c r="J517" s="15">
        <v>3453</v>
      </c>
      <c r="K517" s="3" t="s">
        <v>35342</v>
      </c>
      <c r="L517" s="3" t="s">
        <v>35342</v>
      </c>
      <c r="M517" s="3" t="s">
        <v>35342</v>
      </c>
      <c r="N517" s="3" t="s">
        <v>35342</v>
      </c>
      <c r="O517" s="3" t="s">
        <v>35342</v>
      </c>
      <c r="P517" s="3" t="s">
        <v>35342</v>
      </c>
      <c r="Q517" s="3" t="s">
        <v>35342</v>
      </c>
      <c r="R517" s="3" t="s">
        <v>35342</v>
      </c>
      <c r="S517" s="3" t="s">
        <v>35342</v>
      </c>
      <c r="T517" s="3" t="s">
        <v>35342</v>
      </c>
      <c r="U517" s="3" t="s">
        <v>35342</v>
      </c>
      <c r="V517" s="3" t="s">
        <v>35342</v>
      </c>
      <c r="W517" s="3" t="s">
        <v>35342</v>
      </c>
      <c r="X517" s="3" t="s">
        <v>35342</v>
      </c>
      <c r="Y517" s="3" t="s">
        <v>35342</v>
      </c>
      <c r="Z517" s="3" t="s">
        <v>35342</v>
      </c>
      <c r="AA517" s="3" t="s">
        <v>35342</v>
      </c>
      <c r="AB517" s="3" t="s">
        <v>35342</v>
      </c>
      <c r="AC517" s="3" t="s">
        <v>35342</v>
      </c>
      <c r="AD517" s="3" t="s">
        <v>35342</v>
      </c>
      <c r="AE517" s="3" t="s">
        <v>35342</v>
      </c>
      <c r="AF517" s="3" t="s">
        <v>35342</v>
      </c>
      <c r="AG517" s="3" t="s">
        <v>35342</v>
      </c>
      <c r="AH517" s="3" t="s">
        <v>35342</v>
      </c>
      <c r="AI517" s="3" t="s">
        <v>35342</v>
      </c>
    </row>
    <row r="518" spans="1:35">
      <c r="A518" s="2" t="s">
        <v>118</v>
      </c>
      <c r="B518" s="2">
        <v>2103158</v>
      </c>
      <c r="C518" s="3" t="s">
        <v>1346</v>
      </c>
      <c r="D518" s="2" t="s">
        <v>1207</v>
      </c>
      <c r="E518" s="2" t="s">
        <v>1208</v>
      </c>
      <c r="F518" s="3" t="s">
        <v>115</v>
      </c>
      <c r="G518" s="3" t="s">
        <v>1347</v>
      </c>
      <c r="H518" s="15">
        <v>12465</v>
      </c>
      <c r="I518" s="15">
        <v>7016</v>
      </c>
      <c r="J518" s="15">
        <v>5449</v>
      </c>
      <c r="K518" s="3" t="s">
        <v>32409</v>
      </c>
      <c r="L518" s="2" t="s">
        <v>111</v>
      </c>
      <c r="M518" s="2" t="s">
        <v>111</v>
      </c>
      <c r="N518" s="2" t="s">
        <v>111</v>
      </c>
      <c r="P518" s="3" t="s">
        <v>111</v>
      </c>
      <c r="S518" s="3" t="s">
        <v>111</v>
      </c>
      <c r="V518" s="3" t="s">
        <v>32409</v>
      </c>
      <c r="Z518" s="2" t="s">
        <v>111</v>
      </c>
      <c r="AE518" s="2" t="s">
        <v>111</v>
      </c>
    </row>
    <row r="519" spans="1:35">
      <c r="A519" s="2" t="s">
        <v>118</v>
      </c>
      <c r="B519" s="2">
        <v>2103174</v>
      </c>
      <c r="C519" s="3" t="s">
        <v>1349</v>
      </c>
      <c r="D519" s="2" t="s">
        <v>1207</v>
      </c>
      <c r="E519" s="2" t="s">
        <v>1208</v>
      </c>
      <c r="F519" s="3" t="s">
        <v>115</v>
      </c>
      <c r="G519" s="3" t="s">
        <v>1350</v>
      </c>
      <c r="H519" s="15">
        <v>16429</v>
      </c>
      <c r="I519" s="15">
        <v>5148</v>
      </c>
      <c r="J519" s="15">
        <v>11281</v>
      </c>
      <c r="K519" s="3" t="s">
        <v>32409</v>
      </c>
      <c r="P519" s="3" t="s">
        <v>32419</v>
      </c>
      <c r="Q519" s="15" t="s">
        <v>32438</v>
      </c>
      <c r="R519" s="15" t="s">
        <v>3865</v>
      </c>
      <c r="S519" s="3" t="s">
        <v>32419</v>
      </c>
      <c r="T519" s="15" t="s">
        <v>3812</v>
      </c>
      <c r="U519" s="15" t="s">
        <v>7713</v>
      </c>
      <c r="V519" s="3" t="s">
        <v>32409</v>
      </c>
      <c r="Z519" s="2" t="s">
        <v>111</v>
      </c>
      <c r="AE519" s="2" t="s">
        <v>111</v>
      </c>
    </row>
    <row r="520" spans="1:35">
      <c r="A520" s="2" t="s">
        <v>118</v>
      </c>
      <c r="B520" s="2">
        <v>2103208</v>
      </c>
      <c r="C520" s="3" t="s">
        <v>1352</v>
      </c>
      <c r="D520" s="2" t="s">
        <v>1207</v>
      </c>
      <c r="E520" s="2" t="s">
        <v>1208</v>
      </c>
      <c r="F520" s="3" t="s">
        <v>115</v>
      </c>
      <c r="G520" s="3" t="s">
        <v>1353</v>
      </c>
      <c r="H520" s="15">
        <v>82206</v>
      </c>
      <c r="I520" s="15">
        <v>59267</v>
      </c>
      <c r="J520" s="15">
        <v>22939</v>
      </c>
      <c r="K520" s="3" t="s">
        <v>32409</v>
      </c>
      <c r="P520" s="3" t="s">
        <v>32410</v>
      </c>
      <c r="Q520" s="15" t="s">
        <v>32950</v>
      </c>
      <c r="R520" s="15" t="s">
        <v>32951</v>
      </c>
      <c r="S520" s="3" t="s">
        <v>32410</v>
      </c>
      <c r="T520" s="15" t="s">
        <v>32658</v>
      </c>
      <c r="U520" s="15" t="s">
        <v>7713</v>
      </c>
      <c r="V520" s="3" t="s">
        <v>32409</v>
      </c>
      <c r="Z520" s="2" t="s">
        <v>111</v>
      </c>
      <c r="AE520" s="2" t="s">
        <v>111</v>
      </c>
    </row>
    <row r="521" spans="1:35">
      <c r="A521" s="2" t="s">
        <v>118</v>
      </c>
      <c r="B521" s="2">
        <v>2103257</v>
      </c>
      <c r="C521" s="3" t="s">
        <v>1355</v>
      </c>
      <c r="D521" s="2" t="s">
        <v>1207</v>
      </c>
      <c r="E521" s="2" t="s">
        <v>1208</v>
      </c>
      <c r="F521" s="3" t="s">
        <v>115</v>
      </c>
      <c r="G521" s="3" t="s">
        <v>1356</v>
      </c>
      <c r="H521" s="15">
        <v>13006</v>
      </c>
      <c r="I521" s="15">
        <v>5738</v>
      </c>
      <c r="J521" s="15">
        <v>7268</v>
      </c>
      <c r="K521" s="3" t="s">
        <v>32409</v>
      </c>
      <c r="L521" s="2" t="s">
        <v>111</v>
      </c>
      <c r="M521" s="2" t="s">
        <v>111</v>
      </c>
      <c r="N521" s="2" t="s">
        <v>111</v>
      </c>
      <c r="P521" s="3" t="s">
        <v>111</v>
      </c>
      <c r="S521" s="3" t="s">
        <v>111</v>
      </c>
      <c r="V521" s="3" t="s">
        <v>32409</v>
      </c>
      <c r="W521" s="2" t="s">
        <v>111</v>
      </c>
      <c r="X521" s="2" t="s">
        <v>111</v>
      </c>
      <c r="Z521" s="2" t="s">
        <v>111</v>
      </c>
      <c r="AE521" s="2" t="s">
        <v>111</v>
      </c>
    </row>
    <row r="522" spans="1:35">
      <c r="A522" s="2" t="s">
        <v>111</v>
      </c>
      <c r="B522" s="2">
        <v>2103307</v>
      </c>
      <c r="C522" s="3" t="s">
        <v>1358</v>
      </c>
      <c r="D522" s="2" t="s">
        <v>1207</v>
      </c>
      <c r="E522" s="2" t="s">
        <v>1208</v>
      </c>
      <c r="F522" s="3" t="s">
        <v>115</v>
      </c>
      <c r="G522" s="3" t="s">
        <v>1359</v>
      </c>
      <c r="H522" s="15">
        <v>115415</v>
      </c>
      <c r="I522" s="15">
        <v>79244</v>
      </c>
      <c r="J522" s="15">
        <v>36171</v>
      </c>
      <c r="K522" s="3" t="s">
        <v>35342</v>
      </c>
      <c r="L522" s="3" t="s">
        <v>35342</v>
      </c>
      <c r="M522" s="3" t="s">
        <v>35342</v>
      </c>
      <c r="N522" s="3" t="s">
        <v>35342</v>
      </c>
      <c r="O522" s="3" t="s">
        <v>35342</v>
      </c>
      <c r="P522" s="3" t="s">
        <v>35342</v>
      </c>
      <c r="Q522" s="3" t="s">
        <v>35342</v>
      </c>
      <c r="R522" s="3" t="s">
        <v>35342</v>
      </c>
      <c r="S522" s="3" t="s">
        <v>35342</v>
      </c>
      <c r="T522" s="3" t="s">
        <v>35342</v>
      </c>
      <c r="U522" s="3" t="s">
        <v>35342</v>
      </c>
      <c r="V522" s="3" t="s">
        <v>35342</v>
      </c>
      <c r="W522" s="3" t="s">
        <v>35342</v>
      </c>
      <c r="X522" s="3" t="s">
        <v>35342</v>
      </c>
      <c r="Y522" s="3" t="s">
        <v>35342</v>
      </c>
      <c r="Z522" s="3" t="s">
        <v>35342</v>
      </c>
      <c r="AA522" s="3" t="s">
        <v>35342</v>
      </c>
      <c r="AB522" s="3" t="s">
        <v>35342</v>
      </c>
      <c r="AC522" s="3" t="s">
        <v>35342</v>
      </c>
      <c r="AD522" s="3" t="s">
        <v>35342</v>
      </c>
      <c r="AE522" s="3" t="s">
        <v>35342</v>
      </c>
      <c r="AF522" s="3" t="s">
        <v>35342</v>
      </c>
      <c r="AG522" s="3" t="s">
        <v>35342</v>
      </c>
      <c r="AH522" s="3" t="s">
        <v>35342</v>
      </c>
      <c r="AI522" s="3" t="s">
        <v>35342</v>
      </c>
    </row>
    <row r="523" spans="1:35">
      <c r="A523" s="2" t="s">
        <v>111</v>
      </c>
      <c r="B523" s="2">
        <v>2103406</v>
      </c>
      <c r="C523" s="3" t="s">
        <v>1360</v>
      </c>
      <c r="D523" s="2" t="s">
        <v>1207</v>
      </c>
      <c r="E523" s="2" t="s">
        <v>1208</v>
      </c>
      <c r="F523" s="3" t="s">
        <v>115</v>
      </c>
      <c r="G523" s="3" t="s">
        <v>1361</v>
      </c>
      <c r="H523" s="15">
        <v>42070</v>
      </c>
      <c r="I523" s="15">
        <v>34852</v>
      </c>
      <c r="J523" s="15">
        <v>7218</v>
      </c>
      <c r="K523" s="3" t="s">
        <v>35342</v>
      </c>
      <c r="L523" s="3" t="s">
        <v>35342</v>
      </c>
      <c r="M523" s="3" t="s">
        <v>35342</v>
      </c>
      <c r="N523" s="3" t="s">
        <v>35342</v>
      </c>
      <c r="O523" s="3" t="s">
        <v>35342</v>
      </c>
      <c r="P523" s="3" t="s">
        <v>35342</v>
      </c>
      <c r="Q523" s="3" t="s">
        <v>35342</v>
      </c>
      <c r="R523" s="3" t="s">
        <v>35342</v>
      </c>
      <c r="S523" s="3" t="s">
        <v>35342</v>
      </c>
      <c r="T523" s="3" t="s">
        <v>35342</v>
      </c>
      <c r="U523" s="3" t="s">
        <v>35342</v>
      </c>
      <c r="V523" s="3" t="s">
        <v>35342</v>
      </c>
      <c r="W523" s="3" t="s">
        <v>35342</v>
      </c>
      <c r="X523" s="3" t="s">
        <v>35342</v>
      </c>
      <c r="Y523" s="3" t="s">
        <v>35342</v>
      </c>
      <c r="Z523" s="3" t="s">
        <v>35342</v>
      </c>
      <c r="AA523" s="3" t="s">
        <v>35342</v>
      </c>
      <c r="AB523" s="3" t="s">
        <v>35342</v>
      </c>
      <c r="AC523" s="3" t="s">
        <v>35342</v>
      </c>
      <c r="AD523" s="3" t="s">
        <v>35342</v>
      </c>
      <c r="AE523" s="3" t="s">
        <v>35342</v>
      </c>
      <c r="AF523" s="3" t="s">
        <v>35342</v>
      </c>
      <c r="AG523" s="3" t="s">
        <v>35342</v>
      </c>
      <c r="AH523" s="3" t="s">
        <v>35342</v>
      </c>
      <c r="AI523" s="3" t="s">
        <v>35342</v>
      </c>
    </row>
    <row r="524" spans="1:35">
      <c r="A524" s="2" t="s">
        <v>118</v>
      </c>
      <c r="B524" s="2">
        <v>2103505</v>
      </c>
      <c r="C524" s="3" t="s">
        <v>1362</v>
      </c>
      <c r="D524" s="2" t="s">
        <v>1207</v>
      </c>
      <c r="E524" s="2" t="s">
        <v>1208</v>
      </c>
      <c r="F524" s="3" t="s">
        <v>115</v>
      </c>
      <c r="G524" s="3" t="s">
        <v>1363</v>
      </c>
      <c r="H524" s="15">
        <v>40720</v>
      </c>
      <c r="I524" s="15">
        <v>26613</v>
      </c>
      <c r="J524" s="15">
        <v>14107</v>
      </c>
      <c r="K524" s="3" t="s">
        <v>32409</v>
      </c>
      <c r="L524" s="2" t="s">
        <v>111</v>
      </c>
      <c r="M524" s="2" t="s">
        <v>111</v>
      </c>
      <c r="N524" s="2" t="s">
        <v>111</v>
      </c>
      <c r="P524" s="3" t="s">
        <v>32410</v>
      </c>
      <c r="Q524" s="15" t="s">
        <v>32564</v>
      </c>
      <c r="R524" s="15" t="s">
        <v>32438</v>
      </c>
      <c r="S524" s="3" t="s">
        <v>111</v>
      </c>
      <c r="V524" s="3" t="s">
        <v>32409</v>
      </c>
      <c r="W524" s="2" t="s">
        <v>111</v>
      </c>
      <c r="X524" s="2" t="s">
        <v>111</v>
      </c>
      <c r="Z524" s="2" t="s">
        <v>111</v>
      </c>
      <c r="AE524" s="2" t="s">
        <v>111</v>
      </c>
    </row>
    <row r="525" spans="1:35">
      <c r="A525" s="2" t="s">
        <v>111</v>
      </c>
      <c r="B525" s="2">
        <v>2103554</v>
      </c>
      <c r="C525" s="3" t="s">
        <v>1365</v>
      </c>
      <c r="D525" s="2" t="s">
        <v>1207</v>
      </c>
      <c r="E525" s="2" t="s">
        <v>1208</v>
      </c>
      <c r="F525" s="3" t="s">
        <v>115</v>
      </c>
      <c r="G525" s="3" t="s">
        <v>1366</v>
      </c>
      <c r="H525" s="15">
        <v>15064</v>
      </c>
      <c r="I525" s="15">
        <v>7168</v>
      </c>
      <c r="J525" s="15">
        <v>7896</v>
      </c>
      <c r="K525" s="3" t="s">
        <v>35342</v>
      </c>
      <c r="L525" s="3" t="s">
        <v>35342</v>
      </c>
      <c r="M525" s="3" t="s">
        <v>35342</v>
      </c>
      <c r="N525" s="3" t="s">
        <v>35342</v>
      </c>
      <c r="O525" s="3" t="s">
        <v>35342</v>
      </c>
      <c r="P525" s="3" t="s">
        <v>35342</v>
      </c>
      <c r="Q525" s="3" t="s">
        <v>35342</v>
      </c>
      <c r="R525" s="3" t="s">
        <v>35342</v>
      </c>
      <c r="S525" s="3" t="s">
        <v>35342</v>
      </c>
      <c r="T525" s="3" t="s">
        <v>35342</v>
      </c>
      <c r="U525" s="3" t="s">
        <v>35342</v>
      </c>
      <c r="V525" s="3" t="s">
        <v>35342</v>
      </c>
      <c r="W525" s="3" t="s">
        <v>35342</v>
      </c>
      <c r="X525" s="3" t="s">
        <v>35342</v>
      </c>
      <c r="Y525" s="3" t="s">
        <v>35342</v>
      </c>
      <c r="Z525" s="3" t="s">
        <v>35342</v>
      </c>
      <c r="AA525" s="3" t="s">
        <v>35342</v>
      </c>
      <c r="AB525" s="3" t="s">
        <v>35342</v>
      </c>
      <c r="AC525" s="3" t="s">
        <v>35342</v>
      </c>
      <c r="AD525" s="3" t="s">
        <v>35342</v>
      </c>
      <c r="AE525" s="3" t="s">
        <v>35342</v>
      </c>
      <c r="AF525" s="3" t="s">
        <v>35342</v>
      </c>
      <c r="AG525" s="3" t="s">
        <v>35342</v>
      </c>
      <c r="AH525" s="3" t="s">
        <v>35342</v>
      </c>
      <c r="AI525" s="3" t="s">
        <v>35342</v>
      </c>
    </row>
    <row r="526" spans="1:35">
      <c r="A526" s="2" t="s">
        <v>111</v>
      </c>
      <c r="B526" s="2">
        <v>2103604</v>
      </c>
      <c r="C526" s="3" t="s">
        <v>1367</v>
      </c>
      <c r="D526" s="2" t="s">
        <v>1207</v>
      </c>
      <c r="E526" s="2" t="s">
        <v>1208</v>
      </c>
      <c r="F526" s="3" t="s">
        <v>115</v>
      </c>
      <c r="G526" s="3" t="s">
        <v>1368</v>
      </c>
      <c r="H526" s="15">
        <v>60160</v>
      </c>
      <c r="I526" s="15">
        <v>41965</v>
      </c>
      <c r="J526" s="15">
        <v>18195</v>
      </c>
      <c r="K526" s="3" t="s">
        <v>35342</v>
      </c>
      <c r="L526" s="3" t="s">
        <v>35342</v>
      </c>
      <c r="M526" s="3" t="s">
        <v>35342</v>
      </c>
      <c r="N526" s="3" t="s">
        <v>35342</v>
      </c>
      <c r="O526" s="3" t="s">
        <v>35342</v>
      </c>
      <c r="P526" s="3" t="s">
        <v>35342</v>
      </c>
      <c r="Q526" s="3" t="s">
        <v>35342</v>
      </c>
      <c r="R526" s="3" t="s">
        <v>35342</v>
      </c>
      <c r="S526" s="3" t="s">
        <v>35342</v>
      </c>
      <c r="T526" s="3" t="s">
        <v>35342</v>
      </c>
      <c r="U526" s="3" t="s">
        <v>35342</v>
      </c>
      <c r="V526" s="3" t="s">
        <v>35342</v>
      </c>
      <c r="W526" s="3" t="s">
        <v>35342</v>
      </c>
      <c r="X526" s="3" t="s">
        <v>35342</v>
      </c>
      <c r="Y526" s="3" t="s">
        <v>35342</v>
      </c>
      <c r="Z526" s="3" t="s">
        <v>35342</v>
      </c>
      <c r="AA526" s="3" t="s">
        <v>35342</v>
      </c>
      <c r="AB526" s="3" t="s">
        <v>35342</v>
      </c>
      <c r="AC526" s="3" t="s">
        <v>35342</v>
      </c>
      <c r="AD526" s="3" t="s">
        <v>35342</v>
      </c>
      <c r="AE526" s="3" t="s">
        <v>35342</v>
      </c>
      <c r="AF526" s="3" t="s">
        <v>35342</v>
      </c>
      <c r="AG526" s="3" t="s">
        <v>35342</v>
      </c>
      <c r="AH526" s="3" t="s">
        <v>35342</v>
      </c>
      <c r="AI526" s="3" t="s">
        <v>35342</v>
      </c>
    </row>
    <row r="527" spans="1:35">
      <c r="A527" s="2" t="s">
        <v>118</v>
      </c>
      <c r="B527" s="2">
        <v>2103703</v>
      </c>
      <c r="C527" s="3" t="s">
        <v>1369</v>
      </c>
      <c r="D527" s="2" t="s">
        <v>1207</v>
      </c>
      <c r="E527" s="2" t="s">
        <v>1208</v>
      </c>
      <c r="F527" s="3" t="s">
        <v>115</v>
      </c>
      <c r="G527" s="3" t="s">
        <v>1370</v>
      </c>
      <c r="H527" s="15">
        <v>31872</v>
      </c>
      <c r="I527" s="15">
        <v>21738</v>
      </c>
      <c r="J527" s="15">
        <v>10134</v>
      </c>
      <c r="K527" s="3" t="s">
        <v>32409</v>
      </c>
      <c r="P527" s="3" t="s">
        <v>32410</v>
      </c>
      <c r="Q527" s="15" t="s">
        <v>32433</v>
      </c>
      <c r="R527" s="3" t="s">
        <v>32411</v>
      </c>
      <c r="S527" s="3" t="s">
        <v>32410</v>
      </c>
      <c r="T527" s="3" t="s">
        <v>32570</v>
      </c>
      <c r="U527" s="3" t="s">
        <v>32519</v>
      </c>
      <c r="V527" s="3" t="s">
        <v>32409</v>
      </c>
      <c r="Z527" s="2" t="s">
        <v>118</v>
      </c>
      <c r="AA527" s="15" t="s">
        <v>32952</v>
      </c>
      <c r="AB527" s="15" t="s">
        <v>32706</v>
      </c>
      <c r="AC527" s="2" t="s">
        <v>111</v>
      </c>
      <c r="AE527" s="2" t="s">
        <v>111</v>
      </c>
    </row>
    <row r="528" spans="1:35">
      <c r="A528" s="2" t="s">
        <v>118</v>
      </c>
      <c r="B528" s="2">
        <v>2103752</v>
      </c>
      <c r="C528" s="3" t="s">
        <v>1372</v>
      </c>
      <c r="D528" s="2" t="s">
        <v>1207</v>
      </c>
      <c r="E528" s="2" t="s">
        <v>1208</v>
      </c>
      <c r="F528" s="3" t="s">
        <v>115</v>
      </c>
      <c r="G528" s="3" t="s">
        <v>1373</v>
      </c>
      <c r="H528" s="15">
        <v>14550</v>
      </c>
      <c r="I528" s="15">
        <v>12130</v>
      </c>
      <c r="J528" s="15">
        <v>2420</v>
      </c>
      <c r="K528" s="3" t="s">
        <v>32417</v>
      </c>
      <c r="P528" s="3" t="s">
        <v>111</v>
      </c>
      <c r="S528" s="3" t="s">
        <v>111</v>
      </c>
      <c r="V528" s="3" t="s">
        <v>32476</v>
      </c>
      <c r="Z528" s="2" t="s">
        <v>118</v>
      </c>
      <c r="AA528" s="15" t="s">
        <v>32953</v>
      </c>
      <c r="AB528" s="15" t="s">
        <v>32954</v>
      </c>
      <c r="AC528" s="2" t="s">
        <v>111</v>
      </c>
      <c r="AE528" s="2" t="s">
        <v>118</v>
      </c>
      <c r="AF528" s="15" t="s">
        <v>12870</v>
      </c>
      <c r="AG528" s="3" t="s">
        <v>32433</v>
      </c>
      <c r="AH528" s="2" t="s">
        <v>111</v>
      </c>
    </row>
    <row r="529" spans="1:35">
      <c r="A529" s="2" t="s">
        <v>111</v>
      </c>
      <c r="B529" s="2">
        <v>2103802</v>
      </c>
      <c r="C529" s="3" t="s">
        <v>1375</v>
      </c>
      <c r="D529" s="2" t="s">
        <v>1207</v>
      </c>
      <c r="E529" s="2" t="s">
        <v>1208</v>
      </c>
      <c r="F529" s="3" t="s">
        <v>115</v>
      </c>
      <c r="G529" s="3" t="s">
        <v>1376</v>
      </c>
      <c r="H529" s="15">
        <v>23284</v>
      </c>
      <c r="I529" s="15">
        <v>15667</v>
      </c>
      <c r="J529" s="15">
        <v>7617</v>
      </c>
      <c r="K529" s="3" t="s">
        <v>35342</v>
      </c>
      <c r="L529" s="3" t="s">
        <v>35342</v>
      </c>
      <c r="M529" s="3" t="s">
        <v>35342</v>
      </c>
      <c r="N529" s="3" t="s">
        <v>35342</v>
      </c>
      <c r="O529" s="3" t="s">
        <v>35342</v>
      </c>
      <c r="P529" s="3" t="s">
        <v>35342</v>
      </c>
      <c r="Q529" s="3" t="s">
        <v>35342</v>
      </c>
      <c r="R529" s="3" t="s">
        <v>35342</v>
      </c>
      <c r="S529" s="3" t="s">
        <v>35342</v>
      </c>
      <c r="T529" s="3" t="s">
        <v>35342</v>
      </c>
      <c r="U529" s="3" t="s">
        <v>35342</v>
      </c>
      <c r="V529" s="3" t="s">
        <v>35342</v>
      </c>
      <c r="W529" s="3" t="s">
        <v>35342</v>
      </c>
      <c r="X529" s="3" t="s">
        <v>35342</v>
      </c>
      <c r="Y529" s="3" t="s">
        <v>35342</v>
      </c>
      <c r="Z529" s="3" t="s">
        <v>35342</v>
      </c>
      <c r="AA529" s="3" t="s">
        <v>35342</v>
      </c>
      <c r="AB529" s="3" t="s">
        <v>35342</v>
      </c>
      <c r="AC529" s="3" t="s">
        <v>35342</v>
      </c>
      <c r="AD529" s="3" t="s">
        <v>35342</v>
      </c>
      <c r="AE529" s="3" t="s">
        <v>35342</v>
      </c>
      <c r="AF529" s="3" t="s">
        <v>35342</v>
      </c>
      <c r="AG529" s="3" t="s">
        <v>35342</v>
      </c>
      <c r="AH529" s="3" t="s">
        <v>35342</v>
      </c>
      <c r="AI529" s="3" t="s">
        <v>35342</v>
      </c>
    </row>
    <row r="530" spans="1:35">
      <c r="A530" s="2" t="s">
        <v>118</v>
      </c>
      <c r="B530" s="2">
        <v>2103901</v>
      </c>
      <c r="C530" s="3" t="s">
        <v>1377</v>
      </c>
      <c r="D530" s="2" t="s">
        <v>1207</v>
      </c>
      <c r="E530" s="2" t="s">
        <v>1208</v>
      </c>
      <c r="F530" s="3" t="s">
        <v>115</v>
      </c>
      <c r="G530" s="3" t="s">
        <v>1378</v>
      </c>
      <c r="H530" s="15">
        <v>10324</v>
      </c>
      <c r="I530" s="15">
        <v>5177</v>
      </c>
      <c r="J530" s="15">
        <v>5147</v>
      </c>
      <c r="K530" s="3" t="s">
        <v>32417</v>
      </c>
      <c r="P530" s="3" t="s">
        <v>32410</v>
      </c>
      <c r="Q530" s="15" t="s">
        <v>32955</v>
      </c>
      <c r="R530" s="15" t="s">
        <v>8365</v>
      </c>
      <c r="S530" s="3" t="s">
        <v>32410</v>
      </c>
      <c r="T530" s="15" t="s">
        <v>11256</v>
      </c>
      <c r="U530" s="15" t="s">
        <v>32956</v>
      </c>
      <c r="V530" s="3" t="s">
        <v>32409</v>
      </c>
      <c r="Z530" s="2" t="s">
        <v>118</v>
      </c>
      <c r="AA530" s="3" t="s">
        <v>32432</v>
      </c>
      <c r="AB530" s="3" t="s">
        <v>32432</v>
      </c>
      <c r="AC530" s="2" t="s">
        <v>111</v>
      </c>
      <c r="AE530" s="2" t="s">
        <v>118</v>
      </c>
      <c r="AF530" s="15" t="s">
        <v>32563</v>
      </c>
      <c r="AG530" s="15" t="s">
        <v>32956</v>
      </c>
      <c r="AH530" s="2" t="s">
        <v>111</v>
      </c>
    </row>
    <row r="531" spans="1:35">
      <c r="A531" s="2" t="s">
        <v>118</v>
      </c>
      <c r="B531" s="2">
        <v>2104008</v>
      </c>
      <c r="C531" s="3" t="s">
        <v>1380</v>
      </c>
      <c r="D531" s="2" t="s">
        <v>1207</v>
      </c>
      <c r="E531" s="2" t="s">
        <v>1208</v>
      </c>
      <c r="F531" s="3" t="s">
        <v>115</v>
      </c>
      <c r="G531" s="3" t="s">
        <v>1381</v>
      </c>
      <c r="H531" s="15">
        <v>18494</v>
      </c>
      <c r="I531" s="15">
        <v>10058</v>
      </c>
      <c r="J531" s="15">
        <v>8436</v>
      </c>
      <c r="K531" s="3" t="s">
        <v>32449</v>
      </c>
      <c r="P531" s="3" t="s">
        <v>111</v>
      </c>
      <c r="S531" s="3" t="s">
        <v>111</v>
      </c>
      <c r="V531" s="3" t="s">
        <v>32449</v>
      </c>
      <c r="W531" s="2" t="s">
        <v>111</v>
      </c>
      <c r="X531" s="2" t="s">
        <v>111</v>
      </c>
      <c r="Z531" s="2" t="s">
        <v>111</v>
      </c>
      <c r="AE531" s="2" t="s">
        <v>118</v>
      </c>
      <c r="AF531" s="3" t="s">
        <v>32475</v>
      </c>
      <c r="AG531" s="3" t="s">
        <v>32802</v>
      </c>
      <c r="AH531" s="2" t="s">
        <v>111</v>
      </c>
    </row>
    <row r="532" spans="1:35">
      <c r="A532" s="2" t="s">
        <v>111</v>
      </c>
      <c r="B532" s="2">
        <v>2104057</v>
      </c>
      <c r="C532" s="3" t="s">
        <v>1383</v>
      </c>
      <c r="D532" s="2" t="s">
        <v>1207</v>
      </c>
      <c r="E532" s="2" t="s">
        <v>1208</v>
      </c>
      <c r="F532" s="3" t="s">
        <v>115</v>
      </c>
      <c r="G532" s="3" t="s">
        <v>1384</v>
      </c>
      <c r="H532" s="15">
        <v>33625</v>
      </c>
      <c r="I532" s="15">
        <v>24188</v>
      </c>
      <c r="J532" s="15">
        <v>9437</v>
      </c>
      <c r="K532" s="3" t="s">
        <v>35342</v>
      </c>
      <c r="L532" s="3" t="s">
        <v>35342</v>
      </c>
      <c r="M532" s="3" t="s">
        <v>35342</v>
      </c>
      <c r="N532" s="3" t="s">
        <v>35342</v>
      </c>
      <c r="O532" s="3" t="s">
        <v>35342</v>
      </c>
      <c r="P532" s="3" t="s">
        <v>35342</v>
      </c>
      <c r="Q532" s="3" t="s">
        <v>35342</v>
      </c>
      <c r="R532" s="3" t="s">
        <v>35342</v>
      </c>
      <c r="S532" s="3" t="s">
        <v>35342</v>
      </c>
      <c r="T532" s="3" t="s">
        <v>35342</v>
      </c>
      <c r="U532" s="3" t="s">
        <v>35342</v>
      </c>
      <c r="V532" s="3" t="s">
        <v>35342</v>
      </c>
      <c r="W532" s="3" t="s">
        <v>35342</v>
      </c>
      <c r="X532" s="3" t="s">
        <v>35342</v>
      </c>
      <c r="Y532" s="3" t="s">
        <v>35342</v>
      </c>
      <c r="Z532" s="3" t="s">
        <v>35342</v>
      </c>
      <c r="AA532" s="3" t="s">
        <v>35342</v>
      </c>
      <c r="AB532" s="3" t="s">
        <v>35342</v>
      </c>
      <c r="AC532" s="3" t="s">
        <v>35342</v>
      </c>
      <c r="AD532" s="3" t="s">
        <v>35342</v>
      </c>
      <c r="AE532" s="3" t="s">
        <v>35342</v>
      </c>
      <c r="AF532" s="3" t="s">
        <v>35342</v>
      </c>
      <c r="AG532" s="3" t="s">
        <v>35342</v>
      </c>
      <c r="AH532" s="3" t="s">
        <v>35342</v>
      </c>
      <c r="AI532" s="3" t="s">
        <v>35342</v>
      </c>
    </row>
    <row r="533" spans="1:35">
      <c r="A533" s="2" t="s">
        <v>111</v>
      </c>
      <c r="B533" s="2">
        <v>2104073</v>
      </c>
      <c r="C533" s="3" t="s">
        <v>1385</v>
      </c>
      <c r="D533" s="2" t="s">
        <v>1207</v>
      </c>
      <c r="E533" s="2" t="s">
        <v>1208</v>
      </c>
      <c r="F533" s="3" t="s">
        <v>115</v>
      </c>
      <c r="G533" s="3" t="s">
        <v>1386</v>
      </c>
      <c r="H533" s="15">
        <v>8129</v>
      </c>
      <c r="I533" s="15">
        <v>1928</v>
      </c>
      <c r="J533" s="15">
        <v>6201</v>
      </c>
      <c r="K533" s="3" t="s">
        <v>35342</v>
      </c>
      <c r="L533" s="3" t="s">
        <v>35342</v>
      </c>
      <c r="M533" s="3" t="s">
        <v>35342</v>
      </c>
      <c r="N533" s="3" t="s">
        <v>35342</v>
      </c>
      <c r="O533" s="3" t="s">
        <v>35342</v>
      </c>
      <c r="P533" s="3" t="s">
        <v>35342</v>
      </c>
      <c r="Q533" s="3" t="s">
        <v>35342</v>
      </c>
      <c r="R533" s="3" t="s">
        <v>35342</v>
      </c>
      <c r="S533" s="3" t="s">
        <v>35342</v>
      </c>
      <c r="T533" s="3" t="s">
        <v>35342</v>
      </c>
      <c r="U533" s="3" t="s">
        <v>35342</v>
      </c>
      <c r="V533" s="3" t="s">
        <v>35342</v>
      </c>
      <c r="W533" s="3" t="s">
        <v>35342</v>
      </c>
      <c r="X533" s="3" t="s">
        <v>35342</v>
      </c>
      <c r="Y533" s="3" t="s">
        <v>35342</v>
      </c>
      <c r="Z533" s="3" t="s">
        <v>35342</v>
      </c>
      <c r="AA533" s="3" t="s">
        <v>35342</v>
      </c>
      <c r="AB533" s="3" t="s">
        <v>35342</v>
      </c>
      <c r="AC533" s="3" t="s">
        <v>35342</v>
      </c>
      <c r="AD533" s="3" t="s">
        <v>35342</v>
      </c>
      <c r="AE533" s="3" t="s">
        <v>35342</v>
      </c>
      <c r="AF533" s="3" t="s">
        <v>35342</v>
      </c>
      <c r="AG533" s="3" t="s">
        <v>35342</v>
      </c>
      <c r="AH533" s="3" t="s">
        <v>35342</v>
      </c>
      <c r="AI533" s="3" t="s">
        <v>35342</v>
      </c>
    </row>
    <row r="534" spans="1:35">
      <c r="A534" s="2" t="s">
        <v>111</v>
      </c>
      <c r="B534" s="2">
        <v>2104081</v>
      </c>
      <c r="C534" s="3" t="s">
        <v>1387</v>
      </c>
      <c r="D534" s="2" t="s">
        <v>1207</v>
      </c>
      <c r="E534" s="2" t="s">
        <v>1208</v>
      </c>
      <c r="F534" s="3" t="s">
        <v>115</v>
      </c>
      <c r="G534" s="3" t="s">
        <v>1388</v>
      </c>
      <c r="H534" s="15">
        <v>10983</v>
      </c>
      <c r="I534" s="15">
        <v>1790</v>
      </c>
      <c r="J534" s="15">
        <v>9193</v>
      </c>
      <c r="K534" s="3" t="s">
        <v>35342</v>
      </c>
      <c r="L534" s="3" t="s">
        <v>35342</v>
      </c>
      <c r="M534" s="3" t="s">
        <v>35342</v>
      </c>
      <c r="N534" s="3" t="s">
        <v>35342</v>
      </c>
      <c r="O534" s="3" t="s">
        <v>35342</v>
      </c>
      <c r="P534" s="3" t="s">
        <v>35342</v>
      </c>
      <c r="Q534" s="3" t="s">
        <v>35342</v>
      </c>
      <c r="R534" s="3" t="s">
        <v>35342</v>
      </c>
      <c r="S534" s="3" t="s">
        <v>35342</v>
      </c>
      <c r="T534" s="3" t="s">
        <v>35342</v>
      </c>
      <c r="U534" s="3" t="s">
        <v>35342</v>
      </c>
      <c r="V534" s="3" t="s">
        <v>35342</v>
      </c>
      <c r="W534" s="3" t="s">
        <v>35342</v>
      </c>
      <c r="X534" s="3" t="s">
        <v>35342</v>
      </c>
      <c r="Y534" s="3" t="s">
        <v>35342</v>
      </c>
      <c r="Z534" s="3" t="s">
        <v>35342</v>
      </c>
      <c r="AA534" s="3" t="s">
        <v>35342</v>
      </c>
      <c r="AB534" s="3" t="s">
        <v>35342</v>
      </c>
      <c r="AC534" s="3" t="s">
        <v>35342</v>
      </c>
      <c r="AD534" s="3" t="s">
        <v>35342</v>
      </c>
      <c r="AE534" s="3" t="s">
        <v>35342</v>
      </c>
      <c r="AF534" s="3" t="s">
        <v>35342</v>
      </c>
      <c r="AG534" s="3" t="s">
        <v>35342</v>
      </c>
      <c r="AH534" s="3" t="s">
        <v>35342</v>
      </c>
      <c r="AI534" s="3" t="s">
        <v>35342</v>
      </c>
    </row>
    <row r="535" spans="1:35">
      <c r="A535" s="2" t="s">
        <v>111</v>
      </c>
      <c r="B535" s="2">
        <v>2104099</v>
      </c>
      <c r="C535" s="3" t="s">
        <v>1389</v>
      </c>
      <c r="D535" s="2" t="s">
        <v>1207</v>
      </c>
      <c r="E535" s="2" t="s">
        <v>1208</v>
      </c>
      <c r="F535" s="3" t="s">
        <v>115</v>
      </c>
      <c r="G535" s="3" t="s">
        <v>1390</v>
      </c>
      <c r="H535" s="15">
        <v>17896</v>
      </c>
      <c r="I535" s="15">
        <v>5961</v>
      </c>
      <c r="J535" s="15">
        <v>11935</v>
      </c>
      <c r="K535" s="3" t="s">
        <v>35342</v>
      </c>
      <c r="L535" s="3" t="s">
        <v>35342</v>
      </c>
      <c r="M535" s="3" t="s">
        <v>35342</v>
      </c>
      <c r="N535" s="3" t="s">
        <v>35342</v>
      </c>
      <c r="O535" s="3" t="s">
        <v>35342</v>
      </c>
      <c r="P535" s="3" t="s">
        <v>35342</v>
      </c>
      <c r="Q535" s="3" t="s">
        <v>35342</v>
      </c>
      <c r="R535" s="3" t="s">
        <v>35342</v>
      </c>
      <c r="S535" s="3" t="s">
        <v>35342</v>
      </c>
      <c r="T535" s="3" t="s">
        <v>35342</v>
      </c>
      <c r="U535" s="3" t="s">
        <v>35342</v>
      </c>
      <c r="V535" s="3" t="s">
        <v>35342</v>
      </c>
      <c r="W535" s="3" t="s">
        <v>35342</v>
      </c>
      <c r="X535" s="3" t="s">
        <v>35342</v>
      </c>
      <c r="Y535" s="3" t="s">
        <v>35342</v>
      </c>
      <c r="Z535" s="3" t="s">
        <v>35342</v>
      </c>
      <c r="AA535" s="3" t="s">
        <v>35342</v>
      </c>
      <c r="AB535" s="3" t="s">
        <v>35342</v>
      </c>
      <c r="AC535" s="3" t="s">
        <v>35342</v>
      </c>
      <c r="AD535" s="3" t="s">
        <v>35342</v>
      </c>
      <c r="AE535" s="3" t="s">
        <v>35342</v>
      </c>
      <c r="AF535" s="3" t="s">
        <v>35342</v>
      </c>
      <c r="AG535" s="3" t="s">
        <v>35342</v>
      </c>
      <c r="AH535" s="3" t="s">
        <v>35342</v>
      </c>
      <c r="AI535" s="3" t="s">
        <v>35342</v>
      </c>
    </row>
    <row r="536" spans="1:35">
      <c r="A536" s="2" t="s">
        <v>118</v>
      </c>
      <c r="B536" s="2">
        <v>2104107</v>
      </c>
      <c r="C536" s="3" t="s">
        <v>1391</v>
      </c>
      <c r="D536" s="2" t="s">
        <v>1207</v>
      </c>
      <c r="E536" s="2" t="s">
        <v>1208</v>
      </c>
      <c r="F536" s="3" t="s">
        <v>115</v>
      </c>
      <c r="G536" s="3" t="s">
        <v>1392</v>
      </c>
      <c r="H536" s="15">
        <v>12767</v>
      </c>
      <c r="I536" s="15">
        <v>7695</v>
      </c>
      <c r="J536" s="15">
        <v>5072</v>
      </c>
      <c r="K536" s="3" t="s">
        <v>32417</v>
      </c>
      <c r="P536" s="3" t="s">
        <v>111</v>
      </c>
      <c r="S536" s="3" t="s">
        <v>32410</v>
      </c>
      <c r="T536" s="15" t="s">
        <v>6701</v>
      </c>
      <c r="U536" s="3" t="s">
        <v>32559</v>
      </c>
      <c r="V536" s="3" t="s">
        <v>32417</v>
      </c>
      <c r="Z536" s="2" t="s">
        <v>111</v>
      </c>
      <c r="AE536" s="2" t="s">
        <v>111</v>
      </c>
    </row>
    <row r="537" spans="1:35">
      <c r="A537" s="2" t="s">
        <v>118</v>
      </c>
      <c r="B537" s="2">
        <v>2104206</v>
      </c>
      <c r="C537" s="3" t="s">
        <v>1394</v>
      </c>
      <c r="D537" s="2" t="s">
        <v>1207</v>
      </c>
      <c r="E537" s="2" t="s">
        <v>1208</v>
      </c>
      <c r="F537" s="3" t="s">
        <v>115</v>
      </c>
      <c r="G537" s="3" t="s">
        <v>1395</v>
      </c>
      <c r="H537" s="15">
        <v>17147</v>
      </c>
      <c r="I537" s="15">
        <v>10794</v>
      </c>
      <c r="J537" s="15">
        <v>6353</v>
      </c>
      <c r="K537" s="3" t="s">
        <v>32417</v>
      </c>
      <c r="P537" s="3" t="s">
        <v>111</v>
      </c>
      <c r="S537" s="3" t="s">
        <v>111</v>
      </c>
      <c r="V537" s="3" t="s">
        <v>32409</v>
      </c>
      <c r="Z537" s="2" t="s">
        <v>118</v>
      </c>
      <c r="AA537" s="15" t="s">
        <v>32957</v>
      </c>
      <c r="AB537" s="15" t="s">
        <v>32958</v>
      </c>
      <c r="AC537" s="2" t="s">
        <v>111</v>
      </c>
      <c r="AE537" s="2" t="s">
        <v>118</v>
      </c>
      <c r="AF537" s="15" t="s">
        <v>9519</v>
      </c>
      <c r="AG537" s="15" t="s">
        <v>1003</v>
      </c>
      <c r="AH537" s="2" t="s">
        <v>111</v>
      </c>
    </row>
    <row r="538" spans="1:35">
      <c r="A538" s="2" t="s">
        <v>111</v>
      </c>
      <c r="B538" s="2">
        <v>2104305</v>
      </c>
      <c r="C538" s="3" t="s">
        <v>1397</v>
      </c>
      <c r="D538" s="2" t="s">
        <v>1207</v>
      </c>
      <c r="E538" s="2" t="s">
        <v>1208</v>
      </c>
      <c r="F538" s="3" t="s">
        <v>115</v>
      </c>
      <c r="G538" s="3" t="s">
        <v>1398</v>
      </c>
      <c r="H538" s="15">
        <v>10287</v>
      </c>
      <c r="I538" s="15">
        <v>6503</v>
      </c>
      <c r="J538" s="15">
        <v>3784</v>
      </c>
      <c r="K538" s="3" t="s">
        <v>35342</v>
      </c>
      <c r="L538" s="3" t="s">
        <v>35342</v>
      </c>
      <c r="M538" s="3" t="s">
        <v>35342</v>
      </c>
      <c r="N538" s="3" t="s">
        <v>35342</v>
      </c>
      <c r="O538" s="3" t="s">
        <v>35342</v>
      </c>
      <c r="P538" s="3" t="s">
        <v>35342</v>
      </c>
      <c r="Q538" s="3" t="s">
        <v>35342</v>
      </c>
      <c r="R538" s="3" t="s">
        <v>35342</v>
      </c>
      <c r="S538" s="3" t="s">
        <v>35342</v>
      </c>
      <c r="T538" s="3" t="s">
        <v>35342</v>
      </c>
      <c r="U538" s="3" t="s">
        <v>35342</v>
      </c>
      <c r="V538" s="3" t="s">
        <v>35342</v>
      </c>
      <c r="W538" s="3" t="s">
        <v>35342</v>
      </c>
      <c r="X538" s="3" t="s">
        <v>35342</v>
      </c>
      <c r="Y538" s="3" t="s">
        <v>35342</v>
      </c>
      <c r="Z538" s="3" t="s">
        <v>35342</v>
      </c>
      <c r="AA538" s="3" t="s">
        <v>35342</v>
      </c>
      <c r="AB538" s="3" t="s">
        <v>35342</v>
      </c>
      <c r="AC538" s="3" t="s">
        <v>35342</v>
      </c>
      <c r="AD538" s="3" t="s">
        <v>35342</v>
      </c>
      <c r="AE538" s="3" t="s">
        <v>35342</v>
      </c>
      <c r="AF538" s="3" t="s">
        <v>35342</v>
      </c>
      <c r="AG538" s="3" t="s">
        <v>35342</v>
      </c>
      <c r="AH538" s="3" t="s">
        <v>35342</v>
      </c>
      <c r="AI538" s="3" t="s">
        <v>35342</v>
      </c>
    </row>
    <row r="539" spans="1:35">
      <c r="A539" s="2" t="s">
        <v>118</v>
      </c>
      <c r="B539" s="2">
        <v>2104404</v>
      </c>
      <c r="C539" s="3" t="s">
        <v>1399</v>
      </c>
      <c r="D539" s="2" t="s">
        <v>1207</v>
      </c>
      <c r="E539" s="2" t="s">
        <v>1208</v>
      </c>
      <c r="F539" s="3" t="s">
        <v>115</v>
      </c>
      <c r="G539" s="3" t="s">
        <v>1400</v>
      </c>
      <c r="H539" s="15">
        <v>17378</v>
      </c>
      <c r="I539" s="15">
        <v>7724</v>
      </c>
      <c r="J539" s="15">
        <v>9654</v>
      </c>
      <c r="K539" s="3" t="s">
        <v>32417</v>
      </c>
      <c r="P539" s="3" t="s">
        <v>32410</v>
      </c>
      <c r="Q539" s="15" t="s">
        <v>32959</v>
      </c>
      <c r="R539" s="15" t="s">
        <v>32960</v>
      </c>
      <c r="S539" s="3" t="s">
        <v>32410</v>
      </c>
      <c r="T539" s="15" t="s">
        <v>32961</v>
      </c>
      <c r="U539" s="15" t="s">
        <v>7027</v>
      </c>
      <c r="V539" s="3" t="s">
        <v>32417</v>
      </c>
      <c r="Z539" s="2" t="s">
        <v>118</v>
      </c>
      <c r="AA539" s="15" t="s">
        <v>32959</v>
      </c>
      <c r="AB539" s="15" t="s">
        <v>32960</v>
      </c>
      <c r="AC539" s="2" t="s">
        <v>118</v>
      </c>
      <c r="AD539" s="3" t="s">
        <v>32583</v>
      </c>
      <c r="AE539" s="2" t="s">
        <v>118</v>
      </c>
      <c r="AF539" s="15" t="s">
        <v>32961</v>
      </c>
      <c r="AG539" s="15" t="s">
        <v>7027</v>
      </c>
      <c r="AH539" s="2" t="s">
        <v>118</v>
      </c>
      <c r="AI539" s="3" t="s">
        <v>32583</v>
      </c>
    </row>
    <row r="540" spans="1:35">
      <c r="A540" s="2" t="s">
        <v>118</v>
      </c>
      <c r="B540" s="2">
        <v>2104503</v>
      </c>
      <c r="C540" s="3" t="s">
        <v>1403</v>
      </c>
      <c r="D540" s="2" t="s">
        <v>1207</v>
      </c>
      <c r="E540" s="2" t="s">
        <v>1208</v>
      </c>
      <c r="F540" s="3" t="s">
        <v>115</v>
      </c>
      <c r="G540" s="3" t="s">
        <v>1404</v>
      </c>
      <c r="H540" s="15">
        <v>10333</v>
      </c>
      <c r="I540" s="15">
        <v>6713</v>
      </c>
      <c r="J540" s="15">
        <v>3620</v>
      </c>
      <c r="K540" s="3" t="s">
        <v>32476</v>
      </c>
      <c r="L540" s="2" t="s">
        <v>111</v>
      </c>
      <c r="M540" s="2" t="s">
        <v>111</v>
      </c>
      <c r="N540" s="2" t="s">
        <v>111</v>
      </c>
      <c r="P540" s="3" t="s">
        <v>111</v>
      </c>
      <c r="S540" s="3" t="s">
        <v>111</v>
      </c>
      <c r="V540" s="3" t="s">
        <v>32409</v>
      </c>
      <c r="W540" s="2" t="s">
        <v>111</v>
      </c>
      <c r="X540" s="2" t="s">
        <v>111</v>
      </c>
      <c r="Z540" s="2" t="s">
        <v>118</v>
      </c>
      <c r="AA540" s="15" t="s">
        <v>32439</v>
      </c>
      <c r="AB540" s="3" t="s">
        <v>32962</v>
      </c>
      <c r="AC540" s="2" t="s">
        <v>111</v>
      </c>
      <c r="AE540" s="2" t="s">
        <v>118</v>
      </c>
      <c r="AF540" s="15" t="s">
        <v>7532</v>
      </c>
      <c r="AG540" s="3" t="s">
        <v>32433</v>
      </c>
      <c r="AH540" s="2" t="s">
        <v>111</v>
      </c>
    </row>
    <row r="541" spans="1:35">
      <c r="A541" s="2" t="s">
        <v>118</v>
      </c>
      <c r="B541" s="2">
        <v>2104552</v>
      </c>
      <c r="C541" s="3" t="s">
        <v>1406</v>
      </c>
      <c r="D541" s="2" t="s">
        <v>1207</v>
      </c>
      <c r="E541" s="2" t="s">
        <v>1208</v>
      </c>
      <c r="F541" s="3" t="s">
        <v>115</v>
      </c>
      <c r="G541" s="3" t="s">
        <v>1407</v>
      </c>
      <c r="H541" s="15">
        <v>18598</v>
      </c>
      <c r="I541" s="15">
        <v>8140</v>
      </c>
      <c r="J541" s="15">
        <v>10458</v>
      </c>
      <c r="K541" s="3" t="s">
        <v>32417</v>
      </c>
      <c r="P541" s="3" t="s">
        <v>111</v>
      </c>
      <c r="S541" s="3" t="s">
        <v>111</v>
      </c>
      <c r="V541" s="3" t="s">
        <v>32417</v>
      </c>
      <c r="Z541" s="2" t="s">
        <v>111</v>
      </c>
      <c r="AE541" s="2" t="s">
        <v>111</v>
      </c>
    </row>
    <row r="542" spans="1:35">
      <c r="A542" s="2" t="s">
        <v>118</v>
      </c>
      <c r="B542" s="2">
        <v>2104602</v>
      </c>
      <c r="C542" s="3" t="s">
        <v>1409</v>
      </c>
      <c r="D542" s="2" t="s">
        <v>1207</v>
      </c>
      <c r="E542" s="2" t="s">
        <v>1208</v>
      </c>
      <c r="F542" s="3" t="s">
        <v>115</v>
      </c>
      <c r="G542" s="3" t="s">
        <v>1410</v>
      </c>
      <c r="H542" s="15">
        <v>14068</v>
      </c>
      <c r="I542" s="15">
        <v>4126</v>
      </c>
      <c r="J542" s="15">
        <v>9942</v>
      </c>
      <c r="K542" s="3" t="s">
        <v>32417</v>
      </c>
      <c r="L542" s="2" t="s">
        <v>111</v>
      </c>
      <c r="P542" s="3" t="s">
        <v>32410</v>
      </c>
      <c r="Q542" s="15" t="s">
        <v>32499</v>
      </c>
      <c r="R542" s="3" t="s">
        <v>32500</v>
      </c>
      <c r="S542" s="3" t="s">
        <v>111</v>
      </c>
      <c r="V542" s="3" t="s">
        <v>32417</v>
      </c>
      <c r="Z542" s="2" t="s">
        <v>111</v>
      </c>
      <c r="AE542" s="2" t="s">
        <v>111</v>
      </c>
    </row>
    <row r="543" spans="1:35">
      <c r="A543" s="2" t="s">
        <v>111</v>
      </c>
      <c r="B543" s="2">
        <v>2104628</v>
      </c>
      <c r="C543" s="3" t="s">
        <v>1412</v>
      </c>
      <c r="D543" s="2" t="s">
        <v>1207</v>
      </c>
      <c r="E543" s="2" t="s">
        <v>1208</v>
      </c>
      <c r="F543" s="3" t="s">
        <v>115</v>
      </c>
      <c r="G543" s="3" t="s">
        <v>1413</v>
      </c>
      <c r="H543" s="15">
        <v>7133</v>
      </c>
      <c r="I543" s="15">
        <v>5043</v>
      </c>
      <c r="J543" s="15">
        <v>2090</v>
      </c>
      <c r="K543" s="3" t="s">
        <v>35342</v>
      </c>
      <c r="L543" s="3" t="s">
        <v>35342</v>
      </c>
      <c r="M543" s="3" t="s">
        <v>35342</v>
      </c>
      <c r="N543" s="3" t="s">
        <v>35342</v>
      </c>
      <c r="O543" s="3" t="s">
        <v>35342</v>
      </c>
      <c r="P543" s="3" t="s">
        <v>35342</v>
      </c>
      <c r="Q543" s="3" t="s">
        <v>35342</v>
      </c>
      <c r="R543" s="3" t="s">
        <v>35342</v>
      </c>
      <c r="S543" s="3" t="s">
        <v>35342</v>
      </c>
      <c r="T543" s="3" t="s">
        <v>35342</v>
      </c>
      <c r="U543" s="3" t="s">
        <v>35342</v>
      </c>
      <c r="V543" s="3" t="s">
        <v>35342</v>
      </c>
      <c r="W543" s="3" t="s">
        <v>35342</v>
      </c>
      <c r="X543" s="3" t="s">
        <v>35342</v>
      </c>
      <c r="Y543" s="3" t="s">
        <v>35342</v>
      </c>
      <c r="Z543" s="3" t="s">
        <v>35342</v>
      </c>
      <c r="AA543" s="3" t="s">
        <v>35342</v>
      </c>
      <c r="AB543" s="3" t="s">
        <v>35342</v>
      </c>
      <c r="AC543" s="3" t="s">
        <v>35342</v>
      </c>
      <c r="AD543" s="3" t="s">
        <v>35342</v>
      </c>
      <c r="AE543" s="3" t="s">
        <v>35342</v>
      </c>
      <c r="AF543" s="3" t="s">
        <v>35342</v>
      </c>
      <c r="AG543" s="3" t="s">
        <v>35342</v>
      </c>
      <c r="AH543" s="3" t="s">
        <v>35342</v>
      </c>
      <c r="AI543" s="3" t="s">
        <v>35342</v>
      </c>
    </row>
    <row r="544" spans="1:35">
      <c r="A544" s="2" t="s">
        <v>111</v>
      </c>
      <c r="B544" s="2">
        <v>2104651</v>
      </c>
      <c r="C544" s="3" t="s">
        <v>1414</v>
      </c>
      <c r="D544" s="2" t="s">
        <v>1207</v>
      </c>
      <c r="E544" s="2" t="s">
        <v>1208</v>
      </c>
      <c r="F544" s="3" t="s">
        <v>115</v>
      </c>
      <c r="G544" s="3" t="s">
        <v>1415</v>
      </c>
      <c r="H544" s="15">
        <v>10819</v>
      </c>
      <c r="I544" s="15">
        <v>3894</v>
      </c>
      <c r="J544" s="15">
        <v>6925</v>
      </c>
      <c r="K544" s="3" t="s">
        <v>35342</v>
      </c>
      <c r="L544" s="3" t="s">
        <v>35342</v>
      </c>
      <c r="M544" s="3" t="s">
        <v>35342</v>
      </c>
      <c r="N544" s="3" t="s">
        <v>35342</v>
      </c>
      <c r="O544" s="3" t="s">
        <v>35342</v>
      </c>
      <c r="P544" s="3" t="s">
        <v>35342</v>
      </c>
      <c r="Q544" s="3" t="s">
        <v>35342</v>
      </c>
      <c r="R544" s="3" t="s">
        <v>35342</v>
      </c>
      <c r="S544" s="3" t="s">
        <v>35342</v>
      </c>
      <c r="T544" s="3" t="s">
        <v>35342</v>
      </c>
      <c r="U544" s="3" t="s">
        <v>35342</v>
      </c>
      <c r="V544" s="3" t="s">
        <v>35342</v>
      </c>
      <c r="W544" s="3" t="s">
        <v>35342</v>
      </c>
      <c r="X544" s="3" t="s">
        <v>35342</v>
      </c>
      <c r="Y544" s="3" t="s">
        <v>35342</v>
      </c>
      <c r="Z544" s="3" t="s">
        <v>35342</v>
      </c>
      <c r="AA544" s="3" t="s">
        <v>35342</v>
      </c>
      <c r="AB544" s="3" t="s">
        <v>35342</v>
      </c>
      <c r="AC544" s="3" t="s">
        <v>35342</v>
      </c>
      <c r="AD544" s="3" t="s">
        <v>35342</v>
      </c>
      <c r="AE544" s="3" t="s">
        <v>35342</v>
      </c>
      <c r="AF544" s="3" t="s">
        <v>35342</v>
      </c>
      <c r="AG544" s="3" t="s">
        <v>35342</v>
      </c>
      <c r="AH544" s="3" t="s">
        <v>35342</v>
      </c>
      <c r="AI544" s="3" t="s">
        <v>35342</v>
      </c>
    </row>
    <row r="545" spans="1:35">
      <c r="A545" s="2" t="s">
        <v>118</v>
      </c>
      <c r="B545" s="2">
        <v>2104677</v>
      </c>
      <c r="C545" s="3" t="s">
        <v>1416</v>
      </c>
      <c r="D545" s="2" t="s">
        <v>1207</v>
      </c>
      <c r="E545" s="2" t="s">
        <v>1208</v>
      </c>
      <c r="F545" s="3" t="s">
        <v>115</v>
      </c>
      <c r="G545" s="3" t="s">
        <v>1417</v>
      </c>
      <c r="H545" s="15">
        <v>23357</v>
      </c>
      <c r="I545" s="15">
        <v>14662</v>
      </c>
      <c r="J545" s="15">
        <v>8695</v>
      </c>
      <c r="K545" s="3" t="s">
        <v>32409</v>
      </c>
      <c r="P545" s="3" t="s">
        <v>32410</v>
      </c>
      <c r="Q545" s="15" t="s">
        <v>12870</v>
      </c>
      <c r="R545" s="3" t="s">
        <v>32432</v>
      </c>
      <c r="S545" s="3" t="s">
        <v>32410</v>
      </c>
      <c r="T545" s="15" t="s">
        <v>7532</v>
      </c>
      <c r="U545" s="3" t="s">
        <v>32570</v>
      </c>
      <c r="V545" s="3" t="s">
        <v>32417</v>
      </c>
      <c r="Z545" s="2" t="s">
        <v>111</v>
      </c>
      <c r="AE545" s="2" t="s">
        <v>111</v>
      </c>
    </row>
    <row r="546" spans="1:35">
      <c r="A546" s="2" t="s">
        <v>118</v>
      </c>
      <c r="B546" s="2">
        <v>2104701</v>
      </c>
      <c r="C546" s="3" t="s">
        <v>1419</v>
      </c>
      <c r="D546" s="2" t="s">
        <v>1207</v>
      </c>
      <c r="E546" s="2" t="s">
        <v>1208</v>
      </c>
      <c r="F546" s="3" t="s">
        <v>115</v>
      </c>
      <c r="G546" s="3" t="s">
        <v>1420</v>
      </c>
      <c r="H546" s="15">
        <v>6083</v>
      </c>
      <c r="I546" s="15">
        <v>2885</v>
      </c>
      <c r="J546" s="15">
        <v>3198</v>
      </c>
      <c r="K546" s="3" t="s">
        <v>32417</v>
      </c>
      <c r="L546" s="2" t="s">
        <v>118</v>
      </c>
      <c r="M546" s="2" t="s">
        <v>111</v>
      </c>
      <c r="N546" s="2" t="s">
        <v>111</v>
      </c>
      <c r="P546" s="3" t="s">
        <v>111</v>
      </c>
      <c r="S546" s="3" t="s">
        <v>111</v>
      </c>
      <c r="V546" s="3" t="s">
        <v>32417</v>
      </c>
      <c r="W546" s="2" t="s">
        <v>111</v>
      </c>
      <c r="X546" s="2" t="s">
        <v>111</v>
      </c>
      <c r="Z546" s="2" t="s">
        <v>111</v>
      </c>
      <c r="AE546" s="2" t="s">
        <v>111</v>
      </c>
    </row>
    <row r="547" spans="1:35">
      <c r="A547" s="2" t="s">
        <v>111</v>
      </c>
      <c r="B547" s="2">
        <v>2104800</v>
      </c>
      <c r="C547" s="3" t="s">
        <v>1422</v>
      </c>
      <c r="D547" s="2" t="s">
        <v>1207</v>
      </c>
      <c r="E547" s="2" t="s">
        <v>1208</v>
      </c>
      <c r="F547" s="3" t="s">
        <v>115</v>
      </c>
      <c r="G547" s="3" t="s">
        <v>1423</v>
      </c>
      <c r="H547" s="15">
        <v>74622</v>
      </c>
      <c r="I547" s="15">
        <v>44515</v>
      </c>
      <c r="J547" s="15">
        <v>30107</v>
      </c>
      <c r="K547" s="3" t="s">
        <v>35342</v>
      </c>
      <c r="L547" s="3" t="s">
        <v>35342</v>
      </c>
      <c r="M547" s="3" t="s">
        <v>35342</v>
      </c>
      <c r="N547" s="3" t="s">
        <v>35342</v>
      </c>
      <c r="O547" s="3" t="s">
        <v>35342</v>
      </c>
      <c r="P547" s="3" t="s">
        <v>35342</v>
      </c>
      <c r="Q547" s="3" t="s">
        <v>35342</v>
      </c>
      <c r="R547" s="3" t="s">
        <v>35342</v>
      </c>
      <c r="S547" s="3" t="s">
        <v>35342</v>
      </c>
      <c r="T547" s="3" t="s">
        <v>35342</v>
      </c>
      <c r="U547" s="3" t="s">
        <v>35342</v>
      </c>
      <c r="V547" s="3" t="s">
        <v>35342</v>
      </c>
      <c r="W547" s="3" t="s">
        <v>35342</v>
      </c>
      <c r="X547" s="3" t="s">
        <v>35342</v>
      </c>
      <c r="Y547" s="3" t="s">
        <v>35342</v>
      </c>
      <c r="Z547" s="3" t="s">
        <v>35342</v>
      </c>
      <c r="AA547" s="3" t="s">
        <v>35342</v>
      </c>
      <c r="AB547" s="3" t="s">
        <v>35342</v>
      </c>
      <c r="AC547" s="3" t="s">
        <v>35342</v>
      </c>
      <c r="AD547" s="3" t="s">
        <v>35342</v>
      </c>
      <c r="AE547" s="3" t="s">
        <v>35342</v>
      </c>
      <c r="AF547" s="3" t="s">
        <v>35342</v>
      </c>
      <c r="AG547" s="3" t="s">
        <v>35342</v>
      </c>
      <c r="AH547" s="3" t="s">
        <v>35342</v>
      </c>
      <c r="AI547" s="3" t="s">
        <v>35342</v>
      </c>
    </row>
    <row r="548" spans="1:35">
      <c r="A548" s="2" t="s">
        <v>111</v>
      </c>
      <c r="B548" s="2">
        <v>2104909</v>
      </c>
      <c r="C548" s="3" t="s">
        <v>1424</v>
      </c>
      <c r="D548" s="2" t="s">
        <v>1207</v>
      </c>
      <c r="E548" s="2" t="s">
        <v>1208</v>
      </c>
      <c r="F548" s="3" t="s">
        <v>115</v>
      </c>
      <c r="G548" s="3" t="s">
        <v>1425</v>
      </c>
      <c r="H548" s="15">
        <v>10392</v>
      </c>
      <c r="I548" s="15">
        <v>5943</v>
      </c>
      <c r="J548" s="15">
        <v>4449</v>
      </c>
      <c r="K548" s="3" t="s">
        <v>35342</v>
      </c>
      <c r="L548" s="3" t="s">
        <v>35342</v>
      </c>
      <c r="M548" s="3" t="s">
        <v>35342</v>
      </c>
      <c r="N548" s="3" t="s">
        <v>35342</v>
      </c>
      <c r="O548" s="3" t="s">
        <v>35342</v>
      </c>
      <c r="P548" s="3" t="s">
        <v>35342</v>
      </c>
      <c r="Q548" s="3" t="s">
        <v>35342</v>
      </c>
      <c r="R548" s="3" t="s">
        <v>35342</v>
      </c>
      <c r="S548" s="3" t="s">
        <v>35342</v>
      </c>
      <c r="T548" s="3" t="s">
        <v>35342</v>
      </c>
      <c r="U548" s="3" t="s">
        <v>35342</v>
      </c>
      <c r="V548" s="3" t="s">
        <v>35342</v>
      </c>
      <c r="W548" s="3" t="s">
        <v>35342</v>
      </c>
      <c r="X548" s="3" t="s">
        <v>35342</v>
      </c>
      <c r="Y548" s="3" t="s">
        <v>35342</v>
      </c>
      <c r="Z548" s="3" t="s">
        <v>35342</v>
      </c>
      <c r="AA548" s="3" t="s">
        <v>35342</v>
      </c>
      <c r="AB548" s="3" t="s">
        <v>35342</v>
      </c>
      <c r="AC548" s="3" t="s">
        <v>35342</v>
      </c>
      <c r="AD548" s="3" t="s">
        <v>35342</v>
      </c>
      <c r="AE548" s="3" t="s">
        <v>35342</v>
      </c>
      <c r="AF548" s="3" t="s">
        <v>35342</v>
      </c>
      <c r="AG548" s="3" t="s">
        <v>35342</v>
      </c>
      <c r="AH548" s="3" t="s">
        <v>35342</v>
      </c>
      <c r="AI548" s="3" t="s">
        <v>35342</v>
      </c>
    </row>
    <row r="549" spans="1:35">
      <c r="A549" s="2" t="s">
        <v>111</v>
      </c>
      <c r="B549" s="2">
        <v>2105005</v>
      </c>
      <c r="C549" s="3" t="s">
        <v>1426</v>
      </c>
      <c r="D549" s="2" t="s">
        <v>1207</v>
      </c>
      <c r="E549" s="2" t="s">
        <v>1208</v>
      </c>
      <c r="F549" s="3" t="s">
        <v>115</v>
      </c>
      <c r="G549" s="3" t="s">
        <v>1427</v>
      </c>
      <c r="H549" s="15">
        <v>25937</v>
      </c>
      <c r="I549" s="15">
        <v>10405</v>
      </c>
      <c r="J549" s="15">
        <v>15532</v>
      </c>
      <c r="K549" s="3" t="s">
        <v>35342</v>
      </c>
      <c r="L549" s="3" t="s">
        <v>35342</v>
      </c>
      <c r="M549" s="3" t="s">
        <v>35342</v>
      </c>
      <c r="N549" s="3" t="s">
        <v>35342</v>
      </c>
      <c r="O549" s="3" t="s">
        <v>35342</v>
      </c>
      <c r="P549" s="3" t="s">
        <v>35342</v>
      </c>
      <c r="Q549" s="3" t="s">
        <v>35342</v>
      </c>
      <c r="R549" s="3" t="s">
        <v>35342</v>
      </c>
      <c r="S549" s="3" t="s">
        <v>35342</v>
      </c>
      <c r="T549" s="3" t="s">
        <v>35342</v>
      </c>
      <c r="U549" s="3" t="s">
        <v>35342</v>
      </c>
      <c r="V549" s="3" t="s">
        <v>35342</v>
      </c>
      <c r="W549" s="3" t="s">
        <v>35342</v>
      </c>
      <c r="X549" s="3" t="s">
        <v>35342</v>
      </c>
      <c r="Y549" s="3" t="s">
        <v>35342</v>
      </c>
      <c r="Z549" s="3" t="s">
        <v>35342</v>
      </c>
      <c r="AA549" s="3" t="s">
        <v>35342</v>
      </c>
      <c r="AB549" s="3" t="s">
        <v>35342</v>
      </c>
      <c r="AC549" s="3" t="s">
        <v>35342</v>
      </c>
      <c r="AD549" s="3" t="s">
        <v>35342</v>
      </c>
      <c r="AE549" s="3" t="s">
        <v>35342</v>
      </c>
      <c r="AF549" s="3" t="s">
        <v>35342</v>
      </c>
      <c r="AG549" s="3" t="s">
        <v>35342</v>
      </c>
      <c r="AH549" s="3" t="s">
        <v>35342</v>
      </c>
      <c r="AI549" s="3" t="s">
        <v>35342</v>
      </c>
    </row>
    <row r="550" spans="1:35" ht="24">
      <c r="A550" s="2" t="s">
        <v>118</v>
      </c>
      <c r="B550" s="2">
        <v>2105104</v>
      </c>
      <c r="C550" s="3" t="s">
        <v>1428</v>
      </c>
      <c r="D550" s="2" t="s">
        <v>1207</v>
      </c>
      <c r="E550" s="2" t="s">
        <v>1208</v>
      </c>
      <c r="F550" s="3" t="s">
        <v>115</v>
      </c>
      <c r="G550" s="3" t="s">
        <v>1429</v>
      </c>
      <c r="H550" s="15">
        <v>25042</v>
      </c>
      <c r="I550" s="15">
        <v>7784</v>
      </c>
      <c r="J550" s="15">
        <v>17258</v>
      </c>
      <c r="K550" s="63" t="s">
        <v>32434</v>
      </c>
      <c r="L550" s="2" t="s">
        <v>118</v>
      </c>
      <c r="M550" s="2" t="s">
        <v>111</v>
      </c>
      <c r="N550" s="2" t="s">
        <v>118</v>
      </c>
      <c r="O550" s="3" t="s">
        <v>32511</v>
      </c>
      <c r="P550" s="3" t="s">
        <v>32410</v>
      </c>
      <c r="Q550" s="15" t="s">
        <v>6701</v>
      </c>
      <c r="R550" s="3" t="s">
        <v>32963</v>
      </c>
      <c r="S550" s="3" t="s">
        <v>32410</v>
      </c>
      <c r="T550" s="15" t="s">
        <v>32964</v>
      </c>
      <c r="U550" s="15" t="s">
        <v>32965</v>
      </c>
      <c r="V550" s="3" t="s">
        <v>32409</v>
      </c>
      <c r="W550" s="2" t="s">
        <v>111</v>
      </c>
      <c r="X550" s="2" t="s">
        <v>111</v>
      </c>
      <c r="Z550" s="2" t="s">
        <v>111</v>
      </c>
      <c r="AE550" s="2" t="s">
        <v>111</v>
      </c>
    </row>
    <row r="551" spans="1:35">
      <c r="A551" s="2" t="s">
        <v>118</v>
      </c>
      <c r="B551" s="2">
        <v>2105153</v>
      </c>
      <c r="C551" s="3" t="s">
        <v>1431</v>
      </c>
      <c r="D551" s="2" t="s">
        <v>1207</v>
      </c>
      <c r="E551" s="2" t="s">
        <v>1208</v>
      </c>
      <c r="F551" s="3" t="s">
        <v>115</v>
      </c>
      <c r="G551" s="3" t="s">
        <v>1432</v>
      </c>
      <c r="H551" s="15">
        <v>14115</v>
      </c>
      <c r="I551" s="15">
        <v>6981</v>
      </c>
      <c r="J551" s="15">
        <v>7134</v>
      </c>
      <c r="K551" s="3" t="s">
        <v>32417</v>
      </c>
      <c r="P551" s="3" t="s">
        <v>111</v>
      </c>
      <c r="S551" s="3" t="s">
        <v>111</v>
      </c>
      <c r="V551" s="3" t="s">
        <v>32409</v>
      </c>
      <c r="Z551" s="2" t="s">
        <v>111</v>
      </c>
      <c r="AE551" s="2" t="s">
        <v>118</v>
      </c>
      <c r="AF551" s="15" t="s">
        <v>32439</v>
      </c>
      <c r="AG551" s="15" t="s">
        <v>12870</v>
      </c>
      <c r="AH551" s="2" t="s">
        <v>111</v>
      </c>
    </row>
    <row r="552" spans="1:35">
      <c r="A552" s="2" t="s">
        <v>111</v>
      </c>
      <c r="B552" s="2">
        <v>2105203</v>
      </c>
      <c r="C552" s="3" t="s">
        <v>1434</v>
      </c>
      <c r="D552" s="2" t="s">
        <v>1207</v>
      </c>
      <c r="E552" s="2" t="s">
        <v>1208</v>
      </c>
      <c r="F552" s="3" t="s">
        <v>115</v>
      </c>
      <c r="G552" s="3" t="s">
        <v>1435</v>
      </c>
      <c r="H552" s="15">
        <v>10332</v>
      </c>
      <c r="I552" s="15">
        <v>6236</v>
      </c>
      <c r="J552" s="15">
        <v>4096</v>
      </c>
      <c r="K552" s="3" t="s">
        <v>35342</v>
      </c>
      <c r="L552" s="3" t="s">
        <v>35342</v>
      </c>
      <c r="M552" s="3" t="s">
        <v>35342</v>
      </c>
      <c r="N552" s="3" t="s">
        <v>35342</v>
      </c>
      <c r="O552" s="3" t="s">
        <v>35342</v>
      </c>
      <c r="P552" s="3" t="s">
        <v>35342</v>
      </c>
      <c r="Q552" s="3" t="s">
        <v>35342</v>
      </c>
      <c r="R552" s="3" t="s">
        <v>35342</v>
      </c>
      <c r="S552" s="3" t="s">
        <v>35342</v>
      </c>
      <c r="T552" s="3" t="s">
        <v>35342</v>
      </c>
      <c r="U552" s="3" t="s">
        <v>35342</v>
      </c>
      <c r="V552" s="3" t="s">
        <v>35342</v>
      </c>
      <c r="W552" s="3" t="s">
        <v>35342</v>
      </c>
      <c r="X552" s="3" t="s">
        <v>35342</v>
      </c>
      <c r="Y552" s="3" t="s">
        <v>35342</v>
      </c>
      <c r="Z552" s="3" t="s">
        <v>35342</v>
      </c>
      <c r="AA552" s="3" t="s">
        <v>35342</v>
      </c>
      <c r="AB552" s="3" t="s">
        <v>35342</v>
      </c>
      <c r="AC552" s="3" t="s">
        <v>35342</v>
      </c>
      <c r="AD552" s="3" t="s">
        <v>35342</v>
      </c>
      <c r="AE552" s="3" t="s">
        <v>35342</v>
      </c>
      <c r="AF552" s="3" t="s">
        <v>35342</v>
      </c>
      <c r="AG552" s="3" t="s">
        <v>35342</v>
      </c>
      <c r="AH552" s="3" t="s">
        <v>35342</v>
      </c>
      <c r="AI552" s="3" t="s">
        <v>35342</v>
      </c>
    </row>
    <row r="553" spans="1:35">
      <c r="A553" s="2" t="s">
        <v>118</v>
      </c>
      <c r="B553" s="2">
        <v>2105302</v>
      </c>
      <c r="C553" s="3" t="s">
        <v>1436</v>
      </c>
      <c r="D553" s="2" t="s">
        <v>1207</v>
      </c>
      <c r="E553" s="2" t="s">
        <v>1208</v>
      </c>
      <c r="F553" s="3" t="s">
        <v>115</v>
      </c>
      <c r="G553" s="3" t="s">
        <v>1437</v>
      </c>
      <c r="H553" s="15">
        <v>275864</v>
      </c>
      <c r="I553" s="15">
        <v>261421</v>
      </c>
      <c r="J553" s="15">
        <v>14443</v>
      </c>
      <c r="K553" s="3" t="s">
        <v>32409</v>
      </c>
      <c r="L553" s="2" t="s">
        <v>111</v>
      </c>
      <c r="M553" s="2" t="s">
        <v>111</v>
      </c>
      <c r="N553" s="2" t="s">
        <v>111</v>
      </c>
      <c r="P553" s="3" t="s">
        <v>32410</v>
      </c>
      <c r="Q553" s="15" t="s">
        <v>32564</v>
      </c>
      <c r="R553" s="15" t="s">
        <v>3865</v>
      </c>
      <c r="S553" s="3" t="s">
        <v>111</v>
      </c>
      <c r="V553" s="3" t="s">
        <v>32409</v>
      </c>
      <c r="Z553" s="2" t="s">
        <v>118</v>
      </c>
      <c r="AA553" s="15" t="s">
        <v>32966</v>
      </c>
      <c r="AB553" s="15" t="s">
        <v>32712</v>
      </c>
      <c r="AC553" s="2" t="s">
        <v>118</v>
      </c>
      <c r="AD553" s="3" t="s">
        <v>32415</v>
      </c>
      <c r="AE553" s="2" t="s">
        <v>111</v>
      </c>
    </row>
    <row r="554" spans="1:35">
      <c r="A554" s="2" t="s">
        <v>111</v>
      </c>
      <c r="B554" s="2">
        <v>2105351</v>
      </c>
      <c r="C554" s="3" t="s">
        <v>1439</v>
      </c>
      <c r="D554" s="2" t="s">
        <v>1207</v>
      </c>
      <c r="E554" s="2" t="s">
        <v>1208</v>
      </c>
      <c r="F554" s="3" t="s">
        <v>115</v>
      </c>
      <c r="G554" s="3" t="s">
        <v>1440</v>
      </c>
      <c r="H554" s="15">
        <v>13966</v>
      </c>
      <c r="I554" s="15">
        <v>4197</v>
      </c>
      <c r="J554" s="15">
        <v>9769</v>
      </c>
      <c r="K554" s="3" t="s">
        <v>35342</v>
      </c>
      <c r="L554" s="3" t="s">
        <v>35342</v>
      </c>
      <c r="M554" s="3" t="s">
        <v>35342</v>
      </c>
      <c r="N554" s="3" t="s">
        <v>35342</v>
      </c>
      <c r="O554" s="3" t="s">
        <v>35342</v>
      </c>
      <c r="P554" s="3" t="s">
        <v>35342</v>
      </c>
      <c r="Q554" s="3" t="s">
        <v>35342</v>
      </c>
      <c r="R554" s="3" t="s">
        <v>35342</v>
      </c>
      <c r="S554" s="3" t="s">
        <v>35342</v>
      </c>
      <c r="T554" s="3" t="s">
        <v>35342</v>
      </c>
      <c r="U554" s="3" t="s">
        <v>35342</v>
      </c>
      <c r="V554" s="3" t="s">
        <v>35342</v>
      </c>
      <c r="W554" s="3" t="s">
        <v>35342</v>
      </c>
      <c r="X554" s="3" t="s">
        <v>35342</v>
      </c>
      <c r="Y554" s="3" t="s">
        <v>35342</v>
      </c>
      <c r="Z554" s="3" t="s">
        <v>35342</v>
      </c>
      <c r="AA554" s="3" t="s">
        <v>35342</v>
      </c>
      <c r="AB554" s="3" t="s">
        <v>35342</v>
      </c>
      <c r="AC554" s="3" t="s">
        <v>35342</v>
      </c>
      <c r="AD554" s="3" t="s">
        <v>35342</v>
      </c>
      <c r="AE554" s="3" t="s">
        <v>35342</v>
      </c>
      <c r="AF554" s="3" t="s">
        <v>35342</v>
      </c>
      <c r="AG554" s="3" t="s">
        <v>35342</v>
      </c>
      <c r="AH554" s="3" t="s">
        <v>35342</v>
      </c>
      <c r="AI554" s="3" t="s">
        <v>35342</v>
      </c>
    </row>
    <row r="555" spans="1:35">
      <c r="A555" s="2" t="s">
        <v>118</v>
      </c>
      <c r="B555" s="2">
        <v>2105401</v>
      </c>
      <c r="C555" s="3" t="s">
        <v>1441</v>
      </c>
      <c r="D555" s="2" t="s">
        <v>1207</v>
      </c>
      <c r="E555" s="2" t="s">
        <v>1208</v>
      </c>
      <c r="F555" s="3" t="s">
        <v>115</v>
      </c>
      <c r="G555" s="3" t="s">
        <v>1442</v>
      </c>
      <c r="H555" s="15">
        <v>61043</v>
      </c>
      <c r="I555" s="15">
        <v>34072</v>
      </c>
      <c r="J555" s="15">
        <v>26971</v>
      </c>
      <c r="K555" s="3" t="s">
        <v>32417</v>
      </c>
      <c r="L555" s="2" t="s">
        <v>111</v>
      </c>
      <c r="M555" s="2" t="s">
        <v>118</v>
      </c>
      <c r="N555" s="2" t="s">
        <v>111</v>
      </c>
      <c r="O555" s="2"/>
      <c r="P555" s="3" t="s">
        <v>111</v>
      </c>
      <c r="S555" s="3" t="s">
        <v>32410</v>
      </c>
      <c r="T555" s="15" t="s">
        <v>32414</v>
      </c>
      <c r="U555" s="15" t="s">
        <v>3812</v>
      </c>
      <c r="V555" s="3" t="s">
        <v>32449</v>
      </c>
      <c r="W555" s="2" t="s">
        <v>111</v>
      </c>
      <c r="X555" s="2" t="s">
        <v>111</v>
      </c>
      <c r="Y555" s="3" t="s">
        <v>32426</v>
      </c>
      <c r="Z555" s="2" t="s">
        <v>111</v>
      </c>
      <c r="AE555" s="2" t="s">
        <v>111</v>
      </c>
    </row>
    <row r="556" spans="1:35">
      <c r="A556" s="2" t="s">
        <v>118</v>
      </c>
      <c r="B556" s="2">
        <v>2105427</v>
      </c>
      <c r="C556" s="3" t="s">
        <v>1444</v>
      </c>
      <c r="D556" s="2" t="s">
        <v>1207</v>
      </c>
      <c r="E556" s="2" t="s">
        <v>1208</v>
      </c>
      <c r="F556" s="3" t="s">
        <v>115</v>
      </c>
      <c r="G556" s="3" t="s">
        <v>1445</v>
      </c>
      <c r="H556" s="15">
        <v>22736</v>
      </c>
      <c r="I556" s="15">
        <v>16131</v>
      </c>
      <c r="J556" s="15">
        <v>6605</v>
      </c>
      <c r="K556" s="3" t="s">
        <v>32409</v>
      </c>
      <c r="L556" s="2" t="s">
        <v>111</v>
      </c>
      <c r="M556" s="2" t="s">
        <v>111</v>
      </c>
      <c r="N556" s="2" t="s">
        <v>111</v>
      </c>
      <c r="O556" s="2" t="s">
        <v>32967</v>
      </c>
      <c r="P556" s="3" t="s">
        <v>111</v>
      </c>
      <c r="S556" s="3" t="s">
        <v>111</v>
      </c>
      <c r="V556" s="3" t="s">
        <v>32409</v>
      </c>
      <c r="W556" s="2" t="s">
        <v>111</v>
      </c>
      <c r="X556" s="2" t="s">
        <v>111</v>
      </c>
      <c r="Z556" s="2" t="s">
        <v>111</v>
      </c>
      <c r="AE556" s="2" t="s">
        <v>111</v>
      </c>
    </row>
    <row r="557" spans="1:35">
      <c r="A557" s="2" t="s">
        <v>118</v>
      </c>
      <c r="B557" s="2">
        <v>2105450</v>
      </c>
      <c r="C557" s="3" t="s">
        <v>1447</v>
      </c>
      <c r="D557" s="2" t="s">
        <v>1207</v>
      </c>
      <c r="E557" s="2" t="s">
        <v>1208</v>
      </c>
      <c r="F557" s="3" t="s">
        <v>115</v>
      </c>
      <c r="G557" s="3" t="s">
        <v>1448</v>
      </c>
      <c r="H557" s="15">
        <v>7545</v>
      </c>
      <c r="I557" s="15">
        <v>3310</v>
      </c>
      <c r="J557" s="15">
        <v>4235</v>
      </c>
      <c r="K557" s="3" t="s">
        <v>32417</v>
      </c>
      <c r="L557" s="2" t="s">
        <v>118</v>
      </c>
      <c r="M557" s="2" t="s">
        <v>111</v>
      </c>
      <c r="N557" s="2" t="s">
        <v>111</v>
      </c>
      <c r="O557" s="2" t="s">
        <v>32500</v>
      </c>
      <c r="P557" s="3" t="s">
        <v>111</v>
      </c>
      <c r="S557" s="3" t="s">
        <v>111</v>
      </c>
      <c r="V557" s="3" t="s">
        <v>32417</v>
      </c>
      <c r="W557" s="2" t="s">
        <v>111</v>
      </c>
      <c r="X557" s="2" t="s">
        <v>111</v>
      </c>
      <c r="Z557" s="2" t="s">
        <v>111</v>
      </c>
      <c r="AE557" s="2" t="s">
        <v>111</v>
      </c>
    </row>
    <row r="558" spans="1:35">
      <c r="A558" s="2" t="s">
        <v>118</v>
      </c>
      <c r="B558" s="2">
        <v>2105476</v>
      </c>
      <c r="C558" s="3" t="s">
        <v>1450</v>
      </c>
      <c r="D558" s="2" t="s">
        <v>1207</v>
      </c>
      <c r="E558" s="2" t="s">
        <v>1208</v>
      </c>
      <c r="F558" s="3" t="s">
        <v>115</v>
      </c>
      <c r="G558" s="3" t="s">
        <v>1451</v>
      </c>
      <c r="H558" s="15">
        <v>17248</v>
      </c>
      <c r="I558" s="15">
        <v>2814</v>
      </c>
      <c r="J558" s="15">
        <v>14434</v>
      </c>
      <c r="K558" s="3" t="s">
        <v>32417</v>
      </c>
      <c r="L558" s="2" t="s">
        <v>118</v>
      </c>
      <c r="M558" s="2" t="s">
        <v>111</v>
      </c>
      <c r="N558" s="2" t="s">
        <v>111</v>
      </c>
      <c r="O558" s="2"/>
      <c r="P558" s="3" t="s">
        <v>111</v>
      </c>
      <c r="S558" s="3" t="s">
        <v>111</v>
      </c>
      <c r="V558" s="3" t="s">
        <v>32417</v>
      </c>
      <c r="Z558" s="2" t="s">
        <v>111</v>
      </c>
      <c r="AE558" s="2" t="s">
        <v>111</v>
      </c>
    </row>
    <row r="559" spans="1:35">
      <c r="A559" s="2" t="s">
        <v>118</v>
      </c>
      <c r="B559" s="2">
        <v>2105500</v>
      </c>
      <c r="C559" s="3" t="s">
        <v>1453</v>
      </c>
      <c r="D559" s="2" t="s">
        <v>1207</v>
      </c>
      <c r="E559" s="2" t="s">
        <v>1208</v>
      </c>
      <c r="F559" s="3" t="s">
        <v>115</v>
      </c>
      <c r="G559" s="3" t="s">
        <v>1454</v>
      </c>
      <c r="H559" s="15">
        <v>24960</v>
      </c>
      <c r="I559" s="15">
        <v>18782</v>
      </c>
      <c r="J559" s="15">
        <v>6178</v>
      </c>
      <c r="K559" s="3" t="s">
        <v>32409</v>
      </c>
      <c r="O559" s="2"/>
      <c r="P559" s="3" t="s">
        <v>111</v>
      </c>
      <c r="S559" s="3" t="s">
        <v>32419</v>
      </c>
      <c r="T559" s="3" t="s">
        <v>32552</v>
      </c>
      <c r="U559" s="3" t="s">
        <v>32891</v>
      </c>
      <c r="V559" s="3" t="s">
        <v>32409</v>
      </c>
      <c r="Z559" s="2" t="s">
        <v>118</v>
      </c>
      <c r="AA559" s="15" t="s">
        <v>32968</v>
      </c>
      <c r="AB559" s="15" t="s">
        <v>14447</v>
      </c>
      <c r="AC559" s="2" t="s">
        <v>118</v>
      </c>
      <c r="AD559" s="3" t="s">
        <v>32415</v>
      </c>
      <c r="AE559" s="2" t="s">
        <v>118</v>
      </c>
      <c r="AF559" s="15" t="s">
        <v>32969</v>
      </c>
      <c r="AG559" s="15" t="s">
        <v>32970</v>
      </c>
      <c r="AH559" s="2" t="s">
        <v>118</v>
      </c>
      <c r="AI559" s="3" t="s">
        <v>32415</v>
      </c>
    </row>
    <row r="560" spans="1:35">
      <c r="A560" s="2" t="s">
        <v>118</v>
      </c>
      <c r="B560" s="2">
        <v>2105609</v>
      </c>
      <c r="C560" s="3" t="s">
        <v>1456</v>
      </c>
      <c r="D560" s="2" t="s">
        <v>1207</v>
      </c>
      <c r="E560" s="2" t="s">
        <v>1208</v>
      </c>
      <c r="F560" s="3" t="s">
        <v>115</v>
      </c>
      <c r="G560" s="3" t="s">
        <v>1457</v>
      </c>
      <c r="H560" s="15">
        <v>15073</v>
      </c>
      <c r="I560" s="15">
        <v>5821</v>
      </c>
      <c r="J560" s="15">
        <v>9252</v>
      </c>
      <c r="K560" s="3" t="s">
        <v>32409</v>
      </c>
      <c r="L560" s="2" t="s">
        <v>111</v>
      </c>
      <c r="M560" s="2" t="s">
        <v>111</v>
      </c>
      <c r="N560" s="2" t="s">
        <v>111</v>
      </c>
      <c r="O560" s="2"/>
      <c r="P560" s="3" t="s">
        <v>111</v>
      </c>
      <c r="S560" s="3" t="s">
        <v>32410</v>
      </c>
      <c r="T560" s="3" t="s">
        <v>32971</v>
      </c>
      <c r="U560" s="3" t="s">
        <v>32581</v>
      </c>
      <c r="V560" s="3" t="s">
        <v>32409</v>
      </c>
      <c r="W560" s="2" t="s">
        <v>111</v>
      </c>
      <c r="X560" s="2" t="s">
        <v>111</v>
      </c>
      <c r="Z560" s="2" t="s">
        <v>118</v>
      </c>
      <c r="AA560" s="15" t="s">
        <v>32972</v>
      </c>
      <c r="AB560" s="15" t="s">
        <v>32973</v>
      </c>
      <c r="AC560" s="2" t="s">
        <v>111</v>
      </c>
      <c r="AE560" s="2" t="s">
        <v>111</v>
      </c>
    </row>
    <row r="561" spans="1:35">
      <c r="A561" s="2" t="s">
        <v>118</v>
      </c>
      <c r="B561" s="2">
        <v>2105658</v>
      </c>
      <c r="C561" s="3" t="s">
        <v>1459</v>
      </c>
      <c r="D561" s="2" t="s">
        <v>1207</v>
      </c>
      <c r="E561" s="2" t="s">
        <v>1208</v>
      </c>
      <c r="F561" s="3" t="s">
        <v>115</v>
      </c>
      <c r="G561" s="3" t="s">
        <v>1460</v>
      </c>
      <c r="H561" s="15">
        <v>5198</v>
      </c>
      <c r="I561" s="15">
        <v>3645</v>
      </c>
      <c r="J561" s="15">
        <v>1553</v>
      </c>
      <c r="K561" s="3" t="s">
        <v>32476</v>
      </c>
      <c r="L561" s="2" t="s">
        <v>111</v>
      </c>
      <c r="M561" s="2" t="s">
        <v>111</v>
      </c>
      <c r="N561" s="2" t="s">
        <v>111</v>
      </c>
      <c r="O561" s="2" t="s">
        <v>32426</v>
      </c>
      <c r="P561" s="3" t="s">
        <v>32419</v>
      </c>
      <c r="Q561" s="15" t="s">
        <v>32974</v>
      </c>
      <c r="R561" s="3" t="s">
        <v>32975</v>
      </c>
      <c r="S561" s="3" t="s">
        <v>32419</v>
      </c>
      <c r="T561" s="3" t="s">
        <v>32796</v>
      </c>
      <c r="U561" s="3" t="s">
        <v>32717</v>
      </c>
      <c r="V561" s="3" t="s">
        <v>32476</v>
      </c>
      <c r="W561" s="2" t="s">
        <v>111</v>
      </c>
      <c r="X561" s="2" t="s">
        <v>111</v>
      </c>
      <c r="Y561" s="3" t="s">
        <v>32426</v>
      </c>
      <c r="Z561" s="2" t="s">
        <v>111</v>
      </c>
      <c r="AE561" s="2" t="s">
        <v>111</v>
      </c>
    </row>
    <row r="562" spans="1:35">
      <c r="A562" s="2" t="s">
        <v>118</v>
      </c>
      <c r="B562" s="2">
        <v>2105708</v>
      </c>
      <c r="C562" s="3" t="s">
        <v>1462</v>
      </c>
      <c r="D562" s="2" t="s">
        <v>1207</v>
      </c>
      <c r="E562" s="2" t="s">
        <v>1208</v>
      </c>
      <c r="F562" s="3" t="s">
        <v>115</v>
      </c>
      <c r="G562" s="3" t="s">
        <v>1463</v>
      </c>
      <c r="H562" s="15">
        <v>44845</v>
      </c>
      <c r="I562" s="15">
        <v>29239</v>
      </c>
      <c r="J562" s="15">
        <v>15606</v>
      </c>
      <c r="K562" s="3" t="s">
        <v>32476</v>
      </c>
      <c r="O562" s="2"/>
      <c r="P562" s="3" t="s">
        <v>32410</v>
      </c>
      <c r="Q562" s="15" t="s">
        <v>12476</v>
      </c>
      <c r="R562" s="3" t="s">
        <v>32829</v>
      </c>
      <c r="S562" s="3" t="s">
        <v>32410</v>
      </c>
      <c r="T562" s="15" t="s">
        <v>32973</v>
      </c>
      <c r="U562" s="3" t="s">
        <v>32976</v>
      </c>
      <c r="V562" s="3" t="s">
        <v>32476</v>
      </c>
      <c r="Z562" s="2" t="s">
        <v>118</v>
      </c>
      <c r="AA562" s="15" t="s">
        <v>32977</v>
      </c>
      <c r="AB562" s="15" t="s">
        <v>11913</v>
      </c>
      <c r="AC562" s="2" t="s">
        <v>118</v>
      </c>
      <c r="AD562" s="3" t="s">
        <v>32415</v>
      </c>
      <c r="AE562" s="2" t="s">
        <v>111</v>
      </c>
    </row>
    <row r="563" spans="1:35">
      <c r="A563" s="2" t="s">
        <v>111</v>
      </c>
      <c r="B563" s="2">
        <v>2105807</v>
      </c>
      <c r="C563" s="3" t="s">
        <v>1465</v>
      </c>
      <c r="D563" s="2" t="s">
        <v>1207</v>
      </c>
      <c r="E563" s="2" t="s">
        <v>1208</v>
      </c>
      <c r="F563" s="3" t="s">
        <v>115</v>
      </c>
      <c r="G563" s="3" t="s">
        <v>1466</v>
      </c>
      <c r="H563" s="15">
        <v>9600</v>
      </c>
      <c r="I563" s="15">
        <v>3501</v>
      </c>
      <c r="J563" s="15">
        <v>6099</v>
      </c>
      <c r="K563" s="3" t="s">
        <v>35342</v>
      </c>
      <c r="L563" s="3" t="s">
        <v>35342</v>
      </c>
      <c r="M563" s="3" t="s">
        <v>35342</v>
      </c>
      <c r="N563" s="3" t="s">
        <v>35342</v>
      </c>
      <c r="O563" s="3" t="s">
        <v>35342</v>
      </c>
      <c r="P563" s="3" t="s">
        <v>35342</v>
      </c>
      <c r="Q563" s="3" t="s">
        <v>35342</v>
      </c>
      <c r="R563" s="3" t="s">
        <v>35342</v>
      </c>
      <c r="S563" s="3" t="s">
        <v>35342</v>
      </c>
      <c r="T563" s="3" t="s">
        <v>35342</v>
      </c>
      <c r="U563" s="3" t="s">
        <v>35342</v>
      </c>
      <c r="V563" s="3" t="s">
        <v>35342</v>
      </c>
      <c r="W563" s="3" t="s">
        <v>35342</v>
      </c>
      <c r="X563" s="3" t="s">
        <v>35342</v>
      </c>
      <c r="Y563" s="3" t="s">
        <v>35342</v>
      </c>
      <c r="Z563" s="3" t="s">
        <v>35342</v>
      </c>
      <c r="AA563" s="3" t="s">
        <v>35342</v>
      </c>
      <c r="AB563" s="3" t="s">
        <v>35342</v>
      </c>
      <c r="AC563" s="3" t="s">
        <v>35342</v>
      </c>
      <c r="AD563" s="3" t="s">
        <v>35342</v>
      </c>
      <c r="AE563" s="3" t="s">
        <v>35342</v>
      </c>
      <c r="AF563" s="3" t="s">
        <v>35342</v>
      </c>
      <c r="AG563" s="3" t="s">
        <v>35342</v>
      </c>
      <c r="AH563" s="3" t="s">
        <v>35342</v>
      </c>
      <c r="AI563" s="3" t="s">
        <v>35342</v>
      </c>
    </row>
    <row r="564" spans="1:35">
      <c r="A564" s="2" t="s">
        <v>111</v>
      </c>
      <c r="B564" s="2">
        <v>2105906</v>
      </c>
      <c r="C564" s="3" t="s">
        <v>1467</v>
      </c>
      <c r="D564" s="2" t="s">
        <v>1207</v>
      </c>
      <c r="E564" s="2" t="s">
        <v>1208</v>
      </c>
      <c r="F564" s="3" t="s">
        <v>115</v>
      </c>
      <c r="G564" s="3" t="s">
        <v>1468</v>
      </c>
      <c r="H564" s="15">
        <v>14916</v>
      </c>
      <c r="I564" s="15">
        <v>4889</v>
      </c>
      <c r="J564" s="15">
        <v>10027</v>
      </c>
      <c r="K564" s="3" t="s">
        <v>35342</v>
      </c>
      <c r="L564" s="3" t="s">
        <v>35342</v>
      </c>
      <c r="M564" s="3" t="s">
        <v>35342</v>
      </c>
      <c r="N564" s="3" t="s">
        <v>35342</v>
      </c>
      <c r="O564" s="3" t="s">
        <v>35342</v>
      </c>
      <c r="P564" s="3" t="s">
        <v>35342</v>
      </c>
      <c r="Q564" s="3" t="s">
        <v>35342</v>
      </c>
      <c r="R564" s="3" t="s">
        <v>35342</v>
      </c>
      <c r="S564" s="3" t="s">
        <v>35342</v>
      </c>
      <c r="T564" s="3" t="s">
        <v>35342</v>
      </c>
      <c r="U564" s="3" t="s">
        <v>35342</v>
      </c>
      <c r="V564" s="3" t="s">
        <v>35342</v>
      </c>
      <c r="W564" s="3" t="s">
        <v>35342</v>
      </c>
      <c r="X564" s="3" t="s">
        <v>35342</v>
      </c>
      <c r="Y564" s="3" t="s">
        <v>35342</v>
      </c>
      <c r="Z564" s="3" t="s">
        <v>35342</v>
      </c>
      <c r="AA564" s="3" t="s">
        <v>35342</v>
      </c>
      <c r="AB564" s="3" t="s">
        <v>35342</v>
      </c>
      <c r="AC564" s="3" t="s">
        <v>35342</v>
      </c>
      <c r="AD564" s="3" t="s">
        <v>35342</v>
      </c>
      <c r="AE564" s="3" t="s">
        <v>35342</v>
      </c>
      <c r="AF564" s="3" t="s">
        <v>35342</v>
      </c>
      <c r="AG564" s="3" t="s">
        <v>35342</v>
      </c>
      <c r="AH564" s="3" t="s">
        <v>35342</v>
      </c>
      <c r="AI564" s="3" t="s">
        <v>35342</v>
      </c>
    </row>
    <row r="565" spans="1:35">
      <c r="A565" s="2" t="s">
        <v>118</v>
      </c>
      <c r="B565" s="2">
        <v>2105922</v>
      </c>
      <c r="C565" s="3" t="s">
        <v>1469</v>
      </c>
      <c r="D565" s="2" t="s">
        <v>1207</v>
      </c>
      <c r="E565" s="2" t="s">
        <v>1208</v>
      </c>
      <c r="F565" s="3" t="s">
        <v>115</v>
      </c>
      <c r="G565" s="3" t="s">
        <v>1470</v>
      </c>
      <c r="H565" s="15">
        <v>10678</v>
      </c>
      <c r="I565" s="15">
        <v>4349</v>
      </c>
      <c r="J565" s="15">
        <v>6329</v>
      </c>
      <c r="K565" s="3" t="s">
        <v>32409</v>
      </c>
      <c r="L565" s="2" t="s">
        <v>118</v>
      </c>
      <c r="M565" s="2" t="s">
        <v>118</v>
      </c>
      <c r="N565" s="2" t="s">
        <v>111</v>
      </c>
      <c r="O565" s="2"/>
      <c r="P565" s="3" t="s">
        <v>32410</v>
      </c>
      <c r="Q565" s="15" t="s">
        <v>32511</v>
      </c>
      <c r="R565" s="3" t="s">
        <v>32412</v>
      </c>
      <c r="S565" s="3" t="s">
        <v>32419</v>
      </c>
      <c r="T565" s="3" t="s">
        <v>32570</v>
      </c>
      <c r="U565" s="3" t="s">
        <v>32587</v>
      </c>
      <c r="V565" s="3" t="s">
        <v>32409</v>
      </c>
      <c r="Z565" s="2" t="s">
        <v>111</v>
      </c>
      <c r="AE565" s="2" t="s">
        <v>111</v>
      </c>
    </row>
    <row r="566" spans="1:35">
      <c r="A566" s="2" t="s">
        <v>111</v>
      </c>
      <c r="B566" s="2">
        <v>2105948</v>
      </c>
      <c r="C566" s="3" t="s">
        <v>1472</v>
      </c>
      <c r="D566" s="2" t="s">
        <v>1207</v>
      </c>
      <c r="E566" s="2" t="s">
        <v>1208</v>
      </c>
      <c r="F566" s="3" t="s">
        <v>115</v>
      </c>
      <c r="G566" s="3" t="s">
        <v>1473</v>
      </c>
      <c r="H566" s="15">
        <v>8847</v>
      </c>
      <c r="I566" s="15">
        <v>5504</v>
      </c>
      <c r="J566" s="15">
        <v>3343</v>
      </c>
      <c r="K566" s="3" t="s">
        <v>35342</v>
      </c>
      <c r="L566" s="3" t="s">
        <v>35342</v>
      </c>
      <c r="M566" s="3" t="s">
        <v>35342</v>
      </c>
      <c r="N566" s="3" t="s">
        <v>35342</v>
      </c>
      <c r="O566" s="3" t="s">
        <v>35342</v>
      </c>
      <c r="P566" s="3" t="s">
        <v>35342</v>
      </c>
      <c r="Q566" s="3" t="s">
        <v>35342</v>
      </c>
      <c r="R566" s="3" t="s">
        <v>35342</v>
      </c>
      <c r="S566" s="3" t="s">
        <v>35342</v>
      </c>
      <c r="T566" s="3" t="s">
        <v>35342</v>
      </c>
      <c r="U566" s="3" t="s">
        <v>35342</v>
      </c>
      <c r="V566" s="3" t="s">
        <v>35342</v>
      </c>
      <c r="W566" s="3" t="s">
        <v>35342</v>
      </c>
      <c r="X566" s="3" t="s">
        <v>35342</v>
      </c>
      <c r="Y566" s="3" t="s">
        <v>35342</v>
      </c>
      <c r="Z566" s="3" t="s">
        <v>35342</v>
      </c>
      <c r="AA566" s="3" t="s">
        <v>35342</v>
      </c>
      <c r="AB566" s="3" t="s">
        <v>35342</v>
      </c>
      <c r="AC566" s="3" t="s">
        <v>35342</v>
      </c>
      <c r="AD566" s="3" t="s">
        <v>35342</v>
      </c>
      <c r="AE566" s="3" t="s">
        <v>35342</v>
      </c>
      <c r="AF566" s="3" t="s">
        <v>35342</v>
      </c>
      <c r="AG566" s="3" t="s">
        <v>35342</v>
      </c>
      <c r="AH566" s="3" t="s">
        <v>35342</v>
      </c>
      <c r="AI566" s="3" t="s">
        <v>35342</v>
      </c>
    </row>
    <row r="567" spans="1:35">
      <c r="A567" s="2" t="s">
        <v>118</v>
      </c>
      <c r="B567" s="2">
        <v>2105963</v>
      </c>
      <c r="C567" s="3" t="s">
        <v>1474</v>
      </c>
      <c r="D567" s="2" t="s">
        <v>1207</v>
      </c>
      <c r="E567" s="2" t="s">
        <v>1208</v>
      </c>
      <c r="F567" s="3" t="s">
        <v>115</v>
      </c>
      <c r="G567" s="3" t="s">
        <v>1475</v>
      </c>
      <c r="H567" s="15">
        <v>11526</v>
      </c>
      <c r="I567" s="15">
        <v>6027</v>
      </c>
      <c r="J567" s="15">
        <v>5499</v>
      </c>
      <c r="K567" s="3" t="s">
        <v>32409</v>
      </c>
      <c r="O567" s="2"/>
      <c r="P567" s="3" t="s">
        <v>111</v>
      </c>
      <c r="S567" s="3" t="s">
        <v>32410</v>
      </c>
      <c r="T567" s="15" t="s">
        <v>12870</v>
      </c>
      <c r="U567" s="3" t="s">
        <v>32638</v>
      </c>
      <c r="V567" s="3" t="s">
        <v>32476</v>
      </c>
      <c r="W567" s="2" t="s">
        <v>111</v>
      </c>
      <c r="X567" s="2" t="s">
        <v>111</v>
      </c>
      <c r="Z567" s="2" t="s">
        <v>118</v>
      </c>
      <c r="AA567" s="15" t="s">
        <v>6701</v>
      </c>
      <c r="AB567" s="15" t="s">
        <v>12870</v>
      </c>
      <c r="AC567" s="2" t="s">
        <v>118</v>
      </c>
      <c r="AD567" s="3" t="s">
        <v>32583</v>
      </c>
      <c r="AE567" s="2" t="s">
        <v>111</v>
      </c>
    </row>
    <row r="568" spans="1:35">
      <c r="A568" s="2" t="s">
        <v>118</v>
      </c>
      <c r="B568" s="2">
        <v>2105989</v>
      </c>
      <c r="C568" s="3" t="s">
        <v>1477</v>
      </c>
      <c r="D568" s="2" t="s">
        <v>1207</v>
      </c>
      <c r="E568" s="2" t="s">
        <v>1208</v>
      </c>
      <c r="F568" s="3" t="s">
        <v>115</v>
      </c>
      <c r="G568" s="3" t="s">
        <v>1478</v>
      </c>
      <c r="H568" s="15">
        <v>7127</v>
      </c>
      <c r="I568" s="15">
        <v>3288</v>
      </c>
      <c r="J568" s="15">
        <v>3839</v>
      </c>
      <c r="K568" s="3" t="s">
        <v>32417</v>
      </c>
      <c r="L568" s="2" t="s">
        <v>111</v>
      </c>
      <c r="M568" s="2" t="s">
        <v>111</v>
      </c>
      <c r="N568" s="2" t="s">
        <v>111</v>
      </c>
      <c r="O568" s="2"/>
      <c r="P568" s="3" t="s">
        <v>32419</v>
      </c>
      <c r="Q568" s="15" t="s">
        <v>6912</v>
      </c>
      <c r="R568" s="15" t="s">
        <v>12870</v>
      </c>
      <c r="S568" s="3" t="s">
        <v>32419</v>
      </c>
      <c r="T568" s="15" t="s">
        <v>32978</v>
      </c>
      <c r="U568" s="3" t="s">
        <v>32570</v>
      </c>
      <c r="V568" s="3" t="s">
        <v>32409</v>
      </c>
      <c r="W568" s="2" t="s">
        <v>111</v>
      </c>
      <c r="X568" s="2" t="s">
        <v>111</v>
      </c>
      <c r="Z568" s="2" t="s">
        <v>118</v>
      </c>
      <c r="AA568" s="15" t="s">
        <v>32513</v>
      </c>
      <c r="AB568" s="15" t="s">
        <v>12870</v>
      </c>
      <c r="AC568" s="2" t="s">
        <v>111</v>
      </c>
      <c r="AE568" s="2" t="s">
        <v>118</v>
      </c>
      <c r="AF568" s="15" t="s">
        <v>7713</v>
      </c>
      <c r="AG568" s="3" t="s">
        <v>32559</v>
      </c>
      <c r="AH568" s="2" t="s">
        <v>111</v>
      </c>
    </row>
    <row r="569" spans="1:35">
      <c r="A569" s="2" t="s">
        <v>118</v>
      </c>
      <c r="B569" s="2">
        <v>2106003</v>
      </c>
      <c r="C569" s="3" t="s">
        <v>1480</v>
      </c>
      <c r="D569" s="2" t="s">
        <v>1207</v>
      </c>
      <c r="E569" s="2" t="s">
        <v>1208</v>
      </c>
      <c r="F569" s="3" t="s">
        <v>115</v>
      </c>
      <c r="G569" s="3" t="s">
        <v>1481</v>
      </c>
      <c r="H569" s="15">
        <v>11410</v>
      </c>
      <c r="I569" s="15">
        <v>6785</v>
      </c>
      <c r="J569" s="15">
        <v>4625</v>
      </c>
      <c r="K569" s="3" t="s">
        <v>32417</v>
      </c>
      <c r="L569" s="2" t="s">
        <v>118</v>
      </c>
      <c r="M569" s="2" t="s">
        <v>111</v>
      </c>
      <c r="N569" s="2" t="s">
        <v>111</v>
      </c>
      <c r="O569" s="2"/>
      <c r="P569" s="3" t="s">
        <v>111</v>
      </c>
      <c r="S569" s="3" t="s">
        <v>32410</v>
      </c>
      <c r="T569" s="3" t="s">
        <v>32979</v>
      </c>
      <c r="U569" s="3" t="s">
        <v>32980</v>
      </c>
      <c r="V569" s="3" t="s">
        <v>32417</v>
      </c>
      <c r="W569" s="2" t="s">
        <v>118</v>
      </c>
      <c r="X569" s="2" t="s">
        <v>111</v>
      </c>
      <c r="Z569" s="2" t="s">
        <v>111</v>
      </c>
      <c r="AE569" s="2" t="s">
        <v>111</v>
      </c>
    </row>
    <row r="570" spans="1:35">
      <c r="A570" s="2" t="s">
        <v>118</v>
      </c>
      <c r="B570" s="2">
        <v>2106102</v>
      </c>
      <c r="C570" s="3" t="s">
        <v>1483</v>
      </c>
      <c r="D570" s="2" t="s">
        <v>1207</v>
      </c>
      <c r="E570" s="2" t="s">
        <v>1208</v>
      </c>
      <c r="F570" s="3" t="s">
        <v>115</v>
      </c>
      <c r="G570" s="3" t="s">
        <v>1484</v>
      </c>
      <c r="H570" s="15">
        <v>11713</v>
      </c>
      <c r="I570" s="15">
        <v>6540</v>
      </c>
      <c r="J570" s="15">
        <v>5173</v>
      </c>
      <c r="K570" s="3" t="s">
        <v>32417</v>
      </c>
      <c r="L570" s="2" t="s">
        <v>111</v>
      </c>
      <c r="M570" s="2" t="s">
        <v>111</v>
      </c>
      <c r="N570" s="2" t="s">
        <v>111</v>
      </c>
      <c r="O570" s="2"/>
      <c r="P570" s="3" t="s">
        <v>32410</v>
      </c>
      <c r="Q570" s="15" t="s">
        <v>7713</v>
      </c>
      <c r="R570" s="15" t="s">
        <v>12870</v>
      </c>
      <c r="S570" s="3" t="s">
        <v>32419</v>
      </c>
      <c r="T570" s="15" t="s">
        <v>32439</v>
      </c>
      <c r="U570" s="15" t="s">
        <v>13024</v>
      </c>
      <c r="V570" s="3" t="s">
        <v>32476</v>
      </c>
      <c r="Z570" s="2" t="s">
        <v>118</v>
      </c>
      <c r="AA570" s="15" t="s">
        <v>5923</v>
      </c>
      <c r="AB570" s="15" t="s">
        <v>3865</v>
      </c>
      <c r="AC570" s="2" t="s">
        <v>118</v>
      </c>
      <c r="AD570" s="3" t="s">
        <v>32583</v>
      </c>
      <c r="AE570" s="2" t="s">
        <v>118</v>
      </c>
      <c r="AF570" s="15" t="s">
        <v>32439</v>
      </c>
      <c r="AG570" s="15" t="s">
        <v>32569</v>
      </c>
      <c r="AH570" s="2" t="s">
        <v>111</v>
      </c>
    </row>
    <row r="571" spans="1:35">
      <c r="A571" s="2" t="s">
        <v>111</v>
      </c>
      <c r="B571" s="2">
        <v>2106201</v>
      </c>
      <c r="C571" s="3" t="s">
        <v>1486</v>
      </c>
      <c r="D571" s="2" t="s">
        <v>1207</v>
      </c>
      <c r="E571" s="2" t="s">
        <v>1208</v>
      </c>
      <c r="F571" s="3" t="s">
        <v>115</v>
      </c>
      <c r="G571" s="3" t="s">
        <v>1487</v>
      </c>
      <c r="H571" s="15">
        <v>7233</v>
      </c>
      <c r="I571" s="15">
        <v>6114</v>
      </c>
      <c r="J571" s="15">
        <v>1119</v>
      </c>
      <c r="K571" s="3" t="s">
        <v>35342</v>
      </c>
      <c r="L571" s="3" t="s">
        <v>35342</v>
      </c>
      <c r="M571" s="3" t="s">
        <v>35342</v>
      </c>
      <c r="N571" s="3" t="s">
        <v>35342</v>
      </c>
      <c r="O571" s="3" t="s">
        <v>35342</v>
      </c>
      <c r="P571" s="3" t="s">
        <v>35342</v>
      </c>
      <c r="Q571" s="3" t="s">
        <v>35342</v>
      </c>
      <c r="R571" s="3" t="s">
        <v>35342</v>
      </c>
      <c r="S571" s="3" t="s">
        <v>35342</v>
      </c>
      <c r="T571" s="3" t="s">
        <v>35342</v>
      </c>
      <c r="U571" s="3" t="s">
        <v>35342</v>
      </c>
      <c r="V571" s="3" t="s">
        <v>35342</v>
      </c>
      <c r="W571" s="3" t="s">
        <v>35342</v>
      </c>
      <c r="X571" s="3" t="s">
        <v>35342</v>
      </c>
      <c r="Y571" s="3" t="s">
        <v>35342</v>
      </c>
      <c r="Z571" s="3" t="s">
        <v>35342</v>
      </c>
      <c r="AA571" s="3" t="s">
        <v>35342</v>
      </c>
      <c r="AB571" s="3" t="s">
        <v>35342</v>
      </c>
      <c r="AC571" s="3" t="s">
        <v>35342</v>
      </c>
      <c r="AD571" s="3" t="s">
        <v>35342</v>
      </c>
      <c r="AE571" s="3" t="s">
        <v>35342</v>
      </c>
      <c r="AF571" s="3" t="s">
        <v>35342</v>
      </c>
      <c r="AG571" s="3" t="s">
        <v>35342</v>
      </c>
      <c r="AH571" s="3" t="s">
        <v>35342</v>
      </c>
      <c r="AI571" s="3" t="s">
        <v>35342</v>
      </c>
    </row>
    <row r="572" spans="1:35">
      <c r="A572" s="2" t="s">
        <v>118</v>
      </c>
      <c r="B572" s="2">
        <v>2106300</v>
      </c>
      <c r="C572" s="3" t="s">
        <v>1488</v>
      </c>
      <c r="D572" s="2" t="s">
        <v>1207</v>
      </c>
      <c r="E572" s="2" t="s">
        <v>1208</v>
      </c>
      <c r="F572" s="3" t="s">
        <v>115</v>
      </c>
      <c r="G572" s="3" t="s">
        <v>1489</v>
      </c>
      <c r="H572" s="15">
        <v>13943</v>
      </c>
      <c r="I572" s="15">
        <v>7106</v>
      </c>
      <c r="J572" s="15">
        <v>6837</v>
      </c>
      <c r="K572" s="3" t="s">
        <v>32624</v>
      </c>
      <c r="O572" s="2"/>
      <c r="P572" s="3" t="s">
        <v>111</v>
      </c>
      <c r="S572" s="3" t="s">
        <v>32419</v>
      </c>
      <c r="T572" s="15" t="s">
        <v>32981</v>
      </c>
      <c r="U572" s="3" t="s">
        <v>32982</v>
      </c>
      <c r="V572" s="3" t="s">
        <v>32476</v>
      </c>
      <c r="Z572" s="2" t="s">
        <v>118</v>
      </c>
      <c r="AA572" s="15" t="s">
        <v>32983</v>
      </c>
      <c r="AB572" s="15" t="s">
        <v>32984</v>
      </c>
      <c r="AC572" s="2" t="s">
        <v>111</v>
      </c>
      <c r="AE572" s="2" t="s">
        <v>118</v>
      </c>
      <c r="AF572" s="15" t="s">
        <v>32985</v>
      </c>
      <c r="AG572" s="3" t="s">
        <v>32986</v>
      </c>
      <c r="AH572" s="2" t="s">
        <v>111</v>
      </c>
    </row>
    <row r="573" spans="1:35">
      <c r="A573" s="2" t="s">
        <v>118</v>
      </c>
      <c r="B573" s="2">
        <v>2106326</v>
      </c>
      <c r="C573" s="3" t="s">
        <v>1491</v>
      </c>
      <c r="D573" s="2" t="s">
        <v>1207</v>
      </c>
      <c r="E573" s="2" t="s">
        <v>1208</v>
      </c>
      <c r="F573" s="3" t="s">
        <v>115</v>
      </c>
      <c r="G573" s="3" t="s">
        <v>1492</v>
      </c>
      <c r="H573" s="15">
        <v>21362</v>
      </c>
      <c r="I573" s="15">
        <v>17653</v>
      </c>
      <c r="J573" s="15">
        <v>3709</v>
      </c>
      <c r="K573" s="3" t="s">
        <v>32409</v>
      </c>
      <c r="O573" s="2"/>
      <c r="P573" s="3" t="s">
        <v>32410</v>
      </c>
      <c r="Q573" s="15" t="s">
        <v>32438</v>
      </c>
      <c r="R573" s="15" t="s">
        <v>13024</v>
      </c>
      <c r="S573" s="3" t="s">
        <v>32410</v>
      </c>
      <c r="T573" s="15" t="s">
        <v>12870</v>
      </c>
      <c r="U573" s="3" t="s">
        <v>32554</v>
      </c>
      <c r="V573" s="3" t="s">
        <v>32409</v>
      </c>
      <c r="Z573" s="2" t="s">
        <v>118</v>
      </c>
      <c r="AA573" s="15" t="s">
        <v>32772</v>
      </c>
      <c r="AB573" s="15" t="s">
        <v>32439</v>
      </c>
      <c r="AC573" s="2" t="s">
        <v>111</v>
      </c>
      <c r="AE573" s="2" t="s">
        <v>118</v>
      </c>
      <c r="AF573" s="15" t="s">
        <v>12870</v>
      </c>
      <c r="AG573" s="3" t="s">
        <v>32554</v>
      </c>
      <c r="AH573" s="2" t="s">
        <v>111</v>
      </c>
    </row>
    <row r="574" spans="1:35">
      <c r="A574" s="2" t="s">
        <v>118</v>
      </c>
      <c r="B574" s="2">
        <v>2106359</v>
      </c>
      <c r="C574" s="3" t="s">
        <v>1494</v>
      </c>
      <c r="D574" s="2" t="s">
        <v>1207</v>
      </c>
      <c r="E574" s="2" t="s">
        <v>1208</v>
      </c>
      <c r="F574" s="3" t="s">
        <v>115</v>
      </c>
      <c r="G574" s="3" t="s">
        <v>1495</v>
      </c>
      <c r="H574" s="15">
        <v>7097</v>
      </c>
      <c r="I574" s="15">
        <v>1021</v>
      </c>
      <c r="J574" s="15">
        <v>6076</v>
      </c>
      <c r="K574" s="3" t="s">
        <v>32409</v>
      </c>
      <c r="O574" s="2"/>
      <c r="P574" s="3" t="s">
        <v>32410</v>
      </c>
      <c r="Q574" s="15" t="s">
        <v>32554</v>
      </c>
      <c r="R574" s="3" t="s">
        <v>32980</v>
      </c>
      <c r="S574" s="3" t="s">
        <v>32410</v>
      </c>
      <c r="T574" s="15" t="s">
        <v>6912</v>
      </c>
      <c r="U574" s="15" t="s">
        <v>7532</v>
      </c>
      <c r="V574" s="3" t="s">
        <v>32417</v>
      </c>
      <c r="Z574" s="2" t="s">
        <v>111</v>
      </c>
      <c r="AE574" s="2" t="s">
        <v>111</v>
      </c>
    </row>
    <row r="575" spans="1:35">
      <c r="A575" s="2" t="s">
        <v>118</v>
      </c>
      <c r="B575" s="2">
        <v>2106375</v>
      </c>
      <c r="C575" s="3" t="s">
        <v>1497</v>
      </c>
      <c r="D575" s="2" t="s">
        <v>1207</v>
      </c>
      <c r="E575" s="2" t="s">
        <v>1208</v>
      </c>
      <c r="F575" s="3" t="s">
        <v>115</v>
      </c>
      <c r="G575" s="3" t="s">
        <v>1498</v>
      </c>
      <c r="H575" s="15">
        <v>13898</v>
      </c>
      <c r="I575" s="15">
        <v>8913</v>
      </c>
      <c r="J575" s="15">
        <v>4985</v>
      </c>
      <c r="K575" s="3" t="s">
        <v>32409</v>
      </c>
      <c r="L575" s="2" t="s">
        <v>111</v>
      </c>
      <c r="M575" s="2" t="s">
        <v>111</v>
      </c>
      <c r="N575" s="2" t="s">
        <v>111</v>
      </c>
      <c r="O575" s="2"/>
      <c r="P575" s="3" t="s">
        <v>111</v>
      </c>
      <c r="S575" s="3" t="s">
        <v>111</v>
      </c>
      <c r="V575" s="3" t="s">
        <v>32409</v>
      </c>
      <c r="W575" s="2" t="s">
        <v>111</v>
      </c>
      <c r="X575" s="2" t="s">
        <v>111</v>
      </c>
      <c r="Y575" s="3" t="s">
        <v>32426</v>
      </c>
      <c r="Z575" s="2" t="s">
        <v>118</v>
      </c>
      <c r="AA575" s="15" t="s">
        <v>32987</v>
      </c>
      <c r="AB575" s="15" t="s">
        <v>32988</v>
      </c>
      <c r="AC575" s="2" t="s">
        <v>111</v>
      </c>
      <c r="AE575" s="2" t="s">
        <v>118</v>
      </c>
      <c r="AF575" s="15" t="s">
        <v>32989</v>
      </c>
      <c r="AG575" s="15" t="s">
        <v>32990</v>
      </c>
      <c r="AH575" s="2" t="s">
        <v>111</v>
      </c>
    </row>
    <row r="576" spans="1:35">
      <c r="A576" s="2" t="s">
        <v>111</v>
      </c>
      <c r="B576" s="2">
        <v>2106409</v>
      </c>
      <c r="C576" s="3" t="s">
        <v>1500</v>
      </c>
      <c r="D576" s="2" t="s">
        <v>1207</v>
      </c>
      <c r="E576" s="2" t="s">
        <v>1208</v>
      </c>
      <c r="F576" s="3" t="s">
        <v>115</v>
      </c>
      <c r="G576" s="3" t="s">
        <v>1501</v>
      </c>
      <c r="H576" s="15">
        <v>17263</v>
      </c>
      <c r="I576" s="15">
        <v>8127</v>
      </c>
      <c r="J576" s="15">
        <v>9136</v>
      </c>
      <c r="K576" s="3" t="s">
        <v>35342</v>
      </c>
      <c r="L576" s="3" t="s">
        <v>35342</v>
      </c>
      <c r="M576" s="3" t="s">
        <v>35342</v>
      </c>
      <c r="N576" s="3" t="s">
        <v>35342</v>
      </c>
      <c r="O576" s="3" t="s">
        <v>35342</v>
      </c>
      <c r="P576" s="3" t="s">
        <v>35342</v>
      </c>
      <c r="Q576" s="3" t="s">
        <v>35342</v>
      </c>
      <c r="R576" s="3" t="s">
        <v>35342</v>
      </c>
      <c r="S576" s="3" t="s">
        <v>35342</v>
      </c>
      <c r="T576" s="3" t="s">
        <v>35342</v>
      </c>
      <c r="U576" s="3" t="s">
        <v>35342</v>
      </c>
      <c r="V576" s="3" t="s">
        <v>35342</v>
      </c>
      <c r="W576" s="3" t="s">
        <v>35342</v>
      </c>
      <c r="X576" s="3" t="s">
        <v>35342</v>
      </c>
      <c r="Y576" s="3" t="s">
        <v>35342</v>
      </c>
      <c r="Z576" s="3" t="s">
        <v>35342</v>
      </c>
      <c r="AA576" s="3" t="s">
        <v>35342</v>
      </c>
      <c r="AB576" s="3" t="s">
        <v>35342</v>
      </c>
      <c r="AC576" s="3" t="s">
        <v>35342</v>
      </c>
      <c r="AD576" s="3" t="s">
        <v>35342</v>
      </c>
      <c r="AE576" s="3" t="s">
        <v>35342</v>
      </c>
      <c r="AF576" s="3" t="s">
        <v>35342</v>
      </c>
      <c r="AG576" s="3" t="s">
        <v>35342</v>
      </c>
      <c r="AH576" s="3" t="s">
        <v>35342</v>
      </c>
      <c r="AI576" s="3" t="s">
        <v>35342</v>
      </c>
    </row>
    <row r="577" spans="1:35">
      <c r="A577" s="2" t="s">
        <v>118</v>
      </c>
      <c r="B577" s="2">
        <v>2106508</v>
      </c>
      <c r="C577" s="3" t="s">
        <v>1502</v>
      </c>
      <c r="D577" s="2" t="s">
        <v>1207</v>
      </c>
      <c r="E577" s="2" t="s">
        <v>1208</v>
      </c>
      <c r="F577" s="3" t="s">
        <v>115</v>
      </c>
      <c r="G577" s="3" t="s">
        <v>1503</v>
      </c>
      <c r="H577" s="15">
        <v>22255</v>
      </c>
      <c r="I577" s="15">
        <v>9033</v>
      </c>
      <c r="J577" s="15">
        <v>13222</v>
      </c>
      <c r="K577" s="3" t="s">
        <v>32624</v>
      </c>
      <c r="L577" s="2" t="s">
        <v>118</v>
      </c>
      <c r="M577" s="2" t="s">
        <v>118</v>
      </c>
      <c r="N577" s="2" t="s">
        <v>111</v>
      </c>
      <c r="O577" s="2" t="s">
        <v>32511</v>
      </c>
      <c r="P577" s="3" t="s">
        <v>32410</v>
      </c>
      <c r="Q577" s="15" t="s">
        <v>32991</v>
      </c>
      <c r="R577" s="3" t="s">
        <v>32992</v>
      </c>
      <c r="S577" s="3" t="s">
        <v>32410</v>
      </c>
      <c r="T577" s="15" t="s">
        <v>32993</v>
      </c>
      <c r="U577" s="15" t="s">
        <v>32994</v>
      </c>
      <c r="V577" s="3" t="s">
        <v>32624</v>
      </c>
      <c r="W577" s="2" t="s">
        <v>118</v>
      </c>
      <c r="X577" s="2" t="s">
        <v>111</v>
      </c>
      <c r="Y577" s="3" t="s">
        <v>32511</v>
      </c>
      <c r="Z577" s="2" t="s">
        <v>118</v>
      </c>
      <c r="AA577" s="15" t="s">
        <v>32991</v>
      </c>
      <c r="AB577" s="15" t="s">
        <v>32995</v>
      </c>
      <c r="AC577" s="2" t="s">
        <v>111</v>
      </c>
      <c r="AE577" s="2" t="s">
        <v>118</v>
      </c>
      <c r="AF577" s="15" t="s">
        <v>32993</v>
      </c>
      <c r="AG577" s="15" t="s">
        <v>32994</v>
      </c>
      <c r="AH577" s="2" t="s">
        <v>111</v>
      </c>
    </row>
    <row r="578" spans="1:35">
      <c r="A578" s="2" t="s">
        <v>111</v>
      </c>
      <c r="B578" s="2">
        <v>2106607</v>
      </c>
      <c r="C578" s="3" t="s">
        <v>1505</v>
      </c>
      <c r="D578" s="2" t="s">
        <v>1207</v>
      </c>
      <c r="E578" s="2" t="s">
        <v>1208</v>
      </c>
      <c r="F578" s="3" t="s">
        <v>115</v>
      </c>
      <c r="G578" s="3" t="s">
        <v>1506</v>
      </c>
      <c r="H578" s="15">
        <v>32496</v>
      </c>
      <c r="I578" s="15">
        <v>14286</v>
      </c>
      <c r="J578" s="15">
        <v>18210</v>
      </c>
      <c r="K578" s="3" t="s">
        <v>35342</v>
      </c>
      <c r="L578" s="3" t="s">
        <v>35342</v>
      </c>
      <c r="M578" s="3" t="s">
        <v>35342</v>
      </c>
      <c r="N578" s="3" t="s">
        <v>35342</v>
      </c>
      <c r="O578" s="3" t="s">
        <v>35342</v>
      </c>
      <c r="P578" s="3" t="s">
        <v>35342</v>
      </c>
      <c r="Q578" s="3" t="s">
        <v>35342</v>
      </c>
      <c r="R578" s="3" t="s">
        <v>35342</v>
      </c>
      <c r="S578" s="3" t="s">
        <v>35342</v>
      </c>
      <c r="T578" s="3" t="s">
        <v>35342</v>
      </c>
      <c r="U578" s="3" t="s">
        <v>35342</v>
      </c>
      <c r="V578" s="3" t="s">
        <v>35342</v>
      </c>
      <c r="W578" s="3" t="s">
        <v>35342</v>
      </c>
      <c r="X578" s="3" t="s">
        <v>35342</v>
      </c>
      <c r="Y578" s="3" t="s">
        <v>35342</v>
      </c>
      <c r="Z578" s="3" t="s">
        <v>35342</v>
      </c>
      <c r="AA578" s="3" t="s">
        <v>35342</v>
      </c>
      <c r="AB578" s="3" t="s">
        <v>35342</v>
      </c>
      <c r="AC578" s="3" t="s">
        <v>35342</v>
      </c>
      <c r="AD578" s="3" t="s">
        <v>35342</v>
      </c>
      <c r="AE578" s="3" t="s">
        <v>35342</v>
      </c>
      <c r="AF578" s="3" t="s">
        <v>35342</v>
      </c>
      <c r="AG578" s="3" t="s">
        <v>35342</v>
      </c>
      <c r="AH578" s="3" t="s">
        <v>35342</v>
      </c>
      <c r="AI578" s="3" t="s">
        <v>35342</v>
      </c>
    </row>
    <row r="579" spans="1:35">
      <c r="A579" s="2" t="s">
        <v>118</v>
      </c>
      <c r="B579" s="2">
        <v>2106631</v>
      </c>
      <c r="C579" s="3" t="s">
        <v>1507</v>
      </c>
      <c r="D579" s="2" t="s">
        <v>1207</v>
      </c>
      <c r="E579" s="2" t="s">
        <v>1208</v>
      </c>
      <c r="F579" s="3" t="s">
        <v>115</v>
      </c>
      <c r="G579" s="3" t="s">
        <v>1508</v>
      </c>
      <c r="H579" s="15">
        <v>17609</v>
      </c>
      <c r="I579" s="15">
        <v>5973</v>
      </c>
      <c r="J579" s="15">
        <v>11636</v>
      </c>
      <c r="K579" s="3" t="s">
        <v>32476</v>
      </c>
      <c r="L579" s="2" t="s">
        <v>118</v>
      </c>
      <c r="M579" s="2" t="s">
        <v>118</v>
      </c>
      <c r="N579" s="2" t="s">
        <v>111</v>
      </c>
      <c r="O579" s="2"/>
      <c r="P579" s="3" t="s">
        <v>32410</v>
      </c>
      <c r="Q579" s="15" t="s">
        <v>32570</v>
      </c>
      <c r="R579" s="3" t="s">
        <v>32638</v>
      </c>
      <c r="S579" s="3" t="s">
        <v>32410</v>
      </c>
      <c r="T579" s="15" t="s">
        <v>2386</v>
      </c>
      <c r="U579" s="15" t="s">
        <v>7532</v>
      </c>
      <c r="V579" s="3" t="s">
        <v>32409</v>
      </c>
      <c r="Z579" s="2" t="s">
        <v>118</v>
      </c>
      <c r="AA579" s="3" t="s">
        <v>32559</v>
      </c>
      <c r="AB579" s="3" t="s">
        <v>32587</v>
      </c>
      <c r="AC579" s="2" t="s">
        <v>111</v>
      </c>
      <c r="AE579" s="2" t="s">
        <v>118</v>
      </c>
      <c r="AF579" s="3" t="s">
        <v>32523</v>
      </c>
      <c r="AG579" s="3" t="s">
        <v>32738</v>
      </c>
      <c r="AH579" s="2" t="s">
        <v>111</v>
      </c>
    </row>
    <row r="580" spans="1:35">
      <c r="A580" s="2" t="s">
        <v>118</v>
      </c>
      <c r="B580" s="2">
        <v>2106672</v>
      </c>
      <c r="C580" s="3" t="s">
        <v>1510</v>
      </c>
      <c r="D580" s="2" t="s">
        <v>1207</v>
      </c>
      <c r="E580" s="2" t="s">
        <v>1208</v>
      </c>
      <c r="F580" s="3" t="s">
        <v>115</v>
      </c>
      <c r="G580" s="3" t="s">
        <v>1511</v>
      </c>
      <c r="H580" s="15">
        <v>8907</v>
      </c>
      <c r="I580" s="15">
        <v>1931</v>
      </c>
      <c r="J580" s="15">
        <v>6976</v>
      </c>
      <c r="K580" s="3" t="s">
        <v>32417</v>
      </c>
      <c r="L580" s="2" t="s">
        <v>118</v>
      </c>
      <c r="M580" s="2" t="s">
        <v>118</v>
      </c>
      <c r="N580" s="2" t="s">
        <v>111</v>
      </c>
      <c r="O580" s="2" t="s">
        <v>32932</v>
      </c>
      <c r="P580" s="3" t="s">
        <v>32410</v>
      </c>
      <c r="Q580" s="15" t="s">
        <v>13024</v>
      </c>
      <c r="R580" s="3" t="s">
        <v>32514</v>
      </c>
      <c r="S580" s="3" t="s">
        <v>32410</v>
      </c>
      <c r="T580" s="15" t="s">
        <v>13024</v>
      </c>
      <c r="U580" s="3" t="s">
        <v>32514</v>
      </c>
      <c r="V580" s="3" t="s">
        <v>32417</v>
      </c>
      <c r="W580" s="2" t="s">
        <v>111</v>
      </c>
      <c r="X580" s="2" t="s">
        <v>111</v>
      </c>
      <c r="Z580" s="2" t="s">
        <v>118</v>
      </c>
      <c r="AA580" s="15" t="s">
        <v>13024</v>
      </c>
      <c r="AB580" s="3" t="s">
        <v>32514</v>
      </c>
      <c r="AC580" s="2" t="s">
        <v>111</v>
      </c>
      <c r="AE580" s="2" t="s">
        <v>118</v>
      </c>
      <c r="AF580" s="3" t="s">
        <v>32514</v>
      </c>
      <c r="AG580" s="3" t="s">
        <v>32594</v>
      </c>
      <c r="AH580" s="2" t="s">
        <v>111</v>
      </c>
    </row>
    <row r="581" spans="1:35">
      <c r="A581" s="2" t="s">
        <v>111</v>
      </c>
      <c r="B581" s="2">
        <v>2106706</v>
      </c>
      <c r="C581" s="3" t="s">
        <v>1513</v>
      </c>
      <c r="D581" s="2" t="s">
        <v>1207</v>
      </c>
      <c r="E581" s="2" t="s">
        <v>1208</v>
      </c>
      <c r="F581" s="3" t="s">
        <v>115</v>
      </c>
      <c r="G581" s="3" t="s">
        <v>1514</v>
      </c>
      <c r="H581" s="15">
        <v>21240</v>
      </c>
      <c r="I581" s="15">
        <v>9734</v>
      </c>
      <c r="J581" s="15">
        <v>11506</v>
      </c>
      <c r="K581" s="3" t="s">
        <v>35342</v>
      </c>
      <c r="L581" s="3" t="s">
        <v>35342</v>
      </c>
      <c r="M581" s="3" t="s">
        <v>35342</v>
      </c>
      <c r="N581" s="3" t="s">
        <v>35342</v>
      </c>
      <c r="O581" s="3" t="s">
        <v>35342</v>
      </c>
      <c r="P581" s="3" t="s">
        <v>35342</v>
      </c>
      <c r="Q581" s="3" t="s">
        <v>35342</v>
      </c>
      <c r="R581" s="3" t="s">
        <v>35342</v>
      </c>
      <c r="S581" s="3" t="s">
        <v>35342</v>
      </c>
      <c r="T581" s="3" t="s">
        <v>35342</v>
      </c>
      <c r="U581" s="3" t="s">
        <v>35342</v>
      </c>
      <c r="V581" s="3" t="s">
        <v>35342</v>
      </c>
      <c r="W581" s="3" t="s">
        <v>35342</v>
      </c>
      <c r="X581" s="3" t="s">
        <v>35342</v>
      </c>
      <c r="Y581" s="3" t="s">
        <v>35342</v>
      </c>
      <c r="Z581" s="3" t="s">
        <v>35342</v>
      </c>
      <c r="AA581" s="3" t="s">
        <v>35342</v>
      </c>
      <c r="AB581" s="3" t="s">
        <v>35342</v>
      </c>
      <c r="AC581" s="3" t="s">
        <v>35342</v>
      </c>
      <c r="AD581" s="3" t="s">
        <v>35342</v>
      </c>
      <c r="AE581" s="3" t="s">
        <v>35342</v>
      </c>
      <c r="AF581" s="3" t="s">
        <v>35342</v>
      </c>
      <c r="AG581" s="3" t="s">
        <v>35342</v>
      </c>
      <c r="AH581" s="3" t="s">
        <v>35342</v>
      </c>
      <c r="AI581" s="3" t="s">
        <v>35342</v>
      </c>
    </row>
    <row r="582" spans="1:35">
      <c r="A582" s="2" t="s">
        <v>118</v>
      </c>
      <c r="B582" s="2">
        <v>2106755</v>
      </c>
      <c r="C582" s="3" t="s">
        <v>1515</v>
      </c>
      <c r="D582" s="2" t="s">
        <v>1207</v>
      </c>
      <c r="E582" s="2" t="s">
        <v>1208</v>
      </c>
      <c r="F582" s="3" t="s">
        <v>115</v>
      </c>
      <c r="G582" s="3" t="s">
        <v>1516</v>
      </c>
      <c r="H582" s="15">
        <v>24102</v>
      </c>
      <c r="I582" s="15">
        <v>19259</v>
      </c>
      <c r="J582" s="15">
        <v>4843</v>
      </c>
      <c r="K582" s="3" t="s">
        <v>32624</v>
      </c>
      <c r="O582" s="2"/>
      <c r="P582" s="3" t="s">
        <v>32410</v>
      </c>
      <c r="Q582" s="15" t="s">
        <v>3812</v>
      </c>
      <c r="R582" s="15" t="s">
        <v>3865</v>
      </c>
      <c r="S582" s="3" t="s">
        <v>32410</v>
      </c>
      <c r="T582" s="15" t="s">
        <v>32439</v>
      </c>
      <c r="U582" s="15" t="s">
        <v>12870</v>
      </c>
      <c r="V582" s="3" t="s">
        <v>32409</v>
      </c>
      <c r="Z582" s="2" t="s">
        <v>118</v>
      </c>
      <c r="AA582" s="15" t="s">
        <v>3812</v>
      </c>
      <c r="AB582" s="15" t="s">
        <v>10413</v>
      </c>
      <c r="AC582" s="2" t="s">
        <v>111</v>
      </c>
      <c r="AE582" s="2" t="s">
        <v>118</v>
      </c>
      <c r="AF582" s="15" t="s">
        <v>7713</v>
      </c>
      <c r="AG582" s="3" t="s">
        <v>32554</v>
      </c>
      <c r="AH582" s="2" t="s">
        <v>111</v>
      </c>
    </row>
    <row r="583" spans="1:35">
      <c r="A583" s="2" t="s">
        <v>118</v>
      </c>
      <c r="B583" s="2">
        <v>2106805</v>
      </c>
      <c r="C583" s="3" t="s">
        <v>1518</v>
      </c>
      <c r="D583" s="2" t="s">
        <v>1207</v>
      </c>
      <c r="E583" s="2" t="s">
        <v>1208</v>
      </c>
      <c r="F583" s="3" t="s">
        <v>115</v>
      </c>
      <c r="G583" s="3" t="s">
        <v>1519</v>
      </c>
      <c r="H583" s="15">
        <v>14117</v>
      </c>
      <c r="I583" s="15">
        <v>8967</v>
      </c>
      <c r="J583" s="15">
        <v>5150</v>
      </c>
      <c r="K583" s="3" t="s">
        <v>32476</v>
      </c>
      <c r="L583" s="2" t="s">
        <v>111</v>
      </c>
      <c r="M583" s="2" t="s">
        <v>118</v>
      </c>
      <c r="N583" s="2" t="s">
        <v>111</v>
      </c>
      <c r="O583" s="2" t="s">
        <v>32491</v>
      </c>
      <c r="P583" s="3" t="s">
        <v>32419</v>
      </c>
      <c r="Q583" s="15" t="s">
        <v>32679</v>
      </c>
      <c r="R583" s="15" t="s">
        <v>7713</v>
      </c>
      <c r="S583" s="3" t="s">
        <v>32410</v>
      </c>
      <c r="T583" s="15" t="s">
        <v>10413</v>
      </c>
      <c r="U583" s="3" t="s">
        <v>32522</v>
      </c>
      <c r="V583" s="3" t="s">
        <v>32417</v>
      </c>
      <c r="W583" s="2" t="s">
        <v>111</v>
      </c>
      <c r="X583" s="2" t="s">
        <v>111</v>
      </c>
      <c r="Y583" s="3" t="s">
        <v>32426</v>
      </c>
      <c r="Z583" s="2" t="s">
        <v>111</v>
      </c>
      <c r="AE583" s="2" t="s">
        <v>118</v>
      </c>
      <c r="AF583" s="15" t="s">
        <v>7713</v>
      </c>
      <c r="AG583" s="3" t="s">
        <v>32559</v>
      </c>
      <c r="AH583" s="2" t="s">
        <v>111</v>
      </c>
    </row>
    <row r="584" spans="1:35">
      <c r="A584" s="2" t="s">
        <v>118</v>
      </c>
      <c r="B584" s="2">
        <v>2106904</v>
      </c>
      <c r="C584" s="3" t="s">
        <v>1521</v>
      </c>
      <c r="D584" s="2" t="s">
        <v>1207</v>
      </c>
      <c r="E584" s="2" t="s">
        <v>1208</v>
      </c>
      <c r="F584" s="3" t="s">
        <v>115</v>
      </c>
      <c r="G584" s="3" t="s">
        <v>1522</v>
      </c>
      <c r="H584" s="15">
        <v>28025</v>
      </c>
      <c r="I584" s="15">
        <v>10383</v>
      </c>
      <c r="J584" s="15">
        <v>17642</v>
      </c>
      <c r="K584" s="3" t="s">
        <v>32417</v>
      </c>
      <c r="O584" s="2"/>
      <c r="P584" s="3" t="s">
        <v>111</v>
      </c>
      <c r="S584" s="3" t="s">
        <v>111</v>
      </c>
      <c r="V584" s="3" t="s">
        <v>32417</v>
      </c>
      <c r="W584" s="2" t="s">
        <v>111</v>
      </c>
      <c r="Z584" s="2" t="s">
        <v>111</v>
      </c>
      <c r="AE584" s="2" t="s">
        <v>111</v>
      </c>
    </row>
    <row r="585" spans="1:35">
      <c r="A585" s="2" t="s">
        <v>111</v>
      </c>
      <c r="B585" s="2">
        <v>2107001</v>
      </c>
      <c r="C585" s="3" t="s">
        <v>1524</v>
      </c>
      <c r="D585" s="2" t="s">
        <v>1207</v>
      </c>
      <c r="E585" s="2" t="s">
        <v>1208</v>
      </c>
      <c r="F585" s="3" t="s">
        <v>115</v>
      </c>
      <c r="G585" s="3" t="s">
        <v>1525</v>
      </c>
      <c r="H585" s="15">
        <v>9197</v>
      </c>
      <c r="I585" s="15">
        <v>5008</v>
      </c>
      <c r="J585" s="15">
        <v>4189</v>
      </c>
      <c r="K585" s="3" t="s">
        <v>35342</v>
      </c>
      <c r="L585" s="3" t="s">
        <v>35342</v>
      </c>
      <c r="M585" s="3" t="s">
        <v>35342</v>
      </c>
      <c r="N585" s="3" t="s">
        <v>35342</v>
      </c>
      <c r="O585" s="3" t="s">
        <v>35342</v>
      </c>
      <c r="P585" s="3" t="s">
        <v>35342</v>
      </c>
      <c r="Q585" s="3" t="s">
        <v>35342</v>
      </c>
      <c r="R585" s="3" t="s">
        <v>35342</v>
      </c>
      <c r="S585" s="3" t="s">
        <v>35342</v>
      </c>
      <c r="T585" s="3" t="s">
        <v>35342</v>
      </c>
      <c r="U585" s="3" t="s">
        <v>35342</v>
      </c>
      <c r="V585" s="3" t="s">
        <v>35342</v>
      </c>
      <c r="W585" s="3" t="s">
        <v>35342</v>
      </c>
      <c r="X585" s="3" t="s">
        <v>35342</v>
      </c>
      <c r="Y585" s="3" t="s">
        <v>35342</v>
      </c>
      <c r="Z585" s="3" t="s">
        <v>35342</v>
      </c>
      <c r="AA585" s="3" t="s">
        <v>35342</v>
      </c>
      <c r="AB585" s="3" t="s">
        <v>35342</v>
      </c>
      <c r="AC585" s="3" t="s">
        <v>35342</v>
      </c>
      <c r="AD585" s="3" t="s">
        <v>35342</v>
      </c>
      <c r="AE585" s="3" t="s">
        <v>35342</v>
      </c>
      <c r="AF585" s="3" t="s">
        <v>35342</v>
      </c>
      <c r="AG585" s="3" t="s">
        <v>35342</v>
      </c>
      <c r="AH585" s="3" t="s">
        <v>35342</v>
      </c>
      <c r="AI585" s="3" t="s">
        <v>35342</v>
      </c>
    </row>
    <row r="586" spans="1:35">
      <c r="A586" s="2" t="s">
        <v>118</v>
      </c>
      <c r="B586" s="2">
        <v>2107100</v>
      </c>
      <c r="C586" s="3" t="s">
        <v>1526</v>
      </c>
      <c r="D586" s="2" t="s">
        <v>1207</v>
      </c>
      <c r="E586" s="2" t="s">
        <v>1208</v>
      </c>
      <c r="F586" s="3" t="s">
        <v>115</v>
      </c>
      <c r="G586" s="3" t="s">
        <v>1527</v>
      </c>
      <c r="H586" s="15">
        <v>18740</v>
      </c>
      <c r="I586" s="15">
        <v>7082</v>
      </c>
      <c r="J586" s="15">
        <v>11658</v>
      </c>
      <c r="K586" s="3" t="s">
        <v>32624</v>
      </c>
      <c r="L586" s="2" t="s">
        <v>118</v>
      </c>
      <c r="M586" s="2" t="s">
        <v>118</v>
      </c>
      <c r="N586" s="2" t="s">
        <v>111</v>
      </c>
      <c r="O586" s="2" t="s">
        <v>32475</v>
      </c>
      <c r="P586" s="3" t="s">
        <v>32410</v>
      </c>
      <c r="Q586" s="15" t="s">
        <v>6701</v>
      </c>
      <c r="R586" s="3" t="s">
        <v>32522</v>
      </c>
      <c r="S586" s="3" t="s">
        <v>32410</v>
      </c>
      <c r="T586" s="15" t="s">
        <v>32564</v>
      </c>
      <c r="U586" s="15" t="s">
        <v>10413</v>
      </c>
      <c r="V586" s="3" t="s">
        <v>32566</v>
      </c>
      <c r="X586" s="2" t="s">
        <v>111</v>
      </c>
      <c r="Z586" s="2" t="s">
        <v>118</v>
      </c>
      <c r="AA586" s="15" t="s">
        <v>2386</v>
      </c>
      <c r="AB586" s="15" t="s">
        <v>6701</v>
      </c>
      <c r="AC586" s="2" t="s">
        <v>111</v>
      </c>
      <c r="AE586" s="2" t="s">
        <v>118</v>
      </c>
      <c r="AF586" s="15" t="s">
        <v>2386</v>
      </c>
      <c r="AG586" s="15" t="s">
        <v>32973</v>
      </c>
      <c r="AH586" s="2" t="s">
        <v>111</v>
      </c>
    </row>
    <row r="587" spans="1:35">
      <c r="A587" s="2" t="s">
        <v>118</v>
      </c>
      <c r="B587" s="2">
        <v>2107209</v>
      </c>
      <c r="C587" s="3" t="s">
        <v>1529</v>
      </c>
      <c r="D587" s="2" t="s">
        <v>1207</v>
      </c>
      <c r="E587" s="2" t="s">
        <v>1208</v>
      </c>
      <c r="F587" s="3" t="s">
        <v>115</v>
      </c>
      <c r="G587" s="3" t="s">
        <v>1530</v>
      </c>
      <c r="H587" s="15">
        <v>14320</v>
      </c>
      <c r="I587" s="15">
        <v>5100</v>
      </c>
      <c r="J587" s="15">
        <v>9220</v>
      </c>
      <c r="K587" s="3" t="s">
        <v>32624</v>
      </c>
      <c r="L587" s="2" t="s">
        <v>111</v>
      </c>
      <c r="M587" s="2" t="s">
        <v>111</v>
      </c>
      <c r="N587" s="2" t="s">
        <v>111</v>
      </c>
      <c r="O587" s="2"/>
      <c r="P587" s="3" t="s">
        <v>32410</v>
      </c>
      <c r="Q587" s="15" t="s">
        <v>7887</v>
      </c>
      <c r="R587" s="3" t="s">
        <v>32717</v>
      </c>
      <c r="S587" s="3" t="s">
        <v>32410</v>
      </c>
      <c r="T587" s="15" t="s">
        <v>3812</v>
      </c>
      <c r="U587" s="15" t="s">
        <v>32996</v>
      </c>
      <c r="V587" s="3" t="s">
        <v>32566</v>
      </c>
      <c r="W587" s="2" t="s">
        <v>118</v>
      </c>
      <c r="X587" s="2" t="s">
        <v>111</v>
      </c>
      <c r="Y587" s="3" t="s">
        <v>32491</v>
      </c>
      <c r="Z587" s="2" t="s">
        <v>118</v>
      </c>
      <c r="AA587" s="15" t="s">
        <v>32997</v>
      </c>
      <c r="AB587" s="3" t="s">
        <v>12523</v>
      </c>
      <c r="AC587" s="2" t="s">
        <v>111</v>
      </c>
      <c r="AE587" s="2" t="s">
        <v>118</v>
      </c>
      <c r="AF587" s="15" t="s">
        <v>11781</v>
      </c>
      <c r="AG587" s="15" t="s">
        <v>12870</v>
      </c>
      <c r="AH587" s="2" t="s">
        <v>111</v>
      </c>
    </row>
    <row r="588" spans="1:35">
      <c r="A588" s="2" t="s">
        <v>118</v>
      </c>
      <c r="B588" s="2">
        <v>2107258</v>
      </c>
      <c r="C588" s="3" t="s">
        <v>1532</v>
      </c>
      <c r="D588" s="2" t="s">
        <v>1207</v>
      </c>
      <c r="E588" s="2" t="s">
        <v>1208</v>
      </c>
      <c r="F588" s="3" t="s">
        <v>115</v>
      </c>
      <c r="G588" s="3" t="s">
        <v>1533</v>
      </c>
      <c r="H588" s="15">
        <v>5071</v>
      </c>
      <c r="I588" s="15">
        <v>2294</v>
      </c>
      <c r="J588" s="15">
        <v>2777</v>
      </c>
      <c r="K588" s="3" t="s">
        <v>32624</v>
      </c>
      <c r="O588" s="2"/>
      <c r="P588" s="3" t="s">
        <v>111</v>
      </c>
      <c r="S588" s="3" t="s">
        <v>111</v>
      </c>
      <c r="V588" s="3" t="s">
        <v>32409</v>
      </c>
      <c r="Z588" s="2" t="s">
        <v>118</v>
      </c>
      <c r="AA588" s="15" t="s">
        <v>32585</v>
      </c>
      <c r="AB588" s="3" t="s">
        <v>32522</v>
      </c>
      <c r="AC588" s="2" t="s">
        <v>111</v>
      </c>
      <c r="AE588" s="2" t="s">
        <v>118</v>
      </c>
      <c r="AF588" s="15" t="s">
        <v>3865</v>
      </c>
      <c r="AG588" s="3" t="s">
        <v>32514</v>
      </c>
      <c r="AH588" s="2" t="s">
        <v>111</v>
      </c>
    </row>
    <row r="589" spans="1:35">
      <c r="A589" s="2" t="s">
        <v>111</v>
      </c>
      <c r="B589" s="2">
        <v>2107308</v>
      </c>
      <c r="C589" s="3" t="s">
        <v>1535</v>
      </c>
      <c r="D589" s="2" t="s">
        <v>1207</v>
      </c>
      <c r="E589" s="2" t="s">
        <v>1208</v>
      </c>
      <c r="F589" s="3" t="s">
        <v>115</v>
      </c>
      <c r="G589" s="3" t="s">
        <v>1536</v>
      </c>
      <c r="H589" s="15">
        <v>4363</v>
      </c>
      <c r="I589" s="15">
        <v>2734</v>
      </c>
      <c r="J589" s="15">
        <v>1629</v>
      </c>
      <c r="K589" s="3" t="s">
        <v>35342</v>
      </c>
      <c r="L589" s="3" t="s">
        <v>35342</v>
      </c>
      <c r="M589" s="3" t="s">
        <v>35342</v>
      </c>
      <c r="N589" s="3" t="s">
        <v>35342</v>
      </c>
      <c r="O589" s="3" t="s">
        <v>35342</v>
      </c>
      <c r="P589" s="3" t="s">
        <v>35342</v>
      </c>
      <c r="Q589" s="3" t="s">
        <v>35342</v>
      </c>
      <c r="R589" s="3" t="s">
        <v>35342</v>
      </c>
      <c r="S589" s="3" t="s">
        <v>35342</v>
      </c>
      <c r="T589" s="3" t="s">
        <v>35342</v>
      </c>
      <c r="U589" s="3" t="s">
        <v>35342</v>
      </c>
      <c r="V589" s="3" t="s">
        <v>35342</v>
      </c>
      <c r="W589" s="3" t="s">
        <v>35342</v>
      </c>
      <c r="X589" s="3" t="s">
        <v>35342</v>
      </c>
      <c r="Y589" s="3" t="s">
        <v>35342</v>
      </c>
      <c r="Z589" s="3" t="s">
        <v>35342</v>
      </c>
      <c r="AA589" s="3" t="s">
        <v>35342</v>
      </c>
      <c r="AB589" s="3" t="s">
        <v>35342</v>
      </c>
      <c r="AC589" s="3" t="s">
        <v>35342</v>
      </c>
      <c r="AD589" s="3" t="s">
        <v>35342</v>
      </c>
      <c r="AE589" s="3" t="s">
        <v>35342</v>
      </c>
      <c r="AF589" s="3" t="s">
        <v>35342</v>
      </c>
      <c r="AG589" s="3" t="s">
        <v>35342</v>
      </c>
      <c r="AH589" s="3" t="s">
        <v>35342</v>
      </c>
      <c r="AI589" s="3" t="s">
        <v>35342</v>
      </c>
    </row>
    <row r="590" spans="1:35">
      <c r="A590" s="2" t="s">
        <v>118</v>
      </c>
      <c r="B590" s="2">
        <v>2107357</v>
      </c>
      <c r="C590" s="3" t="s">
        <v>1537</v>
      </c>
      <c r="D590" s="2" t="s">
        <v>1207</v>
      </c>
      <c r="E590" s="2" t="s">
        <v>1208</v>
      </c>
      <c r="F590" s="3" t="s">
        <v>115</v>
      </c>
      <c r="G590" s="3" t="s">
        <v>1538</v>
      </c>
      <c r="H590" s="15">
        <v>14453</v>
      </c>
      <c r="I590" s="15">
        <v>8960</v>
      </c>
      <c r="J590" s="15">
        <v>5493</v>
      </c>
      <c r="K590" s="3" t="s">
        <v>32409</v>
      </c>
      <c r="O590" s="2"/>
      <c r="P590" s="3" t="s">
        <v>111</v>
      </c>
      <c r="S590" s="3" t="s">
        <v>111</v>
      </c>
      <c r="V590" s="3" t="s">
        <v>32409</v>
      </c>
      <c r="Z590" s="2" t="s">
        <v>111</v>
      </c>
      <c r="AE590" s="2" t="s">
        <v>111</v>
      </c>
    </row>
    <row r="591" spans="1:35">
      <c r="A591" s="2" t="s">
        <v>111</v>
      </c>
      <c r="B591" s="2">
        <v>2107407</v>
      </c>
      <c r="C591" s="3" t="s">
        <v>1540</v>
      </c>
      <c r="D591" s="2" t="s">
        <v>1207</v>
      </c>
      <c r="E591" s="2" t="s">
        <v>1208</v>
      </c>
      <c r="F591" s="3" t="s">
        <v>115</v>
      </c>
      <c r="G591" s="3" t="s">
        <v>1541</v>
      </c>
      <c r="H591" s="15">
        <v>18097</v>
      </c>
      <c r="I591" s="15">
        <v>9332</v>
      </c>
      <c r="J591" s="15">
        <v>8765</v>
      </c>
      <c r="K591" s="3" t="s">
        <v>35342</v>
      </c>
      <c r="L591" s="3" t="s">
        <v>35342</v>
      </c>
      <c r="M591" s="3" t="s">
        <v>35342</v>
      </c>
      <c r="N591" s="3" t="s">
        <v>35342</v>
      </c>
      <c r="O591" s="3" t="s">
        <v>35342</v>
      </c>
      <c r="P591" s="3" t="s">
        <v>35342</v>
      </c>
      <c r="Q591" s="3" t="s">
        <v>35342</v>
      </c>
      <c r="R591" s="3" t="s">
        <v>35342</v>
      </c>
      <c r="S591" s="3" t="s">
        <v>35342</v>
      </c>
      <c r="T591" s="3" t="s">
        <v>35342</v>
      </c>
      <c r="U591" s="3" t="s">
        <v>35342</v>
      </c>
      <c r="V591" s="3" t="s">
        <v>35342</v>
      </c>
      <c r="W591" s="3" t="s">
        <v>35342</v>
      </c>
      <c r="X591" s="3" t="s">
        <v>35342</v>
      </c>
      <c r="Y591" s="3" t="s">
        <v>35342</v>
      </c>
      <c r="Z591" s="3" t="s">
        <v>35342</v>
      </c>
      <c r="AA591" s="3" t="s">
        <v>35342</v>
      </c>
      <c r="AB591" s="3" t="s">
        <v>35342</v>
      </c>
      <c r="AC591" s="3" t="s">
        <v>35342</v>
      </c>
      <c r="AD591" s="3" t="s">
        <v>35342</v>
      </c>
      <c r="AE591" s="3" t="s">
        <v>35342</v>
      </c>
      <c r="AF591" s="3" t="s">
        <v>35342</v>
      </c>
      <c r="AG591" s="3" t="s">
        <v>35342</v>
      </c>
      <c r="AH591" s="3" t="s">
        <v>35342</v>
      </c>
      <c r="AI591" s="3" t="s">
        <v>35342</v>
      </c>
    </row>
    <row r="592" spans="1:35">
      <c r="A592" s="2" t="s">
        <v>111</v>
      </c>
      <c r="B592" s="2">
        <v>2107456</v>
      </c>
      <c r="C592" s="3" t="s">
        <v>1542</v>
      </c>
      <c r="D592" s="2" t="s">
        <v>1207</v>
      </c>
      <c r="E592" s="2" t="s">
        <v>1208</v>
      </c>
      <c r="F592" s="3" t="s">
        <v>115</v>
      </c>
      <c r="G592" s="3" t="s">
        <v>1543</v>
      </c>
      <c r="H592" s="15">
        <v>13713</v>
      </c>
      <c r="I592" s="15">
        <v>6222</v>
      </c>
      <c r="J592" s="15">
        <v>7491</v>
      </c>
      <c r="K592" s="3" t="s">
        <v>35342</v>
      </c>
      <c r="L592" s="3" t="s">
        <v>35342</v>
      </c>
      <c r="M592" s="3" t="s">
        <v>35342</v>
      </c>
      <c r="N592" s="3" t="s">
        <v>35342</v>
      </c>
      <c r="O592" s="3" t="s">
        <v>35342</v>
      </c>
      <c r="P592" s="3" t="s">
        <v>35342</v>
      </c>
      <c r="Q592" s="3" t="s">
        <v>35342</v>
      </c>
      <c r="R592" s="3" t="s">
        <v>35342</v>
      </c>
      <c r="S592" s="3" t="s">
        <v>35342</v>
      </c>
      <c r="T592" s="3" t="s">
        <v>35342</v>
      </c>
      <c r="U592" s="3" t="s">
        <v>35342</v>
      </c>
      <c r="V592" s="3" t="s">
        <v>35342</v>
      </c>
      <c r="W592" s="3" t="s">
        <v>35342</v>
      </c>
      <c r="X592" s="3" t="s">
        <v>35342</v>
      </c>
      <c r="Y592" s="3" t="s">
        <v>35342</v>
      </c>
      <c r="Z592" s="3" t="s">
        <v>35342</v>
      </c>
      <c r="AA592" s="3" t="s">
        <v>35342</v>
      </c>
      <c r="AB592" s="3" t="s">
        <v>35342</v>
      </c>
      <c r="AC592" s="3" t="s">
        <v>35342</v>
      </c>
      <c r="AD592" s="3" t="s">
        <v>35342</v>
      </c>
      <c r="AE592" s="3" t="s">
        <v>35342</v>
      </c>
      <c r="AF592" s="3" t="s">
        <v>35342</v>
      </c>
      <c r="AG592" s="3" t="s">
        <v>35342</v>
      </c>
      <c r="AH592" s="3" t="s">
        <v>35342</v>
      </c>
      <c r="AI592" s="3" t="s">
        <v>35342</v>
      </c>
    </row>
    <row r="593" spans="1:35">
      <c r="A593" s="2" t="s">
        <v>118</v>
      </c>
      <c r="B593" s="2">
        <v>2107506</v>
      </c>
      <c r="C593" s="3" t="s">
        <v>1544</v>
      </c>
      <c r="D593" s="2" t="s">
        <v>1207</v>
      </c>
      <c r="E593" s="2" t="s">
        <v>1208</v>
      </c>
      <c r="F593" s="3" t="s">
        <v>115</v>
      </c>
      <c r="G593" s="3" t="s">
        <v>1545</v>
      </c>
      <c r="H593" s="15">
        <v>147140</v>
      </c>
      <c r="I593" s="15">
        <v>110313</v>
      </c>
      <c r="J593" s="15">
        <v>36827</v>
      </c>
      <c r="K593" s="3" t="s">
        <v>32417</v>
      </c>
      <c r="O593" s="2"/>
      <c r="P593" s="3" t="s">
        <v>111</v>
      </c>
      <c r="S593" s="3" t="s">
        <v>111</v>
      </c>
      <c r="V593" s="3" t="s">
        <v>32409</v>
      </c>
      <c r="Z593" s="2" t="s">
        <v>118</v>
      </c>
      <c r="AA593" s="15" t="s">
        <v>32998</v>
      </c>
      <c r="AB593" s="15" t="s">
        <v>32999</v>
      </c>
      <c r="AC593" s="2" t="s">
        <v>111</v>
      </c>
      <c r="AE593" s="2" t="s">
        <v>118</v>
      </c>
      <c r="AF593" s="15" t="s">
        <v>32999</v>
      </c>
      <c r="AG593" s="15" t="s">
        <v>32438</v>
      </c>
      <c r="AH593" s="2" t="s">
        <v>111</v>
      </c>
    </row>
    <row r="594" spans="1:35">
      <c r="A594" s="2" t="s">
        <v>111</v>
      </c>
      <c r="B594" s="2">
        <v>2107605</v>
      </c>
      <c r="C594" s="3" t="s">
        <v>1547</v>
      </c>
      <c r="D594" s="2" t="s">
        <v>1207</v>
      </c>
      <c r="E594" s="2" t="s">
        <v>1208</v>
      </c>
      <c r="F594" s="3" t="s">
        <v>115</v>
      </c>
      <c r="G594" s="3" t="s">
        <v>1548</v>
      </c>
      <c r="H594" s="15">
        <v>21271</v>
      </c>
      <c r="I594" s="15">
        <v>3921</v>
      </c>
      <c r="J594" s="15">
        <v>17350</v>
      </c>
      <c r="K594" s="3" t="s">
        <v>35342</v>
      </c>
      <c r="L594" s="3" t="s">
        <v>35342</v>
      </c>
      <c r="M594" s="3" t="s">
        <v>35342</v>
      </c>
      <c r="N594" s="3" t="s">
        <v>35342</v>
      </c>
      <c r="O594" s="3" t="s">
        <v>35342</v>
      </c>
      <c r="P594" s="3" t="s">
        <v>35342</v>
      </c>
      <c r="Q594" s="3" t="s">
        <v>35342</v>
      </c>
      <c r="R594" s="3" t="s">
        <v>35342</v>
      </c>
      <c r="S594" s="3" t="s">
        <v>35342</v>
      </c>
      <c r="T594" s="3" t="s">
        <v>35342</v>
      </c>
      <c r="U594" s="3" t="s">
        <v>35342</v>
      </c>
      <c r="V594" s="3" t="s">
        <v>35342</v>
      </c>
      <c r="W594" s="3" t="s">
        <v>35342</v>
      </c>
      <c r="X594" s="3" t="s">
        <v>35342</v>
      </c>
      <c r="Y594" s="3" t="s">
        <v>35342</v>
      </c>
      <c r="Z594" s="3" t="s">
        <v>35342</v>
      </c>
      <c r="AA594" s="3" t="s">
        <v>35342</v>
      </c>
      <c r="AB594" s="3" t="s">
        <v>35342</v>
      </c>
      <c r="AC594" s="3" t="s">
        <v>35342</v>
      </c>
      <c r="AD594" s="3" t="s">
        <v>35342</v>
      </c>
      <c r="AE594" s="3" t="s">
        <v>35342</v>
      </c>
      <c r="AF594" s="3" t="s">
        <v>35342</v>
      </c>
      <c r="AG594" s="3" t="s">
        <v>35342</v>
      </c>
      <c r="AH594" s="3" t="s">
        <v>35342</v>
      </c>
      <c r="AI594" s="3" t="s">
        <v>35342</v>
      </c>
    </row>
    <row r="595" spans="1:35">
      <c r="A595" s="2" t="s">
        <v>111</v>
      </c>
      <c r="B595" s="2">
        <v>2107704</v>
      </c>
      <c r="C595" s="3" t="s">
        <v>1549</v>
      </c>
      <c r="D595" s="2" t="s">
        <v>1207</v>
      </c>
      <c r="E595" s="2" t="s">
        <v>1208</v>
      </c>
      <c r="F595" s="3" t="s">
        <v>115</v>
      </c>
      <c r="G595" s="3" t="s">
        <v>1550</v>
      </c>
      <c r="H595" s="15">
        <v>18455</v>
      </c>
      <c r="I595" s="15">
        <v>14455</v>
      </c>
      <c r="J595" s="15">
        <v>4000</v>
      </c>
      <c r="K595" s="3" t="s">
        <v>35342</v>
      </c>
      <c r="L595" s="3" t="s">
        <v>35342</v>
      </c>
      <c r="M595" s="3" t="s">
        <v>35342</v>
      </c>
      <c r="N595" s="3" t="s">
        <v>35342</v>
      </c>
      <c r="O595" s="3" t="s">
        <v>35342</v>
      </c>
      <c r="P595" s="3" t="s">
        <v>35342</v>
      </c>
      <c r="Q595" s="3" t="s">
        <v>35342</v>
      </c>
      <c r="R595" s="3" t="s">
        <v>35342</v>
      </c>
      <c r="S595" s="3" t="s">
        <v>35342</v>
      </c>
      <c r="T595" s="3" t="s">
        <v>35342</v>
      </c>
      <c r="U595" s="3" t="s">
        <v>35342</v>
      </c>
      <c r="V595" s="3" t="s">
        <v>35342</v>
      </c>
      <c r="W595" s="3" t="s">
        <v>35342</v>
      </c>
      <c r="X595" s="3" t="s">
        <v>35342</v>
      </c>
      <c r="Y595" s="3" t="s">
        <v>35342</v>
      </c>
      <c r="Z595" s="3" t="s">
        <v>35342</v>
      </c>
      <c r="AA595" s="3" t="s">
        <v>35342</v>
      </c>
      <c r="AB595" s="3" t="s">
        <v>35342</v>
      </c>
      <c r="AC595" s="3" t="s">
        <v>35342</v>
      </c>
      <c r="AD595" s="3" t="s">
        <v>35342</v>
      </c>
      <c r="AE595" s="3" t="s">
        <v>35342</v>
      </c>
      <c r="AF595" s="3" t="s">
        <v>35342</v>
      </c>
      <c r="AG595" s="3" t="s">
        <v>35342</v>
      </c>
      <c r="AH595" s="3" t="s">
        <v>35342</v>
      </c>
      <c r="AI595" s="3" t="s">
        <v>35342</v>
      </c>
    </row>
    <row r="596" spans="1:35">
      <c r="A596" s="2" t="s">
        <v>118</v>
      </c>
      <c r="B596" s="2">
        <v>2107803</v>
      </c>
      <c r="C596" s="3" t="s">
        <v>1551</v>
      </c>
      <c r="D596" s="2" t="s">
        <v>1207</v>
      </c>
      <c r="E596" s="2" t="s">
        <v>1208</v>
      </c>
      <c r="F596" s="3" t="s">
        <v>115</v>
      </c>
      <c r="G596" s="3" t="s">
        <v>1552</v>
      </c>
      <c r="H596" s="15">
        <v>31560</v>
      </c>
      <c r="I596" s="15">
        <v>12346</v>
      </c>
      <c r="J596" s="15">
        <v>19214</v>
      </c>
      <c r="K596" s="3" t="s">
        <v>32566</v>
      </c>
      <c r="L596" s="2" t="s">
        <v>111</v>
      </c>
      <c r="M596" s="2" t="s">
        <v>111</v>
      </c>
      <c r="N596" s="2" t="s">
        <v>111</v>
      </c>
      <c r="O596" s="2"/>
      <c r="P596" s="3" t="s">
        <v>111</v>
      </c>
      <c r="S596" s="3" t="s">
        <v>111</v>
      </c>
      <c r="V596" s="3" t="s">
        <v>32566</v>
      </c>
      <c r="W596" s="2" t="s">
        <v>111</v>
      </c>
      <c r="X596" s="2" t="s">
        <v>111</v>
      </c>
      <c r="Z596" s="2" t="s">
        <v>118</v>
      </c>
      <c r="AA596" s="15" t="s">
        <v>3865</v>
      </c>
      <c r="AB596" s="3" t="s">
        <v>32554</v>
      </c>
      <c r="AC596" s="2" t="s">
        <v>111</v>
      </c>
      <c r="AE596" s="2" t="s">
        <v>118</v>
      </c>
      <c r="AF596" s="15" t="s">
        <v>7532</v>
      </c>
      <c r="AG596" s="3" t="s">
        <v>32433</v>
      </c>
      <c r="AH596" s="2" t="s">
        <v>111</v>
      </c>
    </row>
    <row r="597" spans="1:35">
      <c r="A597" s="2" t="s">
        <v>111</v>
      </c>
      <c r="B597" s="2">
        <v>2107902</v>
      </c>
      <c r="C597" s="3" t="s">
        <v>1554</v>
      </c>
      <c r="D597" s="2" t="s">
        <v>1207</v>
      </c>
      <c r="E597" s="2" t="s">
        <v>1208</v>
      </c>
      <c r="F597" s="3" t="s">
        <v>115</v>
      </c>
      <c r="G597" s="3" t="s">
        <v>1555</v>
      </c>
      <c r="H597" s="15">
        <v>17392</v>
      </c>
      <c r="I597" s="15">
        <v>10363</v>
      </c>
      <c r="J597" s="15">
        <v>7029</v>
      </c>
      <c r="K597" s="3" t="s">
        <v>35342</v>
      </c>
      <c r="L597" s="3" t="s">
        <v>35342</v>
      </c>
      <c r="M597" s="3" t="s">
        <v>35342</v>
      </c>
      <c r="N597" s="3" t="s">
        <v>35342</v>
      </c>
      <c r="O597" s="3" t="s">
        <v>35342</v>
      </c>
      <c r="P597" s="3" t="s">
        <v>35342</v>
      </c>
      <c r="Q597" s="3" t="s">
        <v>35342</v>
      </c>
      <c r="R597" s="3" t="s">
        <v>35342</v>
      </c>
      <c r="S597" s="3" t="s">
        <v>35342</v>
      </c>
      <c r="T597" s="3" t="s">
        <v>35342</v>
      </c>
      <c r="U597" s="3" t="s">
        <v>35342</v>
      </c>
      <c r="V597" s="3" t="s">
        <v>35342</v>
      </c>
      <c r="W597" s="3" t="s">
        <v>35342</v>
      </c>
      <c r="X597" s="3" t="s">
        <v>35342</v>
      </c>
      <c r="Y597" s="3" t="s">
        <v>35342</v>
      </c>
      <c r="Z597" s="3" t="s">
        <v>35342</v>
      </c>
      <c r="AA597" s="3" t="s">
        <v>35342</v>
      </c>
      <c r="AB597" s="3" t="s">
        <v>35342</v>
      </c>
      <c r="AC597" s="3" t="s">
        <v>35342</v>
      </c>
      <c r="AD597" s="3" t="s">
        <v>35342</v>
      </c>
      <c r="AE597" s="3" t="s">
        <v>35342</v>
      </c>
      <c r="AF597" s="3" t="s">
        <v>35342</v>
      </c>
      <c r="AG597" s="3" t="s">
        <v>35342</v>
      </c>
      <c r="AH597" s="3" t="s">
        <v>35342</v>
      </c>
      <c r="AI597" s="3" t="s">
        <v>35342</v>
      </c>
    </row>
    <row r="598" spans="1:35">
      <c r="A598" s="2" t="s">
        <v>118</v>
      </c>
      <c r="B598" s="2">
        <v>2108009</v>
      </c>
      <c r="C598" s="3" t="s">
        <v>1556</v>
      </c>
      <c r="D598" s="2" t="s">
        <v>1207</v>
      </c>
      <c r="E598" s="2" t="s">
        <v>1208</v>
      </c>
      <c r="F598" s="3" t="s">
        <v>115</v>
      </c>
      <c r="G598" s="3" t="s">
        <v>1557</v>
      </c>
      <c r="H598" s="15">
        <v>18990</v>
      </c>
      <c r="I598" s="15">
        <v>12936</v>
      </c>
      <c r="J598" s="15">
        <v>6054</v>
      </c>
      <c r="K598" s="3" t="s">
        <v>32417</v>
      </c>
      <c r="L598" s="2" t="s">
        <v>111</v>
      </c>
      <c r="M598" s="2" t="s">
        <v>111</v>
      </c>
      <c r="N598" s="2" t="s">
        <v>118</v>
      </c>
      <c r="O598" s="2"/>
      <c r="P598" s="3" t="s">
        <v>32419</v>
      </c>
      <c r="Q598" s="15" t="s">
        <v>4891</v>
      </c>
      <c r="R598" s="15" t="s">
        <v>33000</v>
      </c>
      <c r="S598" s="3" t="s">
        <v>32410</v>
      </c>
      <c r="T598" s="15" t="s">
        <v>13062</v>
      </c>
      <c r="U598" s="15" t="s">
        <v>33001</v>
      </c>
      <c r="V598" s="3" t="s">
        <v>32409</v>
      </c>
      <c r="W598" s="2" t="s">
        <v>111</v>
      </c>
      <c r="X598" s="2" t="s">
        <v>111</v>
      </c>
      <c r="Z598" s="2" t="s">
        <v>111</v>
      </c>
      <c r="AE598" s="2" t="s">
        <v>111</v>
      </c>
    </row>
    <row r="599" spans="1:35">
      <c r="A599" s="2" t="s">
        <v>118</v>
      </c>
      <c r="B599" s="2">
        <v>2108058</v>
      </c>
      <c r="C599" s="3" t="s">
        <v>1560</v>
      </c>
      <c r="D599" s="2" t="s">
        <v>1207</v>
      </c>
      <c r="E599" s="2" t="s">
        <v>1208</v>
      </c>
      <c r="F599" s="3" t="s">
        <v>115</v>
      </c>
      <c r="G599" s="3" t="s">
        <v>1561</v>
      </c>
      <c r="H599" s="15">
        <v>17229</v>
      </c>
      <c r="I599" s="15">
        <v>5523</v>
      </c>
      <c r="J599" s="15">
        <v>11706</v>
      </c>
      <c r="K599" s="3" t="s">
        <v>32409</v>
      </c>
      <c r="O599" s="2"/>
      <c r="P599" s="3" t="s">
        <v>32410</v>
      </c>
      <c r="Q599" s="15" t="s">
        <v>32605</v>
      </c>
      <c r="R599" s="15" t="s">
        <v>7532</v>
      </c>
      <c r="S599" s="3" t="s">
        <v>111</v>
      </c>
      <c r="V599" s="3" t="s">
        <v>32409</v>
      </c>
      <c r="Z599" s="2" t="s">
        <v>111</v>
      </c>
      <c r="AE599" s="2" t="s">
        <v>111</v>
      </c>
    </row>
    <row r="600" spans="1:35">
      <c r="A600" s="2" t="s">
        <v>118</v>
      </c>
      <c r="B600" s="2">
        <v>2108108</v>
      </c>
      <c r="C600" s="3" t="s">
        <v>1563</v>
      </c>
      <c r="D600" s="2" t="s">
        <v>1207</v>
      </c>
      <c r="E600" s="2" t="s">
        <v>1208</v>
      </c>
      <c r="F600" s="3" t="s">
        <v>115</v>
      </c>
      <c r="G600" s="3" t="s">
        <v>1564</v>
      </c>
      <c r="H600" s="15">
        <v>20545</v>
      </c>
      <c r="I600" s="15">
        <v>11076</v>
      </c>
      <c r="J600" s="15">
        <v>9469</v>
      </c>
      <c r="K600" s="3" t="s">
        <v>32409</v>
      </c>
      <c r="O600" s="2"/>
      <c r="P600" s="3" t="s">
        <v>111</v>
      </c>
      <c r="S600" s="3" t="s">
        <v>111</v>
      </c>
      <c r="V600" s="3" t="s">
        <v>32417</v>
      </c>
      <c r="Z600" s="2" t="s">
        <v>118</v>
      </c>
      <c r="AA600" s="15" t="s">
        <v>32564</v>
      </c>
      <c r="AB600" s="15" t="s">
        <v>7713</v>
      </c>
      <c r="AC600" s="2" t="s">
        <v>111</v>
      </c>
      <c r="AE600" s="2" t="s">
        <v>111</v>
      </c>
    </row>
    <row r="601" spans="1:35" ht="24">
      <c r="A601" s="2" t="s">
        <v>118</v>
      </c>
      <c r="B601" s="2">
        <v>2108207</v>
      </c>
      <c r="C601" s="3" t="s">
        <v>1566</v>
      </c>
      <c r="D601" s="2" t="s">
        <v>1207</v>
      </c>
      <c r="E601" s="2" t="s">
        <v>1208</v>
      </c>
      <c r="F601" s="3" t="s">
        <v>115</v>
      </c>
      <c r="G601" s="3" t="s">
        <v>1567</v>
      </c>
      <c r="H601" s="15">
        <v>37419</v>
      </c>
      <c r="I601" s="15">
        <v>31243</v>
      </c>
      <c r="J601" s="15">
        <v>6176</v>
      </c>
      <c r="K601" s="3" t="s">
        <v>32409</v>
      </c>
      <c r="O601" s="2"/>
      <c r="P601" s="3" t="s">
        <v>111</v>
      </c>
      <c r="S601" s="3" t="s">
        <v>111</v>
      </c>
      <c r="V601" s="63" t="s">
        <v>32434</v>
      </c>
      <c r="Z601" s="2" t="s">
        <v>111</v>
      </c>
      <c r="AE601" s="2" t="s">
        <v>111</v>
      </c>
    </row>
    <row r="602" spans="1:35">
      <c r="A602" s="2" t="s">
        <v>118</v>
      </c>
      <c r="B602" s="2">
        <v>2108256</v>
      </c>
      <c r="C602" s="3" t="s">
        <v>1569</v>
      </c>
      <c r="D602" s="2" t="s">
        <v>1207</v>
      </c>
      <c r="E602" s="2" t="s">
        <v>1208</v>
      </c>
      <c r="F602" s="3" t="s">
        <v>115</v>
      </c>
      <c r="G602" s="3" t="s">
        <v>1570</v>
      </c>
      <c r="H602" s="15">
        <v>24565</v>
      </c>
      <c r="I602" s="15">
        <v>6365</v>
      </c>
      <c r="J602" s="15">
        <v>18200</v>
      </c>
      <c r="K602" s="3" t="s">
        <v>32417</v>
      </c>
      <c r="O602" s="2"/>
      <c r="P602" s="3" t="s">
        <v>111</v>
      </c>
      <c r="S602" s="3" t="s">
        <v>32410</v>
      </c>
      <c r="T602" s="15" t="s">
        <v>32564</v>
      </c>
      <c r="U602" s="15" t="s">
        <v>7713</v>
      </c>
      <c r="V602" s="3" t="s">
        <v>32409</v>
      </c>
      <c r="Z602" s="2" t="s">
        <v>118</v>
      </c>
      <c r="AA602" s="15" t="s">
        <v>6701</v>
      </c>
      <c r="AB602" s="3" t="s">
        <v>32523</v>
      </c>
      <c r="AC602" s="2" t="s">
        <v>111</v>
      </c>
      <c r="AE602" s="2" t="s">
        <v>118</v>
      </c>
      <c r="AF602" s="15" t="s">
        <v>4452</v>
      </c>
      <c r="AG602" s="3" t="s">
        <v>32554</v>
      </c>
      <c r="AH602" s="2" t="s">
        <v>111</v>
      </c>
    </row>
    <row r="603" spans="1:35" ht="24">
      <c r="A603" s="2" t="s">
        <v>118</v>
      </c>
      <c r="B603" s="2">
        <v>2108306</v>
      </c>
      <c r="C603" s="3" t="s">
        <v>1572</v>
      </c>
      <c r="D603" s="2" t="s">
        <v>1207</v>
      </c>
      <c r="E603" s="2" t="s">
        <v>1208</v>
      </c>
      <c r="F603" s="3" t="s">
        <v>115</v>
      </c>
      <c r="G603" s="3" t="s">
        <v>1573</v>
      </c>
      <c r="H603" s="15">
        <v>32834</v>
      </c>
      <c r="I603" s="15">
        <v>15899</v>
      </c>
      <c r="J603" s="15">
        <v>16935</v>
      </c>
      <c r="K603" s="63" t="s">
        <v>32431</v>
      </c>
      <c r="O603" s="2"/>
      <c r="P603" s="3" t="s">
        <v>111</v>
      </c>
      <c r="S603" s="3" t="s">
        <v>111</v>
      </c>
      <c r="V603" s="63" t="s">
        <v>32434</v>
      </c>
      <c r="Z603" s="2" t="s">
        <v>111</v>
      </c>
      <c r="AE603" s="2" t="s">
        <v>111</v>
      </c>
    </row>
    <row r="604" spans="1:35">
      <c r="A604" s="2" t="s">
        <v>111</v>
      </c>
      <c r="B604" s="2">
        <v>2108405</v>
      </c>
      <c r="C604" s="3" t="s">
        <v>1575</v>
      </c>
      <c r="D604" s="2" t="s">
        <v>1207</v>
      </c>
      <c r="E604" s="2" t="s">
        <v>1208</v>
      </c>
      <c r="F604" s="3" t="s">
        <v>115</v>
      </c>
      <c r="G604" s="3" t="s">
        <v>1576</v>
      </c>
      <c r="H604" s="15">
        <v>11217</v>
      </c>
      <c r="I604" s="15">
        <v>2981</v>
      </c>
      <c r="J604" s="15">
        <v>8236</v>
      </c>
      <c r="K604" s="3" t="s">
        <v>35342</v>
      </c>
      <c r="L604" s="3" t="s">
        <v>35342</v>
      </c>
      <c r="M604" s="3" t="s">
        <v>35342</v>
      </c>
      <c r="N604" s="3" t="s">
        <v>35342</v>
      </c>
      <c r="O604" s="3" t="s">
        <v>35342</v>
      </c>
      <c r="P604" s="3" t="s">
        <v>35342</v>
      </c>
      <c r="Q604" s="3" t="s">
        <v>35342</v>
      </c>
      <c r="R604" s="3" t="s">
        <v>35342</v>
      </c>
      <c r="S604" s="3" t="s">
        <v>35342</v>
      </c>
      <c r="T604" s="3" t="s">
        <v>35342</v>
      </c>
      <c r="U604" s="3" t="s">
        <v>35342</v>
      </c>
      <c r="V604" s="3" t="s">
        <v>35342</v>
      </c>
      <c r="W604" s="3" t="s">
        <v>35342</v>
      </c>
      <c r="X604" s="3" t="s">
        <v>35342</v>
      </c>
      <c r="Y604" s="3" t="s">
        <v>35342</v>
      </c>
      <c r="Z604" s="3" t="s">
        <v>35342</v>
      </c>
      <c r="AA604" s="3" t="s">
        <v>35342</v>
      </c>
      <c r="AB604" s="3" t="s">
        <v>35342</v>
      </c>
      <c r="AC604" s="3" t="s">
        <v>35342</v>
      </c>
      <c r="AD604" s="3" t="s">
        <v>35342</v>
      </c>
      <c r="AE604" s="3" t="s">
        <v>35342</v>
      </c>
      <c r="AF604" s="3" t="s">
        <v>35342</v>
      </c>
      <c r="AG604" s="3" t="s">
        <v>35342</v>
      </c>
      <c r="AH604" s="3" t="s">
        <v>35342</v>
      </c>
      <c r="AI604" s="3" t="s">
        <v>35342</v>
      </c>
    </row>
    <row r="605" spans="1:35">
      <c r="A605" s="2" t="s">
        <v>118</v>
      </c>
      <c r="B605" s="2">
        <v>2108454</v>
      </c>
      <c r="C605" s="3" t="s">
        <v>1577</v>
      </c>
      <c r="D605" s="2" t="s">
        <v>1207</v>
      </c>
      <c r="E605" s="2" t="s">
        <v>1208</v>
      </c>
      <c r="F605" s="3" t="s">
        <v>115</v>
      </c>
      <c r="G605" s="3" t="s">
        <v>1578</v>
      </c>
      <c r="H605" s="15">
        <v>20684</v>
      </c>
      <c r="I605" s="15">
        <v>7563</v>
      </c>
      <c r="J605" s="15">
        <v>13121</v>
      </c>
      <c r="K605" s="3" t="s">
        <v>32417</v>
      </c>
      <c r="L605" s="2" t="s">
        <v>111</v>
      </c>
      <c r="M605" s="2" t="s">
        <v>111</v>
      </c>
      <c r="N605" s="2" t="s">
        <v>111</v>
      </c>
      <c r="O605" s="2"/>
      <c r="P605" s="3" t="s">
        <v>32410</v>
      </c>
      <c r="Q605" s="15" t="s">
        <v>33002</v>
      </c>
      <c r="R605" s="15" t="s">
        <v>12561</v>
      </c>
      <c r="S605" s="3" t="s">
        <v>32419</v>
      </c>
      <c r="T605" s="15" t="s">
        <v>33003</v>
      </c>
      <c r="U605" s="15" t="s">
        <v>33004</v>
      </c>
      <c r="V605" s="3" t="s">
        <v>32417</v>
      </c>
      <c r="Z605" s="2" t="s">
        <v>118</v>
      </c>
      <c r="AA605" s="15" t="s">
        <v>33002</v>
      </c>
      <c r="AB605" s="15" t="s">
        <v>12561</v>
      </c>
      <c r="AC605" s="2" t="s">
        <v>111</v>
      </c>
      <c r="AE605" s="2" t="s">
        <v>118</v>
      </c>
      <c r="AF605" s="15" t="s">
        <v>33005</v>
      </c>
      <c r="AG605" s="15" t="s">
        <v>10413</v>
      </c>
      <c r="AH605" s="2" t="s">
        <v>111</v>
      </c>
    </row>
    <row r="606" spans="1:35">
      <c r="A606" s="2" t="s">
        <v>111</v>
      </c>
      <c r="B606" s="2">
        <v>2108504</v>
      </c>
      <c r="C606" s="3" t="s">
        <v>1580</v>
      </c>
      <c r="D606" s="2" t="s">
        <v>1207</v>
      </c>
      <c r="E606" s="2" t="s">
        <v>1208</v>
      </c>
      <c r="F606" s="3" t="s">
        <v>115</v>
      </c>
      <c r="G606" s="3" t="s">
        <v>1581</v>
      </c>
      <c r="H606" s="15">
        <v>31744</v>
      </c>
      <c r="I606" s="15">
        <v>22843</v>
      </c>
      <c r="J606" s="15">
        <v>8901</v>
      </c>
      <c r="K606" s="3" t="s">
        <v>35342</v>
      </c>
      <c r="L606" s="3" t="s">
        <v>35342</v>
      </c>
      <c r="M606" s="3" t="s">
        <v>35342</v>
      </c>
      <c r="N606" s="3" t="s">
        <v>35342</v>
      </c>
      <c r="O606" s="3" t="s">
        <v>35342</v>
      </c>
      <c r="P606" s="3" t="s">
        <v>35342</v>
      </c>
      <c r="Q606" s="3" t="s">
        <v>35342</v>
      </c>
      <c r="R606" s="3" t="s">
        <v>35342</v>
      </c>
      <c r="S606" s="3" t="s">
        <v>35342</v>
      </c>
      <c r="T606" s="3" t="s">
        <v>35342</v>
      </c>
      <c r="U606" s="3" t="s">
        <v>35342</v>
      </c>
      <c r="V606" s="3" t="s">
        <v>35342</v>
      </c>
      <c r="W606" s="3" t="s">
        <v>35342</v>
      </c>
      <c r="X606" s="3" t="s">
        <v>35342</v>
      </c>
      <c r="Y606" s="3" t="s">
        <v>35342</v>
      </c>
      <c r="Z606" s="3" t="s">
        <v>35342</v>
      </c>
      <c r="AA606" s="3" t="s">
        <v>35342</v>
      </c>
      <c r="AB606" s="3" t="s">
        <v>35342</v>
      </c>
      <c r="AC606" s="3" t="s">
        <v>35342</v>
      </c>
      <c r="AD606" s="3" t="s">
        <v>35342</v>
      </c>
      <c r="AE606" s="3" t="s">
        <v>35342</v>
      </c>
      <c r="AF606" s="3" t="s">
        <v>35342</v>
      </c>
      <c r="AG606" s="3" t="s">
        <v>35342</v>
      </c>
      <c r="AH606" s="3" t="s">
        <v>35342</v>
      </c>
      <c r="AI606" s="3" t="s">
        <v>35342</v>
      </c>
    </row>
    <row r="607" spans="1:35">
      <c r="A607" s="2" t="s">
        <v>118</v>
      </c>
      <c r="B607" s="2">
        <v>2108603</v>
      </c>
      <c r="C607" s="3" t="s">
        <v>1582</v>
      </c>
      <c r="D607" s="2" t="s">
        <v>1207</v>
      </c>
      <c r="E607" s="2" t="s">
        <v>1208</v>
      </c>
      <c r="F607" s="3" t="s">
        <v>115</v>
      </c>
      <c r="G607" s="3" t="s">
        <v>1583</v>
      </c>
      <c r="H607" s="15">
        <v>85473</v>
      </c>
      <c r="I607" s="15">
        <v>50835</v>
      </c>
      <c r="J607" s="15">
        <v>34638</v>
      </c>
      <c r="K607" s="3" t="s">
        <v>32409</v>
      </c>
      <c r="O607" s="2"/>
      <c r="P607" s="3" t="s">
        <v>111</v>
      </c>
      <c r="S607" s="3" t="s">
        <v>32419</v>
      </c>
      <c r="T607" s="15" t="s">
        <v>5923</v>
      </c>
      <c r="U607" s="15" t="s">
        <v>7713</v>
      </c>
      <c r="V607" s="3" t="s">
        <v>32409</v>
      </c>
      <c r="Z607" s="2" t="s">
        <v>118</v>
      </c>
      <c r="AA607" s="15" t="s">
        <v>32414</v>
      </c>
      <c r="AB607" s="15" t="s">
        <v>32658</v>
      </c>
      <c r="AC607" s="2" t="s">
        <v>111</v>
      </c>
      <c r="AE607" s="2" t="s">
        <v>111</v>
      </c>
    </row>
    <row r="608" spans="1:35">
      <c r="A608" s="2" t="s">
        <v>118</v>
      </c>
      <c r="B608" s="2">
        <v>2108702</v>
      </c>
      <c r="C608" s="3" t="s">
        <v>1585</v>
      </c>
      <c r="D608" s="2" t="s">
        <v>1207</v>
      </c>
      <c r="E608" s="2" t="s">
        <v>1208</v>
      </c>
      <c r="F608" s="3" t="s">
        <v>115</v>
      </c>
      <c r="G608" s="3" t="s">
        <v>1586</v>
      </c>
      <c r="H608" s="15">
        <v>22105</v>
      </c>
      <c r="I608" s="15">
        <v>12509</v>
      </c>
      <c r="J608" s="15">
        <v>9596</v>
      </c>
      <c r="K608" s="3" t="s">
        <v>32417</v>
      </c>
      <c r="L608" s="2" t="s">
        <v>111</v>
      </c>
      <c r="O608" s="2"/>
      <c r="P608" s="3" t="s">
        <v>111</v>
      </c>
      <c r="S608" s="3" t="s">
        <v>111</v>
      </c>
      <c r="V608" s="3" t="s">
        <v>32417</v>
      </c>
      <c r="Z608" s="2" t="s">
        <v>111</v>
      </c>
      <c r="AE608" s="2" t="s">
        <v>111</v>
      </c>
    </row>
    <row r="609" spans="1:35">
      <c r="A609" s="2" t="s">
        <v>111</v>
      </c>
      <c r="B609" s="2">
        <v>2108801</v>
      </c>
      <c r="C609" s="3" t="s">
        <v>1588</v>
      </c>
      <c r="D609" s="2" t="s">
        <v>1207</v>
      </c>
      <c r="E609" s="2" t="s">
        <v>1208</v>
      </c>
      <c r="F609" s="3" t="s">
        <v>115</v>
      </c>
      <c r="G609" s="3" t="s">
        <v>1589</v>
      </c>
      <c r="H609" s="15">
        <v>17891</v>
      </c>
      <c r="I609" s="15">
        <v>11473</v>
      </c>
      <c r="J609" s="15">
        <v>6418</v>
      </c>
      <c r="K609" s="3" t="s">
        <v>35342</v>
      </c>
      <c r="L609" s="3" t="s">
        <v>35342</v>
      </c>
      <c r="M609" s="3" t="s">
        <v>35342</v>
      </c>
      <c r="N609" s="3" t="s">
        <v>35342</v>
      </c>
      <c r="O609" s="3" t="s">
        <v>35342</v>
      </c>
      <c r="P609" s="3" t="s">
        <v>35342</v>
      </c>
      <c r="Q609" s="3" t="s">
        <v>35342</v>
      </c>
      <c r="R609" s="3" t="s">
        <v>35342</v>
      </c>
      <c r="S609" s="3" t="s">
        <v>35342</v>
      </c>
      <c r="T609" s="3" t="s">
        <v>35342</v>
      </c>
      <c r="U609" s="3" t="s">
        <v>35342</v>
      </c>
      <c r="V609" s="3" t="s">
        <v>35342</v>
      </c>
      <c r="W609" s="3" t="s">
        <v>35342</v>
      </c>
      <c r="X609" s="3" t="s">
        <v>35342</v>
      </c>
      <c r="Y609" s="3" t="s">
        <v>35342</v>
      </c>
      <c r="Z609" s="3" t="s">
        <v>35342</v>
      </c>
      <c r="AA609" s="3" t="s">
        <v>35342</v>
      </c>
      <c r="AB609" s="3" t="s">
        <v>35342</v>
      </c>
      <c r="AC609" s="3" t="s">
        <v>35342</v>
      </c>
      <c r="AD609" s="3" t="s">
        <v>35342</v>
      </c>
      <c r="AE609" s="3" t="s">
        <v>35342</v>
      </c>
      <c r="AF609" s="3" t="s">
        <v>35342</v>
      </c>
      <c r="AG609" s="3" t="s">
        <v>35342</v>
      </c>
      <c r="AH609" s="3" t="s">
        <v>35342</v>
      </c>
      <c r="AI609" s="3" t="s">
        <v>35342</v>
      </c>
    </row>
    <row r="610" spans="1:35">
      <c r="A610" s="2" t="s">
        <v>118</v>
      </c>
      <c r="B610" s="2">
        <v>2108900</v>
      </c>
      <c r="C610" s="3" t="s">
        <v>1590</v>
      </c>
      <c r="D610" s="2" t="s">
        <v>1207</v>
      </c>
      <c r="E610" s="2" t="s">
        <v>1208</v>
      </c>
      <c r="F610" s="3" t="s">
        <v>115</v>
      </c>
      <c r="G610" s="3" t="s">
        <v>1591</v>
      </c>
      <c r="H610" s="15">
        <v>17330</v>
      </c>
      <c r="I610" s="15">
        <v>7367</v>
      </c>
      <c r="J610" s="15">
        <v>9963</v>
      </c>
      <c r="K610" s="3" t="s">
        <v>32476</v>
      </c>
      <c r="L610" s="2" t="s">
        <v>111</v>
      </c>
      <c r="M610" s="2" t="s">
        <v>111</v>
      </c>
      <c r="O610" s="2" t="s">
        <v>32499</v>
      </c>
      <c r="P610" s="3" t="s">
        <v>111</v>
      </c>
      <c r="S610" s="3" t="s">
        <v>32410</v>
      </c>
      <c r="T610" s="15" t="s">
        <v>3066</v>
      </c>
      <c r="U610" s="3" t="s">
        <v>32680</v>
      </c>
      <c r="V610" s="3" t="s">
        <v>32476</v>
      </c>
      <c r="W610" s="2" t="s">
        <v>111</v>
      </c>
      <c r="X610" s="2" t="s">
        <v>111</v>
      </c>
      <c r="Z610" s="2" t="s">
        <v>111</v>
      </c>
      <c r="AE610" s="2" t="s">
        <v>111</v>
      </c>
    </row>
    <row r="611" spans="1:35">
      <c r="A611" s="2" t="s">
        <v>118</v>
      </c>
      <c r="B611" s="2">
        <v>2109007</v>
      </c>
      <c r="C611" s="3" t="s">
        <v>1593</v>
      </c>
      <c r="D611" s="2" t="s">
        <v>1207</v>
      </c>
      <c r="E611" s="2" t="s">
        <v>1208</v>
      </c>
      <c r="F611" s="3" t="s">
        <v>115</v>
      </c>
      <c r="G611" s="3" t="s">
        <v>1594</v>
      </c>
      <c r="H611" s="15">
        <v>24144</v>
      </c>
      <c r="I611" s="15">
        <v>18914</v>
      </c>
      <c r="J611" s="15">
        <v>5230</v>
      </c>
      <c r="K611" s="3" t="s">
        <v>32449</v>
      </c>
      <c r="O611" s="2"/>
      <c r="P611" s="3" t="s">
        <v>32419</v>
      </c>
      <c r="Q611" s="15" t="s">
        <v>32432</v>
      </c>
      <c r="R611" s="3" t="s">
        <v>32475</v>
      </c>
      <c r="S611" s="3" t="s">
        <v>32419</v>
      </c>
      <c r="T611" s="3" t="s">
        <v>32432</v>
      </c>
      <c r="U611" s="3" t="s">
        <v>32475</v>
      </c>
      <c r="V611" s="3" t="s">
        <v>32409</v>
      </c>
      <c r="Z611" s="2" t="s">
        <v>111</v>
      </c>
      <c r="AE611" s="2" t="s">
        <v>118</v>
      </c>
      <c r="AF611" s="15" t="s">
        <v>12870</v>
      </c>
      <c r="AG611" s="3" t="s">
        <v>32523</v>
      </c>
      <c r="AH611" s="2" t="s">
        <v>111</v>
      </c>
    </row>
    <row r="612" spans="1:35">
      <c r="A612" s="2" t="s">
        <v>118</v>
      </c>
      <c r="B612" s="2">
        <v>2109056</v>
      </c>
      <c r="C612" s="3" t="s">
        <v>1596</v>
      </c>
      <c r="D612" s="2" t="s">
        <v>1207</v>
      </c>
      <c r="E612" s="2" t="s">
        <v>1208</v>
      </c>
      <c r="F612" s="3" t="s">
        <v>115</v>
      </c>
      <c r="G612" s="3" t="s">
        <v>1597</v>
      </c>
      <c r="H612" s="15">
        <v>6013</v>
      </c>
      <c r="I612" s="15">
        <v>2404</v>
      </c>
      <c r="J612" s="15">
        <v>3609</v>
      </c>
      <c r="K612" s="3" t="s">
        <v>32476</v>
      </c>
      <c r="L612" s="2" t="s">
        <v>118</v>
      </c>
      <c r="M612" s="2" t="s">
        <v>111</v>
      </c>
      <c r="N612" s="2" t="s">
        <v>111</v>
      </c>
      <c r="O612" s="2"/>
      <c r="P612" s="3" t="s">
        <v>32410</v>
      </c>
      <c r="Q612" s="15" t="s">
        <v>33006</v>
      </c>
      <c r="R612" s="3" t="s">
        <v>33007</v>
      </c>
      <c r="S612" s="3" t="s">
        <v>32419</v>
      </c>
      <c r="T612" s="15" t="s">
        <v>10075</v>
      </c>
      <c r="U612" s="3" t="s">
        <v>32571</v>
      </c>
      <c r="V612" s="3" t="s">
        <v>32409</v>
      </c>
      <c r="Z612" s="2" t="s">
        <v>111</v>
      </c>
      <c r="AE612" s="2" t="s">
        <v>111</v>
      </c>
    </row>
    <row r="613" spans="1:35">
      <c r="A613" s="2" t="s">
        <v>118</v>
      </c>
      <c r="B613" s="2">
        <v>2109106</v>
      </c>
      <c r="C613" s="3" t="s">
        <v>1599</v>
      </c>
      <c r="D613" s="2" t="s">
        <v>1207</v>
      </c>
      <c r="E613" s="2" t="s">
        <v>1208</v>
      </c>
      <c r="F613" s="3" t="s">
        <v>115</v>
      </c>
      <c r="G613" s="3" t="s">
        <v>1600</v>
      </c>
      <c r="H613" s="15">
        <v>45607</v>
      </c>
      <c r="I613" s="15">
        <v>32627</v>
      </c>
      <c r="J613" s="15">
        <v>12980</v>
      </c>
      <c r="K613" s="3" t="s">
        <v>32409</v>
      </c>
      <c r="L613" s="2" t="s">
        <v>111</v>
      </c>
      <c r="M613" s="2" t="s">
        <v>111</v>
      </c>
      <c r="N613" s="2" t="s">
        <v>111</v>
      </c>
      <c r="O613" s="2"/>
      <c r="P613" s="3" t="s">
        <v>111</v>
      </c>
      <c r="S613" s="3" t="s">
        <v>111</v>
      </c>
      <c r="V613" s="3" t="s">
        <v>32409</v>
      </c>
      <c r="W613" s="2" t="s">
        <v>111</v>
      </c>
      <c r="X613" s="2" t="s">
        <v>111</v>
      </c>
      <c r="Z613" s="2" t="s">
        <v>111</v>
      </c>
      <c r="AE613" s="2" t="s">
        <v>111</v>
      </c>
    </row>
    <row r="614" spans="1:35">
      <c r="A614" s="2" t="s">
        <v>118</v>
      </c>
      <c r="B614" s="2">
        <v>2109205</v>
      </c>
      <c r="C614" s="3" t="s">
        <v>1602</v>
      </c>
      <c r="D614" s="2" t="s">
        <v>1207</v>
      </c>
      <c r="E614" s="2" t="s">
        <v>1208</v>
      </c>
      <c r="F614" s="3" t="s">
        <v>115</v>
      </c>
      <c r="G614" s="3" t="s">
        <v>1603</v>
      </c>
      <c r="H614" s="15">
        <v>11469</v>
      </c>
      <c r="I614" s="15">
        <v>4094</v>
      </c>
      <c r="J614" s="15">
        <v>7375</v>
      </c>
      <c r="K614" s="3" t="s">
        <v>32476</v>
      </c>
      <c r="L614" s="2" t="s">
        <v>111</v>
      </c>
      <c r="M614" s="2" t="s">
        <v>111</v>
      </c>
      <c r="N614" s="2" t="s">
        <v>111</v>
      </c>
      <c r="O614" s="2" t="s">
        <v>32426</v>
      </c>
      <c r="P614" s="3" t="s">
        <v>111</v>
      </c>
      <c r="S614" s="3" t="s">
        <v>111</v>
      </c>
      <c r="V614" s="3" t="s">
        <v>32409</v>
      </c>
      <c r="W614" s="2" t="s">
        <v>111</v>
      </c>
      <c r="X614" s="2" t="s">
        <v>111</v>
      </c>
      <c r="Z614" s="2" t="s">
        <v>111</v>
      </c>
      <c r="AE614" s="2" t="s">
        <v>111</v>
      </c>
    </row>
    <row r="615" spans="1:35">
      <c r="A615" s="2" t="s">
        <v>118</v>
      </c>
      <c r="B615" s="2">
        <v>2109239</v>
      </c>
      <c r="C615" s="3" t="s">
        <v>151</v>
      </c>
      <c r="D615" s="2" t="s">
        <v>1207</v>
      </c>
      <c r="E615" s="2" t="s">
        <v>1208</v>
      </c>
      <c r="F615" s="3" t="s">
        <v>115</v>
      </c>
      <c r="G615" s="3" t="s">
        <v>1605</v>
      </c>
      <c r="H615" s="15">
        <v>4741</v>
      </c>
      <c r="I615" s="15">
        <v>2904</v>
      </c>
      <c r="J615" s="15">
        <v>1837</v>
      </c>
      <c r="K615" s="3" t="s">
        <v>32409</v>
      </c>
      <c r="L615" s="2" t="s">
        <v>111</v>
      </c>
      <c r="M615" s="2" t="s">
        <v>111</v>
      </c>
      <c r="N615" s="2" t="s">
        <v>111</v>
      </c>
      <c r="O615" s="2"/>
      <c r="P615" s="3" t="s">
        <v>111</v>
      </c>
      <c r="S615" s="3" t="s">
        <v>111</v>
      </c>
      <c r="V615" s="3" t="s">
        <v>32409</v>
      </c>
      <c r="Z615" s="2" t="s">
        <v>118</v>
      </c>
      <c r="AA615" s="15" t="s">
        <v>32882</v>
      </c>
      <c r="AB615" s="15" t="s">
        <v>12870</v>
      </c>
      <c r="AC615" s="2" t="s">
        <v>111</v>
      </c>
      <c r="AE615" s="2" t="s">
        <v>118</v>
      </c>
      <c r="AF615" s="15" t="s">
        <v>7887</v>
      </c>
      <c r="AG615" s="3" t="s">
        <v>32514</v>
      </c>
      <c r="AH615" s="2" t="s">
        <v>111</v>
      </c>
    </row>
    <row r="616" spans="1:35">
      <c r="A616" s="2" t="s">
        <v>111</v>
      </c>
      <c r="B616" s="2">
        <v>2109270</v>
      </c>
      <c r="C616" s="3" t="s">
        <v>1607</v>
      </c>
      <c r="D616" s="2" t="s">
        <v>1207</v>
      </c>
      <c r="E616" s="2" t="s">
        <v>1208</v>
      </c>
      <c r="F616" s="3" t="s">
        <v>115</v>
      </c>
      <c r="G616" s="3" t="s">
        <v>1608</v>
      </c>
      <c r="H616" s="15">
        <v>17686</v>
      </c>
      <c r="I616" s="15">
        <v>4418</v>
      </c>
      <c r="J616" s="15">
        <v>13268</v>
      </c>
      <c r="K616" s="3" t="s">
        <v>35342</v>
      </c>
      <c r="L616" s="3" t="s">
        <v>35342</v>
      </c>
      <c r="M616" s="3" t="s">
        <v>35342</v>
      </c>
      <c r="N616" s="3" t="s">
        <v>35342</v>
      </c>
      <c r="O616" s="3" t="s">
        <v>35342</v>
      </c>
      <c r="P616" s="3" t="s">
        <v>35342</v>
      </c>
      <c r="Q616" s="3" t="s">
        <v>35342</v>
      </c>
      <c r="R616" s="3" t="s">
        <v>35342</v>
      </c>
      <c r="S616" s="3" t="s">
        <v>35342</v>
      </c>
      <c r="T616" s="3" t="s">
        <v>35342</v>
      </c>
      <c r="U616" s="3" t="s">
        <v>35342</v>
      </c>
      <c r="V616" s="3" t="s">
        <v>35342</v>
      </c>
      <c r="W616" s="3" t="s">
        <v>35342</v>
      </c>
      <c r="X616" s="3" t="s">
        <v>35342</v>
      </c>
      <c r="Y616" s="3" t="s">
        <v>35342</v>
      </c>
      <c r="Z616" s="3" t="s">
        <v>35342</v>
      </c>
      <c r="AA616" s="3" t="s">
        <v>35342</v>
      </c>
      <c r="AB616" s="3" t="s">
        <v>35342</v>
      </c>
      <c r="AC616" s="3" t="s">
        <v>35342</v>
      </c>
      <c r="AD616" s="3" t="s">
        <v>35342</v>
      </c>
      <c r="AE616" s="3" t="s">
        <v>35342</v>
      </c>
      <c r="AF616" s="3" t="s">
        <v>35342</v>
      </c>
      <c r="AG616" s="3" t="s">
        <v>35342</v>
      </c>
      <c r="AH616" s="3" t="s">
        <v>35342</v>
      </c>
      <c r="AI616" s="3" t="s">
        <v>35342</v>
      </c>
    </row>
    <row r="617" spans="1:35">
      <c r="A617" s="2" t="s">
        <v>118</v>
      </c>
      <c r="B617" s="2">
        <v>2109304</v>
      </c>
      <c r="C617" s="3" t="s">
        <v>1609</v>
      </c>
      <c r="D617" s="2" t="s">
        <v>1207</v>
      </c>
      <c r="E617" s="2" t="s">
        <v>1208</v>
      </c>
      <c r="F617" s="3" t="s">
        <v>115</v>
      </c>
      <c r="G617" s="3" t="s">
        <v>1610</v>
      </c>
      <c r="H617" s="15">
        <v>10654</v>
      </c>
      <c r="I617" s="15">
        <v>4554</v>
      </c>
      <c r="J617" s="15">
        <v>6100</v>
      </c>
      <c r="K617" s="3" t="s">
        <v>32566</v>
      </c>
      <c r="L617" s="2" t="s">
        <v>111</v>
      </c>
      <c r="M617" s="2" t="s">
        <v>111</v>
      </c>
      <c r="N617" s="2" t="s">
        <v>111</v>
      </c>
      <c r="O617" s="2"/>
      <c r="P617" s="3" t="s">
        <v>32419</v>
      </c>
      <c r="Q617" s="15" t="s">
        <v>12688</v>
      </c>
      <c r="R617" s="3" t="s">
        <v>32594</v>
      </c>
      <c r="S617" s="3" t="s">
        <v>32410</v>
      </c>
      <c r="T617" s="15" t="s">
        <v>11503</v>
      </c>
      <c r="U617" s="15" t="s">
        <v>12688</v>
      </c>
      <c r="V617" s="3" t="s">
        <v>32624</v>
      </c>
      <c r="W617" s="2" t="s">
        <v>118</v>
      </c>
      <c r="X617" s="2" t="s">
        <v>111</v>
      </c>
      <c r="Y617" s="3" t="s">
        <v>32491</v>
      </c>
      <c r="Z617" s="2" t="s">
        <v>118</v>
      </c>
      <c r="AA617" s="15" t="s">
        <v>33008</v>
      </c>
      <c r="AB617" s="3" t="s">
        <v>32888</v>
      </c>
      <c r="AC617" s="2" t="s">
        <v>111</v>
      </c>
      <c r="AE617" s="2" t="s">
        <v>118</v>
      </c>
      <c r="AF617" s="15" t="s">
        <v>33009</v>
      </c>
      <c r="AG617" s="3" t="s">
        <v>33010</v>
      </c>
      <c r="AH617" s="2" t="s">
        <v>111</v>
      </c>
    </row>
    <row r="618" spans="1:35">
      <c r="A618" s="2" t="s">
        <v>118</v>
      </c>
      <c r="B618" s="2">
        <v>2109403</v>
      </c>
      <c r="C618" s="3" t="s">
        <v>1612</v>
      </c>
      <c r="D618" s="2" t="s">
        <v>1207</v>
      </c>
      <c r="E618" s="2" t="s">
        <v>1208</v>
      </c>
      <c r="F618" s="3" t="s">
        <v>115</v>
      </c>
      <c r="G618" s="3" t="s">
        <v>1613</v>
      </c>
      <c r="H618" s="15">
        <v>13750</v>
      </c>
      <c r="I618" s="15">
        <v>4226</v>
      </c>
      <c r="J618" s="15">
        <v>9524</v>
      </c>
      <c r="K618" s="3" t="s">
        <v>32417</v>
      </c>
      <c r="L618" s="2" t="s">
        <v>111</v>
      </c>
      <c r="M618" s="2" t="s">
        <v>111</v>
      </c>
      <c r="N618" s="2" t="s">
        <v>111</v>
      </c>
      <c r="O618" s="2"/>
      <c r="P618" s="3" t="s">
        <v>111</v>
      </c>
      <c r="S618" s="3" t="s">
        <v>111</v>
      </c>
      <c r="V618" s="3" t="s">
        <v>32417</v>
      </c>
      <c r="Z618" s="2" t="s">
        <v>111</v>
      </c>
      <c r="AE618" s="2" t="s">
        <v>111</v>
      </c>
    </row>
    <row r="619" spans="1:35">
      <c r="A619" s="2" t="s">
        <v>118</v>
      </c>
      <c r="B619" s="2">
        <v>2109452</v>
      </c>
      <c r="C619" s="3" t="s">
        <v>1615</v>
      </c>
      <c r="D619" s="2" t="s">
        <v>1207</v>
      </c>
      <c r="E619" s="2" t="s">
        <v>1208</v>
      </c>
      <c r="F619" s="3" t="s">
        <v>115</v>
      </c>
      <c r="G619" s="3" t="s">
        <v>1616</v>
      </c>
      <c r="H619" s="15">
        <v>31152</v>
      </c>
      <c r="I619" s="15">
        <v>19731</v>
      </c>
      <c r="J619" s="15">
        <v>11421</v>
      </c>
      <c r="K619" s="3" t="s">
        <v>32409</v>
      </c>
      <c r="O619" s="2"/>
      <c r="P619" s="3" t="s">
        <v>32419</v>
      </c>
      <c r="Q619" s="15" t="s">
        <v>33011</v>
      </c>
      <c r="R619" s="3" t="s">
        <v>32883</v>
      </c>
      <c r="S619" s="3" t="s">
        <v>111</v>
      </c>
      <c r="V619" s="3" t="s">
        <v>32409</v>
      </c>
      <c r="Z619" s="2" t="s">
        <v>118</v>
      </c>
      <c r="AA619" s="15" t="s">
        <v>5118</v>
      </c>
      <c r="AB619" s="15" t="s">
        <v>11012</v>
      </c>
      <c r="AC619" s="2" t="s">
        <v>111</v>
      </c>
      <c r="AE619" s="2" t="s">
        <v>118</v>
      </c>
      <c r="AF619" s="15" t="s">
        <v>14069</v>
      </c>
      <c r="AG619" s="3" t="s">
        <v>32856</v>
      </c>
      <c r="AH619" s="2" t="s">
        <v>111</v>
      </c>
    </row>
    <row r="620" spans="1:35">
      <c r="A620" s="2" t="s">
        <v>118</v>
      </c>
      <c r="B620" s="2">
        <v>2109502</v>
      </c>
      <c r="C620" s="3" t="s">
        <v>1618</v>
      </c>
      <c r="D620" s="2" t="s">
        <v>1207</v>
      </c>
      <c r="E620" s="2" t="s">
        <v>1208</v>
      </c>
      <c r="F620" s="3" t="s">
        <v>115</v>
      </c>
      <c r="G620" s="3" t="s">
        <v>1619</v>
      </c>
      <c r="H620" s="15">
        <v>22368</v>
      </c>
      <c r="I620" s="15">
        <v>11295</v>
      </c>
      <c r="J620" s="15">
        <v>11073</v>
      </c>
      <c r="K620" s="3" t="s">
        <v>32417</v>
      </c>
      <c r="L620" s="2" t="s">
        <v>111</v>
      </c>
      <c r="M620" s="2" t="s">
        <v>111</v>
      </c>
      <c r="N620" s="2" t="s">
        <v>111</v>
      </c>
      <c r="O620" s="2"/>
      <c r="P620" s="3" t="s">
        <v>32410</v>
      </c>
      <c r="Q620" s="15" t="s">
        <v>7713</v>
      </c>
      <c r="R620" s="15" t="s">
        <v>12870</v>
      </c>
      <c r="S620" s="3" t="s">
        <v>32410</v>
      </c>
      <c r="T620" s="15" t="s">
        <v>33012</v>
      </c>
      <c r="U620" s="15" t="s">
        <v>7713</v>
      </c>
      <c r="V620" s="3" t="s">
        <v>32409</v>
      </c>
      <c r="W620" s="2" t="s">
        <v>111</v>
      </c>
      <c r="X620" s="2" t="s">
        <v>111</v>
      </c>
      <c r="Z620" s="2" t="s">
        <v>111</v>
      </c>
      <c r="AE620" s="2" t="s">
        <v>111</v>
      </c>
    </row>
    <row r="621" spans="1:35">
      <c r="A621" s="2" t="s">
        <v>111</v>
      </c>
      <c r="B621" s="2">
        <v>2109551</v>
      </c>
      <c r="C621" s="3" t="s">
        <v>1621</v>
      </c>
      <c r="D621" s="2" t="s">
        <v>1207</v>
      </c>
      <c r="E621" s="2" t="s">
        <v>1208</v>
      </c>
      <c r="F621" s="3" t="s">
        <v>115</v>
      </c>
      <c r="G621" s="3" t="s">
        <v>1622</v>
      </c>
      <c r="H621" s="15">
        <v>7495</v>
      </c>
      <c r="I621" s="15">
        <v>3766</v>
      </c>
      <c r="J621" s="15">
        <v>3729</v>
      </c>
      <c r="K621" s="3" t="s">
        <v>35342</v>
      </c>
      <c r="L621" s="3" t="s">
        <v>35342</v>
      </c>
      <c r="M621" s="3" t="s">
        <v>35342</v>
      </c>
      <c r="N621" s="3" t="s">
        <v>35342</v>
      </c>
      <c r="O621" s="3" t="s">
        <v>35342</v>
      </c>
      <c r="P621" s="3" t="s">
        <v>35342</v>
      </c>
      <c r="Q621" s="3" t="s">
        <v>35342</v>
      </c>
      <c r="R621" s="3" t="s">
        <v>35342</v>
      </c>
      <c r="S621" s="3" t="s">
        <v>35342</v>
      </c>
      <c r="T621" s="3" t="s">
        <v>35342</v>
      </c>
      <c r="U621" s="3" t="s">
        <v>35342</v>
      </c>
      <c r="V621" s="3" t="s">
        <v>35342</v>
      </c>
      <c r="W621" s="3" t="s">
        <v>35342</v>
      </c>
      <c r="X621" s="3" t="s">
        <v>35342</v>
      </c>
      <c r="Y621" s="3" t="s">
        <v>35342</v>
      </c>
      <c r="Z621" s="3" t="s">
        <v>35342</v>
      </c>
      <c r="AA621" s="3" t="s">
        <v>35342</v>
      </c>
      <c r="AB621" s="3" t="s">
        <v>35342</v>
      </c>
      <c r="AC621" s="3" t="s">
        <v>35342</v>
      </c>
      <c r="AD621" s="3" t="s">
        <v>35342</v>
      </c>
      <c r="AE621" s="3" t="s">
        <v>35342</v>
      </c>
      <c r="AF621" s="3" t="s">
        <v>35342</v>
      </c>
      <c r="AG621" s="3" t="s">
        <v>35342</v>
      </c>
      <c r="AH621" s="3" t="s">
        <v>35342</v>
      </c>
      <c r="AI621" s="3" t="s">
        <v>35342</v>
      </c>
    </row>
    <row r="622" spans="1:35">
      <c r="A622" s="2" t="s">
        <v>111</v>
      </c>
      <c r="B622" s="2">
        <v>2109601</v>
      </c>
      <c r="C622" s="3" t="s">
        <v>1623</v>
      </c>
      <c r="D622" s="2" t="s">
        <v>1207</v>
      </c>
      <c r="E622" s="2" t="s">
        <v>1208</v>
      </c>
      <c r="F622" s="3" t="s">
        <v>115</v>
      </c>
      <c r="G622" s="3" t="s">
        <v>1624</v>
      </c>
      <c r="H622" s="15">
        <v>38859</v>
      </c>
      <c r="I622" s="15">
        <v>22831</v>
      </c>
      <c r="J622" s="15">
        <v>16028</v>
      </c>
      <c r="K622" s="3" t="s">
        <v>35342</v>
      </c>
      <c r="L622" s="3" t="s">
        <v>35342</v>
      </c>
      <c r="M622" s="3" t="s">
        <v>35342</v>
      </c>
      <c r="N622" s="3" t="s">
        <v>35342</v>
      </c>
      <c r="O622" s="3" t="s">
        <v>35342</v>
      </c>
      <c r="P622" s="3" t="s">
        <v>35342</v>
      </c>
      <c r="Q622" s="3" t="s">
        <v>35342</v>
      </c>
      <c r="R622" s="3" t="s">
        <v>35342</v>
      </c>
      <c r="S622" s="3" t="s">
        <v>35342</v>
      </c>
      <c r="T622" s="3" t="s">
        <v>35342</v>
      </c>
      <c r="U622" s="3" t="s">
        <v>35342</v>
      </c>
      <c r="V622" s="3" t="s">
        <v>35342</v>
      </c>
      <c r="W622" s="3" t="s">
        <v>35342</v>
      </c>
      <c r="X622" s="3" t="s">
        <v>35342</v>
      </c>
      <c r="Y622" s="3" t="s">
        <v>35342</v>
      </c>
      <c r="Z622" s="3" t="s">
        <v>35342</v>
      </c>
      <c r="AA622" s="3" t="s">
        <v>35342</v>
      </c>
      <c r="AB622" s="3" t="s">
        <v>35342</v>
      </c>
      <c r="AC622" s="3" t="s">
        <v>35342</v>
      </c>
      <c r="AD622" s="3" t="s">
        <v>35342</v>
      </c>
      <c r="AE622" s="3" t="s">
        <v>35342</v>
      </c>
      <c r="AF622" s="3" t="s">
        <v>35342</v>
      </c>
      <c r="AG622" s="3" t="s">
        <v>35342</v>
      </c>
      <c r="AH622" s="3" t="s">
        <v>35342</v>
      </c>
      <c r="AI622" s="3" t="s">
        <v>35342</v>
      </c>
    </row>
    <row r="623" spans="1:35">
      <c r="A623" s="2" t="s">
        <v>118</v>
      </c>
      <c r="B623" s="2">
        <v>2109700</v>
      </c>
      <c r="C623" s="3" t="s">
        <v>1625</v>
      </c>
      <c r="D623" s="2" t="s">
        <v>1207</v>
      </c>
      <c r="E623" s="2" t="s">
        <v>1208</v>
      </c>
      <c r="F623" s="3" t="s">
        <v>115</v>
      </c>
      <c r="G623" s="3" t="s">
        <v>1626</v>
      </c>
      <c r="H623" s="15">
        <v>5624</v>
      </c>
      <c r="I623" s="15">
        <v>2907</v>
      </c>
      <c r="J623" s="15">
        <v>2717</v>
      </c>
      <c r="K623" s="3" t="s">
        <v>32417</v>
      </c>
      <c r="O623" s="2"/>
      <c r="P623" s="3" t="s">
        <v>32410</v>
      </c>
      <c r="Q623" s="15" t="s">
        <v>32522</v>
      </c>
      <c r="R623" s="3" t="s">
        <v>32519</v>
      </c>
      <c r="S623" s="3" t="s">
        <v>32410</v>
      </c>
      <c r="T623" s="3" t="s">
        <v>33013</v>
      </c>
      <c r="U623" s="3" t="s">
        <v>32859</v>
      </c>
      <c r="V623" s="3" t="s">
        <v>32417</v>
      </c>
      <c r="Z623" s="2" t="s">
        <v>118</v>
      </c>
      <c r="AA623" s="3" t="s">
        <v>32522</v>
      </c>
      <c r="AB623" s="3" t="s">
        <v>32519</v>
      </c>
      <c r="AC623" s="2" t="s">
        <v>111</v>
      </c>
      <c r="AE623" s="2" t="s">
        <v>111</v>
      </c>
    </row>
    <row r="624" spans="1:35">
      <c r="A624" s="2" t="s">
        <v>118</v>
      </c>
      <c r="B624" s="2">
        <v>2109759</v>
      </c>
      <c r="C624" s="3" t="s">
        <v>1628</v>
      </c>
      <c r="D624" s="2" t="s">
        <v>1207</v>
      </c>
      <c r="E624" s="2" t="s">
        <v>1208</v>
      </c>
      <c r="F624" s="3" t="s">
        <v>115</v>
      </c>
      <c r="G624" s="3" t="s">
        <v>1629</v>
      </c>
      <c r="H624" s="15">
        <v>6763</v>
      </c>
      <c r="I624" s="15">
        <v>2196</v>
      </c>
      <c r="J624" s="15">
        <v>4567</v>
      </c>
      <c r="K624" s="3" t="s">
        <v>32417</v>
      </c>
      <c r="L624" s="2" t="s">
        <v>111</v>
      </c>
      <c r="O624" s="2"/>
      <c r="P624" s="3" t="s">
        <v>111</v>
      </c>
      <c r="S624" s="3" t="s">
        <v>111</v>
      </c>
      <c r="V624" s="3" t="s">
        <v>32474</v>
      </c>
      <c r="Z624" s="2" t="s">
        <v>111</v>
      </c>
      <c r="AE624" s="2" t="s">
        <v>111</v>
      </c>
    </row>
    <row r="625" spans="1:35">
      <c r="A625" s="2" t="s">
        <v>118</v>
      </c>
      <c r="B625" s="2">
        <v>2109809</v>
      </c>
      <c r="C625" s="3" t="s">
        <v>1631</v>
      </c>
      <c r="D625" s="2" t="s">
        <v>1207</v>
      </c>
      <c r="E625" s="2" t="s">
        <v>1208</v>
      </c>
      <c r="F625" s="3" t="s">
        <v>115</v>
      </c>
      <c r="G625" s="3" t="s">
        <v>1632</v>
      </c>
      <c r="H625" s="15">
        <v>41979</v>
      </c>
      <c r="I625" s="15">
        <v>21014</v>
      </c>
      <c r="J625" s="15">
        <v>20965</v>
      </c>
      <c r="K625" s="3" t="s">
        <v>32756</v>
      </c>
      <c r="O625" s="2"/>
      <c r="P625" s="3" t="s">
        <v>111</v>
      </c>
      <c r="S625" s="3" t="s">
        <v>111</v>
      </c>
      <c r="V625" s="3" t="s">
        <v>32417</v>
      </c>
      <c r="W625" s="2" t="s">
        <v>111</v>
      </c>
      <c r="X625" s="2" t="s">
        <v>111</v>
      </c>
      <c r="Z625" s="2" t="s">
        <v>111</v>
      </c>
      <c r="AE625" s="2" t="s">
        <v>111</v>
      </c>
    </row>
    <row r="626" spans="1:35">
      <c r="A626" s="2" t="s">
        <v>118</v>
      </c>
      <c r="B626" s="2">
        <v>2109908</v>
      </c>
      <c r="C626" s="3" t="s">
        <v>1634</v>
      </c>
      <c r="D626" s="2" t="s">
        <v>1207</v>
      </c>
      <c r="E626" s="2" t="s">
        <v>1208</v>
      </c>
      <c r="F626" s="3" t="s">
        <v>115</v>
      </c>
      <c r="G626" s="3" t="s">
        <v>1635</v>
      </c>
      <c r="H626" s="15">
        <v>85871</v>
      </c>
      <c r="I626" s="15">
        <v>81332</v>
      </c>
      <c r="J626" s="15">
        <v>4539</v>
      </c>
      <c r="K626" s="3" t="s">
        <v>32417</v>
      </c>
      <c r="O626" s="2"/>
      <c r="P626" s="3" t="s">
        <v>111</v>
      </c>
      <c r="S626" s="3" t="s">
        <v>111</v>
      </c>
      <c r="V626" s="3" t="s">
        <v>32417</v>
      </c>
      <c r="Z626" s="2" t="s">
        <v>111</v>
      </c>
      <c r="AE626" s="2" t="s">
        <v>111</v>
      </c>
    </row>
    <row r="627" spans="1:35">
      <c r="A627" s="2" t="s">
        <v>118</v>
      </c>
      <c r="B627" s="2">
        <v>2110005</v>
      </c>
      <c r="C627" s="3" t="s">
        <v>1637</v>
      </c>
      <c r="D627" s="2" t="s">
        <v>1207</v>
      </c>
      <c r="E627" s="2" t="s">
        <v>1208</v>
      </c>
      <c r="F627" s="3" t="s">
        <v>115</v>
      </c>
      <c r="G627" s="3" t="s">
        <v>1638</v>
      </c>
      <c r="H627" s="15">
        <v>58200</v>
      </c>
      <c r="I627" s="15">
        <v>20271</v>
      </c>
      <c r="J627" s="15">
        <v>37929</v>
      </c>
      <c r="K627" s="3" t="s">
        <v>32417</v>
      </c>
      <c r="N627" s="2" t="s">
        <v>111</v>
      </c>
      <c r="O627" s="2"/>
      <c r="P627" s="3" t="s">
        <v>111</v>
      </c>
      <c r="S627" s="3" t="s">
        <v>32419</v>
      </c>
      <c r="T627" s="15" t="s">
        <v>33014</v>
      </c>
      <c r="U627" s="15" t="s">
        <v>32425</v>
      </c>
      <c r="V627" s="3" t="s">
        <v>32409</v>
      </c>
      <c r="X627" s="2" t="s">
        <v>111</v>
      </c>
      <c r="Z627" s="2" t="s">
        <v>111</v>
      </c>
      <c r="AE627" s="2" t="s">
        <v>111</v>
      </c>
    </row>
    <row r="628" spans="1:35">
      <c r="A628" s="2" t="s">
        <v>118</v>
      </c>
      <c r="B628" s="2">
        <v>2110039</v>
      </c>
      <c r="C628" s="3" t="s">
        <v>1640</v>
      </c>
      <c r="D628" s="2" t="s">
        <v>1207</v>
      </c>
      <c r="E628" s="2" t="s">
        <v>1208</v>
      </c>
      <c r="F628" s="3" t="s">
        <v>115</v>
      </c>
      <c r="G628" s="3" t="s">
        <v>1641</v>
      </c>
      <c r="H628" s="15">
        <v>24552</v>
      </c>
      <c r="I628" s="15">
        <v>13652</v>
      </c>
      <c r="J628" s="15">
        <v>10900</v>
      </c>
      <c r="K628" s="3" t="s">
        <v>32476</v>
      </c>
      <c r="L628" s="2" t="s">
        <v>111</v>
      </c>
      <c r="M628" s="2" t="s">
        <v>111</v>
      </c>
      <c r="N628" s="2" t="s">
        <v>111</v>
      </c>
      <c r="O628" s="2"/>
      <c r="P628" s="3" t="s">
        <v>32410</v>
      </c>
      <c r="Q628" s="15" t="s">
        <v>14759</v>
      </c>
      <c r="R628" s="15" t="s">
        <v>6458</v>
      </c>
      <c r="S628" s="3" t="s">
        <v>32410</v>
      </c>
      <c r="T628" s="15" t="s">
        <v>33015</v>
      </c>
      <c r="U628" s="15" t="s">
        <v>2402</v>
      </c>
      <c r="V628" s="3" t="s">
        <v>32476</v>
      </c>
      <c r="W628" s="2" t="s">
        <v>111</v>
      </c>
      <c r="X628" s="2" t="s">
        <v>111</v>
      </c>
      <c r="Z628" s="2" t="s">
        <v>118</v>
      </c>
      <c r="AA628" s="15" t="s">
        <v>33016</v>
      </c>
      <c r="AB628" s="15" t="s">
        <v>6679</v>
      </c>
      <c r="AC628" s="2" t="s">
        <v>111</v>
      </c>
      <c r="AE628" s="2" t="s">
        <v>118</v>
      </c>
      <c r="AF628" s="15" t="s">
        <v>33017</v>
      </c>
      <c r="AG628" s="15" t="s">
        <v>12072</v>
      </c>
      <c r="AH628" s="2" t="s">
        <v>111</v>
      </c>
    </row>
    <row r="629" spans="1:35">
      <c r="A629" s="2" t="s">
        <v>118</v>
      </c>
      <c r="B629" s="2">
        <v>2110104</v>
      </c>
      <c r="C629" s="3" t="s">
        <v>1646</v>
      </c>
      <c r="D629" s="2" t="s">
        <v>1207</v>
      </c>
      <c r="E629" s="2" t="s">
        <v>1208</v>
      </c>
      <c r="F629" s="3" t="s">
        <v>115</v>
      </c>
      <c r="G629" s="3" t="s">
        <v>1647</v>
      </c>
      <c r="H629" s="15">
        <v>24193</v>
      </c>
      <c r="I629" s="15">
        <v>11720</v>
      </c>
      <c r="J629" s="15">
        <v>12473</v>
      </c>
      <c r="K629" s="3" t="s">
        <v>32417</v>
      </c>
      <c r="L629" s="2" t="s">
        <v>111</v>
      </c>
      <c r="M629" s="2" t="s">
        <v>111</v>
      </c>
      <c r="N629" s="2" t="s">
        <v>111</v>
      </c>
      <c r="O629" s="2"/>
      <c r="P629" s="3" t="s">
        <v>111</v>
      </c>
      <c r="S629" s="3" t="s">
        <v>32419</v>
      </c>
      <c r="T629" s="15" t="s">
        <v>32658</v>
      </c>
      <c r="U629" s="15" t="s">
        <v>10413</v>
      </c>
      <c r="V629" s="3" t="s">
        <v>32417</v>
      </c>
      <c r="W629" s="2" t="s">
        <v>111</v>
      </c>
      <c r="X629" s="2" t="s">
        <v>111</v>
      </c>
      <c r="Z629" s="2" t="s">
        <v>111</v>
      </c>
      <c r="AE629" s="2" t="s">
        <v>111</v>
      </c>
    </row>
    <row r="630" spans="1:35">
      <c r="A630" s="2" t="s">
        <v>111</v>
      </c>
      <c r="B630" s="2">
        <v>2110203</v>
      </c>
      <c r="C630" s="3" t="s">
        <v>1649</v>
      </c>
      <c r="D630" s="2" t="s">
        <v>1207</v>
      </c>
      <c r="E630" s="2" t="s">
        <v>1208</v>
      </c>
      <c r="F630" s="3" t="s">
        <v>115</v>
      </c>
      <c r="G630" s="3" t="s">
        <v>1650</v>
      </c>
      <c r="H630" s="15">
        <v>37409</v>
      </c>
      <c r="I630" s="15">
        <v>17239</v>
      </c>
      <c r="J630" s="15">
        <v>20170</v>
      </c>
      <c r="K630" s="3" t="s">
        <v>35342</v>
      </c>
      <c r="L630" s="3" t="s">
        <v>35342</v>
      </c>
      <c r="M630" s="3" t="s">
        <v>35342</v>
      </c>
      <c r="N630" s="3" t="s">
        <v>35342</v>
      </c>
      <c r="O630" s="3" t="s">
        <v>35342</v>
      </c>
      <c r="P630" s="3" t="s">
        <v>35342</v>
      </c>
      <c r="Q630" s="3" t="s">
        <v>35342</v>
      </c>
      <c r="R630" s="3" t="s">
        <v>35342</v>
      </c>
      <c r="S630" s="3" t="s">
        <v>35342</v>
      </c>
      <c r="T630" s="3" t="s">
        <v>35342</v>
      </c>
      <c r="U630" s="3" t="s">
        <v>35342</v>
      </c>
      <c r="V630" s="3" t="s">
        <v>35342</v>
      </c>
      <c r="W630" s="3" t="s">
        <v>35342</v>
      </c>
      <c r="X630" s="3" t="s">
        <v>35342</v>
      </c>
      <c r="Y630" s="3" t="s">
        <v>35342</v>
      </c>
      <c r="Z630" s="3" t="s">
        <v>35342</v>
      </c>
      <c r="AA630" s="3" t="s">
        <v>35342</v>
      </c>
      <c r="AB630" s="3" t="s">
        <v>35342</v>
      </c>
      <c r="AC630" s="3" t="s">
        <v>35342</v>
      </c>
      <c r="AD630" s="3" t="s">
        <v>35342</v>
      </c>
      <c r="AE630" s="3" t="s">
        <v>35342</v>
      </c>
      <c r="AF630" s="3" t="s">
        <v>35342</v>
      </c>
      <c r="AG630" s="3" t="s">
        <v>35342</v>
      </c>
      <c r="AH630" s="3" t="s">
        <v>35342</v>
      </c>
      <c r="AI630" s="3" t="s">
        <v>35342</v>
      </c>
    </row>
    <row r="631" spans="1:35">
      <c r="A631" s="2" t="s">
        <v>111</v>
      </c>
      <c r="B631" s="2">
        <v>2110237</v>
      </c>
      <c r="C631" s="3" t="s">
        <v>1651</v>
      </c>
      <c r="D631" s="2" t="s">
        <v>1207</v>
      </c>
      <c r="E631" s="2" t="s">
        <v>1208</v>
      </c>
      <c r="F631" s="3" t="s">
        <v>115</v>
      </c>
      <c r="G631" s="3" t="s">
        <v>1652</v>
      </c>
      <c r="H631" s="15">
        <v>10672</v>
      </c>
      <c r="I631" s="15">
        <v>1686</v>
      </c>
      <c r="J631" s="15">
        <v>8986</v>
      </c>
      <c r="K631" s="3" t="s">
        <v>35342</v>
      </c>
      <c r="L631" s="3" t="s">
        <v>35342</v>
      </c>
      <c r="M631" s="3" t="s">
        <v>35342</v>
      </c>
      <c r="N631" s="3" t="s">
        <v>35342</v>
      </c>
      <c r="O631" s="3" t="s">
        <v>35342</v>
      </c>
      <c r="P631" s="3" t="s">
        <v>35342</v>
      </c>
      <c r="Q631" s="3" t="s">
        <v>35342</v>
      </c>
      <c r="R631" s="3" t="s">
        <v>35342</v>
      </c>
      <c r="S631" s="3" t="s">
        <v>35342</v>
      </c>
      <c r="T631" s="3" t="s">
        <v>35342</v>
      </c>
      <c r="U631" s="3" t="s">
        <v>35342</v>
      </c>
      <c r="V631" s="3" t="s">
        <v>35342</v>
      </c>
      <c r="W631" s="3" t="s">
        <v>35342</v>
      </c>
      <c r="X631" s="3" t="s">
        <v>35342</v>
      </c>
      <c r="Y631" s="3" t="s">
        <v>35342</v>
      </c>
      <c r="Z631" s="3" t="s">
        <v>35342</v>
      </c>
      <c r="AA631" s="3" t="s">
        <v>35342</v>
      </c>
      <c r="AB631" s="3" t="s">
        <v>35342</v>
      </c>
      <c r="AC631" s="3" t="s">
        <v>35342</v>
      </c>
      <c r="AD631" s="3" t="s">
        <v>35342</v>
      </c>
      <c r="AE631" s="3" t="s">
        <v>35342</v>
      </c>
      <c r="AF631" s="3" t="s">
        <v>35342</v>
      </c>
      <c r="AG631" s="3" t="s">
        <v>35342</v>
      </c>
      <c r="AH631" s="3" t="s">
        <v>35342</v>
      </c>
      <c r="AI631" s="3" t="s">
        <v>35342</v>
      </c>
    </row>
    <row r="632" spans="1:35">
      <c r="A632" s="2" t="s">
        <v>118</v>
      </c>
      <c r="B632" s="2">
        <v>2110278</v>
      </c>
      <c r="C632" s="3" t="s">
        <v>1653</v>
      </c>
      <c r="D632" s="2" t="s">
        <v>1207</v>
      </c>
      <c r="E632" s="2" t="s">
        <v>1208</v>
      </c>
      <c r="F632" s="3" t="s">
        <v>115</v>
      </c>
      <c r="G632" s="3" t="s">
        <v>1654</v>
      </c>
      <c r="H632" s="15">
        <v>14089</v>
      </c>
      <c r="I632" s="15">
        <v>3701</v>
      </c>
      <c r="J632" s="15">
        <v>10388</v>
      </c>
      <c r="K632" s="3" t="s">
        <v>32756</v>
      </c>
      <c r="L632" s="2" t="s">
        <v>118</v>
      </c>
      <c r="M632" s="2" t="s">
        <v>118</v>
      </c>
      <c r="N632" s="2" t="s">
        <v>111</v>
      </c>
      <c r="O632" s="2"/>
      <c r="P632" s="3" t="s">
        <v>32410</v>
      </c>
      <c r="Q632" s="15" t="s">
        <v>32554</v>
      </c>
      <c r="R632" s="3" t="s">
        <v>32432</v>
      </c>
      <c r="S632" s="3" t="s">
        <v>32410</v>
      </c>
      <c r="T632" s="15" t="s">
        <v>5994</v>
      </c>
      <c r="U632" s="15" t="s">
        <v>33018</v>
      </c>
      <c r="V632" s="3" t="s">
        <v>32756</v>
      </c>
      <c r="Z632" s="2" t="s">
        <v>118</v>
      </c>
      <c r="AA632" s="15" t="s">
        <v>32996</v>
      </c>
      <c r="AB632" s="3" t="s">
        <v>10492</v>
      </c>
      <c r="AC632" s="2" t="s">
        <v>111</v>
      </c>
      <c r="AE632" s="2" t="s">
        <v>118</v>
      </c>
      <c r="AF632" s="15" t="s">
        <v>1958</v>
      </c>
      <c r="AG632" s="3" t="s">
        <v>33019</v>
      </c>
      <c r="AH632" s="2" t="s">
        <v>111</v>
      </c>
    </row>
    <row r="633" spans="1:35">
      <c r="A633" s="2" t="s">
        <v>111</v>
      </c>
      <c r="B633" s="2">
        <v>2110302</v>
      </c>
      <c r="C633" s="3" t="s">
        <v>1656</v>
      </c>
      <c r="D633" s="2" t="s">
        <v>1207</v>
      </c>
      <c r="E633" s="2" t="s">
        <v>1208</v>
      </c>
      <c r="F633" s="3" t="s">
        <v>115</v>
      </c>
      <c r="G633" s="3" t="s">
        <v>1657</v>
      </c>
      <c r="H633" s="15">
        <v>14447</v>
      </c>
      <c r="I633" s="15">
        <v>5796</v>
      </c>
      <c r="J633" s="15">
        <v>8651</v>
      </c>
      <c r="K633" s="3" t="s">
        <v>35342</v>
      </c>
      <c r="L633" s="3" t="s">
        <v>35342</v>
      </c>
      <c r="M633" s="3" t="s">
        <v>35342</v>
      </c>
      <c r="N633" s="3" t="s">
        <v>35342</v>
      </c>
      <c r="O633" s="3" t="s">
        <v>35342</v>
      </c>
      <c r="P633" s="3" t="s">
        <v>35342</v>
      </c>
      <c r="Q633" s="3" t="s">
        <v>35342</v>
      </c>
      <c r="R633" s="3" t="s">
        <v>35342</v>
      </c>
      <c r="S633" s="3" t="s">
        <v>35342</v>
      </c>
      <c r="T633" s="3" t="s">
        <v>35342</v>
      </c>
      <c r="U633" s="3" t="s">
        <v>35342</v>
      </c>
      <c r="V633" s="3" t="s">
        <v>35342</v>
      </c>
      <c r="W633" s="3" t="s">
        <v>35342</v>
      </c>
      <c r="X633" s="3" t="s">
        <v>35342</v>
      </c>
      <c r="Y633" s="3" t="s">
        <v>35342</v>
      </c>
      <c r="Z633" s="3" t="s">
        <v>35342</v>
      </c>
      <c r="AA633" s="3" t="s">
        <v>35342</v>
      </c>
      <c r="AB633" s="3" t="s">
        <v>35342</v>
      </c>
      <c r="AC633" s="3" t="s">
        <v>35342</v>
      </c>
      <c r="AD633" s="3" t="s">
        <v>35342</v>
      </c>
      <c r="AE633" s="3" t="s">
        <v>35342</v>
      </c>
      <c r="AF633" s="3" t="s">
        <v>35342</v>
      </c>
      <c r="AG633" s="3" t="s">
        <v>35342</v>
      </c>
      <c r="AH633" s="3" t="s">
        <v>35342</v>
      </c>
      <c r="AI633" s="3" t="s">
        <v>35342</v>
      </c>
    </row>
    <row r="634" spans="1:35">
      <c r="A634" s="2" t="s">
        <v>111</v>
      </c>
      <c r="B634" s="2">
        <v>2110401</v>
      </c>
      <c r="C634" s="3" t="s">
        <v>1658</v>
      </c>
      <c r="D634" s="2" t="s">
        <v>1207</v>
      </c>
      <c r="E634" s="2" t="s">
        <v>1208</v>
      </c>
      <c r="F634" s="3" t="s">
        <v>115</v>
      </c>
      <c r="G634" s="3" t="s">
        <v>1659</v>
      </c>
      <c r="H634" s="15">
        <v>18548</v>
      </c>
      <c r="I634" s="15">
        <v>11514</v>
      </c>
      <c r="J634" s="15">
        <v>7034</v>
      </c>
      <c r="K634" s="3" t="s">
        <v>35342</v>
      </c>
      <c r="L634" s="3" t="s">
        <v>35342</v>
      </c>
      <c r="M634" s="3" t="s">
        <v>35342</v>
      </c>
      <c r="N634" s="3" t="s">
        <v>35342</v>
      </c>
      <c r="O634" s="3" t="s">
        <v>35342</v>
      </c>
      <c r="P634" s="3" t="s">
        <v>35342</v>
      </c>
      <c r="Q634" s="3" t="s">
        <v>35342</v>
      </c>
      <c r="R634" s="3" t="s">
        <v>35342</v>
      </c>
      <c r="S634" s="3" t="s">
        <v>35342</v>
      </c>
      <c r="T634" s="3" t="s">
        <v>35342</v>
      </c>
      <c r="U634" s="3" t="s">
        <v>35342</v>
      </c>
      <c r="V634" s="3" t="s">
        <v>35342</v>
      </c>
      <c r="W634" s="3" t="s">
        <v>35342</v>
      </c>
      <c r="X634" s="3" t="s">
        <v>35342</v>
      </c>
      <c r="Y634" s="3" t="s">
        <v>35342</v>
      </c>
      <c r="Z634" s="3" t="s">
        <v>35342</v>
      </c>
      <c r="AA634" s="3" t="s">
        <v>35342</v>
      </c>
      <c r="AB634" s="3" t="s">
        <v>35342</v>
      </c>
      <c r="AC634" s="3" t="s">
        <v>35342</v>
      </c>
      <c r="AD634" s="3" t="s">
        <v>35342</v>
      </c>
      <c r="AE634" s="3" t="s">
        <v>35342</v>
      </c>
      <c r="AF634" s="3" t="s">
        <v>35342</v>
      </c>
      <c r="AG634" s="3" t="s">
        <v>35342</v>
      </c>
      <c r="AH634" s="3" t="s">
        <v>35342</v>
      </c>
      <c r="AI634" s="3" t="s">
        <v>35342</v>
      </c>
    </row>
    <row r="635" spans="1:35">
      <c r="A635" s="2" t="s">
        <v>118</v>
      </c>
      <c r="B635" s="2">
        <v>2110500</v>
      </c>
      <c r="C635" s="3" t="s">
        <v>1660</v>
      </c>
      <c r="D635" s="2" t="s">
        <v>1207</v>
      </c>
      <c r="E635" s="2" t="s">
        <v>1208</v>
      </c>
      <c r="F635" s="3" t="s">
        <v>115</v>
      </c>
      <c r="G635" s="3" t="s">
        <v>1661</v>
      </c>
      <c r="H635" s="15">
        <v>46864</v>
      </c>
      <c r="I635" s="15">
        <v>27044</v>
      </c>
      <c r="J635" s="15">
        <v>19820</v>
      </c>
      <c r="K635" s="3" t="s">
        <v>32476</v>
      </c>
      <c r="L635" s="2" t="s">
        <v>111</v>
      </c>
      <c r="O635" s="2"/>
      <c r="P635" s="3" t="s">
        <v>32419</v>
      </c>
      <c r="Q635" s="15" t="s">
        <v>32769</v>
      </c>
      <c r="R635" s="15" t="s">
        <v>13024</v>
      </c>
      <c r="S635" s="3" t="s">
        <v>111</v>
      </c>
      <c r="V635" s="3" t="s">
        <v>32476</v>
      </c>
      <c r="W635" s="2" t="s">
        <v>118</v>
      </c>
      <c r="X635" s="2" t="s">
        <v>111</v>
      </c>
      <c r="Z635" s="2" t="s">
        <v>118</v>
      </c>
      <c r="AA635" s="15" t="s">
        <v>32577</v>
      </c>
      <c r="AB635" s="15" t="s">
        <v>5923</v>
      </c>
      <c r="AC635" s="2" t="s">
        <v>111</v>
      </c>
      <c r="AE635" s="2" t="s">
        <v>118</v>
      </c>
      <c r="AF635" s="15" t="s">
        <v>32658</v>
      </c>
      <c r="AG635" s="15" t="s">
        <v>7713</v>
      </c>
      <c r="AH635" s="2" t="s">
        <v>111</v>
      </c>
    </row>
    <row r="636" spans="1:35">
      <c r="A636" s="2" t="s">
        <v>118</v>
      </c>
      <c r="B636" s="2">
        <v>2110609</v>
      </c>
      <c r="C636" s="3" t="s">
        <v>1663</v>
      </c>
      <c r="D636" s="2" t="s">
        <v>1207</v>
      </c>
      <c r="E636" s="2" t="s">
        <v>1208</v>
      </c>
      <c r="F636" s="3" t="s">
        <v>115</v>
      </c>
      <c r="G636" s="3" t="s">
        <v>1664</v>
      </c>
      <c r="H636" s="15">
        <v>27212</v>
      </c>
      <c r="I636" s="15">
        <v>12128</v>
      </c>
      <c r="J636" s="15">
        <v>15084</v>
      </c>
      <c r="K636" s="3" t="s">
        <v>32417</v>
      </c>
      <c r="O636" s="2"/>
      <c r="P636" s="3" t="s">
        <v>32410</v>
      </c>
      <c r="Q636" s="15" t="s">
        <v>33020</v>
      </c>
      <c r="R636" s="15" t="s">
        <v>33021</v>
      </c>
      <c r="S636" s="3" t="s">
        <v>32410</v>
      </c>
      <c r="T636" s="15" t="s">
        <v>32772</v>
      </c>
      <c r="U636" s="15" t="s">
        <v>7713</v>
      </c>
      <c r="V636" s="3" t="s">
        <v>32409</v>
      </c>
      <c r="Z636" s="2" t="s">
        <v>118</v>
      </c>
      <c r="AA636" s="15" t="s">
        <v>32658</v>
      </c>
      <c r="AB636" s="15" t="s">
        <v>7713</v>
      </c>
      <c r="AC636" s="2" t="s">
        <v>111</v>
      </c>
      <c r="AE636" s="2" t="s">
        <v>111</v>
      </c>
    </row>
    <row r="637" spans="1:35">
      <c r="A637" s="2" t="s">
        <v>111</v>
      </c>
      <c r="B637" s="2">
        <v>2110658</v>
      </c>
      <c r="C637" s="3" t="s">
        <v>1666</v>
      </c>
      <c r="D637" s="2" t="s">
        <v>1207</v>
      </c>
      <c r="E637" s="2" t="s">
        <v>1208</v>
      </c>
      <c r="F637" s="3" t="s">
        <v>115</v>
      </c>
      <c r="G637" s="3" t="s">
        <v>1667</v>
      </c>
      <c r="H637" s="15">
        <v>8073</v>
      </c>
      <c r="I637" s="15">
        <v>5735</v>
      </c>
      <c r="J637" s="15">
        <v>2338</v>
      </c>
      <c r="K637" s="3" t="s">
        <v>35342</v>
      </c>
      <c r="L637" s="3" t="s">
        <v>35342</v>
      </c>
      <c r="M637" s="3" t="s">
        <v>35342</v>
      </c>
      <c r="N637" s="3" t="s">
        <v>35342</v>
      </c>
      <c r="O637" s="3" t="s">
        <v>35342</v>
      </c>
      <c r="P637" s="3" t="s">
        <v>35342</v>
      </c>
      <c r="Q637" s="3" t="s">
        <v>35342</v>
      </c>
      <c r="R637" s="3" t="s">
        <v>35342</v>
      </c>
      <c r="S637" s="3" t="s">
        <v>35342</v>
      </c>
      <c r="T637" s="3" t="s">
        <v>35342</v>
      </c>
      <c r="U637" s="3" t="s">
        <v>35342</v>
      </c>
      <c r="V637" s="3" t="s">
        <v>35342</v>
      </c>
      <c r="W637" s="3" t="s">
        <v>35342</v>
      </c>
      <c r="X637" s="3" t="s">
        <v>35342</v>
      </c>
      <c r="Y637" s="3" t="s">
        <v>35342</v>
      </c>
      <c r="Z637" s="3" t="s">
        <v>35342</v>
      </c>
      <c r="AA637" s="3" t="s">
        <v>35342</v>
      </c>
      <c r="AB637" s="3" t="s">
        <v>35342</v>
      </c>
      <c r="AC637" s="3" t="s">
        <v>35342</v>
      </c>
      <c r="AD637" s="3" t="s">
        <v>35342</v>
      </c>
      <c r="AE637" s="3" t="s">
        <v>35342</v>
      </c>
      <c r="AF637" s="3" t="s">
        <v>35342</v>
      </c>
      <c r="AG637" s="3" t="s">
        <v>35342</v>
      </c>
      <c r="AH637" s="3" t="s">
        <v>35342</v>
      </c>
      <c r="AI637" s="3" t="s">
        <v>35342</v>
      </c>
    </row>
    <row r="638" spans="1:35">
      <c r="A638" s="2" t="s">
        <v>111</v>
      </c>
      <c r="B638" s="2">
        <v>2110708</v>
      </c>
      <c r="C638" s="3" t="s">
        <v>1668</v>
      </c>
      <c r="D638" s="2" t="s">
        <v>1207</v>
      </c>
      <c r="E638" s="2" t="s">
        <v>1208</v>
      </c>
      <c r="F638" s="3" t="s">
        <v>115</v>
      </c>
      <c r="G638" s="3" t="s">
        <v>1669</v>
      </c>
      <c r="H638" s="15">
        <v>34374</v>
      </c>
      <c r="I638" s="15">
        <v>17708</v>
      </c>
      <c r="J638" s="15">
        <v>16666</v>
      </c>
      <c r="K638" s="3" t="s">
        <v>35342</v>
      </c>
      <c r="L638" s="3" t="s">
        <v>35342</v>
      </c>
      <c r="M638" s="3" t="s">
        <v>35342</v>
      </c>
      <c r="N638" s="3" t="s">
        <v>35342</v>
      </c>
      <c r="O638" s="3" t="s">
        <v>35342</v>
      </c>
      <c r="P638" s="3" t="s">
        <v>35342</v>
      </c>
      <c r="Q638" s="3" t="s">
        <v>35342</v>
      </c>
      <c r="R638" s="3" t="s">
        <v>35342</v>
      </c>
      <c r="S638" s="3" t="s">
        <v>35342</v>
      </c>
      <c r="T638" s="3" t="s">
        <v>35342</v>
      </c>
      <c r="U638" s="3" t="s">
        <v>35342</v>
      </c>
      <c r="V638" s="3" t="s">
        <v>35342</v>
      </c>
      <c r="W638" s="3" t="s">
        <v>35342</v>
      </c>
      <c r="X638" s="3" t="s">
        <v>35342</v>
      </c>
      <c r="Y638" s="3" t="s">
        <v>35342</v>
      </c>
      <c r="Z638" s="3" t="s">
        <v>35342</v>
      </c>
      <c r="AA638" s="3" t="s">
        <v>35342</v>
      </c>
      <c r="AB638" s="3" t="s">
        <v>35342</v>
      </c>
      <c r="AC638" s="3" t="s">
        <v>35342</v>
      </c>
      <c r="AD638" s="3" t="s">
        <v>35342</v>
      </c>
      <c r="AE638" s="3" t="s">
        <v>35342</v>
      </c>
      <c r="AF638" s="3" t="s">
        <v>35342</v>
      </c>
      <c r="AG638" s="3" t="s">
        <v>35342</v>
      </c>
      <c r="AH638" s="3" t="s">
        <v>35342</v>
      </c>
      <c r="AI638" s="3" t="s">
        <v>35342</v>
      </c>
    </row>
    <row r="639" spans="1:35">
      <c r="A639" s="2" t="s">
        <v>111</v>
      </c>
      <c r="B639" s="2">
        <v>2110807</v>
      </c>
      <c r="C639" s="3" t="s">
        <v>1670</v>
      </c>
      <c r="D639" s="2" t="s">
        <v>1207</v>
      </c>
      <c r="E639" s="2" t="s">
        <v>1208</v>
      </c>
      <c r="F639" s="3" t="s">
        <v>115</v>
      </c>
      <c r="G639" s="3" t="s">
        <v>1671</v>
      </c>
      <c r="H639" s="15">
        <v>4445</v>
      </c>
      <c r="I639" s="15">
        <v>1539</v>
      </c>
      <c r="J639" s="15">
        <v>2906</v>
      </c>
      <c r="K639" s="3" t="s">
        <v>35342</v>
      </c>
      <c r="L639" s="3" t="s">
        <v>35342</v>
      </c>
      <c r="M639" s="3" t="s">
        <v>35342</v>
      </c>
      <c r="N639" s="3" t="s">
        <v>35342</v>
      </c>
      <c r="O639" s="3" t="s">
        <v>35342</v>
      </c>
      <c r="P639" s="3" t="s">
        <v>35342</v>
      </c>
      <c r="Q639" s="3" t="s">
        <v>35342</v>
      </c>
      <c r="R639" s="3" t="s">
        <v>35342</v>
      </c>
      <c r="S639" s="3" t="s">
        <v>35342</v>
      </c>
      <c r="T639" s="3" t="s">
        <v>35342</v>
      </c>
      <c r="U639" s="3" t="s">
        <v>35342</v>
      </c>
      <c r="V639" s="3" t="s">
        <v>35342</v>
      </c>
      <c r="W639" s="3" t="s">
        <v>35342</v>
      </c>
      <c r="X639" s="3" t="s">
        <v>35342</v>
      </c>
      <c r="Y639" s="3" t="s">
        <v>35342</v>
      </c>
      <c r="Z639" s="3" t="s">
        <v>35342</v>
      </c>
      <c r="AA639" s="3" t="s">
        <v>35342</v>
      </c>
      <c r="AB639" s="3" t="s">
        <v>35342</v>
      </c>
      <c r="AC639" s="3" t="s">
        <v>35342</v>
      </c>
      <c r="AD639" s="3" t="s">
        <v>35342</v>
      </c>
      <c r="AE639" s="3" t="s">
        <v>35342</v>
      </c>
      <c r="AF639" s="3" t="s">
        <v>35342</v>
      </c>
      <c r="AG639" s="3" t="s">
        <v>35342</v>
      </c>
      <c r="AH639" s="3" t="s">
        <v>35342</v>
      </c>
      <c r="AI639" s="3" t="s">
        <v>35342</v>
      </c>
    </row>
    <row r="640" spans="1:35">
      <c r="A640" s="2" t="s">
        <v>118</v>
      </c>
      <c r="B640" s="2">
        <v>2110856</v>
      </c>
      <c r="C640" s="3" t="s">
        <v>1672</v>
      </c>
      <c r="D640" s="2" t="s">
        <v>1207</v>
      </c>
      <c r="E640" s="2" t="s">
        <v>1208</v>
      </c>
      <c r="F640" s="3" t="s">
        <v>115</v>
      </c>
      <c r="G640" s="3" t="s">
        <v>1673</v>
      </c>
      <c r="H640" s="15">
        <v>9141</v>
      </c>
      <c r="I640" s="15">
        <v>4308</v>
      </c>
      <c r="J640" s="15">
        <v>4833</v>
      </c>
      <c r="K640" s="3" t="s">
        <v>32473</v>
      </c>
      <c r="L640" s="2" t="s">
        <v>111</v>
      </c>
      <c r="M640" s="2" t="s">
        <v>111</v>
      </c>
      <c r="N640" s="2" t="s">
        <v>111</v>
      </c>
      <c r="O640" s="2"/>
      <c r="P640" s="3" t="s">
        <v>111</v>
      </c>
      <c r="S640" s="3" t="s">
        <v>111</v>
      </c>
      <c r="V640" s="3" t="s">
        <v>32473</v>
      </c>
      <c r="Z640" s="2" t="s">
        <v>111</v>
      </c>
      <c r="AE640" s="2" t="s">
        <v>111</v>
      </c>
    </row>
    <row r="641" spans="1:35">
      <c r="A641" s="2" t="s">
        <v>111</v>
      </c>
      <c r="B641" s="2">
        <v>2110906</v>
      </c>
      <c r="C641" s="3" t="s">
        <v>1675</v>
      </c>
      <c r="D641" s="2" t="s">
        <v>1207</v>
      </c>
      <c r="E641" s="2" t="s">
        <v>1208</v>
      </c>
      <c r="F641" s="3" t="s">
        <v>115</v>
      </c>
      <c r="G641" s="3" t="s">
        <v>1676</v>
      </c>
      <c r="H641" s="15">
        <v>12185</v>
      </c>
      <c r="I641" s="15">
        <v>4117</v>
      </c>
      <c r="J641" s="15">
        <v>8068</v>
      </c>
      <c r="K641" s="3" t="s">
        <v>35342</v>
      </c>
      <c r="L641" s="3" t="s">
        <v>35342</v>
      </c>
      <c r="M641" s="3" t="s">
        <v>35342</v>
      </c>
      <c r="N641" s="3" t="s">
        <v>35342</v>
      </c>
      <c r="O641" s="3" t="s">
        <v>35342</v>
      </c>
      <c r="P641" s="3" t="s">
        <v>35342</v>
      </c>
      <c r="Q641" s="3" t="s">
        <v>35342</v>
      </c>
      <c r="R641" s="3" t="s">
        <v>35342</v>
      </c>
      <c r="S641" s="3" t="s">
        <v>35342</v>
      </c>
      <c r="T641" s="3" t="s">
        <v>35342</v>
      </c>
      <c r="U641" s="3" t="s">
        <v>35342</v>
      </c>
      <c r="V641" s="3" t="s">
        <v>35342</v>
      </c>
      <c r="W641" s="3" t="s">
        <v>35342</v>
      </c>
      <c r="X641" s="3" t="s">
        <v>35342</v>
      </c>
      <c r="Y641" s="3" t="s">
        <v>35342</v>
      </c>
      <c r="Z641" s="3" t="s">
        <v>35342</v>
      </c>
      <c r="AA641" s="3" t="s">
        <v>35342</v>
      </c>
      <c r="AB641" s="3" t="s">
        <v>35342</v>
      </c>
      <c r="AC641" s="3" t="s">
        <v>35342</v>
      </c>
      <c r="AD641" s="3" t="s">
        <v>35342</v>
      </c>
      <c r="AE641" s="3" t="s">
        <v>35342</v>
      </c>
      <c r="AF641" s="3" t="s">
        <v>35342</v>
      </c>
      <c r="AG641" s="3" t="s">
        <v>35342</v>
      </c>
      <c r="AH641" s="3" t="s">
        <v>35342</v>
      </c>
      <c r="AI641" s="3" t="s">
        <v>35342</v>
      </c>
    </row>
    <row r="642" spans="1:35">
      <c r="A642" s="2" t="s">
        <v>111</v>
      </c>
      <c r="B642" s="2">
        <v>2111003</v>
      </c>
      <c r="C642" s="3" t="s">
        <v>1677</v>
      </c>
      <c r="D642" s="2" t="s">
        <v>1207</v>
      </c>
      <c r="E642" s="2" t="s">
        <v>1208</v>
      </c>
      <c r="F642" s="3" t="s">
        <v>115</v>
      </c>
      <c r="G642" s="3" t="s">
        <v>1678</v>
      </c>
      <c r="H642" s="15">
        <v>18728</v>
      </c>
      <c r="I642" s="15">
        <v>5024</v>
      </c>
      <c r="J642" s="15">
        <v>13704</v>
      </c>
      <c r="K642" s="3" t="s">
        <v>35342</v>
      </c>
      <c r="L642" s="3" t="s">
        <v>35342</v>
      </c>
      <c r="M642" s="3" t="s">
        <v>35342</v>
      </c>
      <c r="N642" s="3" t="s">
        <v>35342</v>
      </c>
      <c r="O642" s="3" t="s">
        <v>35342</v>
      </c>
      <c r="P642" s="3" t="s">
        <v>35342</v>
      </c>
      <c r="Q642" s="3" t="s">
        <v>35342</v>
      </c>
      <c r="R642" s="3" t="s">
        <v>35342</v>
      </c>
      <c r="S642" s="3" t="s">
        <v>35342</v>
      </c>
      <c r="T642" s="3" t="s">
        <v>35342</v>
      </c>
      <c r="U642" s="3" t="s">
        <v>35342</v>
      </c>
      <c r="V642" s="3" t="s">
        <v>35342</v>
      </c>
      <c r="W642" s="3" t="s">
        <v>35342</v>
      </c>
      <c r="X642" s="3" t="s">
        <v>35342</v>
      </c>
      <c r="Y642" s="3" t="s">
        <v>35342</v>
      </c>
      <c r="Z642" s="3" t="s">
        <v>35342</v>
      </c>
      <c r="AA642" s="3" t="s">
        <v>35342</v>
      </c>
      <c r="AB642" s="3" t="s">
        <v>35342</v>
      </c>
      <c r="AC642" s="3" t="s">
        <v>35342</v>
      </c>
      <c r="AD642" s="3" t="s">
        <v>35342</v>
      </c>
      <c r="AE642" s="3" t="s">
        <v>35342</v>
      </c>
      <c r="AF642" s="3" t="s">
        <v>35342</v>
      </c>
      <c r="AG642" s="3" t="s">
        <v>35342</v>
      </c>
      <c r="AH642" s="3" t="s">
        <v>35342</v>
      </c>
      <c r="AI642" s="3" t="s">
        <v>35342</v>
      </c>
    </row>
    <row r="643" spans="1:35">
      <c r="A643" s="2" t="s">
        <v>111</v>
      </c>
      <c r="B643" s="2">
        <v>2111029</v>
      </c>
      <c r="C643" s="3" t="s">
        <v>1679</v>
      </c>
      <c r="D643" s="2" t="s">
        <v>1207</v>
      </c>
      <c r="E643" s="2" t="s">
        <v>1208</v>
      </c>
      <c r="F643" s="3" t="s">
        <v>115</v>
      </c>
      <c r="G643" s="3" t="s">
        <v>1680</v>
      </c>
      <c r="H643" s="15">
        <v>12373</v>
      </c>
      <c r="I643" s="15">
        <v>6356</v>
      </c>
      <c r="J643" s="15">
        <v>6017</v>
      </c>
      <c r="K643" s="3" t="s">
        <v>35342</v>
      </c>
      <c r="L643" s="3" t="s">
        <v>35342</v>
      </c>
      <c r="M643" s="3" t="s">
        <v>35342</v>
      </c>
      <c r="N643" s="3" t="s">
        <v>35342</v>
      </c>
      <c r="O643" s="3" t="s">
        <v>35342</v>
      </c>
      <c r="P643" s="3" t="s">
        <v>35342</v>
      </c>
      <c r="Q643" s="3" t="s">
        <v>35342</v>
      </c>
      <c r="R643" s="3" t="s">
        <v>35342</v>
      </c>
      <c r="S643" s="3" t="s">
        <v>35342</v>
      </c>
      <c r="T643" s="3" t="s">
        <v>35342</v>
      </c>
      <c r="U643" s="3" t="s">
        <v>35342</v>
      </c>
      <c r="V643" s="3" t="s">
        <v>35342</v>
      </c>
      <c r="W643" s="3" t="s">
        <v>35342</v>
      </c>
      <c r="X643" s="3" t="s">
        <v>35342</v>
      </c>
      <c r="Y643" s="3" t="s">
        <v>35342</v>
      </c>
      <c r="Z643" s="3" t="s">
        <v>35342</v>
      </c>
      <c r="AA643" s="3" t="s">
        <v>35342</v>
      </c>
      <c r="AB643" s="3" t="s">
        <v>35342</v>
      </c>
      <c r="AC643" s="3" t="s">
        <v>35342</v>
      </c>
      <c r="AD643" s="3" t="s">
        <v>35342</v>
      </c>
      <c r="AE643" s="3" t="s">
        <v>35342</v>
      </c>
      <c r="AF643" s="3" t="s">
        <v>35342</v>
      </c>
      <c r="AG643" s="3" t="s">
        <v>35342</v>
      </c>
      <c r="AH643" s="3" t="s">
        <v>35342</v>
      </c>
      <c r="AI643" s="3" t="s">
        <v>35342</v>
      </c>
    </row>
    <row r="644" spans="1:35">
      <c r="A644" s="2" t="s">
        <v>118</v>
      </c>
      <c r="B644" s="2">
        <v>2111052</v>
      </c>
      <c r="C644" s="3" t="s">
        <v>1681</v>
      </c>
      <c r="D644" s="2" t="s">
        <v>1207</v>
      </c>
      <c r="E644" s="2" t="s">
        <v>1208</v>
      </c>
      <c r="F644" s="3" t="s">
        <v>115</v>
      </c>
      <c r="G644" s="3" t="s">
        <v>1682</v>
      </c>
      <c r="H644" s="15">
        <v>10002</v>
      </c>
      <c r="I644" s="15">
        <v>4880</v>
      </c>
      <c r="J644" s="15">
        <v>5122</v>
      </c>
      <c r="K644" s="3" t="s">
        <v>32409</v>
      </c>
      <c r="O644" s="2"/>
      <c r="P644" s="3" t="s">
        <v>111</v>
      </c>
      <c r="S644" s="3" t="s">
        <v>32410</v>
      </c>
      <c r="T644" s="15" t="s">
        <v>3865</v>
      </c>
      <c r="U644" s="3" t="s">
        <v>32909</v>
      </c>
      <c r="V644" s="3" t="s">
        <v>32409</v>
      </c>
      <c r="Z644" s="2" t="s">
        <v>111</v>
      </c>
      <c r="AE644" s="2" t="s">
        <v>111</v>
      </c>
    </row>
    <row r="645" spans="1:35">
      <c r="A645" s="2" t="s">
        <v>118</v>
      </c>
      <c r="B645" s="2">
        <v>2111078</v>
      </c>
      <c r="C645" s="3" t="s">
        <v>1684</v>
      </c>
      <c r="D645" s="2" t="s">
        <v>1207</v>
      </c>
      <c r="E645" s="2" t="s">
        <v>1208</v>
      </c>
      <c r="F645" s="3" t="s">
        <v>115</v>
      </c>
      <c r="G645" s="3" t="s">
        <v>1685</v>
      </c>
      <c r="H645" s="15">
        <v>17057</v>
      </c>
      <c r="I645" s="15">
        <v>6576</v>
      </c>
      <c r="J645" s="15">
        <v>10481</v>
      </c>
      <c r="K645" s="3" t="s">
        <v>32476</v>
      </c>
      <c r="L645" s="2" t="s">
        <v>118</v>
      </c>
      <c r="M645" s="2" t="s">
        <v>118</v>
      </c>
      <c r="N645" s="2" t="s">
        <v>111</v>
      </c>
      <c r="O645" s="2"/>
      <c r="P645" s="3" t="s">
        <v>32410</v>
      </c>
      <c r="Q645" s="15" t="s">
        <v>32455</v>
      </c>
      <c r="R645" s="3" t="s">
        <v>33022</v>
      </c>
      <c r="S645" s="3" t="s">
        <v>32410</v>
      </c>
      <c r="T645" s="15" t="s">
        <v>6604</v>
      </c>
      <c r="U645" s="15" t="s">
        <v>6779</v>
      </c>
      <c r="V645" s="3" t="s">
        <v>32409</v>
      </c>
      <c r="W645" s="2" t="s">
        <v>111</v>
      </c>
      <c r="X645" s="2" t="s">
        <v>111</v>
      </c>
      <c r="Z645" s="2" t="s">
        <v>118</v>
      </c>
      <c r="AA645" s="15" t="s">
        <v>32715</v>
      </c>
      <c r="AB645" s="15" t="s">
        <v>33023</v>
      </c>
      <c r="AC645" s="2" t="s">
        <v>111</v>
      </c>
      <c r="AE645" s="2" t="s">
        <v>118</v>
      </c>
      <c r="AF645" s="15" t="s">
        <v>33024</v>
      </c>
      <c r="AG645" s="15" t="s">
        <v>1192</v>
      </c>
      <c r="AH645" s="2" t="s">
        <v>111</v>
      </c>
    </row>
    <row r="646" spans="1:35">
      <c r="A646" s="2" t="s">
        <v>118</v>
      </c>
      <c r="B646" s="2">
        <v>2111102</v>
      </c>
      <c r="C646" s="3" t="s">
        <v>1687</v>
      </c>
      <c r="D646" s="2" t="s">
        <v>1207</v>
      </c>
      <c r="E646" s="2" t="s">
        <v>1208</v>
      </c>
      <c r="F646" s="3" t="s">
        <v>115</v>
      </c>
      <c r="G646" s="3" t="s">
        <v>1688</v>
      </c>
      <c r="H646" s="15">
        <v>25270</v>
      </c>
      <c r="I646" s="15">
        <v>20849</v>
      </c>
      <c r="J646" s="15">
        <v>4421</v>
      </c>
      <c r="K646" s="3" t="s">
        <v>32476</v>
      </c>
      <c r="L646" s="2" t="s">
        <v>111</v>
      </c>
      <c r="M646" s="2" t="s">
        <v>111</v>
      </c>
      <c r="N646" s="2" t="s">
        <v>111</v>
      </c>
      <c r="O646" s="2"/>
      <c r="P646" s="3" t="s">
        <v>32410</v>
      </c>
      <c r="Q646" s="15" t="s">
        <v>3865</v>
      </c>
      <c r="R646" s="3" t="s">
        <v>32554</v>
      </c>
      <c r="S646" s="3" t="s">
        <v>32410</v>
      </c>
      <c r="T646" s="15" t="s">
        <v>2217</v>
      </c>
      <c r="U646" s="3" t="s">
        <v>33025</v>
      </c>
      <c r="V646" s="3" t="s">
        <v>32409</v>
      </c>
      <c r="Z646" s="2" t="s">
        <v>118</v>
      </c>
      <c r="AA646" s="15" t="s">
        <v>33026</v>
      </c>
      <c r="AB646" s="15" t="s">
        <v>33027</v>
      </c>
      <c r="AC646" s="2" t="s">
        <v>118</v>
      </c>
      <c r="AD646" s="3" t="s">
        <v>32583</v>
      </c>
      <c r="AE646" s="2" t="s">
        <v>118</v>
      </c>
      <c r="AF646" s="15" t="s">
        <v>13024</v>
      </c>
      <c r="AG646" s="3" t="s">
        <v>33025</v>
      </c>
      <c r="AH646" s="2" t="s">
        <v>118</v>
      </c>
      <c r="AI646" s="3" t="s">
        <v>32583</v>
      </c>
    </row>
    <row r="647" spans="1:35">
      <c r="A647" s="2" t="s">
        <v>118</v>
      </c>
      <c r="B647" s="2">
        <v>2111201</v>
      </c>
      <c r="C647" s="3" t="s">
        <v>1690</v>
      </c>
      <c r="D647" s="2" t="s">
        <v>1207</v>
      </c>
      <c r="E647" s="2" t="s">
        <v>1208</v>
      </c>
      <c r="F647" s="3" t="s">
        <v>115</v>
      </c>
      <c r="G647" s="3" t="s">
        <v>1691</v>
      </c>
      <c r="H647" s="15">
        <v>247109</v>
      </c>
      <c r="I647" s="15">
        <v>57151</v>
      </c>
      <c r="J647" s="15">
        <v>189958</v>
      </c>
      <c r="K647" s="3" t="s">
        <v>32476</v>
      </c>
      <c r="L647" s="2" t="s">
        <v>118</v>
      </c>
      <c r="M647" s="2" t="s">
        <v>118</v>
      </c>
      <c r="N647" s="2" t="s">
        <v>118</v>
      </c>
      <c r="O647" s="2"/>
      <c r="P647" s="3" t="s">
        <v>32410</v>
      </c>
      <c r="Q647" s="15" t="s">
        <v>32637</v>
      </c>
      <c r="R647" s="15" t="s">
        <v>14971</v>
      </c>
      <c r="S647" s="3" t="s">
        <v>32410</v>
      </c>
      <c r="T647" s="15" t="s">
        <v>33028</v>
      </c>
      <c r="U647" s="15" t="s">
        <v>33029</v>
      </c>
      <c r="V647" s="3" t="s">
        <v>32476</v>
      </c>
      <c r="W647" s="2" t="s">
        <v>118</v>
      </c>
      <c r="X647" s="2" t="s">
        <v>118</v>
      </c>
      <c r="Z647" s="2" t="s">
        <v>118</v>
      </c>
      <c r="AA647" s="15" t="s">
        <v>33030</v>
      </c>
      <c r="AB647" s="15" t="s">
        <v>33031</v>
      </c>
      <c r="AC647" s="2" t="s">
        <v>118</v>
      </c>
      <c r="AD647" s="3" t="s">
        <v>32415</v>
      </c>
      <c r="AE647" s="2" t="s">
        <v>118</v>
      </c>
      <c r="AF647" s="15" t="s">
        <v>33032</v>
      </c>
      <c r="AG647" s="15" t="s">
        <v>2086</v>
      </c>
      <c r="AH647" s="2" t="s">
        <v>118</v>
      </c>
      <c r="AI647" s="3" t="s">
        <v>32415</v>
      </c>
    </row>
    <row r="648" spans="1:35">
      <c r="A648" s="2" t="s">
        <v>111</v>
      </c>
      <c r="B648" s="2">
        <v>2111250</v>
      </c>
      <c r="C648" s="3" t="s">
        <v>1693</v>
      </c>
      <c r="D648" s="2" t="s">
        <v>1207</v>
      </c>
      <c r="E648" s="2" t="s">
        <v>1208</v>
      </c>
      <c r="F648" s="3" t="s">
        <v>115</v>
      </c>
      <c r="G648" s="3" t="s">
        <v>1694</v>
      </c>
      <c r="H648" s="15">
        <v>7027</v>
      </c>
      <c r="I648" s="15">
        <v>2818</v>
      </c>
      <c r="J648" s="15">
        <v>4209</v>
      </c>
      <c r="K648" s="3" t="s">
        <v>35342</v>
      </c>
      <c r="L648" s="3" t="s">
        <v>35342</v>
      </c>
      <c r="M648" s="3" t="s">
        <v>35342</v>
      </c>
      <c r="N648" s="3" t="s">
        <v>35342</v>
      </c>
      <c r="O648" s="3" t="s">
        <v>35342</v>
      </c>
      <c r="P648" s="3" t="s">
        <v>35342</v>
      </c>
      <c r="Q648" s="3" t="s">
        <v>35342</v>
      </c>
      <c r="R648" s="3" t="s">
        <v>35342</v>
      </c>
      <c r="S648" s="3" t="s">
        <v>35342</v>
      </c>
      <c r="T648" s="3" t="s">
        <v>35342</v>
      </c>
      <c r="U648" s="3" t="s">
        <v>35342</v>
      </c>
      <c r="V648" s="3" t="s">
        <v>35342</v>
      </c>
      <c r="W648" s="3" t="s">
        <v>35342</v>
      </c>
      <c r="X648" s="3" t="s">
        <v>35342</v>
      </c>
      <c r="Y648" s="3" t="s">
        <v>35342</v>
      </c>
      <c r="Z648" s="3" t="s">
        <v>35342</v>
      </c>
      <c r="AA648" s="3" t="s">
        <v>35342</v>
      </c>
      <c r="AB648" s="3" t="s">
        <v>35342</v>
      </c>
      <c r="AC648" s="3" t="s">
        <v>35342</v>
      </c>
      <c r="AD648" s="3" t="s">
        <v>35342</v>
      </c>
      <c r="AE648" s="3" t="s">
        <v>35342</v>
      </c>
      <c r="AF648" s="3" t="s">
        <v>35342</v>
      </c>
      <c r="AG648" s="3" t="s">
        <v>35342</v>
      </c>
      <c r="AH648" s="3" t="s">
        <v>35342</v>
      </c>
      <c r="AI648" s="3" t="s">
        <v>35342</v>
      </c>
    </row>
    <row r="649" spans="1:35">
      <c r="A649" s="2" t="s">
        <v>118</v>
      </c>
      <c r="B649" s="2">
        <v>2111300</v>
      </c>
      <c r="C649" s="3" t="s">
        <v>1695</v>
      </c>
      <c r="D649" s="2" t="s">
        <v>1207</v>
      </c>
      <c r="E649" s="2" t="s">
        <v>1208</v>
      </c>
      <c r="F649" s="3" t="s">
        <v>115</v>
      </c>
      <c r="G649" s="3" t="s">
        <v>1696</v>
      </c>
      <c r="H649" s="15">
        <v>1048172</v>
      </c>
      <c r="I649" s="15">
        <v>990007</v>
      </c>
      <c r="J649" s="15">
        <v>58165</v>
      </c>
      <c r="K649" s="3" t="s">
        <v>32466</v>
      </c>
      <c r="L649" s="2" t="s">
        <v>111</v>
      </c>
      <c r="M649" s="2" t="s">
        <v>111</v>
      </c>
      <c r="N649" s="2" t="s">
        <v>111</v>
      </c>
      <c r="O649" s="2"/>
      <c r="P649" s="3" t="s">
        <v>32410</v>
      </c>
      <c r="Q649" s="15" t="s">
        <v>33033</v>
      </c>
      <c r="R649" s="15" t="s">
        <v>33034</v>
      </c>
      <c r="S649" s="3" t="s">
        <v>111</v>
      </c>
      <c r="V649" s="3" t="s">
        <v>32566</v>
      </c>
      <c r="W649" s="2" t="s">
        <v>111</v>
      </c>
      <c r="X649" s="2" t="s">
        <v>111</v>
      </c>
      <c r="Z649" s="2" t="s">
        <v>118</v>
      </c>
      <c r="AA649" s="15" t="s">
        <v>33035</v>
      </c>
      <c r="AB649" s="15" t="s">
        <v>33036</v>
      </c>
      <c r="AC649" s="2" t="s">
        <v>111</v>
      </c>
      <c r="AE649" s="2" t="s">
        <v>111</v>
      </c>
    </row>
    <row r="650" spans="1:35">
      <c r="A650" s="2" t="s">
        <v>111</v>
      </c>
      <c r="B650" s="2">
        <v>2111409</v>
      </c>
      <c r="C650" s="3" t="s">
        <v>1698</v>
      </c>
      <c r="D650" s="2" t="s">
        <v>1207</v>
      </c>
      <c r="E650" s="2" t="s">
        <v>1208</v>
      </c>
      <c r="F650" s="3" t="s">
        <v>115</v>
      </c>
      <c r="G650" s="3" t="s">
        <v>1699</v>
      </c>
      <c r="H650" s="15">
        <v>17994</v>
      </c>
      <c r="I650" s="15">
        <v>7050</v>
      </c>
      <c r="J650" s="15">
        <v>10944</v>
      </c>
      <c r="K650" s="3" t="s">
        <v>35342</v>
      </c>
      <c r="L650" s="3" t="s">
        <v>35342</v>
      </c>
      <c r="M650" s="3" t="s">
        <v>35342</v>
      </c>
      <c r="N650" s="3" t="s">
        <v>35342</v>
      </c>
      <c r="O650" s="3" t="s">
        <v>35342</v>
      </c>
      <c r="P650" s="3" t="s">
        <v>35342</v>
      </c>
      <c r="Q650" s="3" t="s">
        <v>35342</v>
      </c>
      <c r="R650" s="3" t="s">
        <v>35342</v>
      </c>
      <c r="S650" s="3" t="s">
        <v>35342</v>
      </c>
      <c r="T650" s="3" t="s">
        <v>35342</v>
      </c>
      <c r="U650" s="3" t="s">
        <v>35342</v>
      </c>
      <c r="V650" s="3" t="s">
        <v>35342</v>
      </c>
      <c r="W650" s="3" t="s">
        <v>35342</v>
      </c>
      <c r="X650" s="3" t="s">
        <v>35342</v>
      </c>
      <c r="Y650" s="3" t="s">
        <v>35342</v>
      </c>
      <c r="Z650" s="3" t="s">
        <v>35342</v>
      </c>
      <c r="AA650" s="3" t="s">
        <v>35342</v>
      </c>
      <c r="AB650" s="3" t="s">
        <v>35342</v>
      </c>
      <c r="AC650" s="3" t="s">
        <v>35342</v>
      </c>
      <c r="AD650" s="3" t="s">
        <v>35342</v>
      </c>
      <c r="AE650" s="3" t="s">
        <v>35342</v>
      </c>
      <c r="AF650" s="3" t="s">
        <v>35342</v>
      </c>
      <c r="AG650" s="3" t="s">
        <v>35342</v>
      </c>
      <c r="AH650" s="3" t="s">
        <v>35342</v>
      </c>
      <c r="AI650" s="3" t="s">
        <v>35342</v>
      </c>
    </row>
    <row r="651" spans="1:35">
      <c r="A651" s="2" t="s">
        <v>118</v>
      </c>
      <c r="B651" s="2">
        <v>2111508</v>
      </c>
      <c r="C651" s="3" t="s">
        <v>1700</v>
      </c>
      <c r="D651" s="2" t="s">
        <v>1207</v>
      </c>
      <c r="E651" s="2" t="s">
        <v>1208</v>
      </c>
      <c r="F651" s="3" t="s">
        <v>115</v>
      </c>
      <c r="G651" s="3" t="s">
        <v>1701</v>
      </c>
      <c r="H651" s="15">
        <v>39217</v>
      </c>
      <c r="I651" s="15">
        <v>28803</v>
      </c>
      <c r="J651" s="15">
        <v>10414</v>
      </c>
      <c r="K651" s="3" t="s">
        <v>32449</v>
      </c>
      <c r="O651" s="2"/>
      <c r="P651" s="3" t="s">
        <v>32410</v>
      </c>
      <c r="Q651" s="15" t="s">
        <v>7713</v>
      </c>
      <c r="R651" s="15" t="s">
        <v>7713</v>
      </c>
      <c r="S651" s="3" t="s">
        <v>111</v>
      </c>
      <c r="V651" s="3" t="s">
        <v>32449</v>
      </c>
      <c r="Z651" s="2" t="s">
        <v>118</v>
      </c>
      <c r="AA651" s="15" t="s">
        <v>32439</v>
      </c>
      <c r="AB651" s="15" t="s">
        <v>32439</v>
      </c>
      <c r="AC651" s="2" t="s">
        <v>111</v>
      </c>
      <c r="AE651" s="2" t="s">
        <v>111</v>
      </c>
    </row>
    <row r="652" spans="1:35">
      <c r="A652" s="2" t="s">
        <v>111</v>
      </c>
      <c r="B652" s="2">
        <v>2111532</v>
      </c>
      <c r="C652" s="3" t="s">
        <v>1703</v>
      </c>
      <c r="D652" s="2" t="s">
        <v>1207</v>
      </c>
      <c r="E652" s="2" t="s">
        <v>1208</v>
      </c>
      <c r="F652" s="3" t="s">
        <v>115</v>
      </c>
      <c r="G652" s="3" t="s">
        <v>1704</v>
      </c>
      <c r="H652" s="15">
        <v>14484</v>
      </c>
      <c r="I652" s="15">
        <v>12899</v>
      </c>
      <c r="J652" s="15">
        <v>1585</v>
      </c>
      <c r="K652" s="3" t="s">
        <v>35342</v>
      </c>
      <c r="L652" s="3" t="s">
        <v>35342</v>
      </c>
      <c r="M652" s="3" t="s">
        <v>35342</v>
      </c>
      <c r="N652" s="3" t="s">
        <v>35342</v>
      </c>
      <c r="O652" s="3" t="s">
        <v>35342</v>
      </c>
      <c r="P652" s="3" t="s">
        <v>35342</v>
      </c>
      <c r="Q652" s="3" t="s">
        <v>35342</v>
      </c>
      <c r="R652" s="3" t="s">
        <v>35342</v>
      </c>
      <c r="S652" s="3" t="s">
        <v>35342</v>
      </c>
      <c r="T652" s="3" t="s">
        <v>35342</v>
      </c>
      <c r="U652" s="3" t="s">
        <v>35342</v>
      </c>
      <c r="V652" s="3" t="s">
        <v>35342</v>
      </c>
      <c r="W652" s="3" t="s">
        <v>35342</v>
      </c>
      <c r="X652" s="3" t="s">
        <v>35342</v>
      </c>
      <c r="Y652" s="3" t="s">
        <v>35342</v>
      </c>
      <c r="Z652" s="3" t="s">
        <v>35342</v>
      </c>
      <c r="AA652" s="3" t="s">
        <v>35342</v>
      </c>
      <c r="AB652" s="3" t="s">
        <v>35342</v>
      </c>
      <c r="AC652" s="3" t="s">
        <v>35342</v>
      </c>
      <c r="AD652" s="3" t="s">
        <v>35342</v>
      </c>
      <c r="AE652" s="3" t="s">
        <v>35342</v>
      </c>
      <c r="AF652" s="3" t="s">
        <v>35342</v>
      </c>
      <c r="AG652" s="3" t="s">
        <v>35342</v>
      </c>
      <c r="AH652" s="3" t="s">
        <v>35342</v>
      </c>
      <c r="AI652" s="3" t="s">
        <v>35342</v>
      </c>
    </row>
    <row r="653" spans="1:35">
      <c r="A653" s="2" t="s">
        <v>111</v>
      </c>
      <c r="B653" s="2">
        <v>2111573</v>
      </c>
      <c r="C653" s="3" t="s">
        <v>1705</v>
      </c>
      <c r="D653" s="2" t="s">
        <v>1207</v>
      </c>
      <c r="E653" s="2" t="s">
        <v>1208</v>
      </c>
      <c r="F653" s="3" t="s">
        <v>115</v>
      </c>
      <c r="G653" s="3" t="s">
        <v>1706</v>
      </c>
      <c r="H653" s="15">
        <v>5842</v>
      </c>
      <c r="I653" s="15">
        <v>3217</v>
      </c>
      <c r="J653" s="15">
        <v>2625</v>
      </c>
      <c r="K653" s="3" t="s">
        <v>35342</v>
      </c>
      <c r="L653" s="3" t="s">
        <v>35342</v>
      </c>
      <c r="M653" s="3" t="s">
        <v>35342</v>
      </c>
      <c r="N653" s="3" t="s">
        <v>35342</v>
      </c>
      <c r="O653" s="3" t="s">
        <v>35342</v>
      </c>
      <c r="P653" s="3" t="s">
        <v>35342</v>
      </c>
      <c r="Q653" s="3" t="s">
        <v>35342</v>
      </c>
      <c r="R653" s="3" t="s">
        <v>35342</v>
      </c>
      <c r="S653" s="3" t="s">
        <v>35342</v>
      </c>
      <c r="T653" s="3" t="s">
        <v>35342</v>
      </c>
      <c r="U653" s="3" t="s">
        <v>35342</v>
      </c>
      <c r="V653" s="3" t="s">
        <v>35342</v>
      </c>
      <c r="W653" s="3" t="s">
        <v>35342</v>
      </c>
      <c r="X653" s="3" t="s">
        <v>35342</v>
      </c>
      <c r="Y653" s="3" t="s">
        <v>35342</v>
      </c>
      <c r="Z653" s="3" t="s">
        <v>35342</v>
      </c>
      <c r="AA653" s="3" t="s">
        <v>35342</v>
      </c>
      <c r="AB653" s="3" t="s">
        <v>35342</v>
      </c>
      <c r="AC653" s="3" t="s">
        <v>35342</v>
      </c>
      <c r="AD653" s="3" t="s">
        <v>35342</v>
      </c>
      <c r="AE653" s="3" t="s">
        <v>35342</v>
      </c>
      <c r="AF653" s="3" t="s">
        <v>35342</v>
      </c>
      <c r="AG653" s="3" t="s">
        <v>35342</v>
      </c>
      <c r="AH653" s="3" t="s">
        <v>35342</v>
      </c>
      <c r="AI653" s="3" t="s">
        <v>35342</v>
      </c>
    </row>
    <row r="654" spans="1:35">
      <c r="A654" s="2" t="s">
        <v>118</v>
      </c>
      <c r="B654" s="2">
        <v>2111607</v>
      </c>
      <c r="C654" s="3" t="s">
        <v>1707</v>
      </c>
      <c r="D654" s="2" t="s">
        <v>1207</v>
      </c>
      <c r="E654" s="2" t="s">
        <v>1208</v>
      </c>
      <c r="F654" s="3" t="s">
        <v>115</v>
      </c>
      <c r="G654" s="3" t="s">
        <v>1708</v>
      </c>
      <c r="H654" s="15">
        <v>18860</v>
      </c>
      <c r="I654" s="15">
        <v>13527</v>
      </c>
      <c r="J654" s="15">
        <v>5333</v>
      </c>
      <c r="K654" s="3" t="s">
        <v>32476</v>
      </c>
      <c r="L654" s="2" t="s">
        <v>118</v>
      </c>
      <c r="M654" s="2" t="s">
        <v>118</v>
      </c>
      <c r="N654" s="2" t="s">
        <v>111</v>
      </c>
      <c r="O654" s="2"/>
      <c r="P654" s="3" t="s">
        <v>32410</v>
      </c>
      <c r="Q654" s="15" t="s">
        <v>7713</v>
      </c>
      <c r="R654" s="15" t="s">
        <v>33037</v>
      </c>
      <c r="S654" s="3" t="s">
        <v>32410</v>
      </c>
      <c r="T654" s="3" t="s">
        <v>32514</v>
      </c>
      <c r="U654" s="3" t="s">
        <v>32514</v>
      </c>
      <c r="V654" s="3" t="s">
        <v>32409</v>
      </c>
      <c r="Z654" s="2" t="s">
        <v>118</v>
      </c>
      <c r="AA654" s="15" t="s">
        <v>33038</v>
      </c>
      <c r="AB654" s="15" t="s">
        <v>33039</v>
      </c>
      <c r="AC654" s="2" t="s">
        <v>118</v>
      </c>
      <c r="AD654" s="3" t="s">
        <v>23653</v>
      </c>
      <c r="AE654" s="2" t="s">
        <v>118</v>
      </c>
      <c r="AF654" s="15" t="s">
        <v>32438</v>
      </c>
      <c r="AG654" s="15" t="s">
        <v>3865</v>
      </c>
      <c r="AH654" s="2" t="s">
        <v>111</v>
      </c>
    </row>
    <row r="655" spans="1:35">
      <c r="A655" s="2" t="s">
        <v>118</v>
      </c>
      <c r="B655" s="2">
        <v>2111631</v>
      </c>
      <c r="C655" s="3" t="s">
        <v>1710</v>
      </c>
      <c r="D655" s="2" t="s">
        <v>1207</v>
      </c>
      <c r="E655" s="2" t="s">
        <v>1208</v>
      </c>
      <c r="F655" s="3" t="s">
        <v>115</v>
      </c>
      <c r="G655" s="3" t="s">
        <v>1711</v>
      </c>
      <c r="H655" s="15">
        <v>5706</v>
      </c>
      <c r="I655" s="15">
        <v>1622</v>
      </c>
      <c r="J655" s="15">
        <v>4084</v>
      </c>
      <c r="K655" s="3" t="s">
        <v>32409</v>
      </c>
      <c r="O655" s="2"/>
      <c r="P655" s="3" t="s">
        <v>111</v>
      </c>
      <c r="S655" s="3" t="s">
        <v>32410</v>
      </c>
      <c r="T655" s="3" t="s">
        <v>13041</v>
      </c>
      <c r="U655" s="3" t="s">
        <v>32542</v>
      </c>
      <c r="V655" s="3" t="s">
        <v>32409</v>
      </c>
      <c r="Z655" s="2" t="s">
        <v>111</v>
      </c>
      <c r="AE655" s="2" t="s">
        <v>111</v>
      </c>
    </row>
    <row r="656" spans="1:35">
      <c r="A656" s="2" t="s">
        <v>111</v>
      </c>
      <c r="B656" s="2">
        <v>2111672</v>
      </c>
      <c r="C656" s="3" t="s">
        <v>1713</v>
      </c>
      <c r="D656" s="2" t="s">
        <v>1207</v>
      </c>
      <c r="E656" s="2" t="s">
        <v>1208</v>
      </c>
      <c r="F656" s="3" t="s">
        <v>115</v>
      </c>
      <c r="G656" s="3" t="s">
        <v>1714</v>
      </c>
      <c r="H656" s="15">
        <v>4588</v>
      </c>
      <c r="I656" s="15">
        <v>2191</v>
      </c>
      <c r="J656" s="15">
        <v>2397</v>
      </c>
      <c r="K656" s="3" t="s">
        <v>35342</v>
      </c>
      <c r="L656" s="3" t="s">
        <v>35342</v>
      </c>
      <c r="M656" s="3" t="s">
        <v>35342</v>
      </c>
      <c r="N656" s="3" t="s">
        <v>35342</v>
      </c>
      <c r="O656" s="3" t="s">
        <v>35342</v>
      </c>
      <c r="P656" s="3" t="s">
        <v>35342</v>
      </c>
      <c r="Q656" s="3" t="s">
        <v>35342</v>
      </c>
      <c r="R656" s="3" t="s">
        <v>35342</v>
      </c>
      <c r="S656" s="3" t="s">
        <v>35342</v>
      </c>
      <c r="T656" s="3" t="s">
        <v>35342</v>
      </c>
      <c r="U656" s="3" t="s">
        <v>35342</v>
      </c>
      <c r="V656" s="3" t="s">
        <v>35342</v>
      </c>
      <c r="W656" s="3" t="s">
        <v>35342</v>
      </c>
      <c r="X656" s="3" t="s">
        <v>35342</v>
      </c>
      <c r="Y656" s="3" t="s">
        <v>35342</v>
      </c>
      <c r="Z656" s="3" t="s">
        <v>35342</v>
      </c>
      <c r="AA656" s="3" t="s">
        <v>35342</v>
      </c>
      <c r="AB656" s="3" t="s">
        <v>35342</v>
      </c>
      <c r="AC656" s="3" t="s">
        <v>35342</v>
      </c>
      <c r="AD656" s="3" t="s">
        <v>35342</v>
      </c>
      <c r="AE656" s="3" t="s">
        <v>35342</v>
      </c>
      <c r="AF656" s="3" t="s">
        <v>35342</v>
      </c>
      <c r="AG656" s="3" t="s">
        <v>35342</v>
      </c>
      <c r="AH656" s="3" t="s">
        <v>35342</v>
      </c>
      <c r="AI656" s="3" t="s">
        <v>35342</v>
      </c>
    </row>
    <row r="657" spans="1:35">
      <c r="A657" s="2" t="s">
        <v>111</v>
      </c>
      <c r="B657" s="2">
        <v>2111706</v>
      </c>
      <c r="C657" s="3" t="s">
        <v>1715</v>
      </c>
      <c r="D657" s="2" t="s">
        <v>1207</v>
      </c>
      <c r="E657" s="2" t="s">
        <v>1208</v>
      </c>
      <c r="F657" s="3" t="s">
        <v>115</v>
      </c>
      <c r="G657" s="3" t="s">
        <v>1716</v>
      </c>
      <c r="H657" s="15">
        <v>19692</v>
      </c>
      <c r="I657" s="15">
        <v>5126</v>
      </c>
      <c r="J657" s="15">
        <v>14566</v>
      </c>
      <c r="K657" s="3" t="s">
        <v>35342</v>
      </c>
      <c r="L657" s="3" t="s">
        <v>35342</v>
      </c>
      <c r="M657" s="3" t="s">
        <v>35342</v>
      </c>
      <c r="N657" s="3" t="s">
        <v>35342</v>
      </c>
      <c r="O657" s="3" t="s">
        <v>35342</v>
      </c>
      <c r="P657" s="3" t="s">
        <v>35342</v>
      </c>
      <c r="Q657" s="3" t="s">
        <v>35342</v>
      </c>
      <c r="R657" s="3" t="s">
        <v>35342</v>
      </c>
      <c r="S657" s="3" t="s">
        <v>35342</v>
      </c>
      <c r="T657" s="3" t="s">
        <v>35342</v>
      </c>
      <c r="U657" s="3" t="s">
        <v>35342</v>
      </c>
      <c r="V657" s="3" t="s">
        <v>35342</v>
      </c>
      <c r="W657" s="3" t="s">
        <v>35342</v>
      </c>
      <c r="X657" s="3" t="s">
        <v>35342</v>
      </c>
      <c r="Y657" s="3" t="s">
        <v>35342</v>
      </c>
      <c r="Z657" s="3" t="s">
        <v>35342</v>
      </c>
      <c r="AA657" s="3" t="s">
        <v>35342</v>
      </c>
      <c r="AB657" s="3" t="s">
        <v>35342</v>
      </c>
      <c r="AC657" s="3" t="s">
        <v>35342</v>
      </c>
      <c r="AD657" s="3" t="s">
        <v>35342</v>
      </c>
      <c r="AE657" s="3" t="s">
        <v>35342</v>
      </c>
      <c r="AF657" s="3" t="s">
        <v>35342</v>
      </c>
      <c r="AG657" s="3" t="s">
        <v>35342</v>
      </c>
      <c r="AH657" s="3" t="s">
        <v>35342</v>
      </c>
      <c r="AI657" s="3" t="s">
        <v>35342</v>
      </c>
    </row>
    <row r="658" spans="1:35" ht="24">
      <c r="A658" s="2" t="s">
        <v>118</v>
      </c>
      <c r="B658" s="2">
        <v>2111722</v>
      </c>
      <c r="C658" s="3" t="s">
        <v>1717</v>
      </c>
      <c r="D658" s="2" t="s">
        <v>1207</v>
      </c>
      <c r="E658" s="2" t="s">
        <v>1208</v>
      </c>
      <c r="F658" s="3" t="s">
        <v>115</v>
      </c>
      <c r="G658" s="3" t="s">
        <v>1718</v>
      </c>
      <c r="H658" s="15">
        <v>8869</v>
      </c>
      <c r="I658" s="15">
        <v>2688</v>
      </c>
      <c r="J658" s="15">
        <v>6181</v>
      </c>
      <c r="K658" s="3" t="s">
        <v>32417</v>
      </c>
      <c r="O658" s="2"/>
      <c r="P658" s="3" t="s">
        <v>111</v>
      </c>
      <c r="S658" s="3" t="s">
        <v>111</v>
      </c>
      <c r="V658" s="63" t="s">
        <v>32431</v>
      </c>
      <c r="Z658" s="2" t="s">
        <v>111</v>
      </c>
      <c r="AE658" s="2" t="s">
        <v>111</v>
      </c>
    </row>
    <row r="659" spans="1:35">
      <c r="A659" s="2" t="s">
        <v>118</v>
      </c>
      <c r="B659" s="2">
        <v>2111748</v>
      </c>
      <c r="C659" s="3" t="s">
        <v>1720</v>
      </c>
      <c r="D659" s="2" t="s">
        <v>1207</v>
      </c>
      <c r="E659" s="2" t="s">
        <v>1208</v>
      </c>
      <c r="F659" s="3" t="s">
        <v>115</v>
      </c>
      <c r="G659" s="3" t="s">
        <v>1721</v>
      </c>
      <c r="H659" s="15">
        <v>10309</v>
      </c>
      <c r="I659" s="15">
        <v>6196</v>
      </c>
      <c r="J659" s="15">
        <v>4113</v>
      </c>
      <c r="K659" s="3" t="s">
        <v>32417</v>
      </c>
      <c r="L659" s="2" t="s">
        <v>111</v>
      </c>
      <c r="M659" s="2" t="s">
        <v>118</v>
      </c>
      <c r="N659" s="2" t="s">
        <v>111</v>
      </c>
      <c r="O659" s="2" t="s">
        <v>32412</v>
      </c>
      <c r="P659" s="3" t="s">
        <v>111</v>
      </c>
      <c r="S659" s="3" t="s">
        <v>32419</v>
      </c>
      <c r="T659" s="3" t="s">
        <v>33040</v>
      </c>
      <c r="U659" s="3" t="s">
        <v>32863</v>
      </c>
      <c r="V659" s="3" t="s">
        <v>32417</v>
      </c>
      <c r="Z659" s="2" t="s">
        <v>118</v>
      </c>
      <c r="AA659" s="15" t="s">
        <v>33041</v>
      </c>
      <c r="AB659" s="15" t="s">
        <v>33042</v>
      </c>
      <c r="AC659" s="2" t="s">
        <v>111</v>
      </c>
      <c r="AE659" s="2" t="s">
        <v>118</v>
      </c>
      <c r="AF659" s="15" t="s">
        <v>15191</v>
      </c>
      <c r="AG659" s="3" t="s">
        <v>32862</v>
      </c>
      <c r="AH659" s="2" t="s">
        <v>111</v>
      </c>
    </row>
    <row r="660" spans="1:35">
      <c r="A660" s="2" t="s">
        <v>111</v>
      </c>
      <c r="B660" s="2">
        <v>2111763</v>
      </c>
      <c r="C660" s="3" t="s">
        <v>1723</v>
      </c>
      <c r="D660" s="2" t="s">
        <v>1207</v>
      </c>
      <c r="E660" s="2" t="s">
        <v>1208</v>
      </c>
      <c r="F660" s="3" t="s">
        <v>115</v>
      </c>
      <c r="G660" s="3" t="s">
        <v>1724</v>
      </c>
      <c r="H660" s="15">
        <v>14845</v>
      </c>
      <c r="I660" s="15">
        <v>7208</v>
      </c>
      <c r="J660" s="15">
        <v>7637</v>
      </c>
      <c r="K660" s="3" t="s">
        <v>35342</v>
      </c>
      <c r="L660" s="3" t="s">
        <v>35342</v>
      </c>
      <c r="M660" s="3" t="s">
        <v>35342</v>
      </c>
      <c r="N660" s="3" t="s">
        <v>35342</v>
      </c>
      <c r="O660" s="3" t="s">
        <v>35342</v>
      </c>
      <c r="P660" s="3" t="s">
        <v>35342</v>
      </c>
      <c r="Q660" s="3" t="s">
        <v>35342</v>
      </c>
      <c r="R660" s="3" t="s">
        <v>35342</v>
      </c>
      <c r="S660" s="3" t="s">
        <v>35342</v>
      </c>
      <c r="T660" s="3" t="s">
        <v>35342</v>
      </c>
      <c r="U660" s="3" t="s">
        <v>35342</v>
      </c>
      <c r="V660" s="3" t="s">
        <v>35342</v>
      </c>
      <c r="W660" s="3" t="s">
        <v>35342</v>
      </c>
      <c r="X660" s="3" t="s">
        <v>35342</v>
      </c>
      <c r="Y660" s="3" t="s">
        <v>35342</v>
      </c>
      <c r="Z660" s="3" t="s">
        <v>35342</v>
      </c>
      <c r="AA660" s="3" t="s">
        <v>35342</v>
      </c>
      <c r="AB660" s="3" t="s">
        <v>35342</v>
      </c>
      <c r="AC660" s="3" t="s">
        <v>35342</v>
      </c>
      <c r="AD660" s="3" t="s">
        <v>35342</v>
      </c>
      <c r="AE660" s="3" t="s">
        <v>35342</v>
      </c>
      <c r="AF660" s="3" t="s">
        <v>35342</v>
      </c>
      <c r="AG660" s="3" t="s">
        <v>35342</v>
      </c>
      <c r="AH660" s="3" t="s">
        <v>35342</v>
      </c>
      <c r="AI660" s="3" t="s">
        <v>35342</v>
      </c>
    </row>
    <row r="661" spans="1:35">
      <c r="A661" s="2" t="s">
        <v>118</v>
      </c>
      <c r="B661" s="2">
        <v>2111789</v>
      </c>
      <c r="C661" s="3" t="s">
        <v>1725</v>
      </c>
      <c r="D661" s="2" t="s">
        <v>1207</v>
      </c>
      <c r="E661" s="2" t="s">
        <v>1208</v>
      </c>
      <c r="F661" s="3" t="s">
        <v>115</v>
      </c>
      <c r="G661" s="3" t="s">
        <v>1726</v>
      </c>
      <c r="H661" s="15">
        <v>10303</v>
      </c>
      <c r="I661" s="15">
        <v>3981</v>
      </c>
      <c r="J661" s="15">
        <v>6322</v>
      </c>
      <c r="K661" s="3" t="s">
        <v>32417</v>
      </c>
      <c r="L661" s="2" t="s">
        <v>111</v>
      </c>
      <c r="M661" s="2" t="s">
        <v>111</v>
      </c>
      <c r="N661" s="2" t="s">
        <v>111</v>
      </c>
      <c r="O661" s="2"/>
      <c r="P661" s="3" t="s">
        <v>111</v>
      </c>
      <c r="S661" s="3" t="s">
        <v>111</v>
      </c>
      <c r="V661" s="3" t="s">
        <v>32409</v>
      </c>
      <c r="Z661" s="2" t="s">
        <v>118</v>
      </c>
      <c r="AA661" s="15" t="s">
        <v>1875</v>
      </c>
      <c r="AB661" s="15" t="s">
        <v>7810</v>
      </c>
      <c r="AC661" s="2" t="s">
        <v>111</v>
      </c>
      <c r="AE661" s="2" t="s">
        <v>118</v>
      </c>
      <c r="AF661" s="15" t="s">
        <v>32731</v>
      </c>
      <c r="AG661" s="15" t="s">
        <v>33043</v>
      </c>
      <c r="AH661" s="2" t="s">
        <v>111</v>
      </c>
    </row>
    <row r="662" spans="1:35" ht="24">
      <c r="A662" s="2" t="s">
        <v>118</v>
      </c>
      <c r="B662" s="2">
        <v>2111805</v>
      </c>
      <c r="C662" s="3" t="s">
        <v>1727</v>
      </c>
      <c r="D662" s="2" t="s">
        <v>1207</v>
      </c>
      <c r="E662" s="2" t="s">
        <v>1208</v>
      </c>
      <c r="F662" s="3" t="s">
        <v>115</v>
      </c>
      <c r="G662" s="3" t="s">
        <v>1728</v>
      </c>
      <c r="H662" s="15">
        <v>17244</v>
      </c>
      <c r="I662" s="15">
        <v>5212</v>
      </c>
      <c r="J662" s="15">
        <v>12032</v>
      </c>
      <c r="K662" s="63" t="s">
        <v>32434</v>
      </c>
      <c r="O662" s="2"/>
      <c r="P662" s="3" t="s">
        <v>111</v>
      </c>
      <c r="S662" s="3" t="s">
        <v>111</v>
      </c>
      <c r="V662" s="3" t="s">
        <v>32409</v>
      </c>
      <c r="Z662" s="2" t="s">
        <v>118</v>
      </c>
      <c r="AA662" s="15" t="s">
        <v>32563</v>
      </c>
      <c r="AB662" s="15" t="s">
        <v>3865</v>
      </c>
      <c r="AC662" s="2" t="s">
        <v>111</v>
      </c>
      <c r="AE662" s="2" t="s">
        <v>111</v>
      </c>
    </row>
    <row r="663" spans="1:35">
      <c r="A663" s="2" t="s">
        <v>118</v>
      </c>
      <c r="B663" s="2">
        <v>2111904</v>
      </c>
      <c r="C663" s="3" t="s">
        <v>1730</v>
      </c>
      <c r="D663" s="2" t="s">
        <v>1207</v>
      </c>
      <c r="E663" s="2" t="s">
        <v>1208</v>
      </c>
      <c r="F663" s="3" t="s">
        <v>115</v>
      </c>
      <c r="G663" s="3" t="s">
        <v>1731</v>
      </c>
      <c r="H663" s="15">
        <v>10340</v>
      </c>
      <c r="I663" s="15">
        <v>4895</v>
      </c>
      <c r="J663" s="15">
        <v>5445</v>
      </c>
      <c r="K663" s="3" t="s">
        <v>32476</v>
      </c>
      <c r="L663" s="2" t="s">
        <v>111</v>
      </c>
      <c r="M663" s="2" t="s">
        <v>111</v>
      </c>
      <c r="N663" s="2" t="s">
        <v>111</v>
      </c>
      <c r="O663" s="2"/>
      <c r="P663" s="3" t="s">
        <v>111</v>
      </c>
      <c r="S663" s="3" t="s">
        <v>111</v>
      </c>
      <c r="V663" s="3" t="s">
        <v>32409</v>
      </c>
      <c r="W663" s="2" t="s">
        <v>111</v>
      </c>
      <c r="X663" s="2" t="s">
        <v>111</v>
      </c>
      <c r="Z663" s="2" t="s">
        <v>118</v>
      </c>
      <c r="AA663" s="15" t="s">
        <v>3865</v>
      </c>
      <c r="AB663" s="3" t="s">
        <v>32554</v>
      </c>
      <c r="AC663" s="2" t="s">
        <v>111</v>
      </c>
      <c r="AE663" s="2" t="s">
        <v>118</v>
      </c>
      <c r="AF663" s="3" t="s">
        <v>32554</v>
      </c>
      <c r="AG663" s="3" t="s">
        <v>32595</v>
      </c>
      <c r="AH663" s="2" t="s">
        <v>111</v>
      </c>
    </row>
    <row r="664" spans="1:35">
      <c r="A664" s="2" t="s">
        <v>111</v>
      </c>
      <c r="B664" s="2">
        <v>2111953</v>
      </c>
      <c r="C664" s="3" t="s">
        <v>1733</v>
      </c>
      <c r="D664" s="2" t="s">
        <v>1207</v>
      </c>
      <c r="E664" s="2" t="s">
        <v>1208</v>
      </c>
      <c r="F664" s="3" t="s">
        <v>115</v>
      </c>
      <c r="G664" s="3" t="s">
        <v>1734</v>
      </c>
      <c r="H664" s="15">
        <v>5035</v>
      </c>
      <c r="I664" s="15">
        <v>3124</v>
      </c>
      <c r="J664" s="15">
        <v>1911</v>
      </c>
      <c r="K664" s="3" t="s">
        <v>35342</v>
      </c>
      <c r="L664" s="3" t="s">
        <v>35342</v>
      </c>
      <c r="M664" s="3" t="s">
        <v>35342</v>
      </c>
      <c r="N664" s="3" t="s">
        <v>35342</v>
      </c>
      <c r="O664" s="3" t="s">
        <v>35342</v>
      </c>
      <c r="P664" s="3" t="s">
        <v>35342</v>
      </c>
      <c r="Q664" s="3" t="s">
        <v>35342</v>
      </c>
      <c r="R664" s="3" t="s">
        <v>35342</v>
      </c>
      <c r="S664" s="3" t="s">
        <v>35342</v>
      </c>
      <c r="T664" s="3" t="s">
        <v>35342</v>
      </c>
      <c r="U664" s="3" t="s">
        <v>35342</v>
      </c>
      <c r="V664" s="3" t="s">
        <v>35342</v>
      </c>
      <c r="W664" s="3" t="s">
        <v>35342</v>
      </c>
      <c r="X664" s="3" t="s">
        <v>35342</v>
      </c>
      <c r="Y664" s="3" t="s">
        <v>35342</v>
      </c>
      <c r="Z664" s="3" t="s">
        <v>35342</v>
      </c>
      <c r="AA664" s="3" t="s">
        <v>35342</v>
      </c>
      <c r="AB664" s="3" t="s">
        <v>35342</v>
      </c>
      <c r="AC664" s="3" t="s">
        <v>35342</v>
      </c>
      <c r="AD664" s="3" t="s">
        <v>35342</v>
      </c>
      <c r="AE664" s="3" t="s">
        <v>35342</v>
      </c>
      <c r="AF664" s="3" t="s">
        <v>35342</v>
      </c>
      <c r="AG664" s="3" t="s">
        <v>35342</v>
      </c>
      <c r="AH664" s="3" t="s">
        <v>35342</v>
      </c>
      <c r="AI664" s="3" t="s">
        <v>35342</v>
      </c>
    </row>
    <row r="665" spans="1:35">
      <c r="A665" s="2" t="s">
        <v>118</v>
      </c>
      <c r="B665" s="2">
        <v>2112001</v>
      </c>
      <c r="C665" s="3" t="s">
        <v>1735</v>
      </c>
      <c r="D665" s="2" t="s">
        <v>1207</v>
      </c>
      <c r="E665" s="2" t="s">
        <v>1208</v>
      </c>
      <c r="F665" s="3" t="s">
        <v>115</v>
      </c>
      <c r="G665" s="3" t="s">
        <v>1736</v>
      </c>
      <c r="H665" s="15">
        <v>8952</v>
      </c>
      <c r="I665" s="15">
        <v>5337</v>
      </c>
      <c r="J665" s="15">
        <v>3615</v>
      </c>
      <c r="K665" s="3" t="s">
        <v>32417</v>
      </c>
      <c r="L665" s="2" t="s">
        <v>111</v>
      </c>
      <c r="M665" s="2" t="s">
        <v>111</v>
      </c>
      <c r="N665" s="2" t="s">
        <v>111</v>
      </c>
      <c r="O665" s="2"/>
      <c r="P665" s="3" t="s">
        <v>111</v>
      </c>
      <c r="S665" s="3" t="s">
        <v>111</v>
      </c>
      <c r="V665" s="3" t="s">
        <v>32409</v>
      </c>
      <c r="W665" s="2" t="s">
        <v>111</v>
      </c>
      <c r="X665" s="2" t="s">
        <v>111</v>
      </c>
      <c r="Z665" s="2" t="s">
        <v>118</v>
      </c>
      <c r="AA665" s="15" t="s">
        <v>3865</v>
      </c>
      <c r="AB665" s="3" t="s">
        <v>32559</v>
      </c>
      <c r="AC665" s="2" t="s">
        <v>111</v>
      </c>
      <c r="AE665" s="2" t="s">
        <v>118</v>
      </c>
      <c r="AF665" s="15" t="s">
        <v>3865</v>
      </c>
      <c r="AG665" s="3" t="s">
        <v>32559</v>
      </c>
      <c r="AH665" s="2" t="s">
        <v>111</v>
      </c>
    </row>
    <row r="666" spans="1:35">
      <c r="A666" s="2" t="s">
        <v>118</v>
      </c>
      <c r="B666" s="2">
        <v>2112100</v>
      </c>
      <c r="C666" s="3" t="s">
        <v>1738</v>
      </c>
      <c r="D666" s="2" t="s">
        <v>1207</v>
      </c>
      <c r="E666" s="2" t="s">
        <v>1208</v>
      </c>
      <c r="F666" s="3" t="s">
        <v>115</v>
      </c>
      <c r="G666" s="3" t="s">
        <v>1739</v>
      </c>
      <c r="H666" s="15">
        <v>26747</v>
      </c>
      <c r="I666" s="15">
        <v>16691</v>
      </c>
      <c r="J666" s="15">
        <v>10056</v>
      </c>
      <c r="K666" s="3" t="s">
        <v>32417</v>
      </c>
      <c r="O666" s="2"/>
      <c r="P666" s="3" t="s">
        <v>111</v>
      </c>
      <c r="S666" s="3" t="s">
        <v>32410</v>
      </c>
      <c r="T666" s="15" t="s">
        <v>3865</v>
      </c>
      <c r="U666" s="3" t="s">
        <v>32717</v>
      </c>
      <c r="V666" s="3" t="s">
        <v>32409</v>
      </c>
      <c r="Z666" s="2" t="s">
        <v>118</v>
      </c>
      <c r="AA666" s="3" t="s">
        <v>32559</v>
      </c>
      <c r="AB666" s="3" t="s">
        <v>32917</v>
      </c>
      <c r="AC666" s="2" t="s">
        <v>111</v>
      </c>
      <c r="AE666" s="2" t="s">
        <v>111</v>
      </c>
    </row>
    <row r="667" spans="1:35" ht="36">
      <c r="A667" s="2" t="s">
        <v>118</v>
      </c>
      <c r="B667" s="2">
        <v>2112209</v>
      </c>
      <c r="C667" s="3" t="s">
        <v>1741</v>
      </c>
      <c r="D667" s="2" t="s">
        <v>1207</v>
      </c>
      <c r="E667" s="2" t="s">
        <v>1208</v>
      </c>
      <c r="F667" s="3" t="s">
        <v>115</v>
      </c>
      <c r="G667" s="3" t="s">
        <v>1742</v>
      </c>
      <c r="H667" s="15">
        <v>176226</v>
      </c>
      <c r="I667" s="15">
        <v>153184</v>
      </c>
      <c r="J667" s="15">
        <v>23042</v>
      </c>
      <c r="K667" s="63" t="s">
        <v>32573</v>
      </c>
      <c r="L667" s="2" t="s">
        <v>118</v>
      </c>
      <c r="M667" s="2" t="s">
        <v>118</v>
      </c>
      <c r="N667" s="2" t="s">
        <v>111</v>
      </c>
      <c r="O667" s="2"/>
      <c r="P667" s="3" t="s">
        <v>111</v>
      </c>
      <c r="S667" s="3" t="s">
        <v>32410</v>
      </c>
      <c r="T667" s="15" t="s">
        <v>32414</v>
      </c>
      <c r="U667" s="15" t="s">
        <v>32439</v>
      </c>
      <c r="V667" s="3" t="s">
        <v>32409</v>
      </c>
      <c r="Z667" s="2" t="s">
        <v>118</v>
      </c>
      <c r="AA667" s="15" t="s">
        <v>32736</v>
      </c>
      <c r="AB667" s="15" t="s">
        <v>32565</v>
      </c>
      <c r="AC667" s="2" t="s">
        <v>118</v>
      </c>
      <c r="AD667" s="3" t="s">
        <v>32415</v>
      </c>
      <c r="AE667" s="2" t="s">
        <v>118</v>
      </c>
      <c r="AF667" s="15" t="s">
        <v>32414</v>
      </c>
      <c r="AG667" s="15" t="s">
        <v>32439</v>
      </c>
      <c r="AH667" s="2" t="s">
        <v>111</v>
      </c>
    </row>
    <row r="668" spans="1:35">
      <c r="A668" s="2" t="s">
        <v>111</v>
      </c>
      <c r="B668" s="2">
        <v>2112233</v>
      </c>
      <c r="C668" s="3" t="s">
        <v>1744</v>
      </c>
      <c r="D668" s="2" t="s">
        <v>1207</v>
      </c>
      <c r="E668" s="2" t="s">
        <v>1208</v>
      </c>
      <c r="F668" s="3" t="s">
        <v>115</v>
      </c>
      <c r="G668" s="3" t="s">
        <v>1745</v>
      </c>
      <c r="H668" s="15">
        <v>22712</v>
      </c>
      <c r="I668" s="15">
        <v>19377</v>
      </c>
      <c r="J668" s="15">
        <v>3335</v>
      </c>
      <c r="K668" s="3" t="s">
        <v>35342</v>
      </c>
      <c r="L668" s="3" t="s">
        <v>35342</v>
      </c>
      <c r="M668" s="3" t="s">
        <v>35342</v>
      </c>
      <c r="N668" s="3" t="s">
        <v>35342</v>
      </c>
      <c r="O668" s="3" t="s">
        <v>35342</v>
      </c>
      <c r="P668" s="3" t="s">
        <v>35342</v>
      </c>
      <c r="Q668" s="3" t="s">
        <v>35342</v>
      </c>
      <c r="R668" s="3" t="s">
        <v>35342</v>
      </c>
      <c r="S668" s="3" t="s">
        <v>35342</v>
      </c>
      <c r="T668" s="3" t="s">
        <v>35342</v>
      </c>
      <c r="U668" s="3" t="s">
        <v>35342</v>
      </c>
      <c r="V668" s="3" t="s">
        <v>35342</v>
      </c>
      <c r="W668" s="3" t="s">
        <v>35342</v>
      </c>
      <c r="X668" s="3" t="s">
        <v>35342</v>
      </c>
      <c r="Y668" s="3" t="s">
        <v>35342</v>
      </c>
      <c r="Z668" s="3" t="s">
        <v>35342</v>
      </c>
      <c r="AA668" s="3" t="s">
        <v>35342</v>
      </c>
      <c r="AB668" s="3" t="s">
        <v>35342</v>
      </c>
      <c r="AC668" s="3" t="s">
        <v>35342</v>
      </c>
      <c r="AD668" s="3" t="s">
        <v>35342</v>
      </c>
      <c r="AE668" s="3" t="s">
        <v>35342</v>
      </c>
      <c r="AF668" s="3" t="s">
        <v>35342</v>
      </c>
      <c r="AG668" s="3" t="s">
        <v>35342</v>
      </c>
      <c r="AH668" s="3" t="s">
        <v>35342</v>
      </c>
      <c r="AI668" s="3" t="s">
        <v>35342</v>
      </c>
    </row>
    <row r="669" spans="1:35">
      <c r="A669" s="2" t="s">
        <v>111</v>
      </c>
      <c r="B669" s="2">
        <v>2112274</v>
      </c>
      <c r="C669" s="3" t="s">
        <v>1746</v>
      </c>
      <c r="D669" s="2" t="s">
        <v>1207</v>
      </c>
      <c r="E669" s="2" t="s">
        <v>1208</v>
      </c>
      <c r="F669" s="3" t="s">
        <v>115</v>
      </c>
      <c r="G669" s="3" t="s">
        <v>1747</v>
      </c>
      <c r="H669" s="15">
        <v>5562</v>
      </c>
      <c r="I669" s="15">
        <v>2715</v>
      </c>
      <c r="J669" s="15">
        <v>2847</v>
      </c>
      <c r="K669" s="3" t="s">
        <v>35342</v>
      </c>
      <c r="L669" s="3" t="s">
        <v>35342</v>
      </c>
      <c r="M669" s="3" t="s">
        <v>35342</v>
      </c>
      <c r="N669" s="3" t="s">
        <v>35342</v>
      </c>
      <c r="O669" s="3" t="s">
        <v>35342</v>
      </c>
      <c r="P669" s="3" t="s">
        <v>35342</v>
      </c>
      <c r="Q669" s="3" t="s">
        <v>35342</v>
      </c>
      <c r="R669" s="3" t="s">
        <v>35342</v>
      </c>
      <c r="S669" s="3" t="s">
        <v>35342</v>
      </c>
      <c r="T669" s="3" t="s">
        <v>35342</v>
      </c>
      <c r="U669" s="3" t="s">
        <v>35342</v>
      </c>
      <c r="V669" s="3" t="s">
        <v>35342</v>
      </c>
      <c r="W669" s="3" t="s">
        <v>35342</v>
      </c>
      <c r="X669" s="3" t="s">
        <v>35342</v>
      </c>
      <c r="Y669" s="3" t="s">
        <v>35342</v>
      </c>
      <c r="Z669" s="3" t="s">
        <v>35342</v>
      </c>
      <c r="AA669" s="3" t="s">
        <v>35342</v>
      </c>
      <c r="AB669" s="3" t="s">
        <v>35342</v>
      </c>
      <c r="AC669" s="3" t="s">
        <v>35342</v>
      </c>
      <c r="AD669" s="3" t="s">
        <v>35342</v>
      </c>
      <c r="AE669" s="3" t="s">
        <v>35342</v>
      </c>
      <c r="AF669" s="3" t="s">
        <v>35342</v>
      </c>
      <c r="AG669" s="3" t="s">
        <v>35342</v>
      </c>
      <c r="AH669" s="3" t="s">
        <v>35342</v>
      </c>
      <c r="AI669" s="3" t="s">
        <v>35342</v>
      </c>
    </row>
    <row r="670" spans="1:35">
      <c r="A670" s="2" t="s">
        <v>118</v>
      </c>
      <c r="B670" s="2">
        <v>2112308</v>
      </c>
      <c r="C670" s="3" t="s">
        <v>1748</v>
      </c>
      <c r="D670" s="2" t="s">
        <v>1207</v>
      </c>
      <c r="E670" s="2" t="s">
        <v>1208</v>
      </c>
      <c r="F670" s="3" t="s">
        <v>115</v>
      </c>
      <c r="G670" s="3" t="s">
        <v>1749</v>
      </c>
      <c r="H670" s="15">
        <v>36611</v>
      </c>
      <c r="I670" s="15">
        <v>16750</v>
      </c>
      <c r="J670" s="15">
        <v>19861</v>
      </c>
      <c r="K670" s="3" t="s">
        <v>32417</v>
      </c>
      <c r="O670" s="2"/>
      <c r="P670" s="3" t="s">
        <v>111</v>
      </c>
      <c r="S670" s="3" t="s">
        <v>111</v>
      </c>
      <c r="V670" s="3" t="s">
        <v>32417</v>
      </c>
      <c r="Z670" s="2" t="s">
        <v>118</v>
      </c>
      <c r="AA670" s="15" t="s">
        <v>32772</v>
      </c>
      <c r="AB670" s="15" t="s">
        <v>5923</v>
      </c>
      <c r="AC670" s="2" t="s">
        <v>111</v>
      </c>
      <c r="AE670" s="2" t="s">
        <v>111</v>
      </c>
    </row>
    <row r="671" spans="1:35">
      <c r="A671" s="2" t="s">
        <v>118</v>
      </c>
      <c r="B671" s="2">
        <v>2112407</v>
      </c>
      <c r="C671" s="3" t="s">
        <v>1751</v>
      </c>
      <c r="D671" s="2" t="s">
        <v>1207</v>
      </c>
      <c r="E671" s="2" t="s">
        <v>1208</v>
      </c>
      <c r="F671" s="3" t="s">
        <v>115</v>
      </c>
      <c r="G671" s="3" t="s">
        <v>1752</v>
      </c>
      <c r="H671" s="15">
        <v>37869</v>
      </c>
      <c r="I671" s="15">
        <v>12199</v>
      </c>
      <c r="J671" s="15">
        <v>25670</v>
      </c>
      <c r="K671" s="3" t="s">
        <v>32624</v>
      </c>
      <c r="L671" s="2" t="s">
        <v>111</v>
      </c>
      <c r="M671" s="2" t="s">
        <v>111</v>
      </c>
      <c r="N671" s="2" t="s">
        <v>111</v>
      </c>
      <c r="O671" s="2"/>
      <c r="P671" s="3" t="s">
        <v>32410</v>
      </c>
      <c r="Q671" s="15" t="s">
        <v>7713</v>
      </c>
      <c r="R671" s="3" t="s">
        <v>32552</v>
      </c>
      <c r="S671" s="3" t="s">
        <v>32410</v>
      </c>
      <c r="T671" s="15" t="s">
        <v>32564</v>
      </c>
      <c r="U671" s="15" t="s">
        <v>10413</v>
      </c>
      <c r="V671" s="3" t="s">
        <v>32409</v>
      </c>
      <c r="W671" s="2" t="s">
        <v>111</v>
      </c>
      <c r="X671" s="2" t="s">
        <v>111</v>
      </c>
      <c r="Z671" s="2" t="s">
        <v>118</v>
      </c>
      <c r="AA671" s="15" t="s">
        <v>32679</v>
      </c>
      <c r="AB671" s="15" t="s">
        <v>3865</v>
      </c>
      <c r="AC671" s="2" t="s">
        <v>118</v>
      </c>
      <c r="AD671" s="3" t="s">
        <v>32583</v>
      </c>
      <c r="AE671" s="2" t="s">
        <v>118</v>
      </c>
      <c r="AF671" s="15" t="s">
        <v>5923</v>
      </c>
      <c r="AG671" s="15" t="s">
        <v>12870</v>
      </c>
      <c r="AH671" s="2" t="s">
        <v>111</v>
      </c>
    </row>
    <row r="672" spans="1:35">
      <c r="A672" s="2" t="s">
        <v>111</v>
      </c>
      <c r="B672" s="2">
        <v>2112456</v>
      </c>
      <c r="C672" s="3" t="s">
        <v>1754</v>
      </c>
      <c r="D672" s="2" t="s">
        <v>1207</v>
      </c>
      <c r="E672" s="2" t="s">
        <v>1208</v>
      </c>
      <c r="F672" s="3" t="s">
        <v>115</v>
      </c>
      <c r="G672" s="3" t="s">
        <v>1755</v>
      </c>
      <c r="H672" s="15">
        <v>31964</v>
      </c>
      <c r="I672" s="15">
        <v>14485</v>
      </c>
      <c r="J672" s="15">
        <v>17479</v>
      </c>
      <c r="K672" s="3" t="s">
        <v>35342</v>
      </c>
      <c r="L672" s="3" t="s">
        <v>35342</v>
      </c>
      <c r="M672" s="3" t="s">
        <v>35342</v>
      </c>
      <c r="N672" s="3" t="s">
        <v>35342</v>
      </c>
      <c r="O672" s="3" t="s">
        <v>35342</v>
      </c>
      <c r="P672" s="3" t="s">
        <v>35342</v>
      </c>
      <c r="Q672" s="3" t="s">
        <v>35342</v>
      </c>
      <c r="R672" s="3" t="s">
        <v>35342</v>
      </c>
      <c r="S672" s="3" t="s">
        <v>35342</v>
      </c>
      <c r="T672" s="3" t="s">
        <v>35342</v>
      </c>
      <c r="U672" s="3" t="s">
        <v>35342</v>
      </c>
      <c r="V672" s="3" t="s">
        <v>35342</v>
      </c>
      <c r="W672" s="3" t="s">
        <v>35342</v>
      </c>
      <c r="X672" s="3" t="s">
        <v>35342</v>
      </c>
      <c r="Y672" s="3" t="s">
        <v>35342</v>
      </c>
      <c r="Z672" s="3" t="s">
        <v>35342</v>
      </c>
      <c r="AA672" s="3" t="s">
        <v>35342</v>
      </c>
      <c r="AB672" s="3" t="s">
        <v>35342</v>
      </c>
      <c r="AC672" s="3" t="s">
        <v>35342</v>
      </c>
      <c r="AD672" s="3" t="s">
        <v>35342</v>
      </c>
      <c r="AE672" s="3" t="s">
        <v>35342</v>
      </c>
      <c r="AF672" s="3" t="s">
        <v>35342</v>
      </c>
      <c r="AG672" s="3" t="s">
        <v>35342</v>
      </c>
      <c r="AH672" s="3" t="s">
        <v>35342</v>
      </c>
      <c r="AI672" s="3" t="s">
        <v>35342</v>
      </c>
    </row>
    <row r="673" spans="1:35">
      <c r="A673" s="2" t="s">
        <v>118</v>
      </c>
      <c r="B673" s="2">
        <v>2112506</v>
      </c>
      <c r="C673" s="3" t="s">
        <v>1756</v>
      </c>
      <c r="D673" s="2" t="s">
        <v>1207</v>
      </c>
      <c r="E673" s="2" t="s">
        <v>1208</v>
      </c>
      <c r="F673" s="3" t="s">
        <v>115</v>
      </c>
      <c r="G673" s="3" t="s">
        <v>1757</v>
      </c>
      <c r="H673" s="15">
        <v>53890</v>
      </c>
      <c r="I673" s="15">
        <v>19070</v>
      </c>
      <c r="J673" s="15">
        <v>34820</v>
      </c>
      <c r="K673" s="3" t="s">
        <v>32624</v>
      </c>
      <c r="L673" s="2" t="s">
        <v>111</v>
      </c>
      <c r="M673" s="2" t="s">
        <v>111</v>
      </c>
      <c r="N673" s="2" t="s">
        <v>111</v>
      </c>
      <c r="O673" s="2"/>
      <c r="P673" s="3" t="s">
        <v>111</v>
      </c>
      <c r="S673" s="3" t="s">
        <v>111</v>
      </c>
      <c r="V673" s="3" t="s">
        <v>32409</v>
      </c>
      <c r="Z673" s="2" t="s">
        <v>111</v>
      </c>
      <c r="AE673" s="2" t="s">
        <v>111</v>
      </c>
    </row>
    <row r="674" spans="1:35">
      <c r="A674" s="2" t="s">
        <v>118</v>
      </c>
      <c r="B674" s="2">
        <v>2112605</v>
      </c>
      <c r="C674" s="3" t="s">
        <v>1759</v>
      </c>
      <c r="D674" s="2" t="s">
        <v>1207</v>
      </c>
      <c r="E674" s="2" t="s">
        <v>1208</v>
      </c>
      <c r="F674" s="3" t="s">
        <v>115</v>
      </c>
      <c r="G674" s="3" t="s">
        <v>1760</v>
      </c>
      <c r="H674" s="15">
        <v>33148</v>
      </c>
      <c r="I674" s="15">
        <v>23437</v>
      </c>
      <c r="J674" s="15">
        <v>9711</v>
      </c>
      <c r="K674" s="3" t="s">
        <v>32409</v>
      </c>
      <c r="O674" s="2"/>
      <c r="P674" s="3" t="s">
        <v>111</v>
      </c>
      <c r="S674" s="3" t="s">
        <v>111</v>
      </c>
      <c r="V674" s="3" t="s">
        <v>32409</v>
      </c>
      <c r="Z674" s="2" t="s">
        <v>118</v>
      </c>
      <c r="AA674" s="15" t="s">
        <v>32414</v>
      </c>
      <c r="AB674" s="15" t="s">
        <v>32438</v>
      </c>
      <c r="AC674" s="2" t="s">
        <v>111</v>
      </c>
      <c r="AE674" s="2" t="s">
        <v>118</v>
      </c>
      <c r="AF674" s="15" t="s">
        <v>32439</v>
      </c>
      <c r="AG674" s="15" t="s">
        <v>12870</v>
      </c>
      <c r="AH674" s="2" t="s">
        <v>111</v>
      </c>
    </row>
    <row r="675" spans="1:35">
      <c r="A675" s="2" t="s">
        <v>118</v>
      </c>
      <c r="B675" s="2">
        <v>2112704</v>
      </c>
      <c r="C675" s="3" t="s">
        <v>1762</v>
      </c>
      <c r="D675" s="2" t="s">
        <v>1207</v>
      </c>
      <c r="E675" s="2" t="s">
        <v>1208</v>
      </c>
      <c r="F675" s="3" t="s">
        <v>115</v>
      </c>
      <c r="G675" s="3" t="s">
        <v>1763</v>
      </c>
      <c r="H675" s="15">
        <v>43689</v>
      </c>
      <c r="I675" s="15">
        <v>23596</v>
      </c>
      <c r="J675" s="15">
        <v>20093</v>
      </c>
      <c r="K675" s="3" t="s">
        <v>32624</v>
      </c>
      <c r="L675" s="2" t="s">
        <v>111</v>
      </c>
      <c r="M675" s="2" t="s">
        <v>111</v>
      </c>
      <c r="N675" s="2" t="s">
        <v>111</v>
      </c>
      <c r="O675" s="2"/>
      <c r="P675" s="3" t="s">
        <v>111</v>
      </c>
      <c r="S675" s="3" t="s">
        <v>111</v>
      </c>
      <c r="V675" s="3" t="s">
        <v>32409</v>
      </c>
      <c r="W675" s="2" t="s">
        <v>111</v>
      </c>
      <c r="X675" s="2" t="s">
        <v>111</v>
      </c>
      <c r="Z675" s="2" t="s">
        <v>118</v>
      </c>
      <c r="AA675" s="15" t="s">
        <v>32765</v>
      </c>
      <c r="AB675" s="15" t="s">
        <v>33044</v>
      </c>
      <c r="AC675" s="2" t="s">
        <v>118</v>
      </c>
      <c r="AD675" s="3" t="s">
        <v>32583</v>
      </c>
      <c r="AE675" s="2" t="s">
        <v>118</v>
      </c>
      <c r="AF675" s="15" t="s">
        <v>32564</v>
      </c>
      <c r="AG675" s="15" t="s">
        <v>7713</v>
      </c>
      <c r="AH675" s="2" t="s">
        <v>118</v>
      </c>
      <c r="AI675" s="3" t="s">
        <v>32583</v>
      </c>
    </row>
    <row r="676" spans="1:35">
      <c r="A676" s="2" t="s">
        <v>118</v>
      </c>
      <c r="B676" s="2">
        <v>2112803</v>
      </c>
      <c r="C676" s="3" t="s">
        <v>1766</v>
      </c>
      <c r="D676" s="2" t="s">
        <v>1207</v>
      </c>
      <c r="E676" s="2" t="s">
        <v>1208</v>
      </c>
      <c r="F676" s="3" t="s">
        <v>115</v>
      </c>
      <c r="G676" s="3" t="s">
        <v>1767</v>
      </c>
      <c r="H676" s="15">
        <v>51958</v>
      </c>
      <c r="I676" s="15">
        <v>28254</v>
      </c>
      <c r="J676" s="15">
        <v>23704</v>
      </c>
      <c r="K676" s="3" t="s">
        <v>32417</v>
      </c>
      <c r="L676" s="2" t="s">
        <v>111</v>
      </c>
      <c r="M676" s="2" t="s">
        <v>111</v>
      </c>
      <c r="N676" s="2" t="s">
        <v>111</v>
      </c>
      <c r="O676" s="2"/>
      <c r="P676" s="3" t="s">
        <v>32410</v>
      </c>
      <c r="Q676" s="15" t="s">
        <v>32564</v>
      </c>
      <c r="R676" s="15" t="s">
        <v>12870</v>
      </c>
      <c r="S676" s="3" t="s">
        <v>32410</v>
      </c>
      <c r="T676" s="15" t="s">
        <v>32772</v>
      </c>
      <c r="U676" s="15" t="s">
        <v>32439</v>
      </c>
      <c r="V676" s="3" t="s">
        <v>32417</v>
      </c>
      <c r="W676" s="2" t="s">
        <v>111</v>
      </c>
      <c r="X676" s="2" t="s">
        <v>111</v>
      </c>
      <c r="Z676" s="2" t="s">
        <v>111</v>
      </c>
      <c r="AE676" s="2" t="s">
        <v>118</v>
      </c>
      <c r="AF676" s="15" t="s">
        <v>32564</v>
      </c>
      <c r="AG676" s="15" t="s">
        <v>5923</v>
      </c>
      <c r="AH676" s="2" t="s">
        <v>111</v>
      </c>
    </row>
    <row r="677" spans="1:35">
      <c r="A677" s="2" t="s">
        <v>118</v>
      </c>
      <c r="B677" s="2">
        <v>2112852</v>
      </c>
      <c r="C677" s="3" t="s">
        <v>1769</v>
      </c>
      <c r="D677" s="2" t="s">
        <v>1207</v>
      </c>
      <c r="E677" s="2" t="s">
        <v>1208</v>
      </c>
      <c r="F677" s="3" t="s">
        <v>115</v>
      </c>
      <c r="G677" s="3" t="s">
        <v>1770</v>
      </c>
      <c r="H677" s="15">
        <v>10465</v>
      </c>
      <c r="I677" s="15">
        <v>5752</v>
      </c>
      <c r="J677" s="15">
        <v>4713</v>
      </c>
      <c r="K677" s="3" t="s">
        <v>32417</v>
      </c>
      <c r="L677" s="2" t="s">
        <v>111</v>
      </c>
      <c r="M677" s="2" t="s">
        <v>111</v>
      </c>
      <c r="N677" s="2" t="s">
        <v>111</v>
      </c>
      <c r="O677" s="2"/>
      <c r="P677" s="3" t="s">
        <v>111</v>
      </c>
      <c r="S677" s="3" t="s">
        <v>111</v>
      </c>
      <c r="V677" s="3" t="s">
        <v>32417</v>
      </c>
      <c r="W677" s="2" t="s">
        <v>111</v>
      </c>
      <c r="X677" s="2" t="s">
        <v>111</v>
      </c>
      <c r="Z677" s="2" t="s">
        <v>111</v>
      </c>
      <c r="AE677" s="2" t="s">
        <v>111</v>
      </c>
    </row>
    <row r="678" spans="1:35">
      <c r="A678" s="2" t="s">
        <v>118</v>
      </c>
      <c r="B678" s="2">
        <v>2112902</v>
      </c>
      <c r="C678" s="3" t="s">
        <v>1772</v>
      </c>
      <c r="D678" s="2" t="s">
        <v>1207</v>
      </c>
      <c r="E678" s="2" t="s">
        <v>1208</v>
      </c>
      <c r="F678" s="3" t="s">
        <v>115</v>
      </c>
      <c r="G678" s="3" t="s">
        <v>1773</v>
      </c>
      <c r="H678" s="15">
        <v>31113</v>
      </c>
      <c r="I678" s="15">
        <v>14762</v>
      </c>
      <c r="J678" s="15">
        <v>16351</v>
      </c>
      <c r="K678" s="3" t="s">
        <v>32474</v>
      </c>
      <c r="L678" s="2" t="s">
        <v>118</v>
      </c>
      <c r="M678" s="2" t="s">
        <v>118</v>
      </c>
      <c r="N678" s="2" t="s">
        <v>111</v>
      </c>
      <c r="O678" s="2" t="s">
        <v>32500</v>
      </c>
      <c r="P678" s="3" t="s">
        <v>32410</v>
      </c>
      <c r="Q678" s="15" t="s">
        <v>32679</v>
      </c>
      <c r="R678" s="15" t="s">
        <v>7713</v>
      </c>
      <c r="S678" s="3" t="s">
        <v>32410</v>
      </c>
      <c r="T678" s="15" t="s">
        <v>3812</v>
      </c>
      <c r="U678" s="15" t="s">
        <v>32438</v>
      </c>
      <c r="V678" s="3" t="s">
        <v>32756</v>
      </c>
      <c r="W678" s="2" t="s">
        <v>111</v>
      </c>
      <c r="X678" s="2" t="s">
        <v>111</v>
      </c>
      <c r="Y678" s="3" t="s">
        <v>32491</v>
      </c>
      <c r="Z678" s="2" t="s">
        <v>111</v>
      </c>
      <c r="AE678" s="2" t="s">
        <v>111</v>
      </c>
    </row>
    <row r="679" spans="1:35">
      <c r="A679" s="2" t="s">
        <v>118</v>
      </c>
      <c r="B679" s="2">
        <v>2113009</v>
      </c>
      <c r="C679" s="3" t="s">
        <v>1775</v>
      </c>
      <c r="D679" s="2" t="s">
        <v>1207</v>
      </c>
      <c r="E679" s="2" t="s">
        <v>1208</v>
      </c>
      <c r="F679" s="3" t="s">
        <v>115</v>
      </c>
      <c r="G679" s="3" t="s">
        <v>1776</v>
      </c>
      <c r="H679" s="15">
        <v>31153</v>
      </c>
      <c r="I679" s="15">
        <v>15918</v>
      </c>
      <c r="J679" s="15">
        <v>15235</v>
      </c>
      <c r="K679" s="3" t="s">
        <v>32409</v>
      </c>
      <c r="O679" s="2"/>
      <c r="P679" s="3" t="s">
        <v>111</v>
      </c>
      <c r="S679" s="3" t="s">
        <v>111</v>
      </c>
      <c r="V679" s="3" t="s">
        <v>32409</v>
      </c>
      <c r="W679" s="2" t="s">
        <v>111</v>
      </c>
      <c r="Z679" s="2" t="s">
        <v>111</v>
      </c>
      <c r="AE679" s="2" t="s">
        <v>111</v>
      </c>
    </row>
    <row r="680" spans="1:35" ht="24">
      <c r="A680" s="2" t="s">
        <v>118</v>
      </c>
      <c r="B680" s="2">
        <v>2114007</v>
      </c>
      <c r="C680" s="3" t="s">
        <v>1778</v>
      </c>
      <c r="D680" s="2" t="s">
        <v>1207</v>
      </c>
      <c r="E680" s="2" t="s">
        <v>1208</v>
      </c>
      <c r="F680" s="3" t="s">
        <v>115</v>
      </c>
      <c r="G680" s="3" t="s">
        <v>1779</v>
      </c>
      <c r="H680" s="15">
        <v>41202</v>
      </c>
      <c r="I680" s="15">
        <v>25345</v>
      </c>
      <c r="J680" s="15">
        <v>15857</v>
      </c>
      <c r="K680" s="63" t="s">
        <v>32434</v>
      </c>
      <c r="O680" s="2"/>
      <c r="P680" s="3" t="s">
        <v>32410</v>
      </c>
      <c r="Q680" s="15" t="s">
        <v>32772</v>
      </c>
      <c r="R680" s="15" t="s">
        <v>32438</v>
      </c>
      <c r="S680" s="3" t="s">
        <v>111</v>
      </c>
      <c r="V680" s="3" t="s">
        <v>32409</v>
      </c>
      <c r="Z680" s="2" t="s">
        <v>111</v>
      </c>
      <c r="AE680" s="2" t="s">
        <v>111</v>
      </c>
    </row>
    <row r="681" spans="1:35" ht="48">
      <c r="A681" s="2" t="s">
        <v>118</v>
      </c>
      <c r="B681" s="2">
        <v>2200053</v>
      </c>
      <c r="C681" s="3" t="s">
        <v>1781</v>
      </c>
      <c r="D681" s="2" t="s">
        <v>1782</v>
      </c>
      <c r="E681" s="2" t="s">
        <v>1208</v>
      </c>
      <c r="F681" s="3" t="s">
        <v>115</v>
      </c>
      <c r="G681" s="3" t="s">
        <v>1783</v>
      </c>
      <c r="H681" s="15">
        <v>6484</v>
      </c>
      <c r="I681" s="15">
        <v>866</v>
      </c>
      <c r="J681" s="15">
        <v>5618</v>
      </c>
      <c r="K681" s="63" t="s">
        <v>33045</v>
      </c>
      <c r="L681" s="2" t="s">
        <v>111</v>
      </c>
      <c r="M681" s="2" t="s">
        <v>111</v>
      </c>
      <c r="N681" s="2" t="s">
        <v>111</v>
      </c>
      <c r="O681" s="2"/>
      <c r="P681" s="3" t="s">
        <v>111</v>
      </c>
      <c r="S681" s="3" t="s">
        <v>111</v>
      </c>
      <c r="V681" s="3" t="s">
        <v>32409</v>
      </c>
      <c r="Z681" s="2" t="s">
        <v>118</v>
      </c>
      <c r="AA681" s="3" t="s">
        <v>32838</v>
      </c>
      <c r="AB681" s="3" t="s">
        <v>32717</v>
      </c>
      <c r="AC681" s="2" t="s">
        <v>118</v>
      </c>
      <c r="AD681" s="3" t="s">
        <v>32583</v>
      </c>
      <c r="AE681" s="2" t="s">
        <v>118</v>
      </c>
      <c r="AF681" s="3" t="s">
        <v>32568</v>
      </c>
      <c r="AG681" s="3" t="s">
        <v>32554</v>
      </c>
      <c r="AH681" s="2" t="s">
        <v>111</v>
      </c>
    </row>
    <row r="682" spans="1:35">
      <c r="A682" s="2" t="s">
        <v>111</v>
      </c>
      <c r="B682" s="2">
        <v>2200103</v>
      </c>
      <c r="C682" s="3" t="s">
        <v>1785</v>
      </c>
      <c r="D682" s="2" t="s">
        <v>1782</v>
      </c>
      <c r="E682" s="2" t="s">
        <v>1208</v>
      </c>
      <c r="F682" s="3" t="s">
        <v>115</v>
      </c>
      <c r="G682" s="3" t="s">
        <v>1786</v>
      </c>
      <c r="H682" s="15">
        <v>4989</v>
      </c>
      <c r="I682" s="15">
        <v>3525</v>
      </c>
      <c r="J682" s="15">
        <v>1464</v>
      </c>
      <c r="K682" s="3" t="s">
        <v>35342</v>
      </c>
      <c r="L682" s="3" t="s">
        <v>35342</v>
      </c>
      <c r="M682" s="3" t="s">
        <v>35342</v>
      </c>
      <c r="N682" s="3" t="s">
        <v>35342</v>
      </c>
      <c r="O682" s="3" t="s">
        <v>35342</v>
      </c>
      <c r="P682" s="3" t="s">
        <v>35342</v>
      </c>
      <c r="Q682" s="3" t="s">
        <v>35342</v>
      </c>
      <c r="R682" s="3" t="s">
        <v>35342</v>
      </c>
      <c r="S682" s="3" t="s">
        <v>35342</v>
      </c>
      <c r="T682" s="3" t="s">
        <v>35342</v>
      </c>
      <c r="U682" s="3" t="s">
        <v>35342</v>
      </c>
      <c r="V682" s="3" t="s">
        <v>35342</v>
      </c>
      <c r="W682" s="3" t="s">
        <v>35342</v>
      </c>
      <c r="X682" s="3" t="s">
        <v>35342</v>
      </c>
      <c r="Y682" s="3" t="s">
        <v>35342</v>
      </c>
      <c r="Z682" s="3" t="s">
        <v>35342</v>
      </c>
      <c r="AA682" s="3" t="s">
        <v>35342</v>
      </c>
      <c r="AB682" s="3" t="s">
        <v>35342</v>
      </c>
      <c r="AC682" s="3" t="s">
        <v>35342</v>
      </c>
      <c r="AD682" s="3" t="s">
        <v>35342</v>
      </c>
      <c r="AE682" s="3" t="s">
        <v>35342</v>
      </c>
      <c r="AF682" s="3" t="s">
        <v>35342</v>
      </c>
      <c r="AG682" s="3" t="s">
        <v>35342</v>
      </c>
      <c r="AH682" s="3" t="s">
        <v>35342</v>
      </c>
      <c r="AI682" s="3" t="s">
        <v>35342</v>
      </c>
    </row>
    <row r="683" spans="1:35">
      <c r="A683" s="2" t="s">
        <v>118</v>
      </c>
      <c r="B683" s="2">
        <v>2200202</v>
      </c>
      <c r="C683" s="3" t="s">
        <v>1787</v>
      </c>
      <c r="D683" s="2" t="s">
        <v>1782</v>
      </c>
      <c r="E683" s="2" t="s">
        <v>1208</v>
      </c>
      <c r="F683" s="3" t="s">
        <v>115</v>
      </c>
      <c r="G683" s="3" t="s">
        <v>1788</v>
      </c>
      <c r="H683" s="15">
        <v>17750</v>
      </c>
      <c r="I683" s="15">
        <v>15687</v>
      </c>
      <c r="J683" s="15">
        <v>2063</v>
      </c>
      <c r="K683" s="3" t="s">
        <v>32449</v>
      </c>
      <c r="O683" s="2"/>
      <c r="P683" s="3" t="s">
        <v>111</v>
      </c>
      <c r="S683" s="3" t="s">
        <v>111</v>
      </c>
      <c r="V683" s="3" t="s">
        <v>32449</v>
      </c>
      <c r="Z683" s="2" t="s">
        <v>111</v>
      </c>
      <c r="AE683" s="2" t="s">
        <v>111</v>
      </c>
    </row>
    <row r="684" spans="1:35">
      <c r="A684" s="2" t="s">
        <v>118</v>
      </c>
      <c r="B684" s="2">
        <v>2200251</v>
      </c>
      <c r="C684" s="3" t="s">
        <v>1790</v>
      </c>
      <c r="D684" s="2" t="s">
        <v>1782</v>
      </c>
      <c r="E684" s="2" t="s">
        <v>1208</v>
      </c>
      <c r="F684" s="3" t="s">
        <v>115</v>
      </c>
      <c r="G684" s="3" t="s">
        <v>1791</v>
      </c>
      <c r="H684" s="15">
        <v>6887</v>
      </c>
      <c r="I684" s="15">
        <v>2504</v>
      </c>
      <c r="J684" s="15">
        <v>4383</v>
      </c>
      <c r="K684" s="3" t="s">
        <v>32409</v>
      </c>
      <c r="O684" s="2"/>
      <c r="P684" s="3" t="s">
        <v>111</v>
      </c>
      <c r="S684" s="3" t="s">
        <v>111</v>
      </c>
      <c r="V684" s="3" t="s">
        <v>32417</v>
      </c>
      <c r="Z684" s="2" t="s">
        <v>118</v>
      </c>
      <c r="AA684" s="15" t="s">
        <v>3268</v>
      </c>
      <c r="AB684" s="3" t="s">
        <v>33046</v>
      </c>
      <c r="AC684" s="2" t="s">
        <v>111</v>
      </c>
      <c r="AE684" s="2" t="s">
        <v>111</v>
      </c>
    </row>
    <row r="685" spans="1:35">
      <c r="A685" s="2" t="s">
        <v>118</v>
      </c>
      <c r="B685" s="2">
        <v>2200277</v>
      </c>
      <c r="C685" s="3" t="s">
        <v>1793</v>
      </c>
      <c r="D685" s="2" t="s">
        <v>1782</v>
      </c>
      <c r="E685" s="2" t="s">
        <v>1208</v>
      </c>
      <c r="F685" s="3" t="s">
        <v>115</v>
      </c>
      <c r="G685" s="3" t="s">
        <v>1794</v>
      </c>
      <c r="H685" s="15">
        <v>4680</v>
      </c>
      <c r="I685" s="15">
        <v>2577</v>
      </c>
      <c r="J685" s="15">
        <v>2103</v>
      </c>
      <c r="K685" s="3" t="s">
        <v>32417</v>
      </c>
      <c r="L685" s="2" t="s">
        <v>118</v>
      </c>
      <c r="M685" s="2" t="s">
        <v>118</v>
      </c>
      <c r="N685" s="2" t="s">
        <v>111</v>
      </c>
      <c r="O685" s="2" t="s">
        <v>32511</v>
      </c>
      <c r="P685" s="3" t="s">
        <v>111</v>
      </c>
      <c r="S685" s="3" t="s">
        <v>111</v>
      </c>
      <c r="V685" s="3" t="s">
        <v>32476</v>
      </c>
      <c r="Z685" s="2" t="s">
        <v>118</v>
      </c>
      <c r="AA685" s="3" t="s">
        <v>32552</v>
      </c>
      <c r="AB685" s="3" t="s">
        <v>32432</v>
      </c>
      <c r="AC685" s="2" t="s">
        <v>111</v>
      </c>
      <c r="AE685" s="2" t="s">
        <v>118</v>
      </c>
      <c r="AF685" s="3" t="s">
        <v>32559</v>
      </c>
      <c r="AG685" s="3" t="s">
        <v>32587</v>
      </c>
      <c r="AH685" s="2" t="s">
        <v>111</v>
      </c>
    </row>
    <row r="686" spans="1:35">
      <c r="A686" s="2" t="s">
        <v>111</v>
      </c>
      <c r="B686" s="2">
        <v>2200301</v>
      </c>
      <c r="C686" s="3" t="s">
        <v>1796</v>
      </c>
      <c r="D686" s="2" t="s">
        <v>1782</v>
      </c>
      <c r="E686" s="2" t="s">
        <v>1208</v>
      </c>
      <c r="F686" s="3" t="s">
        <v>115</v>
      </c>
      <c r="G686" s="3" t="s">
        <v>1797</v>
      </c>
      <c r="H686" s="15">
        <v>13614</v>
      </c>
      <c r="I686" s="15">
        <v>6698</v>
      </c>
      <c r="J686" s="15">
        <v>6916</v>
      </c>
      <c r="K686" s="3" t="s">
        <v>35342</v>
      </c>
      <c r="L686" s="3" t="s">
        <v>35342</v>
      </c>
      <c r="M686" s="3" t="s">
        <v>35342</v>
      </c>
      <c r="N686" s="3" t="s">
        <v>35342</v>
      </c>
      <c r="O686" s="3" t="s">
        <v>35342</v>
      </c>
      <c r="P686" s="3" t="s">
        <v>35342</v>
      </c>
      <c r="Q686" s="3" t="s">
        <v>35342</v>
      </c>
      <c r="R686" s="3" t="s">
        <v>35342</v>
      </c>
      <c r="S686" s="3" t="s">
        <v>35342</v>
      </c>
      <c r="T686" s="3" t="s">
        <v>35342</v>
      </c>
      <c r="U686" s="3" t="s">
        <v>35342</v>
      </c>
      <c r="V686" s="3" t="s">
        <v>35342</v>
      </c>
      <c r="W686" s="3" t="s">
        <v>35342</v>
      </c>
      <c r="X686" s="3" t="s">
        <v>35342</v>
      </c>
      <c r="Y686" s="3" t="s">
        <v>35342</v>
      </c>
      <c r="Z686" s="3" t="s">
        <v>35342</v>
      </c>
      <c r="AA686" s="3" t="s">
        <v>35342</v>
      </c>
      <c r="AB686" s="3" t="s">
        <v>35342</v>
      </c>
      <c r="AC686" s="3" t="s">
        <v>35342</v>
      </c>
      <c r="AD686" s="3" t="s">
        <v>35342</v>
      </c>
      <c r="AE686" s="3" t="s">
        <v>35342</v>
      </c>
      <c r="AF686" s="3" t="s">
        <v>35342</v>
      </c>
      <c r="AG686" s="3" t="s">
        <v>35342</v>
      </c>
      <c r="AH686" s="3" t="s">
        <v>35342</v>
      </c>
      <c r="AI686" s="3" t="s">
        <v>35342</v>
      </c>
    </row>
    <row r="687" spans="1:35">
      <c r="A687" s="2" t="s">
        <v>118</v>
      </c>
      <c r="B687" s="2">
        <v>2200400</v>
      </c>
      <c r="C687" s="3" t="s">
        <v>1798</v>
      </c>
      <c r="D687" s="2" t="s">
        <v>1782</v>
      </c>
      <c r="E687" s="2" t="s">
        <v>1208</v>
      </c>
      <c r="F687" s="3" t="s">
        <v>115</v>
      </c>
      <c r="G687" s="3" t="s">
        <v>1799</v>
      </c>
      <c r="H687" s="15">
        <v>47935</v>
      </c>
      <c r="I687" s="15">
        <v>33817</v>
      </c>
      <c r="J687" s="15">
        <v>14118</v>
      </c>
      <c r="K687" s="3" t="s">
        <v>32417</v>
      </c>
      <c r="O687" s="2"/>
      <c r="P687" s="3" t="s">
        <v>32419</v>
      </c>
      <c r="Q687" s="15" t="s">
        <v>8183</v>
      </c>
      <c r="R687" s="3" t="s">
        <v>33047</v>
      </c>
      <c r="S687" s="3" t="s">
        <v>111</v>
      </c>
      <c r="V687" s="3" t="s">
        <v>32417</v>
      </c>
      <c r="Z687" s="2" t="s">
        <v>111</v>
      </c>
      <c r="AE687" s="2" t="s">
        <v>111</v>
      </c>
    </row>
    <row r="688" spans="1:35">
      <c r="A688" s="2" t="s">
        <v>111</v>
      </c>
      <c r="B688" s="2">
        <v>2200459</v>
      </c>
      <c r="C688" s="3" t="s">
        <v>1801</v>
      </c>
      <c r="D688" s="2" t="s">
        <v>1782</v>
      </c>
      <c r="E688" s="2" t="s">
        <v>1208</v>
      </c>
      <c r="F688" s="3" t="s">
        <v>115</v>
      </c>
      <c r="G688" s="3" t="s">
        <v>1802</v>
      </c>
      <c r="H688" s="15">
        <v>5375</v>
      </c>
      <c r="I688" s="15">
        <v>1968</v>
      </c>
      <c r="J688" s="15">
        <v>3407</v>
      </c>
      <c r="K688" s="3" t="s">
        <v>35342</v>
      </c>
      <c r="L688" s="3" t="s">
        <v>35342</v>
      </c>
      <c r="M688" s="3" t="s">
        <v>35342</v>
      </c>
      <c r="N688" s="3" t="s">
        <v>35342</v>
      </c>
      <c r="O688" s="3" t="s">
        <v>35342</v>
      </c>
      <c r="P688" s="3" t="s">
        <v>35342</v>
      </c>
      <c r="Q688" s="3" t="s">
        <v>35342</v>
      </c>
      <c r="R688" s="3" t="s">
        <v>35342</v>
      </c>
      <c r="S688" s="3" t="s">
        <v>35342</v>
      </c>
      <c r="T688" s="3" t="s">
        <v>35342</v>
      </c>
      <c r="U688" s="3" t="s">
        <v>35342</v>
      </c>
      <c r="V688" s="3" t="s">
        <v>35342</v>
      </c>
      <c r="W688" s="3" t="s">
        <v>35342</v>
      </c>
      <c r="X688" s="3" t="s">
        <v>35342</v>
      </c>
      <c r="Y688" s="3" t="s">
        <v>35342</v>
      </c>
      <c r="Z688" s="3" t="s">
        <v>35342</v>
      </c>
      <c r="AA688" s="3" t="s">
        <v>35342</v>
      </c>
      <c r="AB688" s="3" t="s">
        <v>35342</v>
      </c>
      <c r="AC688" s="3" t="s">
        <v>35342</v>
      </c>
      <c r="AD688" s="3" t="s">
        <v>35342</v>
      </c>
      <c r="AE688" s="3" t="s">
        <v>35342</v>
      </c>
      <c r="AF688" s="3" t="s">
        <v>35342</v>
      </c>
      <c r="AG688" s="3" t="s">
        <v>35342</v>
      </c>
      <c r="AH688" s="3" t="s">
        <v>35342</v>
      </c>
      <c r="AI688" s="3" t="s">
        <v>35342</v>
      </c>
    </row>
    <row r="689" spans="1:35">
      <c r="A689" s="2" t="s">
        <v>118</v>
      </c>
      <c r="B689" s="2">
        <v>2200509</v>
      </c>
      <c r="C689" s="3" t="s">
        <v>1803</v>
      </c>
      <c r="D689" s="2" t="s">
        <v>1782</v>
      </c>
      <c r="E689" s="2" t="s">
        <v>1208</v>
      </c>
      <c r="F689" s="3" t="s">
        <v>115</v>
      </c>
      <c r="G689" s="3" t="s">
        <v>1804</v>
      </c>
      <c r="H689" s="15">
        <v>17406</v>
      </c>
      <c r="I689" s="15">
        <v>8911</v>
      </c>
      <c r="J689" s="15">
        <v>8495</v>
      </c>
      <c r="K689" s="3" t="s">
        <v>32449</v>
      </c>
      <c r="O689" s="2"/>
      <c r="P689" s="3" t="s">
        <v>32410</v>
      </c>
      <c r="Q689" s="15" t="s">
        <v>33048</v>
      </c>
      <c r="R689" s="15" t="s">
        <v>33049</v>
      </c>
      <c r="S689" s="3" t="s">
        <v>111</v>
      </c>
      <c r="V689" s="3" t="s">
        <v>32409</v>
      </c>
      <c r="Z689" s="2" t="s">
        <v>111</v>
      </c>
      <c r="AE689" s="2" t="s">
        <v>111</v>
      </c>
    </row>
    <row r="690" spans="1:35">
      <c r="A690" s="2" t="s">
        <v>118</v>
      </c>
      <c r="B690" s="2">
        <v>2200608</v>
      </c>
      <c r="C690" s="3" t="s">
        <v>1806</v>
      </c>
      <c r="D690" s="2" t="s">
        <v>1782</v>
      </c>
      <c r="E690" s="2" t="s">
        <v>1208</v>
      </c>
      <c r="F690" s="3" t="s">
        <v>115</v>
      </c>
      <c r="G690" s="3" t="s">
        <v>1807</v>
      </c>
      <c r="H690" s="15">
        <v>6896</v>
      </c>
      <c r="I690" s="15">
        <v>5389</v>
      </c>
      <c r="J690" s="15">
        <v>1507</v>
      </c>
      <c r="K690" s="3" t="s">
        <v>32441</v>
      </c>
      <c r="L690" s="2" t="s">
        <v>111</v>
      </c>
      <c r="M690" s="2" t="s">
        <v>111</v>
      </c>
      <c r="N690" s="2" t="s">
        <v>111</v>
      </c>
      <c r="O690" s="2" t="s">
        <v>32426</v>
      </c>
      <c r="P690" s="3" t="s">
        <v>32410</v>
      </c>
      <c r="Q690" s="15" t="s">
        <v>33050</v>
      </c>
      <c r="R690" s="15" t="s">
        <v>14122</v>
      </c>
      <c r="S690" s="3" t="s">
        <v>32410</v>
      </c>
      <c r="T690" s="15" t="s">
        <v>950</v>
      </c>
      <c r="U690" s="3" t="s">
        <v>4139</v>
      </c>
      <c r="V690" s="3" t="s">
        <v>32409</v>
      </c>
      <c r="W690" s="2" t="s">
        <v>111</v>
      </c>
      <c r="X690" s="2" t="s">
        <v>111</v>
      </c>
      <c r="Y690" s="3" t="s">
        <v>32426</v>
      </c>
      <c r="Z690" s="2" t="s">
        <v>111</v>
      </c>
      <c r="AE690" s="2" t="s">
        <v>111</v>
      </c>
    </row>
    <row r="691" spans="1:35">
      <c r="A691" s="2" t="s">
        <v>118</v>
      </c>
      <c r="B691" s="2">
        <v>2200707</v>
      </c>
      <c r="C691" s="3" t="s">
        <v>1809</v>
      </c>
      <c r="D691" s="2" t="s">
        <v>1782</v>
      </c>
      <c r="E691" s="2" t="s">
        <v>1208</v>
      </c>
      <c r="F691" s="3" t="s">
        <v>115</v>
      </c>
      <c r="G691" s="3" t="s">
        <v>1810</v>
      </c>
      <c r="H691" s="15">
        <v>9502</v>
      </c>
      <c r="I691" s="15">
        <v>4703</v>
      </c>
      <c r="J691" s="15">
        <v>4799</v>
      </c>
      <c r="K691" s="3" t="s">
        <v>32409</v>
      </c>
      <c r="L691" s="2" t="s">
        <v>111</v>
      </c>
      <c r="M691" s="2" t="s">
        <v>111</v>
      </c>
      <c r="N691" s="2" t="s">
        <v>111</v>
      </c>
      <c r="O691" s="2"/>
      <c r="P691" s="3" t="s">
        <v>111</v>
      </c>
      <c r="S691" s="3" t="s">
        <v>111</v>
      </c>
      <c r="V691" s="3" t="s">
        <v>32409</v>
      </c>
      <c r="Z691" s="2" t="s">
        <v>111</v>
      </c>
      <c r="AE691" s="2" t="s">
        <v>111</v>
      </c>
    </row>
    <row r="692" spans="1:35">
      <c r="A692" s="2" t="s">
        <v>111</v>
      </c>
      <c r="B692" s="2">
        <v>2200806</v>
      </c>
      <c r="C692" s="3" t="s">
        <v>1812</v>
      </c>
      <c r="D692" s="2" t="s">
        <v>1782</v>
      </c>
      <c r="E692" s="2" t="s">
        <v>1208</v>
      </c>
      <c r="F692" s="3" t="s">
        <v>115</v>
      </c>
      <c r="G692" s="3" t="s">
        <v>1813</v>
      </c>
      <c r="H692" s="15">
        <v>3184</v>
      </c>
      <c r="I692" s="15">
        <v>2330</v>
      </c>
      <c r="J692" s="15">
        <v>854</v>
      </c>
      <c r="K692" s="3" t="s">
        <v>35342</v>
      </c>
      <c r="L692" s="3" t="s">
        <v>35342</v>
      </c>
      <c r="M692" s="3" t="s">
        <v>35342</v>
      </c>
      <c r="N692" s="3" t="s">
        <v>35342</v>
      </c>
      <c r="O692" s="3" t="s">
        <v>35342</v>
      </c>
      <c r="P692" s="3" t="s">
        <v>35342</v>
      </c>
      <c r="Q692" s="3" t="s">
        <v>35342</v>
      </c>
      <c r="R692" s="3" t="s">
        <v>35342</v>
      </c>
      <c r="S692" s="3" t="s">
        <v>35342</v>
      </c>
      <c r="T692" s="3" t="s">
        <v>35342</v>
      </c>
      <c r="U692" s="3" t="s">
        <v>35342</v>
      </c>
      <c r="V692" s="3" t="s">
        <v>35342</v>
      </c>
      <c r="W692" s="3" t="s">
        <v>35342</v>
      </c>
      <c r="X692" s="3" t="s">
        <v>35342</v>
      </c>
      <c r="Y692" s="3" t="s">
        <v>35342</v>
      </c>
      <c r="Z692" s="3" t="s">
        <v>35342</v>
      </c>
      <c r="AA692" s="3" t="s">
        <v>35342</v>
      </c>
      <c r="AB692" s="3" t="s">
        <v>35342</v>
      </c>
      <c r="AC692" s="3" t="s">
        <v>35342</v>
      </c>
      <c r="AD692" s="3" t="s">
        <v>35342</v>
      </c>
      <c r="AE692" s="3" t="s">
        <v>35342</v>
      </c>
      <c r="AF692" s="3" t="s">
        <v>35342</v>
      </c>
      <c r="AG692" s="3" t="s">
        <v>35342</v>
      </c>
      <c r="AH692" s="3" t="s">
        <v>35342</v>
      </c>
      <c r="AI692" s="3" t="s">
        <v>35342</v>
      </c>
    </row>
    <row r="693" spans="1:35">
      <c r="A693" s="2" t="s">
        <v>118</v>
      </c>
      <c r="B693" s="2">
        <v>2200905</v>
      </c>
      <c r="C693" s="3" t="s">
        <v>1814</v>
      </c>
      <c r="D693" s="2" t="s">
        <v>1782</v>
      </c>
      <c r="E693" s="2" t="s">
        <v>1208</v>
      </c>
      <c r="F693" s="3" t="s">
        <v>115</v>
      </c>
      <c r="G693" s="3" t="s">
        <v>1815</v>
      </c>
      <c r="H693" s="15">
        <v>5422</v>
      </c>
      <c r="I693" s="15">
        <v>3218</v>
      </c>
      <c r="J693" s="15">
        <v>2204</v>
      </c>
      <c r="K693" s="3" t="s">
        <v>32476</v>
      </c>
      <c r="L693" s="2" t="s">
        <v>118</v>
      </c>
      <c r="M693" s="2" t="s">
        <v>118</v>
      </c>
      <c r="N693" s="2" t="s">
        <v>111</v>
      </c>
      <c r="O693" s="2"/>
      <c r="P693" s="3" t="s">
        <v>32410</v>
      </c>
      <c r="Q693" s="15" t="s">
        <v>33051</v>
      </c>
      <c r="R693" s="15" t="s">
        <v>12659</v>
      </c>
      <c r="S693" s="3" t="s">
        <v>32410</v>
      </c>
      <c r="T693" s="15" t="s">
        <v>32569</v>
      </c>
      <c r="U693" s="3" t="s">
        <v>33052</v>
      </c>
      <c r="V693" s="3" t="s">
        <v>32409</v>
      </c>
      <c r="W693" s="2" t="s">
        <v>111</v>
      </c>
      <c r="X693" s="2" t="s">
        <v>111</v>
      </c>
      <c r="Z693" s="2" t="s">
        <v>118</v>
      </c>
      <c r="AA693" s="15" t="s">
        <v>33051</v>
      </c>
      <c r="AB693" s="15" t="s">
        <v>12659</v>
      </c>
      <c r="AC693" s="2" t="s">
        <v>111</v>
      </c>
      <c r="AE693" s="2" t="s">
        <v>118</v>
      </c>
      <c r="AF693" s="15" t="s">
        <v>4562</v>
      </c>
      <c r="AG693" s="3" t="s">
        <v>33053</v>
      </c>
      <c r="AH693" s="2" t="s">
        <v>111</v>
      </c>
    </row>
    <row r="694" spans="1:35">
      <c r="A694" s="2" t="s">
        <v>118</v>
      </c>
      <c r="B694" s="2">
        <v>2200954</v>
      </c>
      <c r="C694" s="3" t="s">
        <v>1817</v>
      </c>
      <c r="D694" s="2" t="s">
        <v>1782</v>
      </c>
      <c r="E694" s="2" t="s">
        <v>1208</v>
      </c>
      <c r="F694" s="3" t="s">
        <v>115</v>
      </c>
      <c r="G694" s="3" t="s">
        <v>1818</v>
      </c>
      <c r="H694" s="15">
        <v>2717</v>
      </c>
      <c r="I694" s="15">
        <v>265</v>
      </c>
      <c r="J694" s="15">
        <v>2452</v>
      </c>
      <c r="K694" s="3" t="s">
        <v>32417</v>
      </c>
      <c r="L694" s="2" t="s">
        <v>111</v>
      </c>
      <c r="M694" s="2" t="s">
        <v>111</v>
      </c>
      <c r="N694" s="2" t="s">
        <v>111</v>
      </c>
      <c r="O694" s="2" t="s">
        <v>32491</v>
      </c>
      <c r="P694" s="3" t="s">
        <v>111</v>
      </c>
      <c r="S694" s="3" t="s">
        <v>111</v>
      </c>
      <c r="V694" s="3" t="s">
        <v>32417</v>
      </c>
      <c r="W694" s="2" t="s">
        <v>111</v>
      </c>
      <c r="X694" s="2" t="s">
        <v>111</v>
      </c>
      <c r="Z694" s="2" t="s">
        <v>111</v>
      </c>
      <c r="AE694" s="2" t="s">
        <v>111</v>
      </c>
    </row>
    <row r="695" spans="1:35">
      <c r="A695" s="2" t="s">
        <v>118</v>
      </c>
      <c r="B695" s="2">
        <v>2201002</v>
      </c>
      <c r="C695" s="3" t="s">
        <v>1820</v>
      </c>
      <c r="D695" s="2" t="s">
        <v>1782</v>
      </c>
      <c r="E695" s="2" t="s">
        <v>1208</v>
      </c>
      <c r="F695" s="3" t="s">
        <v>115</v>
      </c>
      <c r="G695" s="3" t="s">
        <v>1821</v>
      </c>
      <c r="H695" s="15">
        <v>4565</v>
      </c>
      <c r="I695" s="15">
        <v>2369</v>
      </c>
      <c r="J695" s="15">
        <v>2196</v>
      </c>
      <c r="K695" s="3" t="s">
        <v>32417</v>
      </c>
      <c r="O695" s="2"/>
      <c r="P695" s="3" t="s">
        <v>32419</v>
      </c>
      <c r="Q695" s="15" t="s">
        <v>33054</v>
      </c>
      <c r="R695" s="3" t="s">
        <v>33054</v>
      </c>
      <c r="S695" s="3" t="s">
        <v>111</v>
      </c>
      <c r="V695" s="3" t="s">
        <v>32417</v>
      </c>
      <c r="Z695" s="2" t="s">
        <v>111</v>
      </c>
      <c r="AE695" s="2" t="s">
        <v>111</v>
      </c>
    </row>
    <row r="696" spans="1:35">
      <c r="A696" s="2" t="s">
        <v>118</v>
      </c>
      <c r="B696" s="2">
        <v>2201051</v>
      </c>
      <c r="C696" s="3" t="s">
        <v>1823</v>
      </c>
      <c r="D696" s="2" t="s">
        <v>1782</v>
      </c>
      <c r="E696" s="2" t="s">
        <v>1208</v>
      </c>
      <c r="F696" s="3" t="s">
        <v>115</v>
      </c>
      <c r="G696" s="3" t="s">
        <v>1824</v>
      </c>
      <c r="H696" s="15">
        <v>7527</v>
      </c>
      <c r="I696" s="15">
        <v>3389</v>
      </c>
      <c r="J696" s="15">
        <v>4138</v>
      </c>
      <c r="K696" s="3" t="s">
        <v>32417</v>
      </c>
      <c r="L696" s="2" t="s">
        <v>111</v>
      </c>
      <c r="M696" s="2" t="s">
        <v>111</v>
      </c>
      <c r="N696" s="2" t="s">
        <v>111</v>
      </c>
      <c r="O696" s="2"/>
      <c r="P696" s="3" t="s">
        <v>111</v>
      </c>
      <c r="S696" s="3" t="s">
        <v>111</v>
      </c>
      <c r="V696" s="3" t="s">
        <v>32417</v>
      </c>
      <c r="W696" s="2" t="s">
        <v>111</v>
      </c>
      <c r="X696" s="2" t="s">
        <v>111</v>
      </c>
      <c r="Z696" s="2" t="s">
        <v>111</v>
      </c>
      <c r="AE696" s="2" t="s">
        <v>111</v>
      </c>
    </row>
    <row r="697" spans="1:35">
      <c r="A697" s="2" t="s">
        <v>118</v>
      </c>
      <c r="B697" s="2">
        <v>2201101</v>
      </c>
      <c r="C697" s="3" t="s">
        <v>1826</v>
      </c>
      <c r="D697" s="2" t="s">
        <v>1782</v>
      </c>
      <c r="E697" s="2" t="s">
        <v>1208</v>
      </c>
      <c r="F697" s="3" t="s">
        <v>115</v>
      </c>
      <c r="G697" s="3" t="s">
        <v>1827</v>
      </c>
      <c r="H697" s="15">
        <v>10975</v>
      </c>
      <c r="I697" s="15">
        <v>6658</v>
      </c>
      <c r="J697" s="15">
        <v>4317</v>
      </c>
      <c r="K697" s="3" t="s">
        <v>32476</v>
      </c>
      <c r="O697" s="2"/>
      <c r="P697" s="3" t="s">
        <v>111</v>
      </c>
      <c r="S697" s="3" t="s">
        <v>32410</v>
      </c>
      <c r="T697" s="3" t="s">
        <v>33055</v>
      </c>
      <c r="U697" s="3" t="s">
        <v>33056</v>
      </c>
      <c r="V697" s="3" t="s">
        <v>32409</v>
      </c>
      <c r="Z697" s="2" t="s">
        <v>111</v>
      </c>
      <c r="AE697" s="2" t="s">
        <v>111</v>
      </c>
    </row>
    <row r="698" spans="1:35">
      <c r="A698" s="2" t="s">
        <v>118</v>
      </c>
      <c r="B698" s="2">
        <v>2201150</v>
      </c>
      <c r="C698" s="3" t="s">
        <v>1829</v>
      </c>
      <c r="D698" s="2" t="s">
        <v>1782</v>
      </c>
      <c r="E698" s="2" t="s">
        <v>1208</v>
      </c>
      <c r="F698" s="3" t="s">
        <v>115</v>
      </c>
      <c r="G698" s="3" t="s">
        <v>1830</v>
      </c>
      <c r="H698" s="15">
        <v>13408</v>
      </c>
      <c r="I698" s="15">
        <v>8271</v>
      </c>
      <c r="J698" s="15">
        <v>5137</v>
      </c>
      <c r="K698" s="3" t="s">
        <v>32417</v>
      </c>
      <c r="O698" s="2"/>
      <c r="P698" s="3" t="s">
        <v>32410</v>
      </c>
      <c r="Q698" s="15" t="s">
        <v>3812</v>
      </c>
      <c r="R698" s="15" t="s">
        <v>7713</v>
      </c>
      <c r="S698" s="3" t="s">
        <v>32419</v>
      </c>
      <c r="T698" s="3" t="s">
        <v>32559</v>
      </c>
      <c r="U698" s="3" t="s">
        <v>32587</v>
      </c>
      <c r="V698" s="3" t="s">
        <v>32409</v>
      </c>
      <c r="Z698" s="2" t="s">
        <v>118</v>
      </c>
      <c r="AA698" s="15" t="s">
        <v>3812</v>
      </c>
      <c r="AB698" s="15" t="s">
        <v>7713</v>
      </c>
      <c r="AC698" s="2" t="s">
        <v>111</v>
      </c>
      <c r="AE698" s="2" t="s">
        <v>118</v>
      </c>
      <c r="AF698" s="15" t="s">
        <v>32439</v>
      </c>
      <c r="AG698" s="15" t="s">
        <v>7887</v>
      </c>
      <c r="AH698" s="2" t="s">
        <v>111</v>
      </c>
    </row>
    <row r="699" spans="1:35">
      <c r="A699" s="2" t="s">
        <v>118</v>
      </c>
      <c r="B699" s="2">
        <v>2201176</v>
      </c>
      <c r="C699" s="3" t="s">
        <v>1832</v>
      </c>
      <c r="D699" s="2" t="s">
        <v>1782</v>
      </c>
      <c r="E699" s="2" t="s">
        <v>1208</v>
      </c>
      <c r="F699" s="3" t="s">
        <v>115</v>
      </c>
      <c r="G699" s="3" t="s">
        <v>1833</v>
      </c>
      <c r="H699" s="15">
        <v>4035</v>
      </c>
      <c r="I699" s="15">
        <v>2129</v>
      </c>
      <c r="J699" s="15">
        <v>1906</v>
      </c>
      <c r="K699" s="3" t="s">
        <v>32417</v>
      </c>
      <c r="L699" s="2" t="s">
        <v>111</v>
      </c>
      <c r="M699" s="2" t="s">
        <v>111</v>
      </c>
      <c r="N699" s="2" t="s">
        <v>111</v>
      </c>
      <c r="O699" s="2" t="s">
        <v>32418</v>
      </c>
      <c r="P699" s="3" t="s">
        <v>32419</v>
      </c>
      <c r="Q699" s="15" t="s">
        <v>9867</v>
      </c>
      <c r="R699" s="3" t="s">
        <v>32846</v>
      </c>
      <c r="S699" s="3" t="s">
        <v>32419</v>
      </c>
      <c r="T699" s="15" t="s">
        <v>33057</v>
      </c>
      <c r="U699" s="3" t="s">
        <v>33058</v>
      </c>
      <c r="V699" s="3" t="s">
        <v>32409</v>
      </c>
      <c r="W699" s="2" t="s">
        <v>111</v>
      </c>
      <c r="X699" s="2" t="s">
        <v>111</v>
      </c>
      <c r="Y699" s="3" t="s">
        <v>32426</v>
      </c>
      <c r="Z699" s="2" t="s">
        <v>118</v>
      </c>
      <c r="AA699" s="15" t="s">
        <v>9867</v>
      </c>
      <c r="AB699" s="3" t="s">
        <v>32846</v>
      </c>
      <c r="AC699" s="2" t="s">
        <v>111</v>
      </c>
      <c r="AE699" s="2" t="s">
        <v>118</v>
      </c>
      <c r="AF699" s="15" t="s">
        <v>33059</v>
      </c>
      <c r="AG699" s="3" t="s">
        <v>33060</v>
      </c>
      <c r="AH699" s="2" t="s">
        <v>111</v>
      </c>
    </row>
    <row r="700" spans="1:35">
      <c r="A700" s="2" t="s">
        <v>118</v>
      </c>
      <c r="B700" s="2">
        <v>2201200</v>
      </c>
      <c r="C700" s="3" t="s">
        <v>1835</v>
      </c>
      <c r="D700" s="2" t="s">
        <v>1782</v>
      </c>
      <c r="E700" s="2" t="s">
        <v>1208</v>
      </c>
      <c r="F700" s="3" t="s">
        <v>115</v>
      </c>
      <c r="G700" s="3" t="s">
        <v>1836</v>
      </c>
      <c r="H700" s="15">
        <v>48420</v>
      </c>
      <c r="I700" s="15">
        <v>23887</v>
      </c>
      <c r="J700" s="15">
        <v>24533</v>
      </c>
      <c r="K700" s="3" t="s">
        <v>32409</v>
      </c>
      <c r="L700" s="2" t="s">
        <v>111</v>
      </c>
      <c r="M700" s="2" t="s">
        <v>111</v>
      </c>
      <c r="N700" s="2" t="s">
        <v>111</v>
      </c>
      <c r="O700" s="2" t="s">
        <v>32426</v>
      </c>
      <c r="P700" s="3" t="s">
        <v>32410</v>
      </c>
      <c r="Q700" s="15" t="s">
        <v>32439</v>
      </c>
      <c r="R700" s="3" t="s">
        <v>32570</v>
      </c>
      <c r="S700" s="3" t="s">
        <v>32410</v>
      </c>
      <c r="T700" s="15" t="s">
        <v>3865</v>
      </c>
      <c r="U700" s="3" t="s">
        <v>32552</v>
      </c>
      <c r="V700" s="3" t="s">
        <v>32409</v>
      </c>
      <c r="W700" s="2" t="s">
        <v>111</v>
      </c>
      <c r="X700" s="2" t="s">
        <v>111</v>
      </c>
      <c r="Y700" s="3" t="s">
        <v>32426</v>
      </c>
      <c r="Z700" s="2" t="s">
        <v>118</v>
      </c>
      <c r="AA700" s="15" t="s">
        <v>33061</v>
      </c>
      <c r="AB700" s="15" t="s">
        <v>32563</v>
      </c>
      <c r="AC700" s="2" t="s">
        <v>111</v>
      </c>
      <c r="AE700" s="2" t="s">
        <v>118</v>
      </c>
      <c r="AF700" s="15" t="s">
        <v>32658</v>
      </c>
      <c r="AG700" s="15" t="s">
        <v>6701</v>
      </c>
      <c r="AH700" s="2" t="s">
        <v>111</v>
      </c>
    </row>
    <row r="701" spans="1:35" ht="24">
      <c r="A701" s="2" t="s">
        <v>118</v>
      </c>
      <c r="B701" s="2">
        <v>2201309</v>
      </c>
      <c r="C701" s="3" t="s">
        <v>1838</v>
      </c>
      <c r="D701" s="2" t="s">
        <v>1782</v>
      </c>
      <c r="E701" s="2" t="s">
        <v>1208</v>
      </c>
      <c r="F701" s="3" t="s">
        <v>115</v>
      </c>
      <c r="G701" s="3" t="s">
        <v>1839</v>
      </c>
      <c r="H701" s="15">
        <v>3296</v>
      </c>
      <c r="I701" s="15">
        <v>1911</v>
      </c>
      <c r="J701" s="15">
        <v>1385</v>
      </c>
      <c r="K701" s="63" t="s">
        <v>32431</v>
      </c>
      <c r="L701" s="2" t="s">
        <v>111</v>
      </c>
      <c r="M701" s="2" t="s">
        <v>111</v>
      </c>
      <c r="N701" s="2" t="s">
        <v>111</v>
      </c>
      <c r="O701" s="2"/>
      <c r="P701" s="3" t="s">
        <v>32410</v>
      </c>
      <c r="Q701" s="15" t="s">
        <v>32617</v>
      </c>
      <c r="R701" s="3" t="s">
        <v>32491</v>
      </c>
      <c r="S701" s="3" t="s">
        <v>111</v>
      </c>
      <c r="V701" s="3" t="s">
        <v>32417</v>
      </c>
      <c r="W701" s="2" t="s">
        <v>111</v>
      </c>
      <c r="X701" s="2" t="s">
        <v>111</v>
      </c>
      <c r="Z701" s="2" t="s">
        <v>111</v>
      </c>
      <c r="AE701" s="2" t="s">
        <v>111</v>
      </c>
    </row>
    <row r="702" spans="1:35">
      <c r="A702" s="2" t="s">
        <v>111</v>
      </c>
      <c r="B702" s="2">
        <v>2201408</v>
      </c>
      <c r="C702" s="3" t="s">
        <v>1841</v>
      </c>
      <c r="D702" s="2" t="s">
        <v>1782</v>
      </c>
      <c r="E702" s="2" t="s">
        <v>1208</v>
      </c>
      <c r="F702" s="3" t="s">
        <v>115</v>
      </c>
      <c r="G702" s="3" t="s">
        <v>1842</v>
      </c>
      <c r="H702" s="15">
        <v>6706</v>
      </c>
      <c r="I702" s="15">
        <v>4861</v>
      </c>
      <c r="J702" s="15">
        <v>1845</v>
      </c>
      <c r="K702" s="3" t="s">
        <v>35342</v>
      </c>
      <c r="L702" s="3" t="s">
        <v>35342</v>
      </c>
      <c r="M702" s="3" t="s">
        <v>35342</v>
      </c>
      <c r="N702" s="3" t="s">
        <v>35342</v>
      </c>
      <c r="O702" s="3" t="s">
        <v>35342</v>
      </c>
      <c r="P702" s="3" t="s">
        <v>35342</v>
      </c>
      <c r="Q702" s="3" t="s">
        <v>35342</v>
      </c>
      <c r="R702" s="3" t="s">
        <v>35342</v>
      </c>
      <c r="S702" s="3" t="s">
        <v>35342</v>
      </c>
      <c r="T702" s="3" t="s">
        <v>35342</v>
      </c>
      <c r="U702" s="3" t="s">
        <v>35342</v>
      </c>
      <c r="V702" s="3" t="s">
        <v>35342</v>
      </c>
      <c r="W702" s="3" t="s">
        <v>35342</v>
      </c>
      <c r="X702" s="3" t="s">
        <v>35342</v>
      </c>
      <c r="Y702" s="3" t="s">
        <v>35342</v>
      </c>
      <c r="Z702" s="3" t="s">
        <v>35342</v>
      </c>
      <c r="AA702" s="3" t="s">
        <v>35342</v>
      </c>
      <c r="AB702" s="3" t="s">
        <v>35342</v>
      </c>
      <c r="AC702" s="3" t="s">
        <v>35342</v>
      </c>
      <c r="AD702" s="3" t="s">
        <v>35342</v>
      </c>
      <c r="AE702" s="3" t="s">
        <v>35342</v>
      </c>
      <c r="AF702" s="3" t="s">
        <v>35342</v>
      </c>
      <c r="AG702" s="3" t="s">
        <v>35342</v>
      </c>
      <c r="AH702" s="3" t="s">
        <v>35342</v>
      </c>
      <c r="AI702" s="3" t="s">
        <v>35342</v>
      </c>
    </row>
    <row r="703" spans="1:35">
      <c r="A703" s="2" t="s">
        <v>111</v>
      </c>
      <c r="B703" s="2">
        <v>2201507</v>
      </c>
      <c r="C703" s="3" t="s">
        <v>1843</v>
      </c>
      <c r="D703" s="2" t="s">
        <v>1782</v>
      </c>
      <c r="E703" s="2" t="s">
        <v>1208</v>
      </c>
      <c r="F703" s="3" t="s">
        <v>115</v>
      </c>
      <c r="G703" s="3" t="s">
        <v>1844</v>
      </c>
      <c r="H703" s="15">
        <v>26563</v>
      </c>
      <c r="I703" s="15">
        <v>9901</v>
      </c>
      <c r="J703" s="15">
        <v>16662</v>
      </c>
      <c r="K703" s="3" t="s">
        <v>35342</v>
      </c>
      <c r="L703" s="3" t="s">
        <v>35342</v>
      </c>
      <c r="M703" s="3" t="s">
        <v>35342</v>
      </c>
      <c r="N703" s="3" t="s">
        <v>35342</v>
      </c>
      <c r="O703" s="3" t="s">
        <v>35342</v>
      </c>
      <c r="P703" s="3" t="s">
        <v>35342</v>
      </c>
      <c r="Q703" s="3" t="s">
        <v>35342</v>
      </c>
      <c r="R703" s="3" t="s">
        <v>35342</v>
      </c>
      <c r="S703" s="3" t="s">
        <v>35342</v>
      </c>
      <c r="T703" s="3" t="s">
        <v>35342</v>
      </c>
      <c r="U703" s="3" t="s">
        <v>35342</v>
      </c>
      <c r="V703" s="3" t="s">
        <v>35342</v>
      </c>
      <c r="W703" s="3" t="s">
        <v>35342</v>
      </c>
      <c r="X703" s="3" t="s">
        <v>35342</v>
      </c>
      <c r="Y703" s="3" t="s">
        <v>35342</v>
      </c>
      <c r="Z703" s="3" t="s">
        <v>35342</v>
      </c>
      <c r="AA703" s="3" t="s">
        <v>35342</v>
      </c>
      <c r="AB703" s="3" t="s">
        <v>35342</v>
      </c>
      <c r="AC703" s="3" t="s">
        <v>35342</v>
      </c>
      <c r="AD703" s="3" t="s">
        <v>35342</v>
      </c>
      <c r="AE703" s="3" t="s">
        <v>35342</v>
      </c>
      <c r="AF703" s="3" t="s">
        <v>35342</v>
      </c>
      <c r="AG703" s="3" t="s">
        <v>35342</v>
      </c>
      <c r="AH703" s="3" t="s">
        <v>35342</v>
      </c>
      <c r="AI703" s="3" t="s">
        <v>35342</v>
      </c>
    </row>
    <row r="704" spans="1:35">
      <c r="A704" s="2" t="s">
        <v>118</v>
      </c>
      <c r="B704" s="2">
        <v>2201556</v>
      </c>
      <c r="C704" s="3" t="s">
        <v>1845</v>
      </c>
      <c r="D704" s="2" t="s">
        <v>1782</v>
      </c>
      <c r="E704" s="2" t="s">
        <v>1208</v>
      </c>
      <c r="F704" s="3" t="s">
        <v>115</v>
      </c>
      <c r="G704" s="3" t="s">
        <v>1846</v>
      </c>
      <c r="H704" s="15">
        <v>4133</v>
      </c>
      <c r="I704" s="15">
        <v>1360</v>
      </c>
      <c r="J704" s="15">
        <v>2773</v>
      </c>
      <c r="K704" s="3" t="s">
        <v>32835</v>
      </c>
      <c r="L704" s="2" t="s">
        <v>111</v>
      </c>
      <c r="M704" s="2" t="s">
        <v>111</v>
      </c>
      <c r="N704" s="2" t="s">
        <v>111</v>
      </c>
      <c r="O704" s="2"/>
      <c r="P704" s="3" t="s">
        <v>111</v>
      </c>
      <c r="S704" s="3" t="s">
        <v>111</v>
      </c>
      <c r="V704" s="3" t="s">
        <v>32835</v>
      </c>
      <c r="W704" s="2" t="s">
        <v>111</v>
      </c>
      <c r="X704" s="2" t="s">
        <v>111</v>
      </c>
      <c r="Z704" s="2" t="s">
        <v>111</v>
      </c>
      <c r="AE704" s="2" t="s">
        <v>111</v>
      </c>
    </row>
    <row r="705" spans="1:35">
      <c r="A705" s="2" t="s">
        <v>118</v>
      </c>
      <c r="B705" s="2">
        <v>2201572</v>
      </c>
      <c r="C705" s="3" t="s">
        <v>1848</v>
      </c>
      <c r="D705" s="2" t="s">
        <v>1782</v>
      </c>
      <c r="E705" s="2" t="s">
        <v>1208</v>
      </c>
      <c r="F705" s="3" t="s">
        <v>115</v>
      </c>
      <c r="G705" s="3" t="s">
        <v>1849</v>
      </c>
      <c r="H705" s="15">
        <v>3458</v>
      </c>
      <c r="I705" s="15">
        <v>1688</v>
      </c>
      <c r="J705" s="15">
        <v>1770</v>
      </c>
      <c r="K705" s="3" t="s">
        <v>32417</v>
      </c>
      <c r="L705" s="2" t="s">
        <v>118</v>
      </c>
      <c r="M705" s="2" t="s">
        <v>118</v>
      </c>
      <c r="N705" s="2" t="s">
        <v>111</v>
      </c>
      <c r="O705" s="2"/>
      <c r="P705" s="3" t="s">
        <v>111</v>
      </c>
      <c r="S705" s="3" t="s">
        <v>32419</v>
      </c>
      <c r="T705" s="3" t="s">
        <v>32554</v>
      </c>
      <c r="U705" s="3" t="s">
        <v>32594</v>
      </c>
      <c r="V705" s="3" t="s">
        <v>32409</v>
      </c>
      <c r="W705" s="2" t="s">
        <v>118</v>
      </c>
      <c r="X705" s="2" t="s">
        <v>111</v>
      </c>
      <c r="Z705" s="2" t="s">
        <v>118</v>
      </c>
      <c r="AA705" s="15" t="s">
        <v>32604</v>
      </c>
      <c r="AB705" s="3" t="s">
        <v>32717</v>
      </c>
      <c r="AC705" s="2" t="s">
        <v>111</v>
      </c>
      <c r="AE705" s="2" t="s">
        <v>118</v>
      </c>
      <c r="AF705" s="15" t="s">
        <v>32569</v>
      </c>
      <c r="AG705" s="3" t="s">
        <v>32717</v>
      </c>
      <c r="AH705" s="2" t="s">
        <v>111</v>
      </c>
    </row>
    <row r="706" spans="1:35">
      <c r="A706" s="2" t="s">
        <v>118</v>
      </c>
      <c r="B706" s="2">
        <v>2201606</v>
      </c>
      <c r="C706" s="3" t="s">
        <v>1851</v>
      </c>
      <c r="D706" s="2" t="s">
        <v>1782</v>
      </c>
      <c r="E706" s="2" t="s">
        <v>1208</v>
      </c>
      <c r="F706" s="3" t="s">
        <v>115</v>
      </c>
      <c r="G706" s="3" t="s">
        <v>1852</v>
      </c>
      <c r="H706" s="15">
        <v>10028</v>
      </c>
      <c r="I706" s="15">
        <v>6335</v>
      </c>
      <c r="J706" s="15">
        <v>3693</v>
      </c>
      <c r="K706" s="3" t="s">
        <v>32417</v>
      </c>
      <c r="L706" s="2" t="s">
        <v>111</v>
      </c>
      <c r="M706" s="2" t="s">
        <v>111</v>
      </c>
      <c r="N706" s="2" t="s">
        <v>111</v>
      </c>
      <c r="O706" s="2"/>
      <c r="P706" s="3" t="s">
        <v>32410</v>
      </c>
      <c r="Q706" s="15" t="s">
        <v>32418</v>
      </c>
      <c r="R706" s="3" t="s">
        <v>32418</v>
      </c>
      <c r="S706" s="3" t="s">
        <v>111</v>
      </c>
      <c r="V706" s="3" t="s">
        <v>32417</v>
      </c>
      <c r="W706" s="2" t="s">
        <v>111</v>
      </c>
      <c r="X706" s="2" t="s">
        <v>111</v>
      </c>
      <c r="Z706" s="2" t="s">
        <v>111</v>
      </c>
      <c r="AE706" s="2" t="s">
        <v>111</v>
      </c>
    </row>
    <row r="707" spans="1:35">
      <c r="A707" s="2" t="s">
        <v>118</v>
      </c>
      <c r="B707" s="2">
        <v>2201705</v>
      </c>
      <c r="C707" s="3" t="s">
        <v>1854</v>
      </c>
      <c r="D707" s="2" t="s">
        <v>1782</v>
      </c>
      <c r="E707" s="2" t="s">
        <v>1208</v>
      </c>
      <c r="F707" s="3" t="s">
        <v>115</v>
      </c>
      <c r="G707" s="3" t="s">
        <v>1855</v>
      </c>
      <c r="H707" s="15">
        <v>5618</v>
      </c>
      <c r="I707" s="15">
        <v>4113</v>
      </c>
      <c r="J707" s="15">
        <v>1505</v>
      </c>
      <c r="K707" s="3" t="s">
        <v>32409</v>
      </c>
      <c r="O707" s="2"/>
      <c r="P707" s="3" t="s">
        <v>111</v>
      </c>
      <c r="S707" s="3" t="s">
        <v>32410</v>
      </c>
      <c r="T707" s="15" t="s">
        <v>9184</v>
      </c>
      <c r="U707" s="3" t="s">
        <v>33062</v>
      </c>
      <c r="V707" s="3" t="s">
        <v>32409</v>
      </c>
      <c r="Z707" s="2" t="s">
        <v>111</v>
      </c>
      <c r="AE707" s="2" t="s">
        <v>111</v>
      </c>
    </row>
    <row r="708" spans="1:35">
      <c r="A708" s="2" t="s">
        <v>118</v>
      </c>
      <c r="B708" s="2">
        <v>2201739</v>
      </c>
      <c r="C708" s="3" t="s">
        <v>1857</v>
      </c>
      <c r="D708" s="2" t="s">
        <v>1782</v>
      </c>
      <c r="E708" s="2" t="s">
        <v>1208</v>
      </c>
      <c r="F708" s="3" t="s">
        <v>115</v>
      </c>
      <c r="G708" s="3" t="s">
        <v>1858</v>
      </c>
      <c r="H708" s="15">
        <v>6283</v>
      </c>
      <c r="I708" s="15">
        <v>1753</v>
      </c>
      <c r="J708" s="15">
        <v>4530</v>
      </c>
      <c r="K708" s="3" t="s">
        <v>32417</v>
      </c>
      <c r="L708" s="2" t="s">
        <v>118</v>
      </c>
      <c r="M708" s="2" t="s">
        <v>118</v>
      </c>
      <c r="N708" s="2" t="s">
        <v>118</v>
      </c>
      <c r="O708" s="2"/>
      <c r="P708" s="3" t="s">
        <v>111</v>
      </c>
      <c r="S708" s="3" t="s">
        <v>111</v>
      </c>
      <c r="V708" s="3" t="s">
        <v>32417</v>
      </c>
      <c r="Z708" s="2" t="s">
        <v>118</v>
      </c>
      <c r="AA708" s="3" t="s">
        <v>32613</v>
      </c>
      <c r="AB708" s="3" t="s">
        <v>33063</v>
      </c>
      <c r="AC708" s="2" t="s">
        <v>111</v>
      </c>
      <c r="AE708" s="2" t="s">
        <v>111</v>
      </c>
    </row>
    <row r="709" spans="1:35">
      <c r="A709" s="2" t="s">
        <v>118</v>
      </c>
      <c r="B709" s="2">
        <v>2201770</v>
      </c>
      <c r="C709" s="3" t="s">
        <v>1860</v>
      </c>
      <c r="D709" s="2" t="s">
        <v>1782</v>
      </c>
      <c r="E709" s="2" t="s">
        <v>1208</v>
      </c>
      <c r="F709" s="3" t="s">
        <v>115</v>
      </c>
      <c r="G709" s="3" t="s">
        <v>1861</v>
      </c>
      <c r="H709" s="15">
        <v>6972</v>
      </c>
      <c r="I709" s="15">
        <v>1688</v>
      </c>
      <c r="J709" s="15">
        <v>5284</v>
      </c>
      <c r="K709" s="3" t="s">
        <v>32417</v>
      </c>
      <c r="O709" s="2"/>
      <c r="P709" s="3" t="s">
        <v>111</v>
      </c>
      <c r="S709" s="3" t="s">
        <v>32419</v>
      </c>
      <c r="T709" s="15" t="s">
        <v>10413</v>
      </c>
      <c r="U709" s="15" t="s">
        <v>7887</v>
      </c>
      <c r="V709" s="3" t="s">
        <v>32417</v>
      </c>
      <c r="Z709" s="2" t="s">
        <v>111</v>
      </c>
      <c r="AE709" s="2" t="s">
        <v>118</v>
      </c>
      <c r="AF709" s="15" t="s">
        <v>7713</v>
      </c>
      <c r="AG709" s="15" t="s">
        <v>7887</v>
      </c>
      <c r="AH709" s="2" t="s">
        <v>111</v>
      </c>
    </row>
    <row r="710" spans="1:35">
      <c r="A710" s="2" t="s">
        <v>118</v>
      </c>
      <c r="B710" s="2">
        <v>2201804</v>
      </c>
      <c r="C710" s="3" t="s">
        <v>1863</v>
      </c>
      <c r="D710" s="2" t="s">
        <v>1782</v>
      </c>
      <c r="E710" s="2" t="s">
        <v>1208</v>
      </c>
      <c r="F710" s="3" t="s">
        <v>115</v>
      </c>
      <c r="G710" s="3" t="s">
        <v>1864</v>
      </c>
      <c r="H710" s="15">
        <v>4119</v>
      </c>
      <c r="I710" s="15">
        <v>1646</v>
      </c>
      <c r="J710" s="15">
        <v>2473</v>
      </c>
      <c r="K710" s="3" t="s">
        <v>32756</v>
      </c>
      <c r="L710" s="2" t="s">
        <v>118</v>
      </c>
      <c r="N710" s="2" t="s">
        <v>118</v>
      </c>
      <c r="O710" s="2"/>
      <c r="P710" s="3" t="s">
        <v>32410</v>
      </c>
      <c r="Q710" s="15" t="s">
        <v>32607</v>
      </c>
      <c r="R710" s="3" t="s">
        <v>32863</v>
      </c>
      <c r="S710" s="3" t="s">
        <v>32419</v>
      </c>
      <c r="T710" s="3" t="s">
        <v>33064</v>
      </c>
      <c r="U710" s="3" t="s">
        <v>32572</v>
      </c>
      <c r="V710" s="3" t="s">
        <v>32409</v>
      </c>
      <c r="Z710" s="2" t="s">
        <v>118</v>
      </c>
      <c r="AA710" s="3" t="s">
        <v>33065</v>
      </c>
      <c r="AB710" s="3" t="s">
        <v>33066</v>
      </c>
      <c r="AC710" s="2" t="s">
        <v>111</v>
      </c>
      <c r="AE710" s="2" t="s">
        <v>118</v>
      </c>
      <c r="AF710" s="15" t="s">
        <v>3365</v>
      </c>
      <c r="AG710" s="3" t="s">
        <v>10751</v>
      </c>
      <c r="AH710" s="2" t="s">
        <v>111</v>
      </c>
    </row>
    <row r="711" spans="1:35">
      <c r="A711" s="2" t="s">
        <v>118</v>
      </c>
      <c r="B711" s="2">
        <v>2201903</v>
      </c>
      <c r="C711" s="3" t="s">
        <v>1865</v>
      </c>
      <c r="D711" s="2" t="s">
        <v>1782</v>
      </c>
      <c r="E711" s="2" t="s">
        <v>1208</v>
      </c>
      <c r="F711" s="3" t="s">
        <v>115</v>
      </c>
      <c r="G711" s="3" t="s">
        <v>1866</v>
      </c>
      <c r="H711" s="15">
        <v>29090</v>
      </c>
      <c r="I711" s="15">
        <v>22655</v>
      </c>
      <c r="J711" s="15">
        <v>6435</v>
      </c>
      <c r="K711" s="3" t="s">
        <v>32417</v>
      </c>
      <c r="L711" s="2" t="s">
        <v>118</v>
      </c>
      <c r="M711" s="2" t="s">
        <v>118</v>
      </c>
      <c r="N711" s="2" t="s">
        <v>111</v>
      </c>
      <c r="O711" s="2" t="s">
        <v>32511</v>
      </c>
      <c r="P711" s="3" t="s">
        <v>32410</v>
      </c>
      <c r="Q711" s="15" t="s">
        <v>3865</v>
      </c>
      <c r="R711" s="3" t="s">
        <v>32570</v>
      </c>
      <c r="S711" s="3" t="s">
        <v>32410</v>
      </c>
      <c r="T711" s="3" t="s">
        <v>32638</v>
      </c>
      <c r="U711" s="3" t="s">
        <v>32432</v>
      </c>
      <c r="V711" s="3" t="s">
        <v>32417</v>
      </c>
      <c r="Z711" s="2" t="s">
        <v>111</v>
      </c>
      <c r="AD711" s="3" t="s">
        <v>32415</v>
      </c>
      <c r="AE711" s="2" t="s">
        <v>111</v>
      </c>
    </row>
    <row r="712" spans="1:35">
      <c r="A712" s="2" t="s">
        <v>111</v>
      </c>
      <c r="B712" s="2">
        <v>2201919</v>
      </c>
      <c r="C712" s="3" t="s">
        <v>1868</v>
      </c>
      <c r="D712" s="2" t="s">
        <v>1782</v>
      </c>
      <c r="E712" s="2" t="s">
        <v>1208</v>
      </c>
      <c r="F712" s="3" t="s">
        <v>115</v>
      </c>
      <c r="G712" s="3" t="s">
        <v>1869</v>
      </c>
      <c r="H712" s="15">
        <v>5692</v>
      </c>
      <c r="I712" s="15">
        <v>1775</v>
      </c>
      <c r="J712" s="15">
        <v>3917</v>
      </c>
      <c r="K712" s="3" t="s">
        <v>35342</v>
      </c>
      <c r="L712" s="3" t="s">
        <v>35342</v>
      </c>
      <c r="M712" s="3" t="s">
        <v>35342</v>
      </c>
      <c r="N712" s="3" t="s">
        <v>35342</v>
      </c>
      <c r="O712" s="3" t="s">
        <v>35342</v>
      </c>
      <c r="P712" s="3" t="s">
        <v>35342</v>
      </c>
      <c r="Q712" s="3" t="s">
        <v>35342</v>
      </c>
      <c r="R712" s="3" t="s">
        <v>35342</v>
      </c>
      <c r="S712" s="3" t="s">
        <v>35342</v>
      </c>
      <c r="T712" s="3" t="s">
        <v>35342</v>
      </c>
      <c r="U712" s="3" t="s">
        <v>35342</v>
      </c>
      <c r="V712" s="3" t="s">
        <v>35342</v>
      </c>
      <c r="W712" s="3" t="s">
        <v>35342</v>
      </c>
      <c r="X712" s="3" t="s">
        <v>35342</v>
      </c>
      <c r="Y712" s="3" t="s">
        <v>35342</v>
      </c>
      <c r="Z712" s="3" t="s">
        <v>35342</v>
      </c>
      <c r="AA712" s="3" t="s">
        <v>35342</v>
      </c>
      <c r="AB712" s="3" t="s">
        <v>35342</v>
      </c>
      <c r="AC712" s="3" t="s">
        <v>35342</v>
      </c>
      <c r="AD712" s="3" t="s">
        <v>35342</v>
      </c>
      <c r="AE712" s="3" t="s">
        <v>35342</v>
      </c>
      <c r="AF712" s="3" t="s">
        <v>35342</v>
      </c>
      <c r="AG712" s="3" t="s">
        <v>35342</v>
      </c>
      <c r="AH712" s="3" t="s">
        <v>35342</v>
      </c>
      <c r="AI712" s="3" t="s">
        <v>35342</v>
      </c>
    </row>
    <row r="713" spans="1:35">
      <c r="A713" s="2" t="s">
        <v>118</v>
      </c>
      <c r="B713" s="2">
        <v>2201929</v>
      </c>
      <c r="C713" s="3" t="s">
        <v>1870</v>
      </c>
      <c r="D713" s="2" t="s">
        <v>1782</v>
      </c>
      <c r="E713" s="2" t="s">
        <v>1208</v>
      </c>
      <c r="F713" s="3" t="s">
        <v>115</v>
      </c>
      <c r="G713" s="3" t="s">
        <v>1871</v>
      </c>
      <c r="H713" s="15">
        <v>5973</v>
      </c>
      <c r="I713" s="15">
        <v>1811</v>
      </c>
      <c r="J713" s="15">
        <v>4162</v>
      </c>
      <c r="K713" s="3" t="s">
        <v>32417</v>
      </c>
      <c r="O713" s="2"/>
      <c r="P713" s="3" t="s">
        <v>111</v>
      </c>
      <c r="S713" s="3" t="s">
        <v>111</v>
      </c>
      <c r="V713" s="3" t="s">
        <v>32476</v>
      </c>
      <c r="Z713" s="2" t="s">
        <v>111</v>
      </c>
      <c r="AE713" s="2" t="s">
        <v>111</v>
      </c>
    </row>
    <row r="714" spans="1:35">
      <c r="A714" s="2" t="s">
        <v>118</v>
      </c>
      <c r="B714" s="2">
        <v>2201945</v>
      </c>
      <c r="C714" s="3" t="s">
        <v>1873</v>
      </c>
      <c r="D714" s="2" t="s">
        <v>1782</v>
      </c>
      <c r="E714" s="2" t="s">
        <v>1208</v>
      </c>
      <c r="F714" s="3" t="s">
        <v>115</v>
      </c>
      <c r="G714" s="3" t="s">
        <v>1874</v>
      </c>
      <c r="H714" s="15">
        <v>6611</v>
      </c>
      <c r="I714" s="15">
        <v>2846</v>
      </c>
      <c r="J714" s="15">
        <v>3765</v>
      </c>
      <c r="K714" s="3" t="s">
        <v>32417</v>
      </c>
      <c r="L714" s="2" t="s">
        <v>111</v>
      </c>
      <c r="O714" s="2"/>
      <c r="P714" s="3" t="s">
        <v>32419</v>
      </c>
      <c r="Q714" s="15" t="s">
        <v>33067</v>
      </c>
      <c r="R714" s="3" t="s">
        <v>32587</v>
      </c>
      <c r="S714" s="3" t="s">
        <v>32410</v>
      </c>
      <c r="T714" s="15" t="s">
        <v>7532</v>
      </c>
      <c r="U714" s="3" t="s">
        <v>32849</v>
      </c>
      <c r="V714" s="3" t="s">
        <v>32417</v>
      </c>
      <c r="W714" s="2" t="s">
        <v>111</v>
      </c>
      <c r="Z714" s="2" t="s">
        <v>111</v>
      </c>
      <c r="AE714" s="2" t="s">
        <v>111</v>
      </c>
    </row>
    <row r="715" spans="1:35">
      <c r="A715" s="2" t="s">
        <v>118</v>
      </c>
      <c r="B715" s="2">
        <v>2201960</v>
      </c>
      <c r="C715" s="3" t="s">
        <v>1876</v>
      </c>
      <c r="D715" s="2" t="s">
        <v>1782</v>
      </c>
      <c r="E715" s="2" t="s">
        <v>1208</v>
      </c>
      <c r="F715" s="3" t="s">
        <v>115</v>
      </c>
      <c r="G715" s="3" t="s">
        <v>1877</v>
      </c>
      <c r="H715" s="15">
        <v>8521</v>
      </c>
      <c r="I715" s="15">
        <v>3726</v>
      </c>
      <c r="J715" s="15">
        <v>4795</v>
      </c>
      <c r="K715" s="3" t="s">
        <v>32409</v>
      </c>
      <c r="O715" s="2"/>
      <c r="P715" s="3" t="s">
        <v>111</v>
      </c>
      <c r="S715" s="3" t="s">
        <v>111</v>
      </c>
      <c r="V715" s="3" t="s">
        <v>32409</v>
      </c>
      <c r="Z715" s="2" t="s">
        <v>118</v>
      </c>
      <c r="AA715" s="3" t="s">
        <v>10271</v>
      </c>
      <c r="AB715" s="3" t="s">
        <v>33068</v>
      </c>
      <c r="AC715" s="2" t="s">
        <v>111</v>
      </c>
      <c r="AE715" s="2" t="s">
        <v>118</v>
      </c>
      <c r="AF715" s="15" t="s">
        <v>7672</v>
      </c>
      <c r="AG715" s="3" t="s">
        <v>33069</v>
      </c>
      <c r="AH715" s="2" t="s">
        <v>111</v>
      </c>
    </row>
    <row r="716" spans="1:35">
      <c r="A716" s="2" t="s">
        <v>111</v>
      </c>
      <c r="B716" s="2">
        <v>2201988</v>
      </c>
      <c r="C716" s="3" t="s">
        <v>1879</v>
      </c>
      <c r="D716" s="2" t="s">
        <v>1782</v>
      </c>
      <c r="E716" s="2" t="s">
        <v>1208</v>
      </c>
      <c r="F716" s="3" t="s">
        <v>115</v>
      </c>
      <c r="G716" s="3" t="s">
        <v>1880</v>
      </c>
      <c r="H716" s="15">
        <v>3943</v>
      </c>
      <c r="I716" s="15">
        <v>1460</v>
      </c>
      <c r="J716" s="15">
        <v>2483</v>
      </c>
      <c r="K716" s="3" t="s">
        <v>35342</v>
      </c>
      <c r="L716" s="3" t="s">
        <v>35342</v>
      </c>
      <c r="M716" s="3" t="s">
        <v>35342</v>
      </c>
      <c r="N716" s="3" t="s">
        <v>35342</v>
      </c>
      <c r="O716" s="3" t="s">
        <v>35342</v>
      </c>
      <c r="P716" s="3" t="s">
        <v>35342</v>
      </c>
      <c r="Q716" s="3" t="s">
        <v>35342</v>
      </c>
      <c r="R716" s="3" t="s">
        <v>35342</v>
      </c>
      <c r="S716" s="3" t="s">
        <v>35342</v>
      </c>
      <c r="T716" s="3" t="s">
        <v>35342</v>
      </c>
      <c r="U716" s="3" t="s">
        <v>35342</v>
      </c>
      <c r="V716" s="3" t="s">
        <v>35342</v>
      </c>
      <c r="W716" s="3" t="s">
        <v>35342</v>
      </c>
      <c r="X716" s="3" t="s">
        <v>35342</v>
      </c>
      <c r="Y716" s="3" t="s">
        <v>35342</v>
      </c>
      <c r="Z716" s="3" t="s">
        <v>35342</v>
      </c>
      <c r="AA716" s="3" t="s">
        <v>35342</v>
      </c>
      <c r="AB716" s="3" t="s">
        <v>35342</v>
      </c>
      <c r="AC716" s="3" t="s">
        <v>35342</v>
      </c>
      <c r="AD716" s="3" t="s">
        <v>35342</v>
      </c>
      <c r="AE716" s="3" t="s">
        <v>35342</v>
      </c>
      <c r="AF716" s="3" t="s">
        <v>35342</v>
      </c>
      <c r="AG716" s="3" t="s">
        <v>35342</v>
      </c>
      <c r="AH716" s="3" t="s">
        <v>35342</v>
      </c>
      <c r="AI716" s="3" t="s">
        <v>35342</v>
      </c>
    </row>
    <row r="717" spans="1:35">
      <c r="A717" s="2" t="s">
        <v>118</v>
      </c>
      <c r="B717" s="2">
        <v>2202000</v>
      </c>
      <c r="C717" s="3" t="s">
        <v>1881</v>
      </c>
      <c r="D717" s="2" t="s">
        <v>1782</v>
      </c>
      <c r="E717" s="2" t="s">
        <v>1208</v>
      </c>
      <c r="F717" s="3" t="s">
        <v>115</v>
      </c>
      <c r="G717" s="3" t="s">
        <v>1882</v>
      </c>
      <c r="H717" s="15">
        <v>19851</v>
      </c>
      <c r="I717" s="15">
        <v>10713</v>
      </c>
      <c r="J717" s="15">
        <v>9138</v>
      </c>
      <c r="K717" s="3" t="s">
        <v>32449</v>
      </c>
      <c r="L717" s="2" t="s">
        <v>118</v>
      </c>
      <c r="M717" s="2" t="s">
        <v>118</v>
      </c>
      <c r="N717" s="2" t="s">
        <v>111</v>
      </c>
      <c r="O717" s="2"/>
      <c r="P717" s="3" t="s">
        <v>32410</v>
      </c>
      <c r="Q717" s="15" t="s">
        <v>32559</v>
      </c>
      <c r="R717" s="3" t="s">
        <v>32850</v>
      </c>
      <c r="S717" s="3" t="s">
        <v>32419</v>
      </c>
      <c r="T717" s="15" t="s">
        <v>10413</v>
      </c>
      <c r="U717" s="3" t="s">
        <v>10492</v>
      </c>
      <c r="V717" s="3" t="s">
        <v>32449</v>
      </c>
      <c r="W717" s="2" t="s">
        <v>111</v>
      </c>
      <c r="X717" s="2" t="s">
        <v>111</v>
      </c>
      <c r="Z717" s="2" t="s">
        <v>118</v>
      </c>
      <c r="AA717" s="15" t="s">
        <v>3812</v>
      </c>
      <c r="AB717" s="15" t="s">
        <v>10075</v>
      </c>
      <c r="AC717" s="2" t="s">
        <v>111</v>
      </c>
      <c r="AE717" s="2" t="s">
        <v>118</v>
      </c>
      <c r="AF717" s="15" t="s">
        <v>12870</v>
      </c>
      <c r="AG717" s="3" t="s">
        <v>32433</v>
      </c>
      <c r="AH717" s="2" t="s">
        <v>111</v>
      </c>
    </row>
    <row r="718" spans="1:35">
      <c r="A718" s="2" t="s">
        <v>118</v>
      </c>
      <c r="B718" s="2">
        <v>2202026</v>
      </c>
      <c r="C718" s="3" t="s">
        <v>1884</v>
      </c>
      <c r="D718" s="2" t="s">
        <v>1782</v>
      </c>
      <c r="E718" s="2" t="s">
        <v>1208</v>
      </c>
      <c r="F718" s="3" t="s">
        <v>115</v>
      </c>
      <c r="G718" s="3" t="s">
        <v>1885</v>
      </c>
      <c r="H718" s="15">
        <v>7507</v>
      </c>
      <c r="I718" s="15">
        <v>2279</v>
      </c>
      <c r="J718" s="15">
        <v>5228</v>
      </c>
      <c r="K718" s="3" t="s">
        <v>32417</v>
      </c>
      <c r="L718" s="2" t="s">
        <v>111</v>
      </c>
      <c r="M718" s="2" t="s">
        <v>118</v>
      </c>
      <c r="N718" s="2" t="s">
        <v>111</v>
      </c>
      <c r="O718" s="2"/>
      <c r="P718" s="3" t="s">
        <v>111</v>
      </c>
      <c r="S718" s="3" t="s">
        <v>32419</v>
      </c>
      <c r="T718" s="3" t="s">
        <v>32432</v>
      </c>
      <c r="U718" s="3" t="s">
        <v>32432</v>
      </c>
      <c r="V718" s="3" t="s">
        <v>32409</v>
      </c>
      <c r="W718" s="2" t="s">
        <v>118</v>
      </c>
      <c r="X718" s="2" t="s">
        <v>111</v>
      </c>
      <c r="Z718" s="2" t="s">
        <v>111</v>
      </c>
      <c r="AE718" s="2" t="s">
        <v>111</v>
      </c>
    </row>
    <row r="719" spans="1:35">
      <c r="A719" s="2" t="s">
        <v>118</v>
      </c>
      <c r="B719" s="2">
        <v>2202059</v>
      </c>
      <c r="C719" s="3" t="s">
        <v>1887</v>
      </c>
      <c r="D719" s="2" t="s">
        <v>1782</v>
      </c>
      <c r="E719" s="2" t="s">
        <v>1208</v>
      </c>
      <c r="F719" s="3" t="s">
        <v>115</v>
      </c>
      <c r="G719" s="3" t="s">
        <v>1888</v>
      </c>
      <c r="H719" s="15">
        <v>10314</v>
      </c>
      <c r="I719" s="15">
        <v>1721</v>
      </c>
      <c r="J719" s="15">
        <v>8593</v>
      </c>
      <c r="K719" s="3" t="s">
        <v>32417</v>
      </c>
      <c r="L719" s="2" t="s">
        <v>118</v>
      </c>
      <c r="M719" s="2" t="s">
        <v>111</v>
      </c>
      <c r="N719" s="2" t="s">
        <v>111</v>
      </c>
      <c r="O719" s="2"/>
      <c r="P719" s="3" t="s">
        <v>111</v>
      </c>
      <c r="S719" s="3" t="s">
        <v>32419</v>
      </c>
      <c r="T719" s="15" t="s">
        <v>32483</v>
      </c>
      <c r="U719" s="15" t="s">
        <v>33070</v>
      </c>
      <c r="V719" s="3" t="s">
        <v>32441</v>
      </c>
      <c r="W719" s="2" t="s">
        <v>111</v>
      </c>
      <c r="X719" s="2" t="s">
        <v>111</v>
      </c>
      <c r="Z719" s="2" t="s">
        <v>118</v>
      </c>
      <c r="AA719" s="3" t="s">
        <v>32599</v>
      </c>
      <c r="AB719" s="3" t="s">
        <v>33071</v>
      </c>
      <c r="AC719" s="2" t="s">
        <v>111</v>
      </c>
      <c r="AE719" s="2" t="s">
        <v>118</v>
      </c>
      <c r="AF719" s="15" t="s">
        <v>32549</v>
      </c>
      <c r="AG719" s="15" t="s">
        <v>33072</v>
      </c>
      <c r="AH719" s="2" t="s">
        <v>111</v>
      </c>
    </row>
    <row r="720" spans="1:35">
      <c r="A720" s="2" t="s">
        <v>118</v>
      </c>
      <c r="B720" s="2">
        <v>2202075</v>
      </c>
      <c r="C720" s="3" t="s">
        <v>1890</v>
      </c>
      <c r="D720" s="2" t="s">
        <v>1782</v>
      </c>
      <c r="E720" s="2" t="s">
        <v>1208</v>
      </c>
      <c r="F720" s="3" t="s">
        <v>115</v>
      </c>
      <c r="G720" s="3" t="s">
        <v>1891</v>
      </c>
      <c r="H720" s="15">
        <v>3139</v>
      </c>
      <c r="I720" s="15">
        <v>1044</v>
      </c>
      <c r="J720" s="15">
        <v>2095</v>
      </c>
      <c r="K720" s="3" t="s">
        <v>32409</v>
      </c>
      <c r="O720" s="2"/>
      <c r="P720" s="3" t="s">
        <v>32419</v>
      </c>
      <c r="Q720" s="15" t="s">
        <v>32845</v>
      </c>
      <c r="R720" s="3" t="s">
        <v>33073</v>
      </c>
      <c r="S720" s="3" t="s">
        <v>32419</v>
      </c>
      <c r="T720" s="15" t="s">
        <v>33074</v>
      </c>
      <c r="U720" s="3" t="s">
        <v>33060</v>
      </c>
      <c r="V720" s="3" t="s">
        <v>32409</v>
      </c>
      <c r="Z720" s="2" t="s">
        <v>118</v>
      </c>
      <c r="AA720" s="3" t="s">
        <v>32845</v>
      </c>
      <c r="AB720" s="3" t="s">
        <v>33073</v>
      </c>
      <c r="AC720" s="2" t="s">
        <v>111</v>
      </c>
      <c r="AE720" s="2" t="s">
        <v>118</v>
      </c>
      <c r="AF720" s="15" t="s">
        <v>33075</v>
      </c>
      <c r="AG720" s="3" t="s">
        <v>33076</v>
      </c>
      <c r="AH720" s="2" t="s">
        <v>111</v>
      </c>
    </row>
    <row r="721" spans="1:35">
      <c r="A721" s="2" t="s">
        <v>111</v>
      </c>
      <c r="B721" s="2">
        <v>2202083</v>
      </c>
      <c r="C721" s="3" t="s">
        <v>1893</v>
      </c>
      <c r="D721" s="2" t="s">
        <v>1782</v>
      </c>
      <c r="E721" s="2" t="s">
        <v>1208</v>
      </c>
      <c r="F721" s="3" t="s">
        <v>115</v>
      </c>
      <c r="G721" s="3" t="s">
        <v>1894</v>
      </c>
      <c r="H721" s="15">
        <v>8037</v>
      </c>
      <c r="I721" s="15">
        <v>3028</v>
      </c>
      <c r="J721" s="15">
        <v>5009</v>
      </c>
      <c r="K721" s="3" t="s">
        <v>35342</v>
      </c>
      <c r="L721" s="3" t="s">
        <v>35342</v>
      </c>
      <c r="M721" s="3" t="s">
        <v>35342</v>
      </c>
      <c r="N721" s="3" t="s">
        <v>35342</v>
      </c>
      <c r="O721" s="3" t="s">
        <v>35342</v>
      </c>
      <c r="P721" s="3" t="s">
        <v>35342</v>
      </c>
      <c r="Q721" s="3" t="s">
        <v>35342</v>
      </c>
      <c r="R721" s="3" t="s">
        <v>35342</v>
      </c>
      <c r="S721" s="3" t="s">
        <v>35342</v>
      </c>
      <c r="T721" s="3" t="s">
        <v>35342</v>
      </c>
      <c r="U721" s="3" t="s">
        <v>35342</v>
      </c>
      <c r="V721" s="3" t="s">
        <v>35342</v>
      </c>
      <c r="W721" s="3" t="s">
        <v>35342</v>
      </c>
      <c r="X721" s="3" t="s">
        <v>35342</v>
      </c>
      <c r="Y721" s="3" t="s">
        <v>35342</v>
      </c>
      <c r="Z721" s="3" t="s">
        <v>35342</v>
      </c>
      <c r="AA721" s="3" t="s">
        <v>35342</v>
      </c>
      <c r="AB721" s="3" t="s">
        <v>35342</v>
      </c>
      <c r="AC721" s="3" t="s">
        <v>35342</v>
      </c>
      <c r="AD721" s="3" t="s">
        <v>35342</v>
      </c>
      <c r="AE721" s="3" t="s">
        <v>35342</v>
      </c>
      <c r="AF721" s="3" t="s">
        <v>35342</v>
      </c>
      <c r="AG721" s="3" t="s">
        <v>35342</v>
      </c>
      <c r="AH721" s="3" t="s">
        <v>35342</v>
      </c>
      <c r="AI721" s="3" t="s">
        <v>35342</v>
      </c>
    </row>
    <row r="722" spans="1:35">
      <c r="A722" s="2" t="s">
        <v>111</v>
      </c>
      <c r="B722" s="2">
        <v>2202091</v>
      </c>
      <c r="C722" s="3" t="s">
        <v>1895</v>
      </c>
      <c r="D722" s="2" t="s">
        <v>1782</v>
      </c>
      <c r="E722" s="2" t="s">
        <v>1208</v>
      </c>
      <c r="F722" s="3" t="s">
        <v>115</v>
      </c>
      <c r="G722" s="3" t="s">
        <v>1896</v>
      </c>
      <c r="H722" s="15">
        <v>5558</v>
      </c>
      <c r="I722" s="15">
        <v>1629</v>
      </c>
      <c r="J722" s="15">
        <v>3929</v>
      </c>
      <c r="K722" s="3" t="s">
        <v>35342</v>
      </c>
      <c r="L722" s="3" t="s">
        <v>35342</v>
      </c>
      <c r="M722" s="3" t="s">
        <v>35342</v>
      </c>
      <c r="N722" s="3" t="s">
        <v>35342</v>
      </c>
      <c r="O722" s="3" t="s">
        <v>35342</v>
      </c>
      <c r="P722" s="3" t="s">
        <v>35342</v>
      </c>
      <c r="Q722" s="3" t="s">
        <v>35342</v>
      </c>
      <c r="R722" s="3" t="s">
        <v>35342</v>
      </c>
      <c r="S722" s="3" t="s">
        <v>35342</v>
      </c>
      <c r="T722" s="3" t="s">
        <v>35342</v>
      </c>
      <c r="U722" s="3" t="s">
        <v>35342</v>
      </c>
      <c r="V722" s="3" t="s">
        <v>35342</v>
      </c>
      <c r="W722" s="3" t="s">
        <v>35342</v>
      </c>
      <c r="X722" s="3" t="s">
        <v>35342</v>
      </c>
      <c r="Y722" s="3" t="s">
        <v>35342</v>
      </c>
      <c r="Z722" s="3" t="s">
        <v>35342</v>
      </c>
      <c r="AA722" s="3" t="s">
        <v>35342</v>
      </c>
      <c r="AB722" s="3" t="s">
        <v>35342</v>
      </c>
      <c r="AC722" s="3" t="s">
        <v>35342</v>
      </c>
      <c r="AD722" s="3" t="s">
        <v>35342</v>
      </c>
      <c r="AE722" s="3" t="s">
        <v>35342</v>
      </c>
      <c r="AF722" s="3" t="s">
        <v>35342</v>
      </c>
      <c r="AG722" s="3" t="s">
        <v>35342</v>
      </c>
      <c r="AH722" s="3" t="s">
        <v>35342</v>
      </c>
      <c r="AI722" s="3" t="s">
        <v>35342</v>
      </c>
    </row>
    <row r="723" spans="1:35">
      <c r="A723" s="2" t="s">
        <v>111</v>
      </c>
      <c r="B723" s="2">
        <v>2202109</v>
      </c>
      <c r="C723" s="3" t="s">
        <v>1897</v>
      </c>
      <c r="D723" s="2" t="s">
        <v>1782</v>
      </c>
      <c r="E723" s="2" t="s">
        <v>1208</v>
      </c>
      <c r="F723" s="3" t="s">
        <v>115</v>
      </c>
      <c r="G723" s="3" t="s">
        <v>1898</v>
      </c>
      <c r="H723" s="15">
        <v>4987</v>
      </c>
      <c r="I723" s="15">
        <v>1666</v>
      </c>
      <c r="J723" s="15">
        <v>3321</v>
      </c>
      <c r="K723" s="3" t="s">
        <v>35342</v>
      </c>
      <c r="L723" s="3" t="s">
        <v>35342</v>
      </c>
      <c r="M723" s="3" t="s">
        <v>35342</v>
      </c>
      <c r="N723" s="3" t="s">
        <v>35342</v>
      </c>
      <c r="O723" s="3" t="s">
        <v>35342</v>
      </c>
      <c r="P723" s="3" t="s">
        <v>35342</v>
      </c>
      <c r="Q723" s="3" t="s">
        <v>35342</v>
      </c>
      <c r="R723" s="3" t="s">
        <v>35342</v>
      </c>
      <c r="S723" s="3" t="s">
        <v>35342</v>
      </c>
      <c r="T723" s="3" t="s">
        <v>35342</v>
      </c>
      <c r="U723" s="3" t="s">
        <v>35342</v>
      </c>
      <c r="V723" s="3" t="s">
        <v>35342</v>
      </c>
      <c r="W723" s="3" t="s">
        <v>35342</v>
      </c>
      <c r="X723" s="3" t="s">
        <v>35342</v>
      </c>
      <c r="Y723" s="3" t="s">
        <v>35342</v>
      </c>
      <c r="Z723" s="3" t="s">
        <v>35342</v>
      </c>
      <c r="AA723" s="3" t="s">
        <v>35342</v>
      </c>
      <c r="AB723" s="3" t="s">
        <v>35342</v>
      </c>
      <c r="AC723" s="3" t="s">
        <v>35342</v>
      </c>
      <c r="AD723" s="3" t="s">
        <v>35342</v>
      </c>
      <c r="AE723" s="3" t="s">
        <v>35342</v>
      </c>
      <c r="AF723" s="3" t="s">
        <v>35342</v>
      </c>
      <c r="AG723" s="3" t="s">
        <v>35342</v>
      </c>
      <c r="AH723" s="3" t="s">
        <v>35342</v>
      </c>
      <c r="AI723" s="3" t="s">
        <v>35342</v>
      </c>
    </row>
    <row r="724" spans="1:35">
      <c r="A724" s="2" t="s">
        <v>118</v>
      </c>
      <c r="B724" s="2">
        <v>2202117</v>
      </c>
      <c r="C724" s="3" t="s">
        <v>1899</v>
      </c>
      <c r="D724" s="2" t="s">
        <v>1782</v>
      </c>
      <c r="E724" s="2" t="s">
        <v>1208</v>
      </c>
      <c r="F724" s="3" t="s">
        <v>115</v>
      </c>
      <c r="G724" s="3" t="s">
        <v>1900</v>
      </c>
      <c r="H724" s="15">
        <v>4662</v>
      </c>
      <c r="I724" s="15">
        <v>1216</v>
      </c>
      <c r="J724" s="15">
        <v>3446</v>
      </c>
      <c r="K724" s="3" t="s">
        <v>32476</v>
      </c>
      <c r="L724" s="2" t="s">
        <v>111</v>
      </c>
      <c r="M724" s="2" t="s">
        <v>111</v>
      </c>
      <c r="N724" s="2" t="s">
        <v>111</v>
      </c>
      <c r="O724" s="2"/>
      <c r="P724" s="3" t="s">
        <v>32410</v>
      </c>
      <c r="Q724" s="15" t="s">
        <v>33077</v>
      </c>
      <c r="R724" s="3" t="s">
        <v>33078</v>
      </c>
      <c r="S724" s="3" t="s">
        <v>111</v>
      </c>
      <c r="V724" s="3" t="s">
        <v>32409</v>
      </c>
      <c r="Z724" s="2" t="s">
        <v>111</v>
      </c>
      <c r="AE724" s="2" t="s">
        <v>111</v>
      </c>
    </row>
    <row r="725" spans="1:35">
      <c r="A725" s="2" t="s">
        <v>111</v>
      </c>
      <c r="B725" s="2">
        <v>2202133</v>
      </c>
      <c r="C725" s="3" t="s">
        <v>1902</v>
      </c>
      <c r="D725" s="2" t="s">
        <v>1782</v>
      </c>
      <c r="E725" s="2" t="s">
        <v>1208</v>
      </c>
      <c r="F725" s="3" t="s">
        <v>115</v>
      </c>
      <c r="G725" s="3" t="s">
        <v>1903</v>
      </c>
      <c r="H725" s="15">
        <v>6080</v>
      </c>
      <c r="I725" s="15">
        <v>1706</v>
      </c>
      <c r="J725" s="15">
        <v>4374</v>
      </c>
      <c r="K725" s="3" t="s">
        <v>35342</v>
      </c>
      <c r="L725" s="3" t="s">
        <v>35342</v>
      </c>
      <c r="M725" s="3" t="s">
        <v>35342</v>
      </c>
      <c r="N725" s="3" t="s">
        <v>35342</v>
      </c>
      <c r="O725" s="3" t="s">
        <v>35342</v>
      </c>
      <c r="P725" s="3" t="s">
        <v>35342</v>
      </c>
      <c r="Q725" s="3" t="s">
        <v>35342</v>
      </c>
      <c r="R725" s="3" t="s">
        <v>35342</v>
      </c>
      <c r="S725" s="3" t="s">
        <v>35342</v>
      </c>
      <c r="T725" s="3" t="s">
        <v>35342</v>
      </c>
      <c r="U725" s="3" t="s">
        <v>35342</v>
      </c>
      <c r="V725" s="3" t="s">
        <v>35342</v>
      </c>
      <c r="W725" s="3" t="s">
        <v>35342</v>
      </c>
      <c r="X725" s="3" t="s">
        <v>35342</v>
      </c>
      <c r="Y725" s="3" t="s">
        <v>35342</v>
      </c>
      <c r="Z725" s="3" t="s">
        <v>35342</v>
      </c>
      <c r="AA725" s="3" t="s">
        <v>35342</v>
      </c>
      <c r="AB725" s="3" t="s">
        <v>35342</v>
      </c>
      <c r="AC725" s="3" t="s">
        <v>35342</v>
      </c>
      <c r="AD725" s="3" t="s">
        <v>35342</v>
      </c>
      <c r="AE725" s="3" t="s">
        <v>35342</v>
      </c>
      <c r="AF725" s="3" t="s">
        <v>35342</v>
      </c>
      <c r="AG725" s="3" t="s">
        <v>35342</v>
      </c>
      <c r="AH725" s="3" t="s">
        <v>35342</v>
      </c>
      <c r="AI725" s="3" t="s">
        <v>35342</v>
      </c>
    </row>
    <row r="726" spans="1:35">
      <c r="A726" s="2" t="s">
        <v>111</v>
      </c>
      <c r="B726" s="2">
        <v>2202174</v>
      </c>
      <c r="C726" s="3" t="s">
        <v>1904</v>
      </c>
      <c r="D726" s="2" t="s">
        <v>1782</v>
      </c>
      <c r="E726" s="2" t="s">
        <v>1208</v>
      </c>
      <c r="F726" s="3" t="s">
        <v>115</v>
      </c>
      <c r="G726" s="3" t="s">
        <v>1905</v>
      </c>
      <c r="H726" s="15">
        <v>7494</v>
      </c>
      <c r="I726" s="15">
        <v>1575</v>
      </c>
      <c r="J726" s="15">
        <v>5919</v>
      </c>
      <c r="K726" s="3" t="s">
        <v>35342</v>
      </c>
      <c r="L726" s="3" t="s">
        <v>35342</v>
      </c>
      <c r="M726" s="3" t="s">
        <v>35342</v>
      </c>
      <c r="N726" s="3" t="s">
        <v>35342</v>
      </c>
      <c r="O726" s="3" t="s">
        <v>35342</v>
      </c>
      <c r="P726" s="3" t="s">
        <v>35342</v>
      </c>
      <c r="Q726" s="3" t="s">
        <v>35342</v>
      </c>
      <c r="R726" s="3" t="s">
        <v>35342</v>
      </c>
      <c r="S726" s="3" t="s">
        <v>35342</v>
      </c>
      <c r="T726" s="3" t="s">
        <v>35342</v>
      </c>
      <c r="U726" s="3" t="s">
        <v>35342</v>
      </c>
      <c r="V726" s="3" t="s">
        <v>35342</v>
      </c>
      <c r="W726" s="3" t="s">
        <v>35342</v>
      </c>
      <c r="X726" s="3" t="s">
        <v>35342</v>
      </c>
      <c r="Y726" s="3" t="s">
        <v>35342</v>
      </c>
      <c r="Z726" s="3" t="s">
        <v>35342</v>
      </c>
      <c r="AA726" s="3" t="s">
        <v>35342</v>
      </c>
      <c r="AB726" s="3" t="s">
        <v>35342</v>
      </c>
      <c r="AC726" s="3" t="s">
        <v>35342</v>
      </c>
      <c r="AD726" s="3" t="s">
        <v>35342</v>
      </c>
      <c r="AE726" s="3" t="s">
        <v>35342</v>
      </c>
      <c r="AF726" s="3" t="s">
        <v>35342</v>
      </c>
      <c r="AG726" s="3" t="s">
        <v>35342</v>
      </c>
      <c r="AH726" s="3" t="s">
        <v>35342</v>
      </c>
      <c r="AI726" s="3" t="s">
        <v>35342</v>
      </c>
    </row>
    <row r="727" spans="1:35">
      <c r="A727" s="2" t="s">
        <v>118</v>
      </c>
      <c r="B727" s="2">
        <v>2202208</v>
      </c>
      <c r="C727" s="3" t="s">
        <v>1906</v>
      </c>
      <c r="D727" s="2" t="s">
        <v>1782</v>
      </c>
      <c r="E727" s="2" t="s">
        <v>1208</v>
      </c>
      <c r="F727" s="3" t="s">
        <v>115</v>
      </c>
      <c r="G727" s="3" t="s">
        <v>1907</v>
      </c>
      <c r="H727" s="15">
        <v>46251</v>
      </c>
      <c r="I727" s="15">
        <v>34318</v>
      </c>
      <c r="J727" s="15">
        <v>11933</v>
      </c>
      <c r="K727" s="3" t="s">
        <v>32409</v>
      </c>
      <c r="L727" s="2" t="s">
        <v>111</v>
      </c>
      <c r="M727" s="2" t="s">
        <v>111</v>
      </c>
      <c r="N727" s="2" t="s">
        <v>111</v>
      </c>
      <c r="O727" s="2"/>
      <c r="P727" s="3" t="s">
        <v>32410</v>
      </c>
      <c r="Q727" s="15" t="s">
        <v>32433</v>
      </c>
      <c r="R727" s="3" t="s">
        <v>32433</v>
      </c>
      <c r="S727" s="3" t="s">
        <v>111</v>
      </c>
      <c r="V727" s="3" t="s">
        <v>32409</v>
      </c>
      <c r="W727" s="2" t="s">
        <v>111</v>
      </c>
      <c r="X727" s="2" t="s">
        <v>111</v>
      </c>
      <c r="Z727" s="2" t="s">
        <v>111</v>
      </c>
      <c r="AE727" s="2" t="s">
        <v>111</v>
      </c>
    </row>
    <row r="728" spans="1:35">
      <c r="A728" s="2" t="s">
        <v>118</v>
      </c>
      <c r="B728" s="2">
        <v>2202251</v>
      </c>
      <c r="C728" s="3" t="s">
        <v>1909</v>
      </c>
      <c r="D728" s="2" t="s">
        <v>1782</v>
      </c>
      <c r="E728" s="2" t="s">
        <v>1208</v>
      </c>
      <c r="F728" s="3" t="s">
        <v>115</v>
      </c>
      <c r="G728" s="3" t="s">
        <v>1910</v>
      </c>
      <c r="H728" s="15">
        <v>3448</v>
      </c>
      <c r="I728" s="15">
        <v>1528</v>
      </c>
      <c r="J728" s="15">
        <v>1920</v>
      </c>
      <c r="K728" s="3" t="s">
        <v>32624</v>
      </c>
      <c r="O728" s="2"/>
      <c r="P728" s="3" t="s">
        <v>32410</v>
      </c>
      <c r="Q728" s="15" t="s">
        <v>32411</v>
      </c>
      <c r="R728" s="3" t="s">
        <v>32500</v>
      </c>
      <c r="S728" s="3" t="s">
        <v>32410</v>
      </c>
      <c r="T728" s="15" t="s">
        <v>13024</v>
      </c>
      <c r="U728" s="3" t="s">
        <v>32554</v>
      </c>
      <c r="V728" s="3" t="s">
        <v>32624</v>
      </c>
      <c r="Z728" s="2" t="s">
        <v>118</v>
      </c>
      <c r="AA728" s="15" t="s">
        <v>12870</v>
      </c>
      <c r="AB728" s="3" t="s">
        <v>32552</v>
      </c>
      <c r="AC728" s="2" t="s">
        <v>111</v>
      </c>
      <c r="AE728" s="2" t="s">
        <v>118</v>
      </c>
      <c r="AF728" s="15" t="s">
        <v>13024</v>
      </c>
      <c r="AG728" s="3" t="s">
        <v>32514</v>
      </c>
      <c r="AH728" s="2" t="s">
        <v>111</v>
      </c>
    </row>
    <row r="729" spans="1:35">
      <c r="A729" s="2" t="s">
        <v>118</v>
      </c>
      <c r="B729" s="2">
        <v>2202307</v>
      </c>
      <c r="C729" s="3" t="s">
        <v>1912</v>
      </c>
      <c r="D729" s="2" t="s">
        <v>1782</v>
      </c>
      <c r="E729" s="2" t="s">
        <v>1208</v>
      </c>
      <c r="F729" s="3" t="s">
        <v>115</v>
      </c>
      <c r="G729" s="3" t="s">
        <v>1913</v>
      </c>
      <c r="H729" s="15">
        <v>19558</v>
      </c>
      <c r="I729" s="15">
        <v>10873</v>
      </c>
      <c r="J729" s="15">
        <v>8685</v>
      </c>
      <c r="K729" s="3" t="s">
        <v>32417</v>
      </c>
      <c r="O729" s="2"/>
      <c r="P729" s="3" t="s">
        <v>32419</v>
      </c>
      <c r="Q729" s="15" t="s">
        <v>12870</v>
      </c>
      <c r="R729" s="3" t="s">
        <v>32432</v>
      </c>
      <c r="S729" s="3" t="s">
        <v>111</v>
      </c>
      <c r="V729" s="3" t="s">
        <v>32409</v>
      </c>
      <c r="W729" s="2" t="s">
        <v>111</v>
      </c>
      <c r="X729" s="2" t="s">
        <v>111</v>
      </c>
      <c r="Z729" s="2" t="s">
        <v>111</v>
      </c>
      <c r="AE729" s="2" t="s">
        <v>111</v>
      </c>
    </row>
    <row r="730" spans="1:35">
      <c r="A730" s="2" t="s">
        <v>118</v>
      </c>
      <c r="B730" s="2">
        <v>2202406</v>
      </c>
      <c r="C730" s="3" t="s">
        <v>1915</v>
      </c>
      <c r="D730" s="2" t="s">
        <v>1782</v>
      </c>
      <c r="E730" s="2" t="s">
        <v>1208</v>
      </c>
      <c r="F730" s="3" t="s">
        <v>115</v>
      </c>
      <c r="G730" s="3" t="s">
        <v>1916</v>
      </c>
      <c r="H730" s="15">
        <v>11212</v>
      </c>
      <c r="I730" s="15">
        <v>6497</v>
      </c>
      <c r="J730" s="15">
        <v>4715</v>
      </c>
      <c r="K730" s="3" t="s">
        <v>32449</v>
      </c>
      <c r="L730" s="2" t="s">
        <v>111</v>
      </c>
      <c r="M730" s="2" t="s">
        <v>111</v>
      </c>
      <c r="N730" s="2" t="s">
        <v>111</v>
      </c>
      <c r="O730" s="2"/>
      <c r="P730" s="3" t="s">
        <v>32410</v>
      </c>
      <c r="Q730" s="15" t="s">
        <v>32438</v>
      </c>
      <c r="R730" s="15" t="s">
        <v>12870</v>
      </c>
      <c r="S730" s="3" t="s">
        <v>32410</v>
      </c>
      <c r="T730" s="15" t="s">
        <v>13024</v>
      </c>
      <c r="U730" s="3" t="s">
        <v>32433</v>
      </c>
      <c r="V730" s="3" t="s">
        <v>32409</v>
      </c>
      <c r="W730" s="2" t="s">
        <v>111</v>
      </c>
      <c r="X730" s="2" t="s">
        <v>111</v>
      </c>
      <c r="Z730" s="2" t="s">
        <v>111</v>
      </c>
      <c r="AE730" s="2" t="s">
        <v>111</v>
      </c>
    </row>
    <row r="731" spans="1:35">
      <c r="A731" s="2" t="s">
        <v>111</v>
      </c>
      <c r="B731" s="2">
        <v>2202455</v>
      </c>
      <c r="C731" s="3" t="s">
        <v>1918</v>
      </c>
      <c r="D731" s="2" t="s">
        <v>1782</v>
      </c>
      <c r="E731" s="2" t="s">
        <v>1208</v>
      </c>
      <c r="F731" s="3" t="s">
        <v>115</v>
      </c>
      <c r="G731" s="3" t="s">
        <v>1919</v>
      </c>
      <c r="H731" s="15">
        <v>4014</v>
      </c>
      <c r="I731" s="15">
        <v>1203</v>
      </c>
      <c r="J731" s="15">
        <v>2811</v>
      </c>
      <c r="K731" s="3" t="s">
        <v>35342</v>
      </c>
      <c r="L731" s="3" t="s">
        <v>35342</v>
      </c>
      <c r="M731" s="3" t="s">
        <v>35342</v>
      </c>
      <c r="N731" s="3" t="s">
        <v>35342</v>
      </c>
      <c r="O731" s="3" t="s">
        <v>35342</v>
      </c>
      <c r="P731" s="3" t="s">
        <v>35342</v>
      </c>
      <c r="Q731" s="3" t="s">
        <v>35342</v>
      </c>
      <c r="R731" s="3" t="s">
        <v>35342</v>
      </c>
      <c r="S731" s="3" t="s">
        <v>35342</v>
      </c>
      <c r="T731" s="3" t="s">
        <v>35342</v>
      </c>
      <c r="U731" s="3" t="s">
        <v>35342</v>
      </c>
      <c r="V731" s="3" t="s">
        <v>35342</v>
      </c>
      <c r="W731" s="3" t="s">
        <v>35342</v>
      </c>
      <c r="X731" s="3" t="s">
        <v>35342</v>
      </c>
      <c r="Y731" s="3" t="s">
        <v>35342</v>
      </c>
      <c r="Z731" s="3" t="s">
        <v>35342</v>
      </c>
      <c r="AA731" s="3" t="s">
        <v>35342</v>
      </c>
      <c r="AB731" s="3" t="s">
        <v>35342</v>
      </c>
      <c r="AC731" s="3" t="s">
        <v>35342</v>
      </c>
      <c r="AD731" s="3" t="s">
        <v>35342</v>
      </c>
      <c r="AE731" s="3" t="s">
        <v>35342</v>
      </c>
      <c r="AF731" s="3" t="s">
        <v>35342</v>
      </c>
      <c r="AG731" s="3" t="s">
        <v>35342</v>
      </c>
      <c r="AH731" s="3" t="s">
        <v>35342</v>
      </c>
      <c r="AI731" s="3" t="s">
        <v>35342</v>
      </c>
    </row>
    <row r="732" spans="1:35">
      <c r="A732" s="2" t="s">
        <v>111</v>
      </c>
      <c r="B732" s="2">
        <v>2202505</v>
      </c>
      <c r="C732" s="3" t="s">
        <v>1920</v>
      </c>
      <c r="D732" s="2" t="s">
        <v>1782</v>
      </c>
      <c r="E732" s="2" t="s">
        <v>1208</v>
      </c>
      <c r="F732" s="3" t="s">
        <v>115</v>
      </c>
      <c r="G732" s="3" t="s">
        <v>1921</v>
      </c>
      <c r="H732" s="15">
        <v>10422</v>
      </c>
      <c r="I732" s="15">
        <v>4111</v>
      </c>
      <c r="J732" s="15">
        <v>6311</v>
      </c>
      <c r="K732" s="3" t="s">
        <v>35342</v>
      </c>
      <c r="L732" s="3" t="s">
        <v>35342</v>
      </c>
      <c r="M732" s="3" t="s">
        <v>35342</v>
      </c>
      <c r="N732" s="3" t="s">
        <v>35342</v>
      </c>
      <c r="O732" s="3" t="s">
        <v>35342</v>
      </c>
      <c r="P732" s="3" t="s">
        <v>35342</v>
      </c>
      <c r="Q732" s="3" t="s">
        <v>35342</v>
      </c>
      <c r="R732" s="3" t="s">
        <v>35342</v>
      </c>
      <c r="S732" s="3" t="s">
        <v>35342</v>
      </c>
      <c r="T732" s="3" t="s">
        <v>35342</v>
      </c>
      <c r="U732" s="3" t="s">
        <v>35342</v>
      </c>
      <c r="V732" s="3" t="s">
        <v>35342</v>
      </c>
      <c r="W732" s="3" t="s">
        <v>35342</v>
      </c>
      <c r="X732" s="3" t="s">
        <v>35342</v>
      </c>
      <c r="Y732" s="3" t="s">
        <v>35342</v>
      </c>
      <c r="Z732" s="3" t="s">
        <v>35342</v>
      </c>
      <c r="AA732" s="3" t="s">
        <v>35342</v>
      </c>
      <c r="AB732" s="3" t="s">
        <v>35342</v>
      </c>
      <c r="AC732" s="3" t="s">
        <v>35342</v>
      </c>
      <c r="AD732" s="3" t="s">
        <v>35342</v>
      </c>
      <c r="AE732" s="3" t="s">
        <v>35342</v>
      </c>
      <c r="AF732" s="3" t="s">
        <v>35342</v>
      </c>
      <c r="AG732" s="3" t="s">
        <v>35342</v>
      </c>
      <c r="AH732" s="3" t="s">
        <v>35342</v>
      </c>
      <c r="AI732" s="3" t="s">
        <v>35342</v>
      </c>
    </row>
    <row r="733" spans="1:35">
      <c r="A733" s="2" t="s">
        <v>118</v>
      </c>
      <c r="B733" s="2">
        <v>2202539</v>
      </c>
      <c r="C733" s="3" t="s">
        <v>1922</v>
      </c>
      <c r="D733" s="2" t="s">
        <v>1782</v>
      </c>
      <c r="E733" s="2" t="s">
        <v>1208</v>
      </c>
      <c r="F733" s="3" t="s">
        <v>115</v>
      </c>
      <c r="G733" s="3" t="s">
        <v>1923</v>
      </c>
      <c r="H733" s="15">
        <v>5686</v>
      </c>
      <c r="I733" s="15">
        <v>1000</v>
      </c>
      <c r="J733" s="15">
        <v>4686</v>
      </c>
      <c r="K733" s="3" t="s">
        <v>32409</v>
      </c>
      <c r="L733" s="2" t="s">
        <v>118</v>
      </c>
      <c r="O733" s="2"/>
      <c r="P733" s="3" t="s">
        <v>111</v>
      </c>
      <c r="S733" s="3" t="s">
        <v>32419</v>
      </c>
      <c r="T733" s="3" t="s">
        <v>32638</v>
      </c>
      <c r="U733" s="3" t="s">
        <v>32475</v>
      </c>
      <c r="V733" s="3" t="s">
        <v>32409</v>
      </c>
      <c r="Z733" s="2" t="s">
        <v>118</v>
      </c>
      <c r="AA733" s="15" t="s">
        <v>12870</v>
      </c>
      <c r="AB733" s="3" t="s">
        <v>32433</v>
      </c>
      <c r="AC733" s="2" t="s">
        <v>111</v>
      </c>
      <c r="AE733" s="2" t="s">
        <v>118</v>
      </c>
      <c r="AF733" s="15" t="s">
        <v>32439</v>
      </c>
      <c r="AG733" s="3" t="s">
        <v>32570</v>
      </c>
      <c r="AH733" s="2" t="s">
        <v>111</v>
      </c>
    </row>
    <row r="734" spans="1:35">
      <c r="A734" s="2" t="s">
        <v>118</v>
      </c>
      <c r="B734" s="2">
        <v>2202554</v>
      </c>
      <c r="C734" s="3" t="s">
        <v>1925</v>
      </c>
      <c r="D734" s="2" t="s">
        <v>1782</v>
      </c>
      <c r="E734" s="2" t="s">
        <v>1208</v>
      </c>
      <c r="F734" s="3" t="s">
        <v>115</v>
      </c>
      <c r="G734" s="3" t="s">
        <v>1926</v>
      </c>
      <c r="H734" s="15">
        <v>5083</v>
      </c>
      <c r="I734" s="15">
        <v>1663</v>
      </c>
      <c r="J734" s="15">
        <v>3420</v>
      </c>
      <c r="K734" s="3" t="s">
        <v>32835</v>
      </c>
      <c r="L734" s="2" t="s">
        <v>118</v>
      </c>
      <c r="M734" s="2" t="s">
        <v>118</v>
      </c>
      <c r="N734" s="2" t="s">
        <v>118</v>
      </c>
      <c r="O734" s="2" t="s">
        <v>32546</v>
      </c>
      <c r="P734" s="3" t="s">
        <v>111</v>
      </c>
      <c r="S734" s="3" t="s">
        <v>32410</v>
      </c>
      <c r="T734" s="15" t="s">
        <v>12870</v>
      </c>
      <c r="U734" s="3" t="s">
        <v>32552</v>
      </c>
      <c r="V734" s="3" t="s">
        <v>32409</v>
      </c>
      <c r="W734" s="2" t="s">
        <v>111</v>
      </c>
      <c r="X734" s="2" t="s">
        <v>111</v>
      </c>
      <c r="Z734" s="2" t="s">
        <v>111</v>
      </c>
      <c r="AE734" s="2" t="s">
        <v>111</v>
      </c>
    </row>
    <row r="735" spans="1:35">
      <c r="A735" s="2" t="s">
        <v>118</v>
      </c>
      <c r="B735" s="2">
        <v>2202604</v>
      </c>
      <c r="C735" s="3" t="s">
        <v>1928</v>
      </c>
      <c r="D735" s="2" t="s">
        <v>1782</v>
      </c>
      <c r="E735" s="2" t="s">
        <v>1208</v>
      </c>
      <c r="F735" s="3" t="s">
        <v>115</v>
      </c>
      <c r="G735" s="3" t="s">
        <v>1929</v>
      </c>
      <c r="H735" s="15">
        <v>19481</v>
      </c>
      <c r="I735" s="15">
        <v>12196</v>
      </c>
      <c r="J735" s="15">
        <v>7285</v>
      </c>
      <c r="K735" s="3" t="s">
        <v>32417</v>
      </c>
      <c r="L735" s="2" t="s">
        <v>111</v>
      </c>
      <c r="M735" s="2" t="s">
        <v>118</v>
      </c>
      <c r="N735" s="2" t="s">
        <v>111</v>
      </c>
      <c r="O735" s="2"/>
      <c r="P735" s="3" t="s">
        <v>111</v>
      </c>
      <c r="S735" s="3" t="s">
        <v>32419</v>
      </c>
      <c r="T735" s="15" t="s">
        <v>33079</v>
      </c>
      <c r="U735" s="15" t="s">
        <v>32609</v>
      </c>
      <c r="V735" s="3" t="s">
        <v>32417</v>
      </c>
      <c r="W735" s="2" t="s">
        <v>118</v>
      </c>
      <c r="X735" s="2" t="s">
        <v>111</v>
      </c>
      <c r="Z735" s="2" t="s">
        <v>118</v>
      </c>
      <c r="AA735" s="15" t="s">
        <v>33080</v>
      </c>
      <c r="AB735" s="15" t="s">
        <v>33081</v>
      </c>
      <c r="AC735" s="2" t="s">
        <v>111</v>
      </c>
      <c r="AE735" s="2" t="s">
        <v>118</v>
      </c>
      <c r="AF735" s="15" t="s">
        <v>14093</v>
      </c>
      <c r="AG735" s="15" t="s">
        <v>13465</v>
      </c>
      <c r="AH735" s="2" t="s">
        <v>111</v>
      </c>
    </row>
    <row r="736" spans="1:35">
      <c r="A736" s="2" t="s">
        <v>111</v>
      </c>
      <c r="B736" s="2">
        <v>2202653</v>
      </c>
      <c r="C736" s="3" t="s">
        <v>1934</v>
      </c>
      <c r="D736" s="2" t="s">
        <v>1782</v>
      </c>
      <c r="E736" s="2" t="s">
        <v>1208</v>
      </c>
      <c r="F736" s="3" t="s">
        <v>115</v>
      </c>
      <c r="G736" s="3" t="s">
        <v>1935</v>
      </c>
      <c r="H736" s="15">
        <v>5551</v>
      </c>
      <c r="I736" s="15">
        <v>1064</v>
      </c>
      <c r="J736" s="15">
        <v>4487</v>
      </c>
      <c r="K736" s="3" t="s">
        <v>35342</v>
      </c>
      <c r="L736" s="3" t="s">
        <v>35342</v>
      </c>
      <c r="M736" s="3" t="s">
        <v>35342</v>
      </c>
      <c r="N736" s="3" t="s">
        <v>35342</v>
      </c>
      <c r="O736" s="3" t="s">
        <v>35342</v>
      </c>
      <c r="P736" s="3" t="s">
        <v>35342</v>
      </c>
      <c r="Q736" s="3" t="s">
        <v>35342</v>
      </c>
      <c r="R736" s="3" t="s">
        <v>35342</v>
      </c>
      <c r="S736" s="3" t="s">
        <v>35342</v>
      </c>
      <c r="T736" s="3" t="s">
        <v>35342</v>
      </c>
      <c r="U736" s="3" t="s">
        <v>35342</v>
      </c>
      <c r="V736" s="3" t="s">
        <v>35342</v>
      </c>
      <c r="W736" s="3" t="s">
        <v>35342</v>
      </c>
      <c r="X736" s="3" t="s">
        <v>35342</v>
      </c>
      <c r="Y736" s="3" t="s">
        <v>35342</v>
      </c>
      <c r="Z736" s="3" t="s">
        <v>35342</v>
      </c>
      <c r="AA736" s="3" t="s">
        <v>35342</v>
      </c>
      <c r="AB736" s="3" t="s">
        <v>35342</v>
      </c>
      <c r="AC736" s="3" t="s">
        <v>35342</v>
      </c>
      <c r="AD736" s="3" t="s">
        <v>35342</v>
      </c>
      <c r="AE736" s="3" t="s">
        <v>35342</v>
      </c>
      <c r="AF736" s="3" t="s">
        <v>35342</v>
      </c>
      <c r="AG736" s="3" t="s">
        <v>35342</v>
      </c>
      <c r="AH736" s="3" t="s">
        <v>35342</v>
      </c>
      <c r="AI736" s="3" t="s">
        <v>35342</v>
      </c>
    </row>
    <row r="737" spans="1:35">
      <c r="A737" s="2" t="s">
        <v>111</v>
      </c>
      <c r="B737" s="2">
        <v>2202703</v>
      </c>
      <c r="C737" s="3" t="s">
        <v>1936</v>
      </c>
      <c r="D737" s="2" t="s">
        <v>1782</v>
      </c>
      <c r="E737" s="2" t="s">
        <v>1208</v>
      </c>
      <c r="F737" s="3" t="s">
        <v>115</v>
      </c>
      <c r="G737" s="3" t="s">
        <v>1937</v>
      </c>
      <c r="H737" s="15">
        <v>28496</v>
      </c>
      <c r="I737" s="15">
        <v>13156</v>
      </c>
      <c r="J737" s="15">
        <v>15340</v>
      </c>
      <c r="K737" s="3" t="s">
        <v>35342</v>
      </c>
      <c r="L737" s="3" t="s">
        <v>35342</v>
      </c>
      <c r="M737" s="3" t="s">
        <v>35342</v>
      </c>
      <c r="N737" s="3" t="s">
        <v>35342</v>
      </c>
      <c r="O737" s="3" t="s">
        <v>35342</v>
      </c>
      <c r="P737" s="3" t="s">
        <v>35342</v>
      </c>
      <c r="Q737" s="3" t="s">
        <v>35342</v>
      </c>
      <c r="R737" s="3" t="s">
        <v>35342</v>
      </c>
      <c r="S737" s="3" t="s">
        <v>35342</v>
      </c>
      <c r="T737" s="3" t="s">
        <v>35342</v>
      </c>
      <c r="U737" s="3" t="s">
        <v>35342</v>
      </c>
      <c r="V737" s="3" t="s">
        <v>35342</v>
      </c>
      <c r="W737" s="3" t="s">
        <v>35342</v>
      </c>
      <c r="X737" s="3" t="s">
        <v>35342</v>
      </c>
      <c r="Y737" s="3" t="s">
        <v>35342</v>
      </c>
      <c r="Z737" s="3" t="s">
        <v>35342</v>
      </c>
      <c r="AA737" s="3" t="s">
        <v>35342</v>
      </c>
      <c r="AB737" s="3" t="s">
        <v>35342</v>
      </c>
      <c r="AC737" s="3" t="s">
        <v>35342</v>
      </c>
      <c r="AD737" s="3" t="s">
        <v>35342</v>
      </c>
      <c r="AE737" s="3" t="s">
        <v>35342</v>
      </c>
      <c r="AF737" s="3" t="s">
        <v>35342</v>
      </c>
      <c r="AG737" s="3" t="s">
        <v>35342</v>
      </c>
      <c r="AH737" s="3" t="s">
        <v>35342</v>
      </c>
      <c r="AI737" s="3" t="s">
        <v>35342</v>
      </c>
    </row>
    <row r="738" spans="1:35">
      <c r="A738" s="2" t="s">
        <v>118</v>
      </c>
      <c r="B738" s="2">
        <v>2202711</v>
      </c>
      <c r="C738" s="3" t="s">
        <v>1938</v>
      </c>
      <c r="D738" s="2" t="s">
        <v>1782</v>
      </c>
      <c r="E738" s="2" t="s">
        <v>1208</v>
      </c>
      <c r="F738" s="3" t="s">
        <v>115</v>
      </c>
      <c r="G738" s="3" t="s">
        <v>1939</v>
      </c>
      <c r="H738" s="15">
        <v>4961</v>
      </c>
      <c r="I738" s="15">
        <v>2924</v>
      </c>
      <c r="J738" s="15">
        <v>2037</v>
      </c>
      <c r="K738" s="3" t="s">
        <v>32417</v>
      </c>
      <c r="L738" s="2" t="s">
        <v>111</v>
      </c>
      <c r="M738" s="2" t="s">
        <v>118</v>
      </c>
      <c r="N738" s="2" t="s">
        <v>111</v>
      </c>
      <c r="O738" s="2" t="s">
        <v>32500</v>
      </c>
      <c r="P738" s="3" t="s">
        <v>111</v>
      </c>
      <c r="S738" s="3" t="s">
        <v>32419</v>
      </c>
      <c r="T738" s="15" t="s">
        <v>12870</v>
      </c>
      <c r="U738" s="3" t="s">
        <v>32433</v>
      </c>
      <c r="V738" s="3" t="s">
        <v>32417</v>
      </c>
      <c r="W738" s="2" t="s">
        <v>111</v>
      </c>
      <c r="X738" s="2" t="s">
        <v>111</v>
      </c>
      <c r="Z738" s="2" t="s">
        <v>111</v>
      </c>
      <c r="AE738" s="2" t="s">
        <v>118</v>
      </c>
      <c r="AF738" s="15" t="s">
        <v>12870</v>
      </c>
      <c r="AG738" s="3" t="s">
        <v>33082</v>
      </c>
      <c r="AH738" s="2" t="s">
        <v>111</v>
      </c>
    </row>
    <row r="739" spans="1:35" ht="24">
      <c r="A739" s="2" t="s">
        <v>118</v>
      </c>
      <c r="B739" s="2">
        <v>2202729</v>
      </c>
      <c r="C739" s="3" t="s">
        <v>1941</v>
      </c>
      <c r="D739" s="2" t="s">
        <v>1782</v>
      </c>
      <c r="E739" s="2" t="s">
        <v>1208</v>
      </c>
      <c r="F739" s="3" t="s">
        <v>115</v>
      </c>
      <c r="G739" s="3" t="s">
        <v>1942</v>
      </c>
      <c r="H739" s="15">
        <v>6451</v>
      </c>
      <c r="I739" s="15">
        <v>2063</v>
      </c>
      <c r="J739" s="15">
        <v>4388</v>
      </c>
      <c r="K739" s="3" t="s">
        <v>32417</v>
      </c>
      <c r="L739" s="2" t="s">
        <v>111</v>
      </c>
      <c r="M739" s="2" t="s">
        <v>111</v>
      </c>
      <c r="N739" s="2" t="s">
        <v>111</v>
      </c>
      <c r="O739" s="2"/>
      <c r="P739" s="3" t="s">
        <v>32410</v>
      </c>
      <c r="Q739" s="15" t="s">
        <v>8087</v>
      </c>
      <c r="R739" s="3" t="s">
        <v>33083</v>
      </c>
      <c r="S739" s="3" t="s">
        <v>32410</v>
      </c>
      <c r="T739" s="15" t="s">
        <v>14926</v>
      </c>
      <c r="U739" s="3" t="s">
        <v>33084</v>
      </c>
      <c r="V739" s="63" t="s">
        <v>32434</v>
      </c>
      <c r="Z739" s="2" t="s">
        <v>118</v>
      </c>
      <c r="AA739" s="15" t="s">
        <v>8087</v>
      </c>
      <c r="AB739" s="3" t="s">
        <v>33083</v>
      </c>
      <c r="AC739" s="2" t="s">
        <v>111</v>
      </c>
      <c r="AE739" s="2" t="s">
        <v>118</v>
      </c>
      <c r="AF739" s="15" t="s">
        <v>14926</v>
      </c>
      <c r="AG739" s="3" t="s">
        <v>33084</v>
      </c>
      <c r="AH739" s="2" t="s">
        <v>111</v>
      </c>
    </row>
    <row r="740" spans="1:35">
      <c r="A740" s="2" t="s">
        <v>118</v>
      </c>
      <c r="B740" s="2">
        <v>2202737</v>
      </c>
      <c r="C740" s="3" t="s">
        <v>1944</v>
      </c>
      <c r="D740" s="2" t="s">
        <v>1782</v>
      </c>
      <c r="E740" s="2" t="s">
        <v>1208</v>
      </c>
      <c r="F740" s="3" t="s">
        <v>115</v>
      </c>
      <c r="G740" s="3" t="s">
        <v>1945</v>
      </c>
      <c r="H740" s="15">
        <v>4158</v>
      </c>
      <c r="I740" s="15">
        <v>1280</v>
      </c>
      <c r="J740" s="15">
        <v>2878</v>
      </c>
      <c r="K740" s="3" t="s">
        <v>32476</v>
      </c>
      <c r="L740" s="2" t="s">
        <v>111</v>
      </c>
      <c r="M740" s="2" t="s">
        <v>111</v>
      </c>
      <c r="N740" s="2" t="s">
        <v>111</v>
      </c>
      <c r="O740" s="2"/>
      <c r="P740" s="3" t="s">
        <v>111</v>
      </c>
      <c r="S740" s="3" t="s">
        <v>111</v>
      </c>
      <c r="V740" s="3" t="s">
        <v>32476</v>
      </c>
      <c r="Z740" s="2" t="s">
        <v>111</v>
      </c>
      <c r="AE740" s="2" t="s">
        <v>111</v>
      </c>
    </row>
    <row r="741" spans="1:35">
      <c r="A741" s="2" t="s">
        <v>118</v>
      </c>
      <c r="B741" s="2">
        <v>2202752</v>
      </c>
      <c r="C741" s="3" t="s">
        <v>1947</v>
      </c>
      <c r="D741" s="2" t="s">
        <v>1782</v>
      </c>
      <c r="E741" s="2" t="s">
        <v>1208</v>
      </c>
      <c r="F741" s="3" t="s">
        <v>115</v>
      </c>
      <c r="G741" s="3" t="s">
        <v>1948</v>
      </c>
      <c r="H741" s="15">
        <v>6212</v>
      </c>
      <c r="I741" s="15">
        <v>4991</v>
      </c>
      <c r="J741" s="15">
        <v>1221</v>
      </c>
      <c r="K741" s="3" t="s">
        <v>32596</v>
      </c>
      <c r="L741" s="2" t="s">
        <v>111</v>
      </c>
      <c r="M741" s="2" t="s">
        <v>111</v>
      </c>
      <c r="N741" s="2" t="s">
        <v>118</v>
      </c>
      <c r="O741" s="2" t="s">
        <v>32491</v>
      </c>
      <c r="P741" s="3" t="s">
        <v>111</v>
      </c>
      <c r="S741" s="3" t="s">
        <v>32410</v>
      </c>
      <c r="T741" s="3" t="s">
        <v>32856</v>
      </c>
      <c r="U741" s="3" t="s">
        <v>33085</v>
      </c>
      <c r="V741" s="3" t="s">
        <v>32409</v>
      </c>
      <c r="W741" s="2" t="s">
        <v>111</v>
      </c>
      <c r="X741" s="2" t="s">
        <v>111</v>
      </c>
      <c r="Y741" s="3" t="s">
        <v>32426</v>
      </c>
      <c r="Z741" s="2" t="s">
        <v>118</v>
      </c>
      <c r="AA741" s="3" t="s">
        <v>33086</v>
      </c>
      <c r="AB741" s="3" t="s">
        <v>33087</v>
      </c>
      <c r="AC741" s="2" t="s">
        <v>111</v>
      </c>
      <c r="AE741" s="2" t="s">
        <v>111</v>
      </c>
    </row>
    <row r="742" spans="1:35" ht="48">
      <c r="A742" s="2" t="s">
        <v>118</v>
      </c>
      <c r="B742" s="2">
        <v>2202778</v>
      </c>
      <c r="C742" s="3" t="s">
        <v>1950</v>
      </c>
      <c r="D742" s="2" t="s">
        <v>1782</v>
      </c>
      <c r="E742" s="2" t="s">
        <v>1208</v>
      </c>
      <c r="F742" s="3" t="s">
        <v>115</v>
      </c>
      <c r="G742" s="3" t="s">
        <v>1951</v>
      </c>
      <c r="H742" s="15">
        <v>7064</v>
      </c>
      <c r="I742" s="15">
        <v>2513</v>
      </c>
      <c r="J742" s="15">
        <v>4551</v>
      </c>
      <c r="K742" s="63" t="s">
        <v>33088</v>
      </c>
      <c r="L742" s="2" t="s">
        <v>118</v>
      </c>
      <c r="M742" s="2" t="s">
        <v>118</v>
      </c>
      <c r="N742" s="2" t="s">
        <v>118</v>
      </c>
      <c r="O742" s="2" t="s">
        <v>32491</v>
      </c>
      <c r="P742" s="3" t="s">
        <v>111</v>
      </c>
      <c r="S742" s="3" t="s">
        <v>32410</v>
      </c>
      <c r="T742" s="3" t="s">
        <v>32433</v>
      </c>
      <c r="U742" s="3" t="s">
        <v>32475</v>
      </c>
      <c r="V742" s="3" t="s">
        <v>32409</v>
      </c>
      <c r="W742" s="2" t="s">
        <v>111</v>
      </c>
      <c r="X742" s="2" t="s">
        <v>111</v>
      </c>
      <c r="Y742" s="3" t="s">
        <v>32426</v>
      </c>
      <c r="Z742" s="2" t="s">
        <v>111</v>
      </c>
      <c r="AE742" s="2" t="s">
        <v>111</v>
      </c>
    </row>
    <row r="743" spans="1:35">
      <c r="A743" s="2" t="s">
        <v>118</v>
      </c>
      <c r="B743" s="2">
        <v>2202802</v>
      </c>
      <c r="C743" s="3" t="s">
        <v>1953</v>
      </c>
      <c r="D743" s="2" t="s">
        <v>1782</v>
      </c>
      <c r="E743" s="2" t="s">
        <v>1208</v>
      </c>
      <c r="F743" s="3" t="s">
        <v>115</v>
      </c>
      <c r="G743" s="3" t="s">
        <v>1954</v>
      </c>
      <c r="H743" s="15">
        <v>4982</v>
      </c>
      <c r="I743" s="15">
        <v>2631</v>
      </c>
      <c r="J743" s="15">
        <v>2351</v>
      </c>
      <c r="K743" s="3" t="s">
        <v>32417</v>
      </c>
      <c r="O743" s="2"/>
      <c r="P743" s="3" t="s">
        <v>32410</v>
      </c>
      <c r="Q743" s="15" t="s">
        <v>32593</v>
      </c>
      <c r="R743" s="3" t="s">
        <v>32790</v>
      </c>
      <c r="S743" s="3" t="s">
        <v>32410</v>
      </c>
      <c r="T743" s="15" t="s">
        <v>12870</v>
      </c>
      <c r="U743" s="3" t="s">
        <v>32570</v>
      </c>
      <c r="V743" s="3" t="s">
        <v>32417</v>
      </c>
      <c r="Z743" s="2" t="s">
        <v>118</v>
      </c>
      <c r="AA743" s="15" t="s">
        <v>6701</v>
      </c>
      <c r="AB743" s="15" t="s">
        <v>12870</v>
      </c>
      <c r="AC743" s="2" t="s">
        <v>111</v>
      </c>
      <c r="AE743" s="2" t="s">
        <v>118</v>
      </c>
      <c r="AF743" s="3" t="s">
        <v>32570</v>
      </c>
      <c r="AG743" s="3" t="s">
        <v>32523</v>
      </c>
      <c r="AH743" s="2" t="s">
        <v>111</v>
      </c>
    </row>
    <row r="744" spans="1:35" ht="36">
      <c r="A744" s="2" t="s">
        <v>118</v>
      </c>
      <c r="B744" s="2">
        <v>2202851</v>
      </c>
      <c r="C744" s="3" t="s">
        <v>1956</v>
      </c>
      <c r="D744" s="2" t="s">
        <v>1782</v>
      </c>
      <c r="E744" s="2" t="s">
        <v>1208</v>
      </c>
      <c r="F744" s="3" t="s">
        <v>115</v>
      </c>
      <c r="G744" s="3" t="s">
        <v>1957</v>
      </c>
      <c r="H744" s="15">
        <v>4292</v>
      </c>
      <c r="I744" s="15">
        <v>1409</v>
      </c>
      <c r="J744" s="15">
        <v>2883</v>
      </c>
      <c r="K744" s="63" t="s">
        <v>32530</v>
      </c>
      <c r="L744" s="2" t="s">
        <v>118</v>
      </c>
      <c r="M744" s="2" t="s">
        <v>118</v>
      </c>
      <c r="N744" s="2" t="s">
        <v>111</v>
      </c>
      <c r="O744" s="2" t="s">
        <v>32426</v>
      </c>
      <c r="P744" s="3" t="s">
        <v>111</v>
      </c>
      <c r="S744" s="3" t="s">
        <v>111</v>
      </c>
      <c r="V744" s="3" t="s">
        <v>32409</v>
      </c>
      <c r="W744" s="2" t="s">
        <v>111</v>
      </c>
      <c r="X744" s="2" t="s">
        <v>111</v>
      </c>
      <c r="Y744" s="3" t="s">
        <v>32426</v>
      </c>
      <c r="Z744" s="2" t="s">
        <v>111</v>
      </c>
      <c r="AE744" s="2" t="s">
        <v>118</v>
      </c>
      <c r="AF744" s="3" t="s">
        <v>32523</v>
      </c>
      <c r="AG744" s="3" t="s">
        <v>32587</v>
      </c>
      <c r="AH744" s="2" t="s">
        <v>111</v>
      </c>
    </row>
    <row r="745" spans="1:35">
      <c r="A745" s="2" t="s">
        <v>118</v>
      </c>
      <c r="B745" s="2">
        <v>2202901</v>
      </c>
      <c r="C745" s="3" t="s">
        <v>1959</v>
      </c>
      <c r="D745" s="2" t="s">
        <v>1782</v>
      </c>
      <c r="E745" s="2" t="s">
        <v>1208</v>
      </c>
      <c r="F745" s="3" t="s">
        <v>115</v>
      </c>
      <c r="G745" s="3" t="s">
        <v>1960</v>
      </c>
      <c r="H745" s="15">
        <v>27552</v>
      </c>
      <c r="I745" s="15">
        <v>17018</v>
      </c>
      <c r="J745" s="15">
        <v>10534</v>
      </c>
      <c r="K745" s="3" t="s">
        <v>32417</v>
      </c>
      <c r="L745" s="2" t="s">
        <v>111</v>
      </c>
      <c r="M745" s="2" t="s">
        <v>111</v>
      </c>
      <c r="N745" s="2" t="s">
        <v>111</v>
      </c>
      <c r="O745" s="2" t="s">
        <v>32499</v>
      </c>
      <c r="P745" s="3" t="s">
        <v>32419</v>
      </c>
      <c r="Q745" s="15" t="s">
        <v>3865</v>
      </c>
      <c r="R745" s="3" t="s">
        <v>32554</v>
      </c>
      <c r="S745" s="3" t="s">
        <v>32419</v>
      </c>
      <c r="T745" s="15" t="s">
        <v>3865</v>
      </c>
      <c r="U745" s="3" t="s">
        <v>32554</v>
      </c>
      <c r="V745" s="3" t="s">
        <v>32409</v>
      </c>
      <c r="W745" s="2" t="s">
        <v>111</v>
      </c>
      <c r="X745" s="2" t="s">
        <v>111</v>
      </c>
      <c r="Y745" s="3" t="s">
        <v>32426</v>
      </c>
      <c r="Z745" s="2" t="s">
        <v>118</v>
      </c>
      <c r="AA745" s="15" t="s">
        <v>33089</v>
      </c>
      <c r="AB745" s="15" t="s">
        <v>32679</v>
      </c>
      <c r="AC745" s="2" t="s">
        <v>111</v>
      </c>
      <c r="AE745" s="2" t="s">
        <v>118</v>
      </c>
      <c r="AF745" s="15" t="s">
        <v>32563</v>
      </c>
      <c r="AG745" s="15" t="s">
        <v>12870</v>
      </c>
      <c r="AH745" s="2" t="s">
        <v>111</v>
      </c>
    </row>
    <row r="746" spans="1:35">
      <c r="A746" s="2" t="s">
        <v>111</v>
      </c>
      <c r="B746" s="2">
        <v>2203008</v>
      </c>
      <c r="C746" s="3" t="s">
        <v>1962</v>
      </c>
      <c r="D746" s="2" t="s">
        <v>1782</v>
      </c>
      <c r="E746" s="2" t="s">
        <v>1208</v>
      </c>
      <c r="F746" s="3" t="s">
        <v>115</v>
      </c>
      <c r="G746" s="3" t="s">
        <v>1963</v>
      </c>
      <c r="H746" s="15">
        <v>7429</v>
      </c>
      <c r="I746" s="15">
        <v>2794</v>
      </c>
      <c r="J746" s="15">
        <v>4635</v>
      </c>
      <c r="K746" s="3" t="s">
        <v>35342</v>
      </c>
      <c r="L746" s="3" t="s">
        <v>35342</v>
      </c>
      <c r="M746" s="3" t="s">
        <v>35342</v>
      </c>
      <c r="N746" s="3" t="s">
        <v>35342</v>
      </c>
      <c r="O746" s="3" t="s">
        <v>35342</v>
      </c>
      <c r="P746" s="3" t="s">
        <v>35342</v>
      </c>
      <c r="Q746" s="3" t="s">
        <v>35342</v>
      </c>
      <c r="R746" s="3" t="s">
        <v>35342</v>
      </c>
      <c r="S746" s="3" t="s">
        <v>35342</v>
      </c>
      <c r="T746" s="3" t="s">
        <v>35342</v>
      </c>
      <c r="U746" s="3" t="s">
        <v>35342</v>
      </c>
      <c r="V746" s="3" t="s">
        <v>35342</v>
      </c>
      <c r="W746" s="3" t="s">
        <v>35342</v>
      </c>
      <c r="X746" s="3" t="s">
        <v>35342</v>
      </c>
      <c r="Y746" s="3" t="s">
        <v>35342</v>
      </c>
      <c r="Z746" s="3" t="s">
        <v>35342</v>
      </c>
      <c r="AA746" s="3" t="s">
        <v>35342</v>
      </c>
      <c r="AB746" s="3" t="s">
        <v>35342</v>
      </c>
      <c r="AC746" s="3" t="s">
        <v>35342</v>
      </c>
      <c r="AD746" s="3" t="s">
        <v>35342</v>
      </c>
      <c r="AE746" s="3" t="s">
        <v>35342</v>
      </c>
      <c r="AF746" s="3" t="s">
        <v>35342</v>
      </c>
      <c r="AG746" s="3" t="s">
        <v>35342</v>
      </c>
      <c r="AH746" s="3" t="s">
        <v>35342</v>
      </c>
      <c r="AI746" s="3" t="s">
        <v>35342</v>
      </c>
    </row>
    <row r="747" spans="1:35">
      <c r="A747" s="2" t="s">
        <v>111</v>
      </c>
      <c r="B747" s="2">
        <v>2203107</v>
      </c>
      <c r="C747" s="3" t="s">
        <v>1964</v>
      </c>
      <c r="D747" s="2" t="s">
        <v>1782</v>
      </c>
      <c r="E747" s="2" t="s">
        <v>1208</v>
      </c>
      <c r="F747" s="3" t="s">
        <v>115</v>
      </c>
      <c r="G747" s="3" t="s">
        <v>1965</v>
      </c>
      <c r="H747" s="15">
        <v>10609</v>
      </c>
      <c r="I747" s="15">
        <v>7719</v>
      </c>
      <c r="J747" s="15">
        <v>2890</v>
      </c>
      <c r="K747" s="3" t="s">
        <v>35342</v>
      </c>
      <c r="L747" s="3" t="s">
        <v>35342</v>
      </c>
      <c r="M747" s="3" t="s">
        <v>35342</v>
      </c>
      <c r="N747" s="3" t="s">
        <v>35342</v>
      </c>
      <c r="O747" s="3" t="s">
        <v>35342</v>
      </c>
      <c r="P747" s="3" t="s">
        <v>35342</v>
      </c>
      <c r="Q747" s="3" t="s">
        <v>35342</v>
      </c>
      <c r="R747" s="3" t="s">
        <v>35342</v>
      </c>
      <c r="S747" s="3" t="s">
        <v>35342</v>
      </c>
      <c r="T747" s="3" t="s">
        <v>35342</v>
      </c>
      <c r="U747" s="3" t="s">
        <v>35342</v>
      </c>
      <c r="V747" s="3" t="s">
        <v>35342</v>
      </c>
      <c r="W747" s="3" t="s">
        <v>35342</v>
      </c>
      <c r="X747" s="3" t="s">
        <v>35342</v>
      </c>
      <c r="Y747" s="3" t="s">
        <v>35342</v>
      </c>
      <c r="Z747" s="3" t="s">
        <v>35342</v>
      </c>
      <c r="AA747" s="3" t="s">
        <v>35342</v>
      </c>
      <c r="AB747" s="3" t="s">
        <v>35342</v>
      </c>
      <c r="AC747" s="3" t="s">
        <v>35342</v>
      </c>
      <c r="AD747" s="3" t="s">
        <v>35342</v>
      </c>
      <c r="AE747" s="3" t="s">
        <v>35342</v>
      </c>
      <c r="AF747" s="3" t="s">
        <v>35342</v>
      </c>
      <c r="AG747" s="3" t="s">
        <v>35342</v>
      </c>
      <c r="AH747" s="3" t="s">
        <v>35342</v>
      </c>
      <c r="AI747" s="3" t="s">
        <v>35342</v>
      </c>
    </row>
    <row r="748" spans="1:35">
      <c r="A748" s="2" t="s">
        <v>111</v>
      </c>
      <c r="B748" s="2">
        <v>2203206</v>
      </c>
      <c r="C748" s="3" t="s">
        <v>1966</v>
      </c>
      <c r="D748" s="2" t="s">
        <v>1782</v>
      </c>
      <c r="E748" s="2" t="s">
        <v>1208</v>
      </c>
      <c r="F748" s="3" t="s">
        <v>115</v>
      </c>
      <c r="G748" s="3" t="s">
        <v>1967</v>
      </c>
      <c r="H748" s="15">
        <v>11384</v>
      </c>
      <c r="I748" s="15">
        <v>7494</v>
      </c>
      <c r="J748" s="15">
        <v>3890</v>
      </c>
      <c r="K748" s="3" t="s">
        <v>35342</v>
      </c>
      <c r="L748" s="3" t="s">
        <v>35342</v>
      </c>
      <c r="M748" s="3" t="s">
        <v>35342</v>
      </c>
      <c r="N748" s="3" t="s">
        <v>35342</v>
      </c>
      <c r="O748" s="3" t="s">
        <v>35342</v>
      </c>
      <c r="P748" s="3" t="s">
        <v>35342</v>
      </c>
      <c r="Q748" s="3" t="s">
        <v>35342</v>
      </c>
      <c r="R748" s="3" t="s">
        <v>35342</v>
      </c>
      <c r="S748" s="3" t="s">
        <v>35342</v>
      </c>
      <c r="T748" s="3" t="s">
        <v>35342</v>
      </c>
      <c r="U748" s="3" t="s">
        <v>35342</v>
      </c>
      <c r="V748" s="3" t="s">
        <v>35342</v>
      </c>
      <c r="W748" s="3" t="s">
        <v>35342</v>
      </c>
      <c r="X748" s="3" t="s">
        <v>35342</v>
      </c>
      <c r="Y748" s="3" t="s">
        <v>35342</v>
      </c>
      <c r="Z748" s="3" t="s">
        <v>35342</v>
      </c>
      <c r="AA748" s="3" t="s">
        <v>35342</v>
      </c>
      <c r="AB748" s="3" t="s">
        <v>35342</v>
      </c>
      <c r="AC748" s="3" t="s">
        <v>35342</v>
      </c>
      <c r="AD748" s="3" t="s">
        <v>35342</v>
      </c>
      <c r="AE748" s="3" t="s">
        <v>35342</v>
      </c>
      <c r="AF748" s="3" t="s">
        <v>35342</v>
      </c>
      <c r="AG748" s="3" t="s">
        <v>35342</v>
      </c>
      <c r="AH748" s="3" t="s">
        <v>35342</v>
      </c>
      <c r="AI748" s="3" t="s">
        <v>35342</v>
      </c>
    </row>
    <row r="749" spans="1:35">
      <c r="A749" s="2" t="s">
        <v>118</v>
      </c>
      <c r="B749" s="2">
        <v>2203230</v>
      </c>
      <c r="C749" s="3" t="s">
        <v>1968</v>
      </c>
      <c r="D749" s="2" t="s">
        <v>1782</v>
      </c>
      <c r="E749" s="2" t="s">
        <v>1208</v>
      </c>
      <c r="F749" s="3" t="s">
        <v>115</v>
      </c>
      <c r="G749" s="3" t="s">
        <v>1969</v>
      </c>
      <c r="H749" s="15">
        <v>4903</v>
      </c>
      <c r="I749" s="15">
        <v>963</v>
      </c>
      <c r="J749" s="15">
        <v>3940</v>
      </c>
      <c r="K749" s="3" t="s">
        <v>32417</v>
      </c>
      <c r="O749" s="2"/>
      <c r="P749" s="3" t="s">
        <v>111</v>
      </c>
      <c r="S749" s="3" t="s">
        <v>111</v>
      </c>
      <c r="V749" s="3" t="s">
        <v>32417</v>
      </c>
      <c r="W749" s="2" t="s">
        <v>111</v>
      </c>
      <c r="X749" s="2" t="s">
        <v>111</v>
      </c>
      <c r="Z749" s="2" t="s">
        <v>111</v>
      </c>
      <c r="AE749" s="2" t="s">
        <v>111</v>
      </c>
    </row>
    <row r="750" spans="1:35">
      <c r="A750" s="2" t="s">
        <v>118</v>
      </c>
      <c r="B750" s="2">
        <v>2203255</v>
      </c>
      <c r="C750" s="3" t="s">
        <v>1971</v>
      </c>
      <c r="D750" s="2" t="s">
        <v>1782</v>
      </c>
      <c r="E750" s="2" t="s">
        <v>1208</v>
      </c>
      <c r="F750" s="3" t="s">
        <v>115</v>
      </c>
      <c r="G750" s="3" t="s">
        <v>1972</v>
      </c>
      <c r="H750" s="15">
        <v>4457</v>
      </c>
      <c r="I750" s="15">
        <v>1418</v>
      </c>
      <c r="J750" s="15">
        <v>3039</v>
      </c>
      <c r="K750" s="3" t="s">
        <v>32417</v>
      </c>
      <c r="O750" s="2"/>
      <c r="P750" s="3" t="s">
        <v>111</v>
      </c>
      <c r="S750" s="3" t="s">
        <v>32419</v>
      </c>
      <c r="T750" s="15" t="s">
        <v>33090</v>
      </c>
      <c r="U750" s="3" t="s">
        <v>33091</v>
      </c>
      <c r="V750" s="3" t="s">
        <v>32417</v>
      </c>
      <c r="Z750" s="2" t="s">
        <v>118</v>
      </c>
      <c r="AA750" s="3" t="s">
        <v>32554</v>
      </c>
      <c r="AB750" s="3" t="s">
        <v>32432</v>
      </c>
      <c r="AC750" s="2" t="s">
        <v>111</v>
      </c>
      <c r="AE750" s="2" t="s">
        <v>118</v>
      </c>
      <c r="AF750" s="3" t="s">
        <v>32432</v>
      </c>
      <c r="AG750" s="3" t="s">
        <v>32475</v>
      </c>
      <c r="AH750" s="2" t="s">
        <v>111</v>
      </c>
    </row>
    <row r="751" spans="1:35" ht="48">
      <c r="A751" s="2" t="s">
        <v>118</v>
      </c>
      <c r="B751" s="2">
        <v>2203271</v>
      </c>
      <c r="C751" s="3" t="s">
        <v>1974</v>
      </c>
      <c r="D751" s="2" t="s">
        <v>1782</v>
      </c>
      <c r="E751" s="2" t="s">
        <v>1208</v>
      </c>
      <c r="F751" s="3" t="s">
        <v>115</v>
      </c>
      <c r="G751" s="3" t="s">
        <v>1975</v>
      </c>
      <c r="H751" s="15">
        <v>5124</v>
      </c>
      <c r="I751" s="15">
        <v>1451</v>
      </c>
      <c r="J751" s="15">
        <v>3673</v>
      </c>
      <c r="K751" s="63" t="s">
        <v>32534</v>
      </c>
      <c r="O751" s="2"/>
      <c r="P751" s="3" t="s">
        <v>111</v>
      </c>
      <c r="S751" s="3" t="s">
        <v>32419</v>
      </c>
      <c r="T751" s="3" t="s">
        <v>32475</v>
      </c>
      <c r="U751" s="3" t="s">
        <v>33092</v>
      </c>
      <c r="V751" s="3" t="s">
        <v>32409</v>
      </c>
      <c r="Z751" s="2" t="s">
        <v>111</v>
      </c>
      <c r="AE751" s="2" t="s">
        <v>111</v>
      </c>
    </row>
    <row r="752" spans="1:35">
      <c r="A752" s="2" t="s">
        <v>118</v>
      </c>
      <c r="B752" s="2">
        <v>2203305</v>
      </c>
      <c r="C752" s="3" t="s">
        <v>1978</v>
      </c>
      <c r="D752" s="2" t="s">
        <v>1782</v>
      </c>
      <c r="E752" s="2" t="s">
        <v>1208</v>
      </c>
      <c r="F752" s="3" t="s">
        <v>115</v>
      </c>
      <c r="G752" s="3" t="s">
        <v>1979</v>
      </c>
      <c r="H752" s="15">
        <v>16518</v>
      </c>
      <c r="I752" s="15">
        <v>13526</v>
      </c>
      <c r="J752" s="15">
        <v>2992</v>
      </c>
      <c r="K752" s="3" t="s">
        <v>32417</v>
      </c>
      <c r="L752" s="2" t="s">
        <v>111</v>
      </c>
      <c r="M752" s="2" t="s">
        <v>111</v>
      </c>
      <c r="N752" s="2" t="s">
        <v>111</v>
      </c>
      <c r="O752" s="2"/>
      <c r="P752" s="3" t="s">
        <v>111</v>
      </c>
      <c r="S752" s="3" t="s">
        <v>111</v>
      </c>
      <c r="V752" s="3" t="s">
        <v>32417</v>
      </c>
      <c r="W752" s="2" t="s">
        <v>111</v>
      </c>
      <c r="X752" s="2" t="s">
        <v>111</v>
      </c>
      <c r="Z752" s="2" t="s">
        <v>118</v>
      </c>
      <c r="AA752" s="15" t="s">
        <v>3812</v>
      </c>
      <c r="AB752" s="15" t="s">
        <v>32604</v>
      </c>
      <c r="AC752" s="2" t="s">
        <v>111</v>
      </c>
      <c r="AE752" s="2" t="s">
        <v>111</v>
      </c>
    </row>
    <row r="753" spans="1:35">
      <c r="A753" s="2" t="s">
        <v>111</v>
      </c>
      <c r="B753" s="2">
        <v>2203354</v>
      </c>
      <c r="C753" s="3" t="s">
        <v>1981</v>
      </c>
      <c r="D753" s="2" t="s">
        <v>1782</v>
      </c>
      <c r="E753" s="2" t="s">
        <v>1208</v>
      </c>
      <c r="F753" s="3" t="s">
        <v>115</v>
      </c>
      <c r="G753" s="3" t="s">
        <v>1982</v>
      </c>
      <c r="H753" s="15">
        <v>7125</v>
      </c>
      <c r="I753" s="15">
        <v>2529</v>
      </c>
      <c r="J753" s="15">
        <v>4596</v>
      </c>
      <c r="K753" s="3" t="s">
        <v>35342</v>
      </c>
      <c r="L753" s="3" t="s">
        <v>35342</v>
      </c>
      <c r="M753" s="3" t="s">
        <v>35342</v>
      </c>
      <c r="N753" s="3" t="s">
        <v>35342</v>
      </c>
      <c r="O753" s="3" t="s">
        <v>35342</v>
      </c>
      <c r="P753" s="3" t="s">
        <v>35342</v>
      </c>
      <c r="Q753" s="3" t="s">
        <v>35342</v>
      </c>
      <c r="R753" s="3" t="s">
        <v>35342</v>
      </c>
      <c r="S753" s="3" t="s">
        <v>35342</v>
      </c>
      <c r="T753" s="3" t="s">
        <v>35342</v>
      </c>
      <c r="U753" s="3" t="s">
        <v>35342</v>
      </c>
      <c r="V753" s="3" t="s">
        <v>35342</v>
      </c>
      <c r="W753" s="3" t="s">
        <v>35342</v>
      </c>
      <c r="X753" s="3" t="s">
        <v>35342</v>
      </c>
      <c r="Y753" s="3" t="s">
        <v>35342</v>
      </c>
      <c r="Z753" s="3" t="s">
        <v>35342</v>
      </c>
      <c r="AA753" s="3" t="s">
        <v>35342</v>
      </c>
      <c r="AB753" s="3" t="s">
        <v>35342</v>
      </c>
      <c r="AC753" s="3" t="s">
        <v>35342</v>
      </c>
      <c r="AD753" s="3" t="s">
        <v>35342</v>
      </c>
      <c r="AE753" s="3" t="s">
        <v>35342</v>
      </c>
      <c r="AF753" s="3" t="s">
        <v>35342</v>
      </c>
      <c r="AG753" s="3" t="s">
        <v>35342</v>
      </c>
      <c r="AH753" s="3" t="s">
        <v>35342</v>
      </c>
      <c r="AI753" s="3" t="s">
        <v>35342</v>
      </c>
    </row>
    <row r="754" spans="1:35">
      <c r="A754" s="2" t="s">
        <v>111</v>
      </c>
      <c r="B754" s="2">
        <v>2203404</v>
      </c>
      <c r="C754" s="3" t="s">
        <v>1983</v>
      </c>
      <c r="D754" s="2" t="s">
        <v>1782</v>
      </c>
      <c r="E754" s="2" t="s">
        <v>1208</v>
      </c>
      <c r="F754" s="3" t="s">
        <v>115</v>
      </c>
      <c r="G754" s="3" t="s">
        <v>1984</v>
      </c>
      <c r="H754" s="15">
        <v>6383</v>
      </c>
      <c r="I754" s="15">
        <v>3471</v>
      </c>
      <c r="J754" s="15">
        <v>2912</v>
      </c>
      <c r="K754" s="3" t="s">
        <v>35342</v>
      </c>
      <c r="L754" s="3" t="s">
        <v>35342</v>
      </c>
      <c r="M754" s="3" t="s">
        <v>35342</v>
      </c>
      <c r="N754" s="3" t="s">
        <v>35342</v>
      </c>
      <c r="O754" s="3" t="s">
        <v>35342</v>
      </c>
      <c r="P754" s="3" t="s">
        <v>35342</v>
      </c>
      <c r="Q754" s="3" t="s">
        <v>35342</v>
      </c>
      <c r="R754" s="3" t="s">
        <v>35342</v>
      </c>
      <c r="S754" s="3" t="s">
        <v>35342</v>
      </c>
      <c r="T754" s="3" t="s">
        <v>35342</v>
      </c>
      <c r="U754" s="3" t="s">
        <v>35342</v>
      </c>
      <c r="V754" s="3" t="s">
        <v>35342</v>
      </c>
      <c r="W754" s="3" t="s">
        <v>35342</v>
      </c>
      <c r="X754" s="3" t="s">
        <v>35342</v>
      </c>
      <c r="Y754" s="3" t="s">
        <v>35342</v>
      </c>
      <c r="Z754" s="3" t="s">
        <v>35342</v>
      </c>
      <c r="AA754" s="3" t="s">
        <v>35342</v>
      </c>
      <c r="AB754" s="3" t="s">
        <v>35342</v>
      </c>
      <c r="AC754" s="3" t="s">
        <v>35342</v>
      </c>
      <c r="AD754" s="3" t="s">
        <v>35342</v>
      </c>
      <c r="AE754" s="3" t="s">
        <v>35342</v>
      </c>
      <c r="AF754" s="3" t="s">
        <v>35342</v>
      </c>
      <c r="AG754" s="3" t="s">
        <v>35342</v>
      </c>
      <c r="AH754" s="3" t="s">
        <v>35342</v>
      </c>
      <c r="AI754" s="3" t="s">
        <v>35342</v>
      </c>
    </row>
    <row r="755" spans="1:35">
      <c r="A755" s="2" t="s">
        <v>118</v>
      </c>
      <c r="B755" s="2">
        <v>2203420</v>
      </c>
      <c r="C755" s="3" t="s">
        <v>1985</v>
      </c>
      <c r="D755" s="2" t="s">
        <v>1782</v>
      </c>
      <c r="E755" s="2" t="s">
        <v>1208</v>
      </c>
      <c r="F755" s="3" t="s">
        <v>115</v>
      </c>
      <c r="G755" s="3" t="s">
        <v>1986</v>
      </c>
      <c r="H755" s="15">
        <v>4116</v>
      </c>
      <c r="I755" s="15">
        <v>925</v>
      </c>
      <c r="J755" s="15">
        <v>3191</v>
      </c>
      <c r="K755" s="3" t="s">
        <v>32409</v>
      </c>
      <c r="O755" s="2"/>
      <c r="P755" s="3" t="s">
        <v>32419</v>
      </c>
      <c r="Q755" s="15" t="s">
        <v>32432</v>
      </c>
      <c r="R755" s="3" t="s">
        <v>32475</v>
      </c>
      <c r="S755" s="3" t="s">
        <v>32419</v>
      </c>
      <c r="T755" s="15" t="s">
        <v>7713</v>
      </c>
      <c r="U755" s="15" t="s">
        <v>7532</v>
      </c>
      <c r="V755" s="3" t="s">
        <v>32409</v>
      </c>
      <c r="Z755" s="2" t="s">
        <v>118</v>
      </c>
      <c r="AA755" s="3" t="s">
        <v>913</v>
      </c>
      <c r="AB755" s="3" t="s">
        <v>33093</v>
      </c>
      <c r="AC755" s="2" t="s">
        <v>111</v>
      </c>
      <c r="AE755" s="2" t="s">
        <v>118</v>
      </c>
      <c r="AF755" s="15" t="s">
        <v>11525</v>
      </c>
      <c r="AG755" s="15" t="s">
        <v>32628</v>
      </c>
      <c r="AH755" s="2" t="s">
        <v>111</v>
      </c>
    </row>
    <row r="756" spans="1:35">
      <c r="A756" s="2" t="s">
        <v>118</v>
      </c>
      <c r="B756" s="2">
        <v>2203453</v>
      </c>
      <c r="C756" s="3" t="s">
        <v>1988</v>
      </c>
      <c r="D756" s="2" t="s">
        <v>1782</v>
      </c>
      <c r="E756" s="2" t="s">
        <v>1208</v>
      </c>
      <c r="F756" s="3" t="s">
        <v>115</v>
      </c>
      <c r="G756" s="3" t="s">
        <v>1989</v>
      </c>
      <c r="H756" s="15">
        <v>9250</v>
      </c>
      <c r="I756" s="15">
        <v>2019</v>
      </c>
      <c r="J756" s="15">
        <v>7231</v>
      </c>
      <c r="K756" s="3" t="s">
        <v>32409</v>
      </c>
      <c r="L756" s="2" t="s">
        <v>111</v>
      </c>
      <c r="M756" s="2" t="s">
        <v>111</v>
      </c>
      <c r="N756" s="2" t="s">
        <v>111</v>
      </c>
      <c r="O756" s="2"/>
      <c r="P756" s="3" t="s">
        <v>111</v>
      </c>
      <c r="S756" s="3" t="s">
        <v>111</v>
      </c>
      <c r="V756" s="3" t="s">
        <v>32409</v>
      </c>
      <c r="W756" s="2" t="s">
        <v>111</v>
      </c>
      <c r="X756" s="2" t="s">
        <v>111</v>
      </c>
      <c r="Z756" s="2" t="s">
        <v>111</v>
      </c>
      <c r="AE756" s="2" t="s">
        <v>111</v>
      </c>
    </row>
    <row r="757" spans="1:35">
      <c r="A757" s="2" t="s">
        <v>111</v>
      </c>
      <c r="B757" s="2">
        <v>2203503</v>
      </c>
      <c r="C757" s="3" t="s">
        <v>1991</v>
      </c>
      <c r="D757" s="2" t="s">
        <v>1782</v>
      </c>
      <c r="E757" s="2" t="s">
        <v>1208</v>
      </c>
      <c r="F757" s="3" t="s">
        <v>115</v>
      </c>
      <c r="G757" s="3" t="s">
        <v>1992</v>
      </c>
      <c r="H757" s="15">
        <v>13742</v>
      </c>
      <c r="I757" s="15">
        <v>9587</v>
      </c>
      <c r="J757" s="15">
        <v>4155</v>
      </c>
      <c r="K757" s="3" t="s">
        <v>35342</v>
      </c>
      <c r="L757" s="3" t="s">
        <v>35342</v>
      </c>
      <c r="M757" s="3" t="s">
        <v>35342</v>
      </c>
      <c r="N757" s="3" t="s">
        <v>35342</v>
      </c>
      <c r="O757" s="3" t="s">
        <v>35342</v>
      </c>
      <c r="P757" s="3" t="s">
        <v>35342</v>
      </c>
      <c r="Q757" s="3" t="s">
        <v>35342</v>
      </c>
      <c r="R757" s="3" t="s">
        <v>35342</v>
      </c>
      <c r="S757" s="3" t="s">
        <v>35342</v>
      </c>
      <c r="T757" s="3" t="s">
        <v>35342</v>
      </c>
      <c r="U757" s="3" t="s">
        <v>35342</v>
      </c>
      <c r="V757" s="3" t="s">
        <v>35342</v>
      </c>
      <c r="W757" s="3" t="s">
        <v>35342</v>
      </c>
      <c r="X757" s="3" t="s">
        <v>35342</v>
      </c>
      <c r="Y757" s="3" t="s">
        <v>35342</v>
      </c>
      <c r="Z757" s="3" t="s">
        <v>35342</v>
      </c>
      <c r="AA757" s="3" t="s">
        <v>35342</v>
      </c>
      <c r="AB757" s="3" t="s">
        <v>35342</v>
      </c>
      <c r="AC757" s="3" t="s">
        <v>35342</v>
      </c>
      <c r="AD757" s="3" t="s">
        <v>35342</v>
      </c>
      <c r="AE757" s="3" t="s">
        <v>35342</v>
      </c>
      <c r="AF757" s="3" t="s">
        <v>35342</v>
      </c>
      <c r="AG757" s="3" t="s">
        <v>35342</v>
      </c>
      <c r="AH757" s="3" t="s">
        <v>35342</v>
      </c>
      <c r="AI757" s="3" t="s">
        <v>35342</v>
      </c>
    </row>
    <row r="758" spans="1:35">
      <c r="A758" s="2" t="s">
        <v>118</v>
      </c>
      <c r="B758" s="2">
        <v>2203602</v>
      </c>
      <c r="C758" s="3" t="s">
        <v>1993</v>
      </c>
      <c r="D758" s="2" t="s">
        <v>1782</v>
      </c>
      <c r="E758" s="2" t="s">
        <v>1208</v>
      </c>
      <c r="F758" s="3" t="s">
        <v>115</v>
      </c>
      <c r="G758" s="3" t="s">
        <v>1994</v>
      </c>
      <c r="H758" s="15">
        <v>4421</v>
      </c>
      <c r="I758" s="15">
        <v>3621</v>
      </c>
      <c r="J758" s="15">
        <v>800</v>
      </c>
      <c r="K758" s="3" t="s">
        <v>32476</v>
      </c>
      <c r="O758" s="2"/>
      <c r="P758" s="3" t="s">
        <v>32410</v>
      </c>
      <c r="Q758" s="15" t="s">
        <v>32519</v>
      </c>
      <c r="R758" s="3" t="s">
        <v>33094</v>
      </c>
      <c r="S758" s="3" t="s">
        <v>32410</v>
      </c>
      <c r="T758" s="3" t="s">
        <v>32553</v>
      </c>
      <c r="U758" s="3" t="s">
        <v>33095</v>
      </c>
      <c r="V758" s="3" t="s">
        <v>32476</v>
      </c>
      <c r="Z758" s="2" t="s">
        <v>118</v>
      </c>
      <c r="AA758" s="15" t="s">
        <v>33096</v>
      </c>
      <c r="AB758" s="15" t="s">
        <v>32841</v>
      </c>
      <c r="AC758" s="2" t="s">
        <v>111</v>
      </c>
      <c r="AE758" s="2" t="s">
        <v>118</v>
      </c>
      <c r="AF758" s="3" t="s">
        <v>32891</v>
      </c>
      <c r="AG758" s="3" t="s">
        <v>32492</v>
      </c>
      <c r="AH758" s="2" t="s">
        <v>111</v>
      </c>
    </row>
    <row r="759" spans="1:35">
      <c r="A759" s="2" t="s">
        <v>111</v>
      </c>
      <c r="B759" s="2">
        <v>2203701</v>
      </c>
      <c r="C759" s="3" t="s">
        <v>946</v>
      </c>
      <c r="D759" s="2" t="s">
        <v>1782</v>
      </c>
      <c r="E759" s="2" t="s">
        <v>1208</v>
      </c>
      <c r="F759" s="3" t="s">
        <v>115</v>
      </c>
      <c r="G759" s="3" t="s">
        <v>1996</v>
      </c>
      <c r="H759" s="15">
        <v>41383</v>
      </c>
      <c r="I759" s="15">
        <v>25375</v>
      </c>
      <c r="J759" s="15">
        <v>16008</v>
      </c>
      <c r="K759" s="3" t="s">
        <v>35342</v>
      </c>
      <c r="L759" s="3" t="s">
        <v>35342</v>
      </c>
      <c r="M759" s="3" t="s">
        <v>35342</v>
      </c>
      <c r="N759" s="3" t="s">
        <v>35342</v>
      </c>
      <c r="O759" s="3" t="s">
        <v>35342</v>
      </c>
      <c r="P759" s="3" t="s">
        <v>35342</v>
      </c>
      <c r="Q759" s="3" t="s">
        <v>35342</v>
      </c>
      <c r="R759" s="3" t="s">
        <v>35342</v>
      </c>
      <c r="S759" s="3" t="s">
        <v>35342</v>
      </c>
      <c r="T759" s="3" t="s">
        <v>35342</v>
      </c>
      <c r="U759" s="3" t="s">
        <v>35342</v>
      </c>
      <c r="V759" s="3" t="s">
        <v>35342</v>
      </c>
      <c r="W759" s="3" t="s">
        <v>35342</v>
      </c>
      <c r="X759" s="3" t="s">
        <v>35342</v>
      </c>
      <c r="Y759" s="3" t="s">
        <v>35342</v>
      </c>
      <c r="Z759" s="3" t="s">
        <v>35342</v>
      </c>
      <c r="AA759" s="3" t="s">
        <v>35342</v>
      </c>
      <c r="AB759" s="3" t="s">
        <v>35342</v>
      </c>
      <c r="AC759" s="3" t="s">
        <v>35342</v>
      </c>
      <c r="AD759" s="3" t="s">
        <v>35342</v>
      </c>
      <c r="AE759" s="3" t="s">
        <v>35342</v>
      </c>
      <c r="AF759" s="3" t="s">
        <v>35342</v>
      </c>
      <c r="AG759" s="3" t="s">
        <v>35342</v>
      </c>
      <c r="AH759" s="3" t="s">
        <v>35342</v>
      </c>
      <c r="AI759" s="3" t="s">
        <v>35342</v>
      </c>
    </row>
    <row r="760" spans="1:35">
      <c r="A760" s="2" t="s">
        <v>118</v>
      </c>
      <c r="B760" s="2">
        <v>2203750</v>
      </c>
      <c r="C760" s="3" t="s">
        <v>1997</v>
      </c>
      <c r="D760" s="2" t="s">
        <v>1782</v>
      </c>
      <c r="E760" s="2" t="s">
        <v>1208</v>
      </c>
      <c r="F760" s="3" t="s">
        <v>115</v>
      </c>
      <c r="G760" s="3" t="s">
        <v>1998</v>
      </c>
      <c r="H760" s="15">
        <v>5337</v>
      </c>
      <c r="I760" s="15">
        <v>1405</v>
      </c>
      <c r="J760" s="15">
        <v>3932</v>
      </c>
      <c r="K760" s="3" t="s">
        <v>32476</v>
      </c>
      <c r="L760" s="2" t="s">
        <v>111</v>
      </c>
      <c r="O760" s="2"/>
      <c r="P760" s="3" t="s">
        <v>111</v>
      </c>
      <c r="S760" s="3" t="s">
        <v>111</v>
      </c>
      <c r="V760" s="3" t="s">
        <v>32409</v>
      </c>
      <c r="Z760" s="2" t="s">
        <v>111</v>
      </c>
      <c r="AE760" s="2" t="s">
        <v>111</v>
      </c>
    </row>
    <row r="761" spans="1:35">
      <c r="A761" s="2" t="s">
        <v>111</v>
      </c>
      <c r="B761" s="2">
        <v>2203800</v>
      </c>
      <c r="C761" s="3" t="s">
        <v>2000</v>
      </c>
      <c r="D761" s="2" t="s">
        <v>1782</v>
      </c>
      <c r="E761" s="2" t="s">
        <v>1208</v>
      </c>
      <c r="F761" s="3" t="s">
        <v>115</v>
      </c>
      <c r="G761" s="3" t="s">
        <v>2001</v>
      </c>
      <c r="H761" s="15">
        <v>4458</v>
      </c>
      <c r="I761" s="15">
        <v>2029</v>
      </c>
      <c r="J761" s="15">
        <v>2429</v>
      </c>
      <c r="K761" s="3" t="s">
        <v>35342</v>
      </c>
      <c r="L761" s="3" t="s">
        <v>35342</v>
      </c>
      <c r="M761" s="3" t="s">
        <v>35342</v>
      </c>
      <c r="N761" s="3" t="s">
        <v>35342</v>
      </c>
      <c r="O761" s="3" t="s">
        <v>35342</v>
      </c>
      <c r="P761" s="3" t="s">
        <v>35342</v>
      </c>
      <c r="Q761" s="3" t="s">
        <v>35342</v>
      </c>
      <c r="R761" s="3" t="s">
        <v>35342</v>
      </c>
      <c r="S761" s="3" t="s">
        <v>35342</v>
      </c>
      <c r="T761" s="3" t="s">
        <v>35342</v>
      </c>
      <c r="U761" s="3" t="s">
        <v>35342</v>
      </c>
      <c r="V761" s="3" t="s">
        <v>35342</v>
      </c>
      <c r="W761" s="3" t="s">
        <v>35342</v>
      </c>
      <c r="X761" s="3" t="s">
        <v>35342</v>
      </c>
      <c r="Y761" s="3" t="s">
        <v>35342</v>
      </c>
      <c r="Z761" s="3" t="s">
        <v>35342</v>
      </c>
      <c r="AA761" s="3" t="s">
        <v>35342</v>
      </c>
      <c r="AB761" s="3" t="s">
        <v>35342</v>
      </c>
      <c r="AC761" s="3" t="s">
        <v>35342</v>
      </c>
      <c r="AD761" s="3" t="s">
        <v>35342</v>
      </c>
      <c r="AE761" s="3" t="s">
        <v>35342</v>
      </c>
      <c r="AF761" s="3" t="s">
        <v>35342</v>
      </c>
      <c r="AG761" s="3" t="s">
        <v>35342</v>
      </c>
      <c r="AH761" s="3" t="s">
        <v>35342</v>
      </c>
      <c r="AI761" s="3" t="s">
        <v>35342</v>
      </c>
    </row>
    <row r="762" spans="1:35">
      <c r="A762" s="2" t="s">
        <v>111</v>
      </c>
      <c r="B762" s="2">
        <v>2203859</v>
      </c>
      <c r="C762" s="3" t="s">
        <v>2002</v>
      </c>
      <c r="D762" s="2" t="s">
        <v>1782</v>
      </c>
      <c r="E762" s="2" t="s">
        <v>1208</v>
      </c>
      <c r="F762" s="3" t="s">
        <v>115</v>
      </c>
      <c r="G762" s="3" t="s">
        <v>2003</v>
      </c>
      <c r="H762" s="15">
        <v>2356</v>
      </c>
      <c r="I762" s="15">
        <v>817</v>
      </c>
      <c r="J762" s="15">
        <v>1539</v>
      </c>
      <c r="K762" s="3" t="s">
        <v>35342</v>
      </c>
      <c r="L762" s="3" t="s">
        <v>35342</v>
      </c>
      <c r="M762" s="3" t="s">
        <v>35342</v>
      </c>
      <c r="N762" s="3" t="s">
        <v>35342</v>
      </c>
      <c r="O762" s="3" t="s">
        <v>35342</v>
      </c>
      <c r="P762" s="3" t="s">
        <v>35342</v>
      </c>
      <c r="Q762" s="3" t="s">
        <v>35342</v>
      </c>
      <c r="R762" s="3" t="s">
        <v>35342</v>
      </c>
      <c r="S762" s="3" t="s">
        <v>35342</v>
      </c>
      <c r="T762" s="3" t="s">
        <v>35342</v>
      </c>
      <c r="U762" s="3" t="s">
        <v>35342</v>
      </c>
      <c r="V762" s="3" t="s">
        <v>35342</v>
      </c>
      <c r="W762" s="3" t="s">
        <v>35342</v>
      </c>
      <c r="X762" s="3" t="s">
        <v>35342</v>
      </c>
      <c r="Y762" s="3" t="s">
        <v>35342</v>
      </c>
      <c r="Z762" s="3" t="s">
        <v>35342</v>
      </c>
      <c r="AA762" s="3" t="s">
        <v>35342</v>
      </c>
      <c r="AB762" s="3" t="s">
        <v>35342</v>
      </c>
      <c r="AC762" s="3" t="s">
        <v>35342</v>
      </c>
      <c r="AD762" s="3" t="s">
        <v>35342</v>
      </c>
      <c r="AE762" s="3" t="s">
        <v>35342</v>
      </c>
      <c r="AF762" s="3" t="s">
        <v>35342</v>
      </c>
      <c r="AG762" s="3" t="s">
        <v>35342</v>
      </c>
      <c r="AH762" s="3" t="s">
        <v>35342</v>
      </c>
      <c r="AI762" s="3" t="s">
        <v>35342</v>
      </c>
    </row>
    <row r="763" spans="1:35">
      <c r="A763" s="2" t="s">
        <v>118</v>
      </c>
      <c r="B763" s="2">
        <v>2203909</v>
      </c>
      <c r="C763" s="3" t="s">
        <v>2004</v>
      </c>
      <c r="D763" s="2" t="s">
        <v>1782</v>
      </c>
      <c r="E763" s="2" t="s">
        <v>1208</v>
      </c>
      <c r="F763" s="3" t="s">
        <v>115</v>
      </c>
      <c r="G763" s="3" t="s">
        <v>2005</v>
      </c>
      <c r="H763" s="15">
        <v>62660</v>
      </c>
      <c r="I763" s="15">
        <v>54275</v>
      </c>
      <c r="J763" s="15">
        <v>8385</v>
      </c>
      <c r="K763" s="3" t="s">
        <v>32417</v>
      </c>
      <c r="O763" s="2"/>
      <c r="P763" s="3" t="s">
        <v>111</v>
      </c>
      <c r="S763" s="3" t="s">
        <v>111</v>
      </c>
      <c r="V763" s="3" t="s">
        <v>32417</v>
      </c>
      <c r="Z763" s="2" t="s">
        <v>111</v>
      </c>
      <c r="AE763" s="2" t="s">
        <v>111</v>
      </c>
    </row>
    <row r="764" spans="1:35">
      <c r="A764" s="2" t="s">
        <v>118</v>
      </c>
      <c r="B764" s="2">
        <v>2204006</v>
      </c>
      <c r="C764" s="3" t="s">
        <v>2007</v>
      </c>
      <c r="D764" s="2" t="s">
        <v>1782</v>
      </c>
      <c r="E764" s="2" t="s">
        <v>1208</v>
      </c>
      <c r="F764" s="3" t="s">
        <v>115</v>
      </c>
      <c r="G764" s="3" t="s">
        <v>2008</v>
      </c>
      <c r="H764" s="15">
        <v>4549</v>
      </c>
      <c r="I764" s="15">
        <v>2846</v>
      </c>
      <c r="J764" s="15">
        <v>1703</v>
      </c>
      <c r="K764" s="3" t="s">
        <v>32409</v>
      </c>
      <c r="L764" s="2" t="s">
        <v>111</v>
      </c>
      <c r="O764" s="2"/>
      <c r="P764" s="3" t="s">
        <v>111</v>
      </c>
      <c r="S764" s="3" t="s">
        <v>32410</v>
      </c>
      <c r="T764" s="3" t="s">
        <v>33097</v>
      </c>
      <c r="U764" s="3" t="s">
        <v>33098</v>
      </c>
      <c r="V764" s="3" t="s">
        <v>32409</v>
      </c>
      <c r="Z764" s="2" t="s">
        <v>118</v>
      </c>
      <c r="AA764" s="15" t="s">
        <v>10033</v>
      </c>
      <c r="AB764" s="3" t="s">
        <v>33099</v>
      </c>
      <c r="AC764" s="2" t="s">
        <v>111</v>
      </c>
      <c r="AE764" s="2" t="s">
        <v>118</v>
      </c>
      <c r="AF764" s="15" t="s">
        <v>7810</v>
      </c>
      <c r="AG764" s="3" t="s">
        <v>33100</v>
      </c>
      <c r="AH764" s="2" t="s">
        <v>111</v>
      </c>
    </row>
    <row r="765" spans="1:35">
      <c r="A765" s="2" t="s">
        <v>111</v>
      </c>
      <c r="B765" s="2">
        <v>2204105</v>
      </c>
      <c r="C765" s="3" t="s">
        <v>2010</v>
      </c>
      <c r="D765" s="2" t="s">
        <v>1782</v>
      </c>
      <c r="E765" s="2" t="s">
        <v>1208</v>
      </c>
      <c r="F765" s="3" t="s">
        <v>115</v>
      </c>
      <c r="G765" s="3" t="s">
        <v>2011</v>
      </c>
      <c r="H765" s="15">
        <v>4456</v>
      </c>
      <c r="I765" s="15">
        <v>2144</v>
      </c>
      <c r="J765" s="15">
        <v>2312</v>
      </c>
      <c r="K765" s="3" t="s">
        <v>35342</v>
      </c>
      <c r="L765" s="3" t="s">
        <v>35342</v>
      </c>
      <c r="M765" s="3" t="s">
        <v>35342</v>
      </c>
      <c r="N765" s="3" t="s">
        <v>35342</v>
      </c>
      <c r="O765" s="3" t="s">
        <v>35342</v>
      </c>
      <c r="P765" s="3" t="s">
        <v>35342</v>
      </c>
      <c r="Q765" s="3" t="s">
        <v>35342</v>
      </c>
      <c r="R765" s="3" t="s">
        <v>35342</v>
      </c>
      <c r="S765" s="3" t="s">
        <v>35342</v>
      </c>
      <c r="T765" s="3" t="s">
        <v>35342</v>
      </c>
      <c r="U765" s="3" t="s">
        <v>35342</v>
      </c>
      <c r="V765" s="3" t="s">
        <v>35342</v>
      </c>
      <c r="W765" s="3" t="s">
        <v>35342</v>
      </c>
      <c r="X765" s="3" t="s">
        <v>35342</v>
      </c>
      <c r="Y765" s="3" t="s">
        <v>35342</v>
      </c>
      <c r="Z765" s="3" t="s">
        <v>35342</v>
      </c>
      <c r="AA765" s="3" t="s">
        <v>35342</v>
      </c>
      <c r="AB765" s="3" t="s">
        <v>35342</v>
      </c>
      <c r="AC765" s="3" t="s">
        <v>35342</v>
      </c>
      <c r="AD765" s="3" t="s">
        <v>35342</v>
      </c>
      <c r="AE765" s="3" t="s">
        <v>35342</v>
      </c>
      <c r="AF765" s="3" t="s">
        <v>35342</v>
      </c>
      <c r="AG765" s="3" t="s">
        <v>35342</v>
      </c>
      <c r="AH765" s="3" t="s">
        <v>35342</v>
      </c>
      <c r="AI765" s="3" t="s">
        <v>35342</v>
      </c>
    </row>
    <row r="766" spans="1:35">
      <c r="A766" s="2" t="s">
        <v>118</v>
      </c>
      <c r="B766" s="2">
        <v>2204154</v>
      </c>
      <c r="C766" s="3" t="s">
        <v>2012</v>
      </c>
      <c r="D766" s="2" t="s">
        <v>1782</v>
      </c>
      <c r="E766" s="2" t="s">
        <v>1208</v>
      </c>
      <c r="F766" s="3" t="s">
        <v>115</v>
      </c>
      <c r="G766" s="3" t="s">
        <v>2013</v>
      </c>
      <c r="H766" s="15">
        <v>2958</v>
      </c>
      <c r="I766" s="15">
        <v>1191</v>
      </c>
      <c r="J766" s="15">
        <v>1767</v>
      </c>
      <c r="K766" s="3" t="s">
        <v>32476</v>
      </c>
      <c r="L766" s="2" t="s">
        <v>111</v>
      </c>
      <c r="M766" s="2" t="s">
        <v>118</v>
      </c>
      <c r="N766" s="2" t="s">
        <v>111</v>
      </c>
      <c r="O766" s="2" t="s">
        <v>32500</v>
      </c>
      <c r="P766" s="3" t="s">
        <v>32410</v>
      </c>
      <c r="Q766" s="15" t="s">
        <v>12851</v>
      </c>
      <c r="R766" s="3" t="s">
        <v>32554</v>
      </c>
      <c r="S766" s="3" t="s">
        <v>32410</v>
      </c>
      <c r="T766" s="3" t="s">
        <v>32909</v>
      </c>
      <c r="U766" s="3" t="s">
        <v>32554</v>
      </c>
      <c r="V766" s="3" t="s">
        <v>32476</v>
      </c>
      <c r="W766" s="2" t="s">
        <v>111</v>
      </c>
      <c r="X766" s="2" t="s">
        <v>111</v>
      </c>
      <c r="Y766" s="3" t="s">
        <v>32500</v>
      </c>
      <c r="Z766" s="2" t="s">
        <v>111</v>
      </c>
      <c r="AE766" s="2" t="s">
        <v>111</v>
      </c>
    </row>
    <row r="767" spans="1:35">
      <c r="A767" s="2" t="s">
        <v>118</v>
      </c>
      <c r="B767" s="2">
        <v>2204204</v>
      </c>
      <c r="C767" s="3" t="s">
        <v>2015</v>
      </c>
      <c r="D767" s="2" t="s">
        <v>1782</v>
      </c>
      <c r="E767" s="2" t="s">
        <v>1208</v>
      </c>
      <c r="F767" s="3" t="s">
        <v>115</v>
      </c>
      <c r="G767" s="3" t="s">
        <v>2016</v>
      </c>
      <c r="H767" s="15">
        <v>8319</v>
      </c>
      <c r="I767" s="15">
        <v>3853</v>
      </c>
      <c r="J767" s="15">
        <v>4466</v>
      </c>
      <c r="K767" s="3" t="s">
        <v>32409</v>
      </c>
      <c r="O767" s="2"/>
      <c r="P767" s="3" t="s">
        <v>111</v>
      </c>
      <c r="S767" s="3" t="s">
        <v>111</v>
      </c>
      <c r="V767" s="3" t="s">
        <v>32409</v>
      </c>
      <c r="Z767" s="2" t="s">
        <v>118</v>
      </c>
      <c r="AA767" s="15" t="s">
        <v>33101</v>
      </c>
      <c r="AB767" s="15" t="s">
        <v>4911</v>
      </c>
      <c r="AC767" s="2" t="s">
        <v>111</v>
      </c>
      <c r="AE767" s="2" t="s">
        <v>118</v>
      </c>
      <c r="AF767" s="15" t="s">
        <v>33101</v>
      </c>
      <c r="AG767" s="15" t="s">
        <v>4911</v>
      </c>
      <c r="AH767" s="2" t="s">
        <v>111</v>
      </c>
    </row>
    <row r="768" spans="1:35">
      <c r="A768" s="2" t="s">
        <v>111</v>
      </c>
      <c r="B768" s="2">
        <v>2204303</v>
      </c>
      <c r="C768" s="3" t="s">
        <v>2018</v>
      </c>
      <c r="D768" s="2" t="s">
        <v>1782</v>
      </c>
      <c r="E768" s="2" t="s">
        <v>1208</v>
      </c>
      <c r="F768" s="3" t="s">
        <v>115</v>
      </c>
      <c r="G768" s="3" t="s">
        <v>2019</v>
      </c>
      <c r="H768" s="15">
        <v>10361</v>
      </c>
      <c r="I768" s="15">
        <v>6792</v>
      </c>
      <c r="J768" s="15">
        <v>3569</v>
      </c>
      <c r="K768" s="3" t="s">
        <v>35342</v>
      </c>
      <c r="L768" s="3" t="s">
        <v>35342</v>
      </c>
      <c r="M768" s="3" t="s">
        <v>35342</v>
      </c>
      <c r="N768" s="3" t="s">
        <v>35342</v>
      </c>
      <c r="O768" s="3" t="s">
        <v>35342</v>
      </c>
      <c r="P768" s="3" t="s">
        <v>35342</v>
      </c>
      <c r="Q768" s="3" t="s">
        <v>35342</v>
      </c>
      <c r="R768" s="3" t="s">
        <v>35342</v>
      </c>
      <c r="S768" s="3" t="s">
        <v>35342</v>
      </c>
      <c r="T768" s="3" t="s">
        <v>35342</v>
      </c>
      <c r="U768" s="3" t="s">
        <v>35342</v>
      </c>
      <c r="V768" s="3" t="s">
        <v>35342</v>
      </c>
      <c r="W768" s="3" t="s">
        <v>35342</v>
      </c>
      <c r="X768" s="3" t="s">
        <v>35342</v>
      </c>
      <c r="Y768" s="3" t="s">
        <v>35342</v>
      </c>
      <c r="Z768" s="3" t="s">
        <v>35342</v>
      </c>
      <c r="AA768" s="3" t="s">
        <v>35342</v>
      </c>
      <c r="AB768" s="3" t="s">
        <v>35342</v>
      </c>
      <c r="AC768" s="3" t="s">
        <v>35342</v>
      </c>
      <c r="AD768" s="3" t="s">
        <v>35342</v>
      </c>
      <c r="AE768" s="3" t="s">
        <v>35342</v>
      </c>
      <c r="AF768" s="3" t="s">
        <v>35342</v>
      </c>
      <c r="AG768" s="3" t="s">
        <v>35342</v>
      </c>
      <c r="AH768" s="3" t="s">
        <v>35342</v>
      </c>
      <c r="AI768" s="3" t="s">
        <v>35342</v>
      </c>
    </row>
    <row r="769" spans="1:35">
      <c r="A769" s="2" t="s">
        <v>118</v>
      </c>
      <c r="B769" s="2">
        <v>2204352</v>
      </c>
      <c r="C769" s="3" t="s">
        <v>2020</v>
      </c>
      <c r="D769" s="2" t="s">
        <v>1782</v>
      </c>
      <c r="E769" s="2" t="s">
        <v>1208</v>
      </c>
      <c r="F769" s="3" t="s">
        <v>115</v>
      </c>
      <c r="G769" s="3" t="s">
        <v>2021</v>
      </c>
      <c r="H769" s="15">
        <v>5499</v>
      </c>
      <c r="I769" s="15">
        <v>1221</v>
      </c>
      <c r="J769" s="15">
        <v>4278</v>
      </c>
      <c r="K769" s="3" t="s">
        <v>32417</v>
      </c>
      <c r="O769" s="2"/>
      <c r="P769" s="3" t="s">
        <v>32410</v>
      </c>
      <c r="Q769" s="15" t="s">
        <v>33102</v>
      </c>
      <c r="R769" s="3" t="s">
        <v>33103</v>
      </c>
      <c r="S769" s="3" t="s">
        <v>32419</v>
      </c>
      <c r="T769" s="3" t="s">
        <v>32542</v>
      </c>
      <c r="U769" s="3" t="s">
        <v>33104</v>
      </c>
      <c r="V769" s="3" t="s">
        <v>32417</v>
      </c>
      <c r="Z769" s="2" t="s">
        <v>118</v>
      </c>
      <c r="AA769" s="3" t="s">
        <v>33105</v>
      </c>
      <c r="AB769" s="3" t="s">
        <v>33106</v>
      </c>
      <c r="AC769" s="2" t="s">
        <v>111</v>
      </c>
      <c r="AE769" s="2" t="s">
        <v>118</v>
      </c>
      <c r="AF769" s="3" t="s">
        <v>32539</v>
      </c>
      <c r="AG769" s="3" t="s">
        <v>32861</v>
      </c>
      <c r="AH769" s="2" t="s">
        <v>111</v>
      </c>
    </row>
    <row r="770" spans="1:35">
      <c r="A770" s="2" t="s">
        <v>118</v>
      </c>
      <c r="B770" s="2">
        <v>2204402</v>
      </c>
      <c r="C770" s="3" t="s">
        <v>2023</v>
      </c>
      <c r="D770" s="2" t="s">
        <v>1782</v>
      </c>
      <c r="E770" s="2" t="s">
        <v>1208</v>
      </c>
      <c r="F770" s="3" t="s">
        <v>115</v>
      </c>
      <c r="G770" s="3" t="s">
        <v>2024</v>
      </c>
      <c r="H770" s="15">
        <v>11001</v>
      </c>
      <c r="I770" s="15">
        <v>6336</v>
      </c>
      <c r="J770" s="15">
        <v>4665</v>
      </c>
      <c r="K770" s="3" t="s">
        <v>32417</v>
      </c>
      <c r="O770" s="2"/>
      <c r="P770" s="3" t="s">
        <v>111</v>
      </c>
      <c r="S770" s="3" t="s">
        <v>111</v>
      </c>
      <c r="V770" s="3" t="s">
        <v>32417</v>
      </c>
      <c r="Z770" s="2" t="s">
        <v>111</v>
      </c>
      <c r="AE770" s="2" t="s">
        <v>111</v>
      </c>
    </row>
    <row r="771" spans="1:35">
      <c r="A771" s="2" t="s">
        <v>118</v>
      </c>
      <c r="B771" s="2">
        <v>2204501</v>
      </c>
      <c r="C771" s="3" t="s">
        <v>2026</v>
      </c>
      <c r="D771" s="2" t="s">
        <v>1782</v>
      </c>
      <c r="E771" s="2" t="s">
        <v>1208</v>
      </c>
      <c r="F771" s="3" t="s">
        <v>115</v>
      </c>
      <c r="G771" s="3" t="s">
        <v>2027</v>
      </c>
      <c r="H771" s="15">
        <v>10372</v>
      </c>
      <c r="I771" s="15">
        <v>9942</v>
      </c>
      <c r="J771" s="15">
        <v>430</v>
      </c>
      <c r="K771" s="3" t="s">
        <v>32409</v>
      </c>
      <c r="O771" s="2"/>
      <c r="P771" s="3" t="s">
        <v>111</v>
      </c>
      <c r="S771" s="3" t="s">
        <v>32410</v>
      </c>
      <c r="T771" s="3" t="s">
        <v>32677</v>
      </c>
      <c r="U771" s="3" t="s">
        <v>33107</v>
      </c>
      <c r="V771" s="3" t="s">
        <v>32409</v>
      </c>
      <c r="Z771" s="2" t="s">
        <v>118</v>
      </c>
      <c r="AA771" s="15" t="s">
        <v>6876</v>
      </c>
      <c r="AB771" s="3" t="s">
        <v>33013</v>
      </c>
      <c r="AC771" s="2" t="s">
        <v>111</v>
      </c>
      <c r="AE771" s="2" t="s">
        <v>118</v>
      </c>
      <c r="AF771" s="3" t="s">
        <v>32897</v>
      </c>
      <c r="AG771" s="3" t="s">
        <v>32593</v>
      </c>
      <c r="AH771" s="2" t="s">
        <v>111</v>
      </c>
    </row>
    <row r="772" spans="1:35">
      <c r="A772" s="2" t="s">
        <v>118</v>
      </c>
      <c r="B772" s="2">
        <v>2204550</v>
      </c>
      <c r="C772" s="3" t="s">
        <v>2029</v>
      </c>
      <c r="D772" s="2" t="s">
        <v>1782</v>
      </c>
      <c r="E772" s="2" t="s">
        <v>1208</v>
      </c>
      <c r="F772" s="3" t="s">
        <v>115</v>
      </c>
      <c r="G772" s="3" t="s">
        <v>2030</v>
      </c>
      <c r="H772" s="15">
        <v>4319</v>
      </c>
      <c r="I772" s="15">
        <v>1251</v>
      </c>
      <c r="J772" s="15">
        <v>3068</v>
      </c>
      <c r="K772" s="3" t="s">
        <v>32409</v>
      </c>
      <c r="L772" s="2" t="s">
        <v>111</v>
      </c>
      <c r="M772" s="2" t="s">
        <v>111</v>
      </c>
      <c r="N772" s="2" t="s">
        <v>111</v>
      </c>
      <c r="O772" s="2"/>
      <c r="P772" s="3" t="s">
        <v>111</v>
      </c>
      <c r="S772" s="3" t="s">
        <v>111</v>
      </c>
      <c r="V772" s="3" t="s">
        <v>32409</v>
      </c>
      <c r="W772" s="2" t="s">
        <v>111</v>
      </c>
      <c r="Z772" s="2" t="s">
        <v>111</v>
      </c>
      <c r="AE772" s="2" t="s">
        <v>111</v>
      </c>
    </row>
    <row r="773" spans="1:35">
      <c r="A773" s="2" t="s">
        <v>111</v>
      </c>
      <c r="B773" s="2">
        <v>2204600</v>
      </c>
      <c r="C773" s="3" t="s">
        <v>2032</v>
      </c>
      <c r="D773" s="2" t="s">
        <v>1782</v>
      </c>
      <c r="E773" s="2" t="s">
        <v>1208</v>
      </c>
      <c r="F773" s="3" t="s">
        <v>115</v>
      </c>
      <c r="G773" s="3" t="s">
        <v>2033</v>
      </c>
      <c r="H773" s="15">
        <v>3553</v>
      </c>
      <c r="I773" s="15">
        <v>2919</v>
      </c>
      <c r="J773" s="15">
        <v>634</v>
      </c>
      <c r="K773" s="3" t="s">
        <v>35342</v>
      </c>
      <c r="L773" s="3" t="s">
        <v>35342</v>
      </c>
      <c r="M773" s="3" t="s">
        <v>35342</v>
      </c>
      <c r="N773" s="3" t="s">
        <v>35342</v>
      </c>
      <c r="O773" s="3" t="s">
        <v>35342</v>
      </c>
      <c r="P773" s="3" t="s">
        <v>35342</v>
      </c>
      <c r="Q773" s="3" t="s">
        <v>35342</v>
      </c>
      <c r="R773" s="3" t="s">
        <v>35342</v>
      </c>
      <c r="S773" s="3" t="s">
        <v>35342</v>
      </c>
      <c r="T773" s="3" t="s">
        <v>35342</v>
      </c>
      <c r="U773" s="3" t="s">
        <v>35342</v>
      </c>
      <c r="V773" s="3" t="s">
        <v>35342</v>
      </c>
      <c r="W773" s="3" t="s">
        <v>35342</v>
      </c>
      <c r="X773" s="3" t="s">
        <v>35342</v>
      </c>
      <c r="Y773" s="3" t="s">
        <v>35342</v>
      </c>
      <c r="Z773" s="3" t="s">
        <v>35342</v>
      </c>
      <c r="AA773" s="3" t="s">
        <v>35342</v>
      </c>
      <c r="AB773" s="3" t="s">
        <v>35342</v>
      </c>
      <c r="AC773" s="3" t="s">
        <v>35342</v>
      </c>
      <c r="AD773" s="3" t="s">
        <v>35342</v>
      </c>
      <c r="AE773" s="3" t="s">
        <v>35342</v>
      </c>
      <c r="AF773" s="3" t="s">
        <v>35342</v>
      </c>
      <c r="AG773" s="3" t="s">
        <v>35342</v>
      </c>
      <c r="AH773" s="3" t="s">
        <v>35342</v>
      </c>
      <c r="AI773" s="3" t="s">
        <v>35342</v>
      </c>
    </row>
    <row r="774" spans="1:35">
      <c r="A774" s="2" t="s">
        <v>118</v>
      </c>
      <c r="B774" s="2">
        <v>2204659</v>
      </c>
      <c r="C774" s="3" t="s">
        <v>2034</v>
      </c>
      <c r="D774" s="2" t="s">
        <v>1782</v>
      </c>
      <c r="E774" s="2" t="s">
        <v>1208</v>
      </c>
      <c r="F774" s="3" t="s">
        <v>115</v>
      </c>
      <c r="G774" s="3" t="s">
        <v>2035</v>
      </c>
      <c r="H774" s="15">
        <v>9367</v>
      </c>
      <c r="I774" s="15">
        <v>7823</v>
      </c>
      <c r="J774" s="15">
        <v>1544</v>
      </c>
      <c r="K774" s="3" t="s">
        <v>32409</v>
      </c>
      <c r="L774" s="2" t="s">
        <v>111</v>
      </c>
      <c r="M774" s="2" t="s">
        <v>111</v>
      </c>
      <c r="N774" s="2" t="s">
        <v>111</v>
      </c>
      <c r="O774" s="2"/>
      <c r="P774" s="3" t="s">
        <v>32410</v>
      </c>
      <c r="Q774" s="15" t="s">
        <v>32432</v>
      </c>
      <c r="R774" s="3" t="s">
        <v>32891</v>
      </c>
      <c r="S774" s="3" t="s">
        <v>32410</v>
      </c>
      <c r="T774" s="15" t="s">
        <v>12870</v>
      </c>
      <c r="U774" s="3" t="s">
        <v>32433</v>
      </c>
      <c r="V774" s="3" t="s">
        <v>32441</v>
      </c>
      <c r="W774" s="2" t="s">
        <v>111</v>
      </c>
      <c r="X774" s="2" t="s">
        <v>118</v>
      </c>
      <c r="Y774" s="3" t="s">
        <v>32617</v>
      </c>
      <c r="Z774" s="2" t="s">
        <v>111</v>
      </c>
      <c r="AE774" s="2" t="s">
        <v>118</v>
      </c>
      <c r="AF774" s="15" t="s">
        <v>12870</v>
      </c>
      <c r="AG774" s="3" t="s">
        <v>32523</v>
      </c>
      <c r="AH774" s="2" t="s">
        <v>111</v>
      </c>
    </row>
    <row r="775" spans="1:35">
      <c r="A775" s="2" t="s">
        <v>111</v>
      </c>
      <c r="B775" s="2">
        <v>2204709</v>
      </c>
      <c r="C775" s="3" t="s">
        <v>2037</v>
      </c>
      <c r="D775" s="2" t="s">
        <v>1782</v>
      </c>
      <c r="E775" s="2" t="s">
        <v>1208</v>
      </c>
      <c r="F775" s="3" t="s">
        <v>115</v>
      </c>
      <c r="G775" s="3" t="s">
        <v>2038</v>
      </c>
      <c r="H775" s="15">
        <v>15108</v>
      </c>
      <c r="I775" s="15">
        <v>7408</v>
      </c>
      <c r="J775" s="15">
        <v>7700</v>
      </c>
      <c r="K775" s="3" t="s">
        <v>35342</v>
      </c>
      <c r="L775" s="3" t="s">
        <v>35342</v>
      </c>
      <c r="M775" s="3" t="s">
        <v>35342</v>
      </c>
      <c r="N775" s="3" t="s">
        <v>35342</v>
      </c>
      <c r="O775" s="3" t="s">
        <v>35342</v>
      </c>
      <c r="P775" s="3" t="s">
        <v>35342</v>
      </c>
      <c r="Q775" s="3" t="s">
        <v>35342</v>
      </c>
      <c r="R775" s="3" t="s">
        <v>35342</v>
      </c>
      <c r="S775" s="3" t="s">
        <v>35342</v>
      </c>
      <c r="T775" s="3" t="s">
        <v>35342</v>
      </c>
      <c r="U775" s="3" t="s">
        <v>35342</v>
      </c>
      <c r="V775" s="3" t="s">
        <v>35342</v>
      </c>
      <c r="W775" s="3" t="s">
        <v>35342</v>
      </c>
      <c r="X775" s="3" t="s">
        <v>35342</v>
      </c>
      <c r="Y775" s="3" t="s">
        <v>35342</v>
      </c>
      <c r="Z775" s="3" t="s">
        <v>35342</v>
      </c>
      <c r="AA775" s="3" t="s">
        <v>35342</v>
      </c>
      <c r="AB775" s="3" t="s">
        <v>35342</v>
      </c>
      <c r="AC775" s="3" t="s">
        <v>35342</v>
      </c>
      <c r="AD775" s="3" t="s">
        <v>35342</v>
      </c>
      <c r="AE775" s="3" t="s">
        <v>35342</v>
      </c>
      <c r="AF775" s="3" t="s">
        <v>35342</v>
      </c>
      <c r="AG775" s="3" t="s">
        <v>35342</v>
      </c>
      <c r="AH775" s="3" t="s">
        <v>35342</v>
      </c>
      <c r="AI775" s="3" t="s">
        <v>35342</v>
      </c>
    </row>
    <row r="776" spans="1:35">
      <c r="A776" s="2" t="s">
        <v>118</v>
      </c>
      <c r="B776" s="2">
        <v>2204808</v>
      </c>
      <c r="C776" s="3" t="s">
        <v>2039</v>
      </c>
      <c r="D776" s="2" t="s">
        <v>1782</v>
      </c>
      <c r="E776" s="2" t="s">
        <v>1208</v>
      </c>
      <c r="F776" s="3" t="s">
        <v>115</v>
      </c>
      <c r="G776" s="3" t="s">
        <v>2040</v>
      </c>
      <c r="H776" s="15">
        <v>9514</v>
      </c>
      <c r="I776" s="15">
        <v>5861</v>
      </c>
      <c r="J776" s="15">
        <v>3653</v>
      </c>
      <c r="K776" s="3" t="s">
        <v>32417</v>
      </c>
      <c r="O776" s="2"/>
      <c r="P776" s="3" t="s">
        <v>111</v>
      </c>
      <c r="S776" s="3" t="s">
        <v>32410</v>
      </c>
      <c r="T776" s="3" t="s">
        <v>33108</v>
      </c>
      <c r="U776" s="3" t="s">
        <v>33109</v>
      </c>
      <c r="V776" s="3" t="s">
        <v>32417</v>
      </c>
      <c r="Z776" s="2" t="s">
        <v>118</v>
      </c>
      <c r="AA776" s="15" t="s">
        <v>6713</v>
      </c>
      <c r="AB776" s="15" t="s">
        <v>33110</v>
      </c>
      <c r="AC776" s="2" t="s">
        <v>111</v>
      </c>
      <c r="AE776" s="2" t="s">
        <v>118</v>
      </c>
      <c r="AF776" s="15" t="s">
        <v>10075</v>
      </c>
      <c r="AG776" s="3" t="s">
        <v>33111</v>
      </c>
      <c r="AH776" s="2" t="s">
        <v>111</v>
      </c>
    </row>
    <row r="777" spans="1:35">
      <c r="A777" s="2" t="s">
        <v>111</v>
      </c>
      <c r="B777" s="2">
        <v>2204907</v>
      </c>
      <c r="C777" s="3" t="s">
        <v>2042</v>
      </c>
      <c r="D777" s="2" t="s">
        <v>1782</v>
      </c>
      <c r="E777" s="2" t="s">
        <v>1208</v>
      </c>
      <c r="F777" s="3" t="s">
        <v>115</v>
      </c>
      <c r="G777" s="3" t="s">
        <v>2043</v>
      </c>
      <c r="H777" s="15">
        <v>7851</v>
      </c>
      <c r="I777" s="15">
        <v>1781</v>
      </c>
      <c r="J777" s="15">
        <v>6070</v>
      </c>
      <c r="K777" s="3" t="s">
        <v>35342</v>
      </c>
      <c r="L777" s="3" t="s">
        <v>35342</v>
      </c>
      <c r="M777" s="3" t="s">
        <v>35342</v>
      </c>
      <c r="N777" s="3" t="s">
        <v>35342</v>
      </c>
      <c r="O777" s="3" t="s">
        <v>35342</v>
      </c>
      <c r="P777" s="3" t="s">
        <v>35342</v>
      </c>
      <c r="Q777" s="3" t="s">
        <v>35342</v>
      </c>
      <c r="R777" s="3" t="s">
        <v>35342</v>
      </c>
      <c r="S777" s="3" t="s">
        <v>35342</v>
      </c>
      <c r="T777" s="3" t="s">
        <v>35342</v>
      </c>
      <c r="U777" s="3" t="s">
        <v>35342</v>
      </c>
      <c r="V777" s="3" t="s">
        <v>35342</v>
      </c>
      <c r="W777" s="3" t="s">
        <v>35342</v>
      </c>
      <c r="X777" s="3" t="s">
        <v>35342</v>
      </c>
      <c r="Y777" s="3" t="s">
        <v>35342</v>
      </c>
      <c r="Z777" s="3" t="s">
        <v>35342</v>
      </c>
      <c r="AA777" s="3" t="s">
        <v>35342</v>
      </c>
      <c r="AB777" s="3" t="s">
        <v>35342</v>
      </c>
      <c r="AC777" s="3" t="s">
        <v>35342</v>
      </c>
      <c r="AD777" s="3" t="s">
        <v>35342</v>
      </c>
      <c r="AE777" s="3" t="s">
        <v>35342</v>
      </c>
      <c r="AF777" s="3" t="s">
        <v>35342</v>
      </c>
      <c r="AG777" s="3" t="s">
        <v>35342</v>
      </c>
      <c r="AH777" s="3" t="s">
        <v>35342</v>
      </c>
      <c r="AI777" s="3" t="s">
        <v>35342</v>
      </c>
    </row>
    <row r="778" spans="1:35">
      <c r="A778" s="2" t="s">
        <v>118</v>
      </c>
      <c r="B778" s="2">
        <v>2205003</v>
      </c>
      <c r="C778" s="3" t="s">
        <v>2044</v>
      </c>
      <c r="D778" s="2" t="s">
        <v>1782</v>
      </c>
      <c r="E778" s="2" t="s">
        <v>1208</v>
      </c>
      <c r="F778" s="3" t="s">
        <v>115</v>
      </c>
      <c r="G778" s="3" t="s">
        <v>2045</v>
      </c>
      <c r="H778" s="15">
        <v>10898</v>
      </c>
      <c r="I778" s="15">
        <v>2482</v>
      </c>
      <c r="J778" s="15">
        <v>8416</v>
      </c>
      <c r="K778" s="3" t="s">
        <v>32409</v>
      </c>
      <c r="O778" s="2"/>
      <c r="P778" s="3" t="s">
        <v>111</v>
      </c>
      <c r="S778" s="3" t="s">
        <v>32410</v>
      </c>
      <c r="T778" s="3" t="s">
        <v>32932</v>
      </c>
      <c r="U778" s="3" t="s">
        <v>32412</v>
      </c>
      <c r="V778" s="3" t="s">
        <v>32409</v>
      </c>
      <c r="Z778" s="2" t="s">
        <v>111</v>
      </c>
      <c r="AE778" s="2" t="s">
        <v>111</v>
      </c>
    </row>
    <row r="779" spans="1:35">
      <c r="A779" s="2" t="s">
        <v>118</v>
      </c>
      <c r="B779" s="2">
        <v>2205102</v>
      </c>
      <c r="C779" s="3" t="s">
        <v>2047</v>
      </c>
      <c r="D779" s="2" t="s">
        <v>1782</v>
      </c>
      <c r="E779" s="2" t="s">
        <v>1208</v>
      </c>
      <c r="F779" s="3" t="s">
        <v>115</v>
      </c>
      <c r="G779" s="3" t="s">
        <v>2048</v>
      </c>
      <c r="H779" s="15">
        <v>10426</v>
      </c>
      <c r="I779" s="15">
        <v>5809</v>
      </c>
      <c r="J779" s="15">
        <v>4617</v>
      </c>
      <c r="K779" s="3" t="s">
        <v>32409</v>
      </c>
      <c r="L779" s="2" t="s">
        <v>111</v>
      </c>
      <c r="O779" s="2"/>
      <c r="P779" s="3" t="s">
        <v>111</v>
      </c>
      <c r="S779" s="3" t="s">
        <v>111</v>
      </c>
      <c r="V779" s="3" t="s">
        <v>32409</v>
      </c>
      <c r="W779" s="2" t="s">
        <v>111</v>
      </c>
      <c r="X779" s="2" t="s">
        <v>111</v>
      </c>
      <c r="Z779" s="2" t="s">
        <v>111</v>
      </c>
      <c r="AE779" s="2" t="s">
        <v>111</v>
      </c>
    </row>
    <row r="780" spans="1:35">
      <c r="A780" s="2" t="s">
        <v>111</v>
      </c>
      <c r="B780" s="2">
        <v>2205151</v>
      </c>
      <c r="C780" s="3" t="s">
        <v>2050</v>
      </c>
      <c r="D780" s="2" t="s">
        <v>1782</v>
      </c>
      <c r="E780" s="2" t="s">
        <v>1208</v>
      </c>
      <c r="F780" s="3" t="s">
        <v>115</v>
      </c>
      <c r="G780" s="3" t="s">
        <v>2051</v>
      </c>
      <c r="H780" s="15">
        <v>5670</v>
      </c>
      <c r="I780" s="15">
        <v>1015</v>
      </c>
      <c r="J780" s="15">
        <v>4655</v>
      </c>
      <c r="K780" s="3" t="s">
        <v>35342</v>
      </c>
      <c r="L780" s="3" t="s">
        <v>35342</v>
      </c>
      <c r="M780" s="3" t="s">
        <v>35342</v>
      </c>
      <c r="N780" s="3" t="s">
        <v>35342</v>
      </c>
      <c r="O780" s="3" t="s">
        <v>35342</v>
      </c>
      <c r="P780" s="3" t="s">
        <v>35342</v>
      </c>
      <c r="Q780" s="3" t="s">
        <v>35342</v>
      </c>
      <c r="R780" s="3" t="s">
        <v>35342</v>
      </c>
      <c r="S780" s="3" t="s">
        <v>35342</v>
      </c>
      <c r="T780" s="3" t="s">
        <v>35342</v>
      </c>
      <c r="U780" s="3" t="s">
        <v>35342</v>
      </c>
      <c r="V780" s="3" t="s">
        <v>35342</v>
      </c>
      <c r="W780" s="3" t="s">
        <v>35342</v>
      </c>
      <c r="X780" s="3" t="s">
        <v>35342</v>
      </c>
      <c r="Y780" s="3" t="s">
        <v>35342</v>
      </c>
      <c r="Z780" s="3" t="s">
        <v>35342</v>
      </c>
      <c r="AA780" s="3" t="s">
        <v>35342</v>
      </c>
      <c r="AB780" s="3" t="s">
        <v>35342</v>
      </c>
      <c r="AC780" s="3" t="s">
        <v>35342</v>
      </c>
      <c r="AD780" s="3" t="s">
        <v>35342</v>
      </c>
      <c r="AE780" s="3" t="s">
        <v>35342</v>
      </c>
      <c r="AF780" s="3" t="s">
        <v>35342</v>
      </c>
      <c r="AG780" s="3" t="s">
        <v>35342</v>
      </c>
      <c r="AH780" s="3" t="s">
        <v>35342</v>
      </c>
      <c r="AI780" s="3" t="s">
        <v>35342</v>
      </c>
    </row>
    <row r="781" spans="1:35">
      <c r="A781" s="2" t="s">
        <v>111</v>
      </c>
      <c r="B781" s="2">
        <v>2205201</v>
      </c>
      <c r="C781" s="3" t="s">
        <v>2052</v>
      </c>
      <c r="D781" s="2" t="s">
        <v>1782</v>
      </c>
      <c r="E781" s="2" t="s">
        <v>1208</v>
      </c>
      <c r="F781" s="3" t="s">
        <v>115</v>
      </c>
      <c r="G781" s="3" t="s">
        <v>2053</v>
      </c>
      <c r="H781" s="15">
        <v>17702</v>
      </c>
      <c r="I781" s="15">
        <v>8351</v>
      </c>
      <c r="J781" s="15">
        <v>9351</v>
      </c>
      <c r="K781" s="3" t="s">
        <v>35342</v>
      </c>
      <c r="L781" s="3" t="s">
        <v>35342</v>
      </c>
      <c r="M781" s="3" t="s">
        <v>35342</v>
      </c>
      <c r="N781" s="3" t="s">
        <v>35342</v>
      </c>
      <c r="O781" s="3" t="s">
        <v>35342</v>
      </c>
      <c r="P781" s="3" t="s">
        <v>35342</v>
      </c>
      <c r="Q781" s="3" t="s">
        <v>35342</v>
      </c>
      <c r="R781" s="3" t="s">
        <v>35342</v>
      </c>
      <c r="S781" s="3" t="s">
        <v>35342</v>
      </c>
      <c r="T781" s="3" t="s">
        <v>35342</v>
      </c>
      <c r="U781" s="3" t="s">
        <v>35342</v>
      </c>
      <c r="V781" s="3" t="s">
        <v>35342</v>
      </c>
      <c r="W781" s="3" t="s">
        <v>35342</v>
      </c>
      <c r="X781" s="3" t="s">
        <v>35342</v>
      </c>
      <c r="Y781" s="3" t="s">
        <v>35342</v>
      </c>
      <c r="Z781" s="3" t="s">
        <v>35342</v>
      </c>
      <c r="AA781" s="3" t="s">
        <v>35342</v>
      </c>
      <c r="AB781" s="3" t="s">
        <v>35342</v>
      </c>
      <c r="AC781" s="3" t="s">
        <v>35342</v>
      </c>
      <c r="AD781" s="3" t="s">
        <v>35342</v>
      </c>
      <c r="AE781" s="3" t="s">
        <v>35342</v>
      </c>
      <c r="AF781" s="3" t="s">
        <v>35342</v>
      </c>
      <c r="AG781" s="3" t="s">
        <v>35342</v>
      </c>
      <c r="AH781" s="3" t="s">
        <v>35342</v>
      </c>
      <c r="AI781" s="3" t="s">
        <v>35342</v>
      </c>
    </row>
    <row r="782" spans="1:35" ht="24">
      <c r="A782" s="2" t="s">
        <v>118</v>
      </c>
      <c r="B782" s="2">
        <v>2205250</v>
      </c>
      <c r="C782" s="3" t="s">
        <v>2054</v>
      </c>
      <c r="D782" s="2" t="s">
        <v>1782</v>
      </c>
      <c r="E782" s="2" t="s">
        <v>1208</v>
      </c>
      <c r="F782" s="3" t="s">
        <v>115</v>
      </c>
      <c r="G782" s="3" t="s">
        <v>2055</v>
      </c>
      <c r="H782" s="15">
        <v>4222</v>
      </c>
      <c r="I782" s="15">
        <v>1159</v>
      </c>
      <c r="J782" s="15">
        <v>3063</v>
      </c>
      <c r="K782" s="63" t="s">
        <v>32434</v>
      </c>
      <c r="L782" s="2" t="s">
        <v>111</v>
      </c>
      <c r="M782" s="2" t="s">
        <v>111</v>
      </c>
      <c r="N782" s="2" t="s">
        <v>111</v>
      </c>
      <c r="O782" s="2"/>
      <c r="P782" s="3" t="s">
        <v>111</v>
      </c>
      <c r="S782" s="3" t="s">
        <v>111</v>
      </c>
      <c r="V782" s="63" t="s">
        <v>32431</v>
      </c>
      <c r="Z782" s="2" t="s">
        <v>111</v>
      </c>
      <c r="AE782" s="2" t="s">
        <v>111</v>
      </c>
    </row>
    <row r="783" spans="1:35">
      <c r="A783" s="2" t="s">
        <v>111</v>
      </c>
      <c r="B783" s="2">
        <v>2205276</v>
      </c>
      <c r="C783" s="3" t="s">
        <v>2057</v>
      </c>
      <c r="D783" s="2" t="s">
        <v>1782</v>
      </c>
      <c r="E783" s="2" t="s">
        <v>1208</v>
      </c>
      <c r="F783" s="3" t="s">
        <v>115</v>
      </c>
      <c r="G783" s="3" t="s">
        <v>2058</v>
      </c>
      <c r="H783" s="15">
        <v>4539</v>
      </c>
      <c r="I783" s="15">
        <v>866</v>
      </c>
      <c r="J783" s="15">
        <v>3673</v>
      </c>
      <c r="K783" s="3" t="s">
        <v>35342</v>
      </c>
      <c r="L783" s="3" t="s">
        <v>35342</v>
      </c>
      <c r="M783" s="3" t="s">
        <v>35342</v>
      </c>
      <c r="N783" s="3" t="s">
        <v>35342</v>
      </c>
      <c r="O783" s="3" t="s">
        <v>35342</v>
      </c>
      <c r="P783" s="3" t="s">
        <v>35342</v>
      </c>
      <c r="Q783" s="3" t="s">
        <v>35342</v>
      </c>
      <c r="R783" s="3" t="s">
        <v>35342</v>
      </c>
      <c r="S783" s="3" t="s">
        <v>35342</v>
      </c>
      <c r="T783" s="3" t="s">
        <v>35342</v>
      </c>
      <c r="U783" s="3" t="s">
        <v>35342</v>
      </c>
      <c r="V783" s="3" t="s">
        <v>35342</v>
      </c>
      <c r="W783" s="3" t="s">
        <v>35342</v>
      </c>
      <c r="X783" s="3" t="s">
        <v>35342</v>
      </c>
      <c r="Y783" s="3" t="s">
        <v>35342</v>
      </c>
      <c r="Z783" s="3" t="s">
        <v>35342</v>
      </c>
      <c r="AA783" s="3" t="s">
        <v>35342</v>
      </c>
      <c r="AB783" s="3" t="s">
        <v>35342</v>
      </c>
      <c r="AC783" s="3" t="s">
        <v>35342</v>
      </c>
      <c r="AD783" s="3" t="s">
        <v>35342</v>
      </c>
      <c r="AE783" s="3" t="s">
        <v>35342</v>
      </c>
      <c r="AF783" s="3" t="s">
        <v>35342</v>
      </c>
      <c r="AG783" s="3" t="s">
        <v>35342</v>
      </c>
      <c r="AH783" s="3" t="s">
        <v>35342</v>
      </c>
      <c r="AI783" s="3" t="s">
        <v>35342</v>
      </c>
    </row>
    <row r="784" spans="1:35">
      <c r="A784" s="2" t="s">
        <v>111</v>
      </c>
      <c r="B784" s="2">
        <v>2205300</v>
      </c>
      <c r="C784" s="3" t="s">
        <v>2059</v>
      </c>
      <c r="D784" s="2" t="s">
        <v>1782</v>
      </c>
      <c r="E784" s="2" t="s">
        <v>1208</v>
      </c>
      <c r="F784" s="3" t="s">
        <v>115</v>
      </c>
      <c r="G784" s="3" t="s">
        <v>2060</v>
      </c>
      <c r="H784" s="15">
        <v>4543</v>
      </c>
      <c r="I784" s="15">
        <v>2555</v>
      </c>
      <c r="J784" s="15">
        <v>1988</v>
      </c>
      <c r="K784" s="3" t="s">
        <v>35342</v>
      </c>
      <c r="L784" s="3" t="s">
        <v>35342</v>
      </c>
      <c r="M784" s="3" t="s">
        <v>35342</v>
      </c>
      <c r="N784" s="3" t="s">
        <v>35342</v>
      </c>
      <c r="O784" s="3" t="s">
        <v>35342</v>
      </c>
      <c r="P784" s="3" t="s">
        <v>35342</v>
      </c>
      <c r="Q784" s="3" t="s">
        <v>35342</v>
      </c>
      <c r="R784" s="3" t="s">
        <v>35342</v>
      </c>
      <c r="S784" s="3" t="s">
        <v>35342</v>
      </c>
      <c r="T784" s="3" t="s">
        <v>35342</v>
      </c>
      <c r="U784" s="3" t="s">
        <v>35342</v>
      </c>
      <c r="V784" s="3" t="s">
        <v>35342</v>
      </c>
      <c r="W784" s="3" t="s">
        <v>35342</v>
      </c>
      <c r="X784" s="3" t="s">
        <v>35342</v>
      </c>
      <c r="Y784" s="3" t="s">
        <v>35342</v>
      </c>
      <c r="Z784" s="3" t="s">
        <v>35342</v>
      </c>
      <c r="AA784" s="3" t="s">
        <v>35342</v>
      </c>
      <c r="AB784" s="3" t="s">
        <v>35342</v>
      </c>
      <c r="AC784" s="3" t="s">
        <v>35342</v>
      </c>
      <c r="AD784" s="3" t="s">
        <v>35342</v>
      </c>
      <c r="AE784" s="3" t="s">
        <v>35342</v>
      </c>
      <c r="AF784" s="3" t="s">
        <v>35342</v>
      </c>
      <c r="AG784" s="3" t="s">
        <v>35342</v>
      </c>
      <c r="AH784" s="3" t="s">
        <v>35342</v>
      </c>
      <c r="AI784" s="3" t="s">
        <v>35342</v>
      </c>
    </row>
    <row r="785" spans="1:35">
      <c r="A785" s="2" t="s">
        <v>111</v>
      </c>
      <c r="B785" s="2">
        <v>2205359</v>
      </c>
      <c r="C785" s="3" t="s">
        <v>2061</v>
      </c>
      <c r="D785" s="2" t="s">
        <v>1782</v>
      </c>
      <c r="E785" s="2" t="s">
        <v>1208</v>
      </c>
      <c r="F785" s="3" t="s">
        <v>115</v>
      </c>
      <c r="G785" s="3" t="s">
        <v>2062</v>
      </c>
      <c r="H785" s="15">
        <v>2999</v>
      </c>
      <c r="I785" s="15">
        <v>710</v>
      </c>
      <c r="J785" s="15">
        <v>2289</v>
      </c>
      <c r="K785" s="3" t="s">
        <v>35342</v>
      </c>
      <c r="L785" s="3" t="s">
        <v>35342</v>
      </c>
      <c r="M785" s="3" t="s">
        <v>35342</v>
      </c>
      <c r="N785" s="3" t="s">
        <v>35342</v>
      </c>
      <c r="O785" s="3" t="s">
        <v>35342</v>
      </c>
      <c r="P785" s="3" t="s">
        <v>35342</v>
      </c>
      <c r="Q785" s="3" t="s">
        <v>35342</v>
      </c>
      <c r="R785" s="3" t="s">
        <v>35342</v>
      </c>
      <c r="S785" s="3" t="s">
        <v>35342</v>
      </c>
      <c r="T785" s="3" t="s">
        <v>35342</v>
      </c>
      <c r="U785" s="3" t="s">
        <v>35342</v>
      </c>
      <c r="V785" s="3" t="s">
        <v>35342</v>
      </c>
      <c r="W785" s="3" t="s">
        <v>35342</v>
      </c>
      <c r="X785" s="3" t="s">
        <v>35342</v>
      </c>
      <c r="Y785" s="3" t="s">
        <v>35342</v>
      </c>
      <c r="Z785" s="3" t="s">
        <v>35342</v>
      </c>
      <c r="AA785" s="3" t="s">
        <v>35342</v>
      </c>
      <c r="AB785" s="3" t="s">
        <v>35342</v>
      </c>
      <c r="AC785" s="3" t="s">
        <v>35342</v>
      </c>
      <c r="AD785" s="3" t="s">
        <v>35342</v>
      </c>
      <c r="AE785" s="3" t="s">
        <v>35342</v>
      </c>
      <c r="AF785" s="3" t="s">
        <v>35342</v>
      </c>
      <c r="AG785" s="3" t="s">
        <v>35342</v>
      </c>
      <c r="AH785" s="3" t="s">
        <v>35342</v>
      </c>
      <c r="AI785" s="3" t="s">
        <v>35342</v>
      </c>
    </row>
    <row r="786" spans="1:35">
      <c r="A786" s="2" t="s">
        <v>111</v>
      </c>
      <c r="B786" s="2">
        <v>2205409</v>
      </c>
      <c r="C786" s="3" t="s">
        <v>2063</v>
      </c>
      <c r="D786" s="2" t="s">
        <v>1782</v>
      </c>
      <c r="E786" s="2" t="s">
        <v>1208</v>
      </c>
      <c r="F786" s="3" t="s">
        <v>115</v>
      </c>
      <c r="G786" s="3" t="s">
        <v>2064</v>
      </c>
      <c r="H786" s="15">
        <v>14025</v>
      </c>
      <c r="I786" s="15">
        <v>4320</v>
      </c>
      <c r="J786" s="15">
        <v>9705</v>
      </c>
      <c r="K786" s="3" t="s">
        <v>35342</v>
      </c>
      <c r="L786" s="3" t="s">
        <v>35342</v>
      </c>
      <c r="M786" s="3" t="s">
        <v>35342</v>
      </c>
      <c r="N786" s="3" t="s">
        <v>35342</v>
      </c>
      <c r="O786" s="3" t="s">
        <v>35342</v>
      </c>
      <c r="P786" s="3" t="s">
        <v>35342</v>
      </c>
      <c r="Q786" s="3" t="s">
        <v>35342</v>
      </c>
      <c r="R786" s="3" t="s">
        <v>35342</v>
      </c>
      <c r="S786" s="3" t="s">
        <v>35342</v>
      </c>
      <c r="T786" s="3" t="s">
        <v>35342</v>
      </c>
      <c r="U786" s="3" t="s">
        <v>35342</v>
      </c>
      <c r="V786" s="3" t="s">
        <v>35342</v>
      </c>
      <c r="W786" s="3" t="s">
        <v>35342</v>
      </c>
      <c r="X786" s="3" t="s">
        <v>35342</v>
      </c>
      <c r="Y786" s="3" t="s">
        <v>35342</v>
      </c>
      <c r="Z786" s="3" t="s">
        <v>35342</v>
      </c>
      <c r="AA786" s="3" t="s">
        <v>35342</v>
      </c>
      <c r="AB786" s="3" t="s">
        <v>35342</v>
      </c>
      <c r="AC786" s="3" t="s">
        <v>35342</v>
      </c>
      <c r="AD786" s="3" t="s">
        <v>35342</v>
      </c>
      <c r="AE786" s="3" t="s">
        <v>35342</v>
      </c>
      <c r="AF786" s="3" t="s">
        <v>35342</v>
      </c>
      <c r="AG786" s="3" t="s">
        <v>35342</v>
      </c>
      <c r="AH786" s="3" t="s">
        <v>35342</v>
      </c>
      <c r="AI786" s="3" t="s">
        <v>35342</v>
      </c>
    </row>
    <row r="787" spans="1:35">
      <c r="A787" s="2" t="s">
        <v>118</v>
      </c>
      <c r="B787" s="2">
        <v>2205458</v>
      </c>
      <c r="C787" s="3" t="s">
        <v>2065</v>
      </c>
      <c r="D787" s="2" t="s">
        <v>1782</v>
      </c>
      <c r="E787" s="2" t="s">
        <v>1208</v>
      </c>
      <c r="F787" s="3" t="s">
        <v>115</v>
      </c>
      <c r="G787" s="3" t="s">
        <v>2066</v>
      </c>
      <c r="H787" s="15">
        <v>5448</v>
      </c>
      <c r="I787" s="15">
        <v>1791</v>
      </c>
      <c r="J787" s="15">
        <v>3657</v>
      </c>
      <c r="K787" s="3" t="s">
        <v>32417</v>
      </c>
      <c r="L787" s="2" t="s">
        <v>111</v>
      </c>
      <c r="M787" s="2" t="s">
        <v>111</v>
      </c>
      <c r="N787" s="2" t="s">
        <v>111</v>
      </c>
      <c r="O787" s="2"/>
      <c r="P787" s="3" t="s">
        <v>111</v>
      </c>
      <c r="S787" s="3" t="s">
        <v>111</v>
      </c>
      <c r="V787" s="3" t="s">
        <v>32417</v>
      </c>
      <c r="Z787" s="2" t="s">
        <v>111</v>
      </c>
      <c r="AE787" s="2" t="s">
        <v>111</v>
      </c>
    </row>
    <row r="788" spans="1:35">
      <c r="A788" s="2" t="s">
        <v>111</v>
      </c>
      <c r="B788" s="2">
        <v>2205508</v>
      </c>
      <c r="C788" s="3" t="s">
        <v>2068</v>
      </c>
      <c r="D788" s="2" t="s">
        <v>1782</v>
      </c>
      <c r="E788" s="2" t="s">
        <v>1208</v>
      </c>
      <c r="F788" s="3" t="s">
        <v>115</v>
      </c>
      <c r="G788" s="3" t="s">
        <v>2069</v>
      </c>
      <c r="H788" s="15">
        <v>42989</v>
      </c>
      <c r="I788" s="15">
        <v>25040</v>
      </c>
      <c r="J788" s="15">
        <v>17949</v>
      </c>
      <c r="K788" s="3" t="s">
        <v>35342</v>
      </c>
      <c r="L788" s="3" t="s">
        <v>35342</v>
      </c>
      <c r="M788" s="3" t="s">
        <v>35342</v>
      </c>
      <c r="N788" s="3" t="s">
        <v>35342</v>
      </c>
      <c r="O788" s="3" t="s">
        <v>35342</v>
      </c>
      <c r="P788" s="3" t="s">
        <v>35342</v>
      </c>
      <c r="Q788" s="3" t="s">
        <v>35342</v>
      </c>
      <c r="R788" s="3" t="s">
        <v>35342</v>
      </c>
      <c r="S788" s="3" t="s">
        <v>35342</v>
      </c>
      <c r="T788" s="3" t="s">
        <v>35342</v>
      </c>
      <c r="U788" s="3" t="s">
        <v>35342</v>
      </c>
      <c r="V788" s="3" t="s">
        <v>35342</v>
      </c>
      <c r="W788" s="3" t="s">
        <v>35342</v>
      </c>
      <c r="X788" s="3" t="s">
        <v>35342</v>
      </c>
      <c r="Y788" s="3" t="s">
        <v>35342</v>
      </c>
      <c r="Z788" s="3" t="s">
        <v>35342</v>
      </c>
      <c r="AA788" s="3" t="s">
        <v>35342</v>
      </c>
      <c r="AB788" s="3" t="s">
        <v>35342</v>
      </c>
      <c r="AC788" s="3" t="s">
        <v>35342</v>
      </c>
      <c r="AD788" s="3" t="s">
        <v>35342</v>
      </c>
      <c r="AE788" s="3" t="s">
        <v>35342</v>
      </c>
      <c r="AF788" s="3" t="s">
        <v>35342</v>
      </c>
      <c r="AG788" s="3" t="s">
        <v>35342</v>
      </c>
      <c r="AH788" s="3" t="s">
        <v>35342</v>
      </c>
      <c r="AI788" s="3" t="s">
        <v>35342</v>
      </c>
    </row>
    <row r="789" spans="1:35">
      <c r="A789" s="2" t="s">
        <v>118</v>
      </c>
      <c r="B789" s="2">
        <v>2205516</v>
      </c>
      <c r="C789" s="3" t="s">
        <v>2070</v>
      </c>
      <c r="D789" s="2" t="s">
        <v>1782</v>
      </c>
      <c r="E789" s="2" t="s">
        <v>1208</v>
      </c>
      <c r="F789" s="3" t="s">
        <v>115</v>
      </c>
      <c r="G789" s="3" t="s">
        <v>2071</v>
      </c>
      <c r="H789" s="15">
        <v>5266</v>
      </c>
      <c r="I789" s="15">
        <v>1637</v>
      </c>
      <c r="J789" s="15">
        <v>3629</v>
      </c>
      <c r="K789" s="3" t="s">
        <v>32409</v>
      </c>
      <c r="O789" s="2"/>
      <c r="P789" s="3" t="s">
        <v>111</v>
      </c>
      <c r="S789" s="3" t="s">
        <v>111</v>
      </c>
      <c r="V789" s="3" t="s">
        <v>32409</v>
      </c>
      <c r="Z789" s="2" t="s">
        <v>111</v>
      </c>
      <c r="AE789" s="2" t="s">
        <v>111</v>
      </c>
    </row>
    <row r="790" spans="1:35">
      <c r="A790" s="2" t="s">
        <v>118</v>
      </c>
      <c r="B790" s="2">
        <v>2205524</v>
      </c>
      <c r="C790" s="3" t="s">
        <v>2073</v>
      </c>
      <c r="D790" s="2" t="s">
        <v>1782</v>
      </c>
      <c r="E790" s="2" t="s">
        <v>1208</v>
      </c>
      <c r="F790" s="3" t="s">
        <v>115</v>
      </c>
      <c r="G790" s="3" t="s">
        <v>2074</v>
      </c>
      <c r="H790" s="15">
        <v>5442</v>
      </c>
      <c r="I790" s="15">
        <v>1639</v>
      </c>
      <c r="J790" s="15">
        <v>3803</v>
      </c>
      <c r="K790" s="3" t="s">
        <v>32409</v>
      </c>
      <c r="L790" s="2" t="s">
        <v>111</v>
      </c>
      <c r="M790" s="2" t="s">
        <v>118</v>
      </c>
      <c r="N790" s="2" t="s">
        <v>111</v>
      </c>
      <c r="O790" s="2"/>
      <c r="P790" s="3" t="s">
        <v>111</v>
      </c>
      <c r="S790" s="3" t="s">
        <v>32410</v>
      </c>
      <c r="T790" s="15" t="s">
        <v>3865</v>
      </c>
      <c r="U790" s="3" t="s">
        <v>32522</v>
      </c>
      <c r="V790" s="3" t="s">
        <v>32417</v>
      </c>
      <c r="Z790" s="2" t="s">
        <v>111</v>
      </c>
      <c r="AE790" s="2" t="s">
        <v>111</v>
      </c>
    </row>
    <row r="791" spans="1:35">
      <c r="A791" s="2" t="s">
        <v>111</v>
      </c>
      <c r="B791" s="2">
        <v>2205532</v>
      </c>
      <c r="C791" s="3" t="s">
        <v>2076</v>
      </c>
      <c r="D791" s="2" t="s">
        <v>1782</v>
      </c>
      <c r="E791" s="2" t="s">
        <v>1208</v>
      </c>
      <c r="F791" s="3" t="s">
        <v>115</v>
      </c>
      <c r="G791" s="3" t="s">
        <v>2077</v>
      </c>
      <c r="H791" s="15">
        <v>4469</v>
      </c>
      <c r="I791" s="15">
        <v>857</v>
      </c>
      <c r="J791" s="15">
        <v>3612</v>
      </c>
      <c r="K791" s="3" t="s">
        <v>35342</v>
      </c>
      <c r="L791" s="3" t="s">
        <v>35342</v>
      </c>
      <c r="M791" s="3" t="s">
        <v>35342</v>
      </c>
      <c r="N791" s="3" t="s">
        <v>35342</v>
      </c>
      <c r="O791" s="3" t="s">
        <v>35342</v>
      </c>
      <c r="P791" s="3" t="s">
        <v>35342</v>
      </c>
      <c r="Q791" s="3" t="s">
        <v>35342</v>
      </c>
      <c r="R791" s="3" t="s">
        <v>35342</v>
      </c>
      <c r="S791" s="3" t="s">
        <v>35342</v>
      </c>
      <c r="T791" s="3" t="s">
        <v>35342</v>
      </c>
      <c r="U791" s="3" t="s">
        <v>35342</v>
      </c>
      <c r="V791" s="3" t="s">
        <v>35342</v>
      </c>
      <c r="W791" s="3" t="s">
        <v>35342</v>
      </c>
      <c r="X791" s="3" t="s">
        <v>35342</v>
      </c>
      <c r="Y791" s="3" t="s">
        <v>35342</v>
      </c>
      <c r="Z791" s="3" t="s">
        <v>35342</v>
      </c>
      <c r="AA791" s="3" t="s">
        <v>35342</v>
      </c>
      <c r="AB791" s="3" t="s">
        <v>35342</v>
      </c>
      <c r="AC791" s="3" t="s">
        <v>35342</v>
      </c>
      <c r="AD791" s="3" t="s">
        <v>35342</v>
      </c>
      <c r="AE791" s="3" t="s">
        <v>35342</v>
      </c>
      <c r="AF791" s="3" t="s">
        <v>35342</v>
      </c>
      <c r="AG791" s="3" t="s">
        <v>35342</v>
      </c>
      <c r="AH791" s="3" t="s">
        <v>35342</v>
      </c>
      <c r="AI791" s="3" t="s">
        <v>35342</v>
      </c>
    </row>
    <row r="792" spans="1:35">
      <c r="A792" s="2" t="s">
        <v>111</v>
      </c>
      <c r="B792" s="2">
        <v>2205540</v>
      </c>
      <c r="C792" s="3" t="s">
        <v>2078</v>
      </c>
      <c r="D792" s="2" t="s">
        <v>1782</v>
      </c>
      <c r="E792" s="2" t="s">
        <v>1208</v>
      </c>
      <c r="F792" s="3" t="s">
        <v>115</v>
      </c>
      <c r="G792" s="3" t="s">
        <v>2079</v>
      </c>
      <c r="H792" s="15">
        <v>2968</v>
      </c>
      <c r="I792" s="15">
        <v>1768</v>
      </c>
      <c r="J792" s="15">
        <v>1200</v>
      </c>
      <c r="K792" s="3" t="s">
        <v>35342</v>
      </c>
      <c r="L792" s="3" t="s">
        <v>35342</v>
      </c>
      <c r="M792" s="3" t="s">
        <v>35342</v>
      </c>
      <c r="N792" s="3" t="s">
        <v>35342</v>
      </c>
      <c r="O792" s="3" t="s">
        <v>35342</v>
      </c>
      <c r="P792" s="3" t="s">
        <v>35342</v>
      </c>
      <c r="Q792" s="3" t="s">
        <v>35342</v>
      </c>
      <c r="R792" s="3" t="s">
        <v>35342</v>
      </c>
      <c r="S792" s="3" t="s">
        <v>35342</v>
      </c>
      <c r="T792" s="3" t="s">
        <v>35342</v>
      </c>
      <c r="U792" s="3" t="s">
        <v>35342</v>
      </c>
      <c r="V792" s="3" t="s">
        <v>35342</v>
      </c>
      <c r="W792" s="3" t="s">
        <v>35342</v>
      </c>
      <c r="X792" s="3" t="s">
        <v>35342</v>
      </c>
      <c r="Y792" s="3" t="s">
        <v>35342</v>
      </c>
      <c r="Z792" s="3" t="s">
        <v>35342</v>
      </c>
      <c r="AA792" s="3" t="s">
        <v>35342</v>
      </c>
      <c r="AB792" s="3" t="s">
        <v>35342</v>
      </c>
      <c r="AC792" s="3" t="s">
        <v>35342</v>
      </c>
      <c r="AD792" s="3" t="s">
        <v>35342</v>
      </c>
      <c r="AE792" s="3" t="s">
        <v>35342</v>
      </c>
      <c r="AF792" s="3" t="s">
        <v>35342</v>
      </c>
      <c r="AG792" s="3" t="s">
        <v>35342</v>
      </c>
      <c r="AH792" s="3" t="s">
        <v>35342</v>
      </c>
      <c r="AI792" s="3" t="s">
        <v>35342</v>
      </c>
    </row>
    <row r="793" spans="1:35">
      <c r="A793" s="2" t="s">
        <v>111</v>
      </c>
      <c r="B793" s="2">
        <v>2205557</v>
      </c>
      <c r="C793" s="3" t="s">
        <v>2080</v>
      </c>
      <c r="D793" s="2" t="s">
        <v>1782</v>
      </c>
      <c r="E793" s="2" t="s">
        <v>1208</v>
      </c>
      <c r="F793" s="3" t="s">
        <v>115</v>
      </c>
      <c r="G793" s="3" t="s">
        <v>2081</v>
      </c>
      <c r="H793" s="15">
        <v>8339</v>
      </c>
      <c r="I793" s="15">
        <v>3168</v>
      </c>
      <c r="J793" s="15">
        <v>5171</v>
      </c>
      <c r="K793" s="3" t="s">
        <v>35342</v>
      </c>
      <c r="L793" s="3" t="s">
        <v>35342</v>
      </c>
      <c r="M793" s="3" t="s">
        <v>35342</v>
      </c>
      <c r="N793" s="3" t="s">
        <v>35342</v>
      </c>
      <c r="O793" s="3" t="s">
        <v>35342</v>
      </c>
      <c r="P793" s="3" t="s">
        <v>35342</v>
      </c>
      <c r="Q793" s="3" t="s">
        <v>35342</v>
      </c>
      <c r="R793" s="3" t="s">
        <v>35342</v>
      </c>
      <c r="S793" s="3" t="s">
        <v>35342</v>
      </c>
      <c r="T793" s="3" t="s">
        <v>35342</v>
      </c>
      <c r="U793" s="3" t="s">
        <v>35342</v>
      </c>
      <c r="V793" s="3" t="s">
        <v>35342</v>
      </c>
      <c r="W793" s="3" t="s">
        <v>35342</v>
      </c>
      <c r="X793" s="3" t="s">
        <v>35342</v>
      </c>
      <c r="Y793" s="3" t="s">
        <v>35342</v>
      </c>
      <c r="Z793" s="3" t="s">
        <v>35342</v>
      </c>
      <c r="AA793" s="3" t="s">
        <v>35342</v>
      </c>
      <c r="AB793" s="3" t="s">
        <v>35342</v>
      </c>
      <c r="AC793" s="3" t="s">
        <v>35342</v>
      </c>
      <c r="AD793" s="3" t="s">
        <v>35342</v>
      </c>
      <c r="AE793" s="3" t="s">
        <v>35342</v>
      </c>
      <c r="AF793" s="3" t="s">
        <v>35342</v>
      </c>
      <c r="AG793" s="3" t="s">
        <v>35342</v>
      </c>
      <c r="AH793" s="3" t="s">
        <v>35342</v>
      </c>
      <c r="AI793" s="3" t="s">
        <v>35342</v>
      </c>
    </row>
    <row r="794" spans="1:35">
      <c r="A794" s="2" t="s">
        <v>118</v>
      </c>
      <c r="B794" s="2">
        <v>2205565</v>
      </c>
      <c r="C794" s="3" t="s">
        <v>2082</v>
      </c>
      <c r="D794" s="2" t="s">
        <v>1782</v>
      </c>
      <c r="E794" s="2" t="s">
        <v>1208</v>
      </c>
      <c r="F794" s="3" t="s">
        <v>115</v>
      </c>
      <c r="G794" s="3" t="s">
        <v>2083</v>
      </c>
      <c r="H794" s="15">
        <v>5046</v>
      </c>
      <c r="I794" s="15">
        <v>1109</v>
      </c>
      <c r="J794" s="15">
        <v>3937</v>
      </c>
      <c r="K794" s="3" t="s">
        <v>32417</v>
      </c>
      <c r="O794" s="2"/>
      <c r="P794" s="3" t="s">
        <v>111</v>
      </c>
      <c r="S794" s="3" t="s">
        <v>111</v>
      </c>
      <c r="V794" s="3" t="s">
        <v>32409</v>
      </c>
      <c r="Z794" s="2" t="s">
        <v>118</v>
      </c>
      <c r="AA794" s="15" t="s">
        <v>3720</v>
      </c>
      <c r="AB794" s="3" t="s">
        <v>33112</v>
      </c>
      <c r="AC794" s="2" t="s">
        <v>111</v>
      </c>
      <c r="AE794" s="2" t="s">
        <v>118</v>
      </c>
      <c r="AF794" s="15" t="s">
        <v>33113</v>
      </c>
      <c r="AG794" s="15" t="s">
        <v>33114</v>
      </c>
      <c r="AH794" s="2" t="s">
        <v>111</v>
      </c>
    </row>
    <row r="795" spans="1:35">
      <c r="A795" s="2" t="s">
        <v>118</v>
      </c>
      <c r="B795" s="2">
        <v>2205573</v>
      </c>
      <c r="C795" s="3" t="s">
        <v>2084</v>
      </c>
      <c r="D795" s="2" t="s">
        <v>1782</v>
      </c>
      <c r="E795" s="2" t="s">
        <v>1208</v>
      </c>
      <c r="F795" s="3" t="s">
        <v>115</v>
      </c>
      <c r="G795" s="3" t="s">
        <v>2085</v>
      </c>
      <c r="H795" s="15">
        <v>6394</v>
      </c>
      <c r="I795" s="15">
        <v>2083</v>
      </c>
      <c r="J795" s="15">
        <v>4311</v>
      </c>
      <c r="K795" s="3" t="s">
        <v>32417</v>
      </c>
      <c r="O795" s="2"/>
      <c r="P795" s="3" t="s">
        <v>32410</v>
      </c>
      <c r="Q795" s="15" t="s">
        <v>32570</v>
      </c>
      <c r="R795" s="3" t="s">
        <v>32554</v>
      </c>
      <c r="S795" s="3" t="s">
        <v>111</v>
      </c>
      <c r="V795" s="3" t="s">
        <v>32417</v>
      </c>
      <c r="Z795" s="2" t="s">
        <v>111</v>
      </c>
      <c r="AE795" s="2" t="s">
        <v>111</v>
      </c>
    </row>
    <row r="796" spans="1:35">
      <c r="A796" s="2" t="s">
        <v>111</v>
      </c>
      <c r="B796" s="2">
        <v>2205581</v>
      </c>
      <c r="C796" s="3" t="s">
        <v>2087</v>
      </c>
      <c r="D796" s="2" t="s">
        <v>1782</v>
      </c>
      <c r="E796" s="2" t="s">
        <v>1208</v>
      </c>
      <c r="F796" s="3" t="s">
        <v>115</v>
      </c>
      <c r="G796" s="3" t="s">
        <v>2088</v>
      </c>
      <c r="H796" s="15">
        <v>4859</v>
      </c>
      <c r="I796" s="15">
        <v>2103</v>
      </c>
      <c r="J796" s="15">
        <v>2756</v>
      </c>
      <c r="K796" s="3" t="s">
        <v>35342</v>
      </c>
      <c r="L796" s="3" t="s">
        <v>35342</v>
      </c>
      <c r="M796" s="3" t="s">
        <v>35342</v>
      </c>
      <c r="N796" s="3" t="s">
        <v>35342</v>
      </c>
      <c r="O796" s="3" t="s">
        <v>35342</v>
      </c>
      <c r="P796" s="3" t="s">
        <v>35342</v>
      </c>
      <c r="Q796" s="3" t="s">
        <v>35342</v>
      </c>
      <c r="R796" s="3" t="s">
        <v>35342</v>
      </c>
      <c r="S796" s="3" t="s">
        <v>35342</v>
      </c>
      <c r="T796" s="3" t="s">
        <v>35342</v>
      </c>
      <c r="U796" s="3" t="s">
        <v>35342</v>
      </c>
      <c r="V796" s="3" t="s">
        <v>35342</v>
      </c>
      <c r="W796" s="3" t="s">
        <v>35342</v>
      </c>
      <c r="X796" s="3" t="s">
        <v>35342</v>
      </c>
      <c r="Y796" s="3" t="s">
        <v>35342</v>
      </c>
      <c r="Z796" s="3" t="s">
        <v>35342</v>
      </c>
      <c r="AA796" s="3" t="s">
        <v>35342</v>
      </c>
      <c r="AB796" s="3" t="s">
        <v>35342</v>
      </c>
      <c r="AC796" s="3" t="s">
        <v>35342</v>
      </c>
      <c r="AD796" s="3" t="s">
        <v>35342</v>
      </c>
      <c r="AE796" s="3" t="s">
        <v>35342</v>
      </c>
      <c r="AF796" s="3" t="s">
        <v>35342</v>
      </c>
      <c r="AG796" s="3" t="s">
        <v>35342</v>
      </c>
      <c r="AH796" s="3" t="s">
        <v>35342</v>
      </c>
      <c r="AI796" s="3" t="s">
        <v>35342</v>
      </c>
    </row>
    <row r="797" spans="1:35">
      <c r="A797" s="2" t="s">
        <v>111</v>
      </c>
      <c r="B797" s="2">
        <v>2205599</v>
      </c>
      <c r="C797" s="3" t="s">
        <v>2089</v>
      </c>
      <c r="D797" s="2" t="s">
        <v>1782</v>
      </c>
      <c r="E797" s="2" t="s">
        <v>1208</v>
      </c>
      <c r="F797" s="3" t="s">
        <v>115</v>
      </c>
      <c r="G797" s="3" t="s">
        <v>2090</v>
      </c>
      <c r="H797" s="15">
        <v>4565</v>
      </c>
      <c r="I797" s="15">
        <v>1622</v>
      </c>
      <c r="J797" s="15">
        <v>2943</v>
      </c>
      <c r="K797" s="3" t="s">
        <v>35342</v>
      </c>
      <c r="L797" s="3" t="s">
        <v>35342</v>
      </c>
      <c r="M797" s="3" t="s">
        <v>35342</v>
      </c>
      <c r="N797" s="3" t="s">
        <v>35342</v>
      </c>
      <c r="O797" s="3" t="s">
        <v>35342</v>
      </c>
      <c r="P797" s="3" t="s">
        <v>35342</v>
      </c>
      <c r="Q797" s="3" t="s">
        <v>35342</v>
      </c>
      <c r="R797" s="3" t="s">
        <v>35342</v>
      </c>
      <c r="S797" s="3" t="s">
        <v>35342</v>
      </c>
      <c r="T797" s="3" t="s">
        <v>35342</v>
      </c>
      <c r="U797" s="3" t="s">
        <v>35342</v>
      </c>
      <c r="V797" s="3" t="s">
        <v>35342</v>
      </c>
      <c r="W797" s="3" t="s">
        <v>35342</v>
      </c>
      <c r="X797" s="3" t="s">
        <v>35342</v>
      </c>
      <c r="Y797" s="3" t="s">
        <v>35342</v>
      </c>
      <c r="Z797" s="3" t="s">
        <v>35342</v>
      </c>
      <c r="AA797" s="3" t="s">
        <v>35342</v>
      </c>
      <c r="AB797" s="3" t="s">
        <v>35342</v>
      </c>
      <c r="AC797" s="3" t="s">
        <v>35342</v>
      </c>
      <c r="AD797" s="3" t="s">
        <v>35342</v>
      </c>
      <c r="AE797" s="3" t="s">
        <v>35342</v>
      </c>
      <c r="AF797" s="3" t="s">
        <v>35342</v>
      </c>
      <c r="AG797" s="3" t="s">
        <v>35342</v>
      </c>
      <c r="AH797" s="3" t="s">
        <v>35342</v>
      </c>
      <c r="AI797" s="3" t="s">
        <v>35342</v>
      </c>
    </row>
    <row r="798" spans="1:35">
      <c r="A798" s="2" t="s">
        <v>111</v>
      </c>
      <c r="B798" s="2">
        <v>2205607</v>
      </c>
      <c r="C798" s="3" t="s">
        <v>2091</v>
      </c>
      <c r="D798" s="2" t="s">
        <v>1782</v>
      </c>
      <c r="E798" s="2" t="s">
        <v>1208</v>
      </c>
      <c r="F798" s="3" t="s">
        <v>115</v>
      </c>
      <c r="G798" s="3" t="s">
        <v>2092</v>
      </c>
      <c r="H798" s="15">
        <v>5265</v>
      </c>
      <c r="I798" s="15">
        <v>3945</v>
      </c>
      <c r="J798" s="15">
        <v>1320</v>
      </c>
      <c r="K798" s="3" t="s">
        <v>35342</v>
      </c>
      <c r="L798" s="3" t="s">
        <v>35342</v>
      </c>
      <c r="M798" s="3" t="s">
        <v>35342</v>
      </c>
      <c r="N798" s="3" t="s">
        <v>35342</v>
      </c>
      <c r="O798" s="3" t="s">
        <v>35342</v>
      </c>
      <c r="P798" s="3" t="s">
        <v>35342</v>
      </c>
      <c r="Q798" s="3" t="s">
        <v>35342</v>
      </c>
      <c r="R798" s="3" t="s">
        <v>35342</v>
      </c>
      <c r="S798" s="3" t="s">
        <v>35342</v>
      </c>
      <c r="T798" s="3" t="s">
        <v>35342</v>
      </c>
      <c r="U798" s="3" t="s">
        <v>35342</v>
      </c>
      <c r="V798" s="3" t="s">
        <v>35342</v>
      </c>
      <c r="W798" s="3" t="s">
        <v>35342</v>
      </c>
      <c r="X798" s="3" t="s">
        <v>35342</v>
      </c>
      <c r="Y798" s="3" t="s">
        <v>35342</v>
      </c>
      <c r="Z798" s="3" t="s">
        <v>35342</v>
      </c>
      <c r="AA798" s="3" t="s">
        <v>35342</v>
      </c>
      <c r="AB798" s="3" t="s">
        <v>35342</v>
      </c>
      <c r="AC798" s="3" t="s">
        <v>35342</v>
      </c>
      <c r="AD798" s="3" t="s">
        <v>35342</v>
      </c>
      <c r="AE798" s="3" t="s">
        <v>35342</v>
      </c>
      <c r="AF798" s="3" t="s">
        <v>35342</v>
      </c>
      <c r="AG798" s="3" t="s">
        <v>35342</v>
      </c>
      <c r="AH798" s="3" t="s">
        <v>35342</v>
      </c>
      <c r="AI798" s="3" t="s">
        <v>35342</v>
      </c>
    </row>
    <row r="799" spans="1:35">
      <c r="A799" s="2" t="s">
        <v>118</v>
      </c>
      <c r="B799" s="2">
        <v>2205706</v>
      </c>
      <c r="C799" s="3" t="s">
        <v>2093</v>
      </c>
      <c r="D799" s="2" t="s">
        <v>1782</v>
      </c>
      <c r="E799" s="2" t="s">
        <v>1208</v>
      </c>
      <c r="F799" s="3" t="s">
        <v>115</v>
      </c>
      <c r="G799" s="3" t="s">
        <v>2094</v>
      </c>
      <c r="H799" s="15">
        <v>30949</v>
      </c>
      <c r="I799" s="15">
        <v>13777</v>
      </c>
      <c r="J799" s="15">
        <v>17172</v>
      </c>
      <c r="K799" s="3" t="s">
        <v>32449</v>
      </c>
      <c r="O799" s="2"/>
      <c r="P799" s="3" t="s">
        <v>111</v>
      </c>
      <c r="S799" s="3" t="s">
        <v>111</v>
      </c>
      <c r="V799" s="3" t="s">
        <v>32449</v>
      </c>
      <c r="Z799" s="2" t="s">
        <v>111</v>
      </c>
      <c r="AE799" s="2" t="s">
        <v>111</v>
      </c>
    </row>
    <row r="800" spans="1:35">
      <c r="A800" s="2" t="s">
        <v>111</v>
      </c>
      <c r="B800" s="2">
        <v>2205805</v>
      </c>
      <c r="C800" s="3" t="s">
        <v>2096</v>
      </c>
      <c r="D800" s="2" t="s">
        <v>1782</v>
      </c>
      <c r="E800" s="2" t="s">
        <v>1208</v>
      </c>
      <c r="F800" s="3" t="s">
        <v>115</v>
      </c>
      <c r="G800" s="3" t="s">
        <v>2097</v>
      </c>
      <c r="H800" s="15">
        <v>25629</v>
      </c>
      <c r="I800" s="15">
        <v>13755</v>
      </c>
      <c r="J800" s="15">
        <v>11874</v>
      </c>
      <c r="K800" s="3" t="s">
        <v>35342</v>
      </c>
      <c r="L800" s="3" t="s">
        <v>35342</v>
      </c>
      <c r="M800" s="3" t="s">
        <v>35342</v>
      </c>
      <c r="N800" s="3" t="s">
        <v>35342</v>
      </c>
      <c r="O800" s="3" t="s">
        <v>35342</v>
      </c>
      <c r="P800" s="3" t="s">
        <v>35342</v>
      </c>
      <c r="Q800" s="3" t="s">
        <v>35342</v>
      </c>
      <c r="R800" s="3" t="s">
        <v>35342</v>
      </c>
      <c r="S800" s="3" t="s">
        <v>35342</v>
      </c>
      <c r="T800" s="3" t="s">
        <v>35342</v>
      </c>
      <c r="U800" s="3" t="s">
        <v>35342</v>
      </c>
      <c r="V800" s="3" t="s">
        <v>35342</v>
      </c>
      <c r="W800" s="3" t="s">
        <v>35342</v>
      </c>
      <c r="X800" s="3" t="s">
        <v>35342</v>
      </c>
      <c r="Y800" s="3" t="s">
        <v>35342</v>
      </c>
      <c r="Z800" s="3" t="s">
        <v>35342</v>
      </c>
      <c r="AA800" s="3" t="s">
        <v>35342</v>
      </c>
      <c r="AB800" s="3" t="s">
        <v>35342</v>
      </c>
      <c r="AC800" s="3" t="s">
        <v>35342</v>
      </c>
      <c r="AD800" s="3" t="s">
        <v>35342</v>
      </c>
      <c r="AE800" s="3" t="s">
        <v>35342</v>
      </c>
      <c r="AF800" s="3" t="s">
        <v>35342</v>
      </c>
      <c r="AG800" s="3" t="s">
        <v>35342</v>
      </c>
      <c r="AH800" s="3" t="s">
        <v>35342</v>
      </c>
      <c r="AI800" s="3" t="s">
        <v>35342</v>
      </c>
    </row>
    <row r="801" spans="1:35">
      <c r="A801" s="2" t="s">
        <v>111</v>
      </c>
      <c r="B801" s="2">
        <v>2205854</v>
      </c>
      <c r="C801" s="3" t="s">
        <v>2098</v>
      </c>
      <c r="D801" s="2" t="s">
        <v>1782</v>
      </c>
      <c r="E801" s="2" t="s">
        <v>1208</v>
      </c>
      <c r="F801" s="3" t="s">
        <v>115</v>
      </c>
      <c r="G801" s="3" t="s">
        <v>2099</v>
      </c>
      <c r="H801" s="15">
        <v>8113</v>
      </c>
      <c r="I801" s="15">
        <v>3492</v>
      </c>
      <c r="J801" s="15">
        <v>4621</v>
      </c>
      <c r="K801" s="3" t="s">
        <v>35342</v>
      </c>
      <c r="L801" s="3" t="s">
        <v>35342</v>
      </c>
      <c r="M801" s="3" t="s">
        <v>35342</v>
      </c>
      <c r="N801" s="3" t="s">
        <v>35342</v>
      </c>
      <c r="O801" s="3" t="s">
        <v>35342</v>
      </c>
      <c r="P801" s="3" t="s">
        <v>35342</v>
      </c>
      <c r="Q801" s="3" t="s">
        <v>35342</v>
      </c>
      <c r="R801" s="3" t="s">
        <v>35342</v>
      </c>
      <c r="S801" s="3" t="s">
        <v>35342</v>
      </c>
      <c r="T801" s="3" t="s">
        <v>35342</v>
      </c>
      <c r="U801" s="3" t="s">
        <v>35342</v>
      </c>
      <c r="V801" s="3" t="s">
        <v>35342</v>
      </c>
      <c r="W801" s="3" t="s">
        <v>35342</v>
      </c>
      <c r="X801" s="3" t="s">
        <v>35342</v>
      </c>
      <c r="Y801" s="3" t="s">
        <v>35342</v>
      </c>
      <c r="Z801" s="3" t="s">
        <v>35342</v>
      </c>
      <c r="AA801" s="3" t="s">
        <v>35342</v>
      </c>
      <c r="AB801" s="3" t="s">
        <v>35342</v>
      </c>
      <c r="AC801" s="3" t="s">
        <v>35342</v>
      </c>
      <c r="AD801" s="3" t="s">
        <v>35342</v>
      </c>
      <c r="AE801" s="3" t="s">
        <v>35342</v>
      </c>
      <c r="AF801" s="3" t="s">
        <v>35342</v>
      </c>
      <c r="AG801" s="3" t="s">
        <v>35342</v>
      </c>
      <c r="AH801" s="3" t="s">
        <v>35342</v>
      </c>
      <c r="AI801" s="3" t="s">
        <v>35342</v>
      </c>
    </row>
    <row r="802" spans="1:35">
      <c r="A802" s="2" t="s">
        <v>118</v>
      </c>
      <c r="B802" s="2">
        <v>2205904</v>
      </c>
      <c r="C802" s="3" t="s">
        <v>2100</v>
      </c>
      <c r="D802" s="2" t="s">
        <v>1782</v>
      </c>
      <c r="E802" s="2" t="s">
        <v>1208</v>
      </c>
      <c r="F802" s="3" t="s">
        <v>115</v>
      </c>
      <c r="G802" s="3" t="s">
        <v>2101</v>
      </c>
      <c r="H802" s="15">
        <v>5262</v>
      </c>
      <c r="I802" s="15">
        <v>3346</v>
      </c>
      <c r="J802" s="15">
        <v>1916</v>
      </c>
      <c r="K802" s="3" t="s">
        <v>32409</v>
      </c>
      <c r="L802" s="2" t="s">
        <v>111</v>
      </c>
      <c r="M802" s="2" t="s">
        <v>111</v>
      </c>
      <c r="N802" s="2" t="s">
        <v>111</v>
      </c>
      <c r="O802" s="2"/>
      <c r="P802" s="3" t="s">
        <v>111</v>
      </c>
      <c r="S802" s="3" t="s">
        <v>111</v>
      </c>
      <c r="V802" s="3" t="s">
        <v>32409</v>
      </c>
      <c r="Z802" s="2" t="s">
        <v>111</v>
      </c>
      <c r="AE802" s="2" t="s">
        <v>111</v>
      </c>
    </row>
    <row r="803" spans="1:35">
      <c r="A803" s="2" t="s">
        <v>118</v>
      </c>
      <c r="B803" s="2">
        <v>2205953</v>
      </c>
      <c r="C803" s="3" t="s">
        <v>2103</v>
      </c>
      <c r="D803" s="2" t="s">
        <v>1782</v>
      </c>
      <c r="E803" s="2" t="s">
        <v>1208</v>
      </c>
      <c r="F803" s="3" t="s">
        <v>115</v>
      </c>
      <c r="G803" s="3" t="s">
        <v>2104</v>
      </c>
      <c r="H803" s="15">
        <v>8619</v>
      </c>
      <c r="I803" s="15">
        <v>7400</v>
      </c>
      <c r="J803" s="15">
        <v>1219</v>
      </c>
      <c r="K803" s="3" t="s">
        <v>32417</v>
      </c>
      <c r="O803" s="2"/>
      <c r="P803" s="3" t="s">
        <v>32410</v>
      </c>
      <c r="Q803" s="15" t="s">
        <v>32784</v>
      </c>
      <c r="R803" s="3" t="s">
        <v>32790</v>
      </c>
      <c r="S803" s="3" t="s">
        <v>32419</v>
      </c>
      <c r="T803" s="3" t="s">
        <v>33115</v>
      </c>
      <c r="U803" s="3" t="s">
        <v>33116</v>
      </c>
      <c r="V803" s="3" t="s">
        <v>32417</v>
      </c>
      <c r="Z803" s="2" t="s">
        <v>118</v>
      </c>
      <c r="AA803" s="15" t="s">
        <v>4409</v>
      </c>
      <c r="AB803" s="15" t="s">
        <v>33117</v>
      </c>
      <c r="AC803" s="2" t="s">
        <v>111</v>
      </c>
      <c r="AE803" s="2" t="s">
        <v>118</v>
      </c>
      <c r="AF803" s="3" t="s">
        <v>33118</v>
      </c>
      <c r="AG803" s="3" t="s">
        <v>32915</v>
      </c>
      <c r="AH803" s="2" t="s">
        <v>111</v>
      </c>
    </row>
    <row r="804" spans="1:35">
      <c r="A804" s="2" t="s">
        <v>111</v>
      </c>
      <c r="B804" s="2">
        <v>2206001</v>
      </c>
      <c r="C804" s="3" t="s">
        <v>2106</v>
      </c>
      <c r="D804" s="2" t="s">
        <v>1782</v>
      </c>
      <c r="E804" s="2" t="s">
        <v>1208</v>
      </c>
      <c r="F804" s="3" t="s">
        <v>115</v>
      </c>
      <c r="G804" s="3" t="s">
        <v>2107</v>
      </c>
      <c r="H804" s="15">
        <v>4771</v>
      </c>
      <c r="I804" s="15">
        <v>4117</v>
      </c>
      <c r="J804" s="15">
        <v>654</v>
      </c>
      <c r="K804" s="3" t="s">
        <v>35342</v>
      </c>
      <c r="L804" s="3" t="s">
        <v>35342</v>
      </c>
      <c r="M804" s="3" t="s">
        <v>35342</v>
      </c>
      <c r="N804" s="3" t="s">
        <v>35342</v>
      </c>
      <c r="O804" s="3" t="s">
        <v>35342</v>
      </c>
      <c r="P804" s="3" t="s">
        <v>35342</v>
      </c>
      <c r="Q804" s="3" t="s">
        <v>35342</v>
      </c>
      <c r="R804" s="3" t="s">
        <v>35342</v>
      </c>
      <c r="S804" s="3" t="s">
        <v>35342</v>
      </c>
      <c r="T804" s="3" t="s">
        <v>35342</v>
      </c>
      <c r="U804" s="3" t="s">
        <v>35342</v>
      </c>
      <c r="V804" s="3" t="s">
        <v>35342</v>
      </c>
      <c r="W804" s="3" t="s">
        <v>35342</v>
      </c>
      <c r="X804" s="3" t="s">
        <v>35342</v>
      </c>
      <c r="Y804" s="3" t="s">
        <v>35342</v>
      </c>
      <c r="Z804" s="3" t="s">
        <v>35342</v>
      </c>
      <c r="AA804" s="3" t="s">
        <v>35342</v>
      </c>
      <c r="AB804" s="3" t="s">
        <v>35342</v>
      </c>
      <c r="AC804" s="3" t="s">
        <v>35342</v>
      </c>
      <c r="AD804" s="3" t="s">
        <v>35342</v>
      </c>
      <c r="AE804" s="3" t="s">
        <v>35342</v>
      </c>
      <c r="AF804" s="3" t="s">
        <v>35342</v>
      </c>
      <c r="AG804" s="3" t="s">
        <v>35342</v>
      </c>
      <c r="AH804" s="3" t="s">
        <v>35342</v>
      </c>
      <c r="AI804" s="3" t="s">
        <v>35342</v>
      </c>
    </row>
    <row r="805" spans="1:35">
      <c r="A805" s="2" t="s">
        <v>111</v>
      </c>
      <c r="B805" s="2">
        <v>2206050</v>
      </c>
      <c r="C805" s="3" t="s">
        <v>2108</v>
      </c>
      <c r="D805" s="2" t="s">
        <v>1782</v>
      </c>
      <c r="E805" s="2" t="s">
        <v>1208</v>
      </c>
      <c r="F805" s="3" t="s">
        <v>115</v>
      </c>
      <c r="G805" s="3" t="s">
        <v>2109</v>
      </c>
      <c r="H805" s="15">
        <v>5269</v>
      </c>
      <c r="I805" s="15">
        <v>793</v>
      </c>
      <c r="J805" s="15">
        <v>4476</v>
      </c>
      <c r="K805" s="3" t="s">
        <v>35342</v>
      </c>
      <c r="L805" s="3" t="s">
        <v>35342</v>
      </c>
      <c r="M805" s="3" t="s">
        <v>35342</v>
      </c>
      <c r="N805" s="3" t="s">
        <v>35342</v>
      </c>
      <c r="O805" s="3" t="s">
        <v>35342</v>
      </c>
      <c r="P805" s="3" t="s">
        <v>35342</v>
      </c>
      <c r="Q805" s="3" t="s">
        <v>35342</v>
      </c>
      <c r="R805" s="3" t="s">
        <v>35342</v>
      </c>
      <c r="S805" s="3" t="s">
        <v>35342</v>
      </c>
      <c r="T805" s="3" t="s">
        <v>35342</v>
      </c>
      <c r="U805" s="3" t="s">
        <v>35342</v>
      </c>
      <c r="V805" s="3" t="s">
        <v>35342</v>
      </c>
      <c r="W805" s="3" t="s">
        <v>35342</v>
      </c>
      <c r="X805" s="3" t="s">
        <v>35342</v>
      </c>
      <c r="Y805" s="3" t="s">
        <v>35342</v>
      </c>
      <c r="Z805" s="3" t="s">
        <v>35342</v>
      </c>
      <c r="AA805" s="3" t="s">
        <v>35342</v>
      </c>
      <c r="AB805" s="3" t="s">
        <v>35342</v>
      </c>
      <c r="AC805" s="3" t="s">
        <v>35342</v>
      </c>
      <c r="AD805" s="3" t="s">
        <v>35342</v>
      </c>
      <c r="AE805" s="3" t="s">
        <v>35342</v>
      </c>
      <c r="AF805" s="3" t="s">
        <v>35342</v>
      </c>
      <c r="AG805" s="3" t="s">
        <v>35342</v>
      </c>
      <c r="AH805" s="3" t="s">
        <v>35342</v>
      </c>
      <c r="AI805" s="3" t="s">
        <v>35342</v>
      </c>
    </row>
    <row r="806" spans="1:35">
      <c r="A806" s="2" t="s">
        <v>111</v>
      </c>
      <c r="B806" s="2">
        <v>2206100</v>
      </c>
      <c r="C806" s="3" t="s">
        <v>2110</v>
      </c>
      <c r="D806" s="2" t="s">
        <v>1782</v>
      </c>
      <c r="E806" s="2" t="s">
        <v>1208</v>
      </c>
      <c r="F806" s="3" t="s">
        <v>115</v>
      </c>
      <c r="G806" s="3" t="s">
        <v>2111</v>
      </c>
      <c r="H806" s="15">
        <v>10748</v>
      </c>
      <c r="I806" s="15">
        <v>4922</v>
      </c>
      <c r="J806" s="15">
        <v>5826</v>
      </c>
      <c r="K806" s="3" t="s">
        <v>35342</v>
      </c>
      <c r="L806" s="3" t="s">
        <v>35342</v>
      </c>
      <c r="M806" s="3" t="s">
        <v>35342</v>
      </c>
      <c r="N806" s="3" t="s">
        <v>35342</v>
      </c>
      <c r="O806" s="3" t="s">
        <v>35342</v>
      </c>
      <c r="P806" s="3" t="s">
        <v>35342</v>
      </c>
      <c r="Q806" s="3" t="s">
        <v>35342</v>
      </c>
      <c r="R806" s="3" t="s">
        <v>35342</v>
      </c>
      <c r="S806" s="3" t="s">
        <v>35342</v>
      </c>
      <c r="T806" s="3" t="s">
        <v>35342</v>
      </c>
      <c r="U806" s="3" t="s">
        <v>35342</v>
      </c>
      <c r="V806" s="3" t="s">
        <v>35342</v>
      </c>
      <c r="W806" s="3" t="s">
        <v>35342</v>
      </c>
      <c r="X806" s="3" t="s">
        <v>35342</v>
      </c>
      <c r="Y806" s="3" t="s">
        <v>35342</v>
      </c>
      <c r="Z806" s="3" t="s">
        <v>35342</v>
      </c>
      <c r="AA806" s="3" t="s">
        <v>35342</v>
      </c>
      <c r="AB806" s="3" t="s">
        <v>35342</v>
      </c>
      <c r="AC806" s="3" t="s">
        <v>35342</v>
      </c>
      <c r="AD806" s="3" t="s">
        <v>35342</v>
      </c>
      <c r="AE806" s="3" t="s">
        <v>35342</v>
      </c>
      <c r="AF806" s="3" t="s">
        <v>35342</v>
      </c>
      <c r="AG806" s="3" t="s">
        <v>35342</v>
      </c>
      <c r="AH806" s="3" t="s">
        <v>35342</v>
      </c>
      <c r="AI806" s="3" t="s">
        <v>35342</v>
      </c>
    </row>
    <row r="807" spans="1:35">
      <c r="A807" s="2" t="s">
        <v>111</v>
      </c>
      <c r="B807" s="2">
        <v>2206209</v>
      </c>
      <c r="C807" s="3" t="s">
        <v>2112</v>
      </c>
      <c r="D807" s="2" t="s">
        <v>1782</v>
      </c>
      <c r="E807" s="2" t="s">
        <v>1208</v>
      </c>
      <c r="F807" s="3" t="s">
        <v>115</v>
      </c>
      <c r="G807" s="3" t="s">
        <v>2113</v>
      </c>
      <c r="H807" s="15">
        <v>32472</v>
      </c>
      <c r="I807" s="15">
        <v>10772</v>
      </c>
      <c r="J807" s="15">
        <v>21700</v>
      </c>
      <c r="K807" s="3" t="s">
        <v>35342</v>
      </c>
      <c r="L807" s="3" t="s">
        <v>35342</v>
      </c>
      <c r="M807" s="3" t="s">
        <v>35342</v>
      </c>
      <c r="N807" s="3" t="s">
        <v>35342</v>
      </c>
      <c r="O807" s="3" t="s">
        <v>35342</v>
      </c>
      <c r="P807" s="3" t="s">
        <v>35342</v>
      </c>
      <c r="Q807" s="3" t="s">
        <v>35342</v>
      </c>
      <c r="R807" s="3" t="s">
        <v>35342</v>
      </c>
      <c r="S807" s="3" t="s">
        <v>35342</v>
      </c>
      <c r="T807" s="3" t="s">
        <v>35342</v>
      </c>
      <c r="U807" s="3" t="s">
        <v>35342</v>
      </c>
      <c r="V807" s="3" t="s">
        <v>35342</v>
      </c>
      <c r="W807" s="3" t="s">
        <v>35342</v>
      </c>
      <c r="X807" s="3" t="s">
        <v>35342</v>
      </c>
      <c r="Y807" s="3" t="s">
        <v>35342</v>
      </c>
      <c r="Z807" s="3" t="s">
        <v>35342</v>
      </c>
      <c r="AA807" s="3" t="s">
        <v>35342</v>
      </c>
      <c r="AB807" s="3" t="s">
        <v>35342</v>
      </c>
      <c r="AC807" s="3" t="s">
        <v>35342</v>
      </c>
      <c r="AD807" s="3" t="s">
        <v>35342</v>
      </c>
      <c r="AE807" s="3" t="s">
        <v>35342</v>
      </c>
      <c r="AF807" s="3" t="s">
        <v>35342</v>
      </c>
      <c r="AG807" s="3" t="s">
        <v>35342</v>
      </c>
      <c r="AH807" s="3" t="s">
        <v>35342</v>
      </c>
      <c r="AI807" s="3" t="s">
        <v>35342</v>
      </c>
    </row>
    <row r="808" spans="1:35">
      <c r="A808" s="2" t="s">
        <v>118</v>
      </c>
      <c r="B808" s="2">
        <v>2206308</v>
      </c>
      <c r="C808" s="3" t="s">
        <v>2114</v>
      </c>
      <c r="D808" s="2" t="s">
        <v>1782</v>
      </c>
      <c r="E808" s="2" t="s">
        <v>1208</v>
      </c>
      <c r="F808" s="3" t="s">
        <v>115</v>
      </c>
      <c r="G808" s="3" t="s">
        <v>2115</v>
      </c>
      <c r="H808" s="15">
        <v>1331</v>
      </c>
      <c r="I808" s="15">
        <v>916</v>
      </c>
      <c r="J808" s="15">
        <v>415</v>
      </c>
      <c r="K808" s="3" t="s">
        <v>32476</v>
      </c>
      <c r="O808" s="2"/>
      <c r="P808" s="3" t="s">
        <v>111</v>
      </c>
      <c r="S808" s="3" t="s">
        <v>111</v>
      </c>
      <c r="V808" s="3" t="s">
        <v>32417</v>
      </c>
      <c r="Z808" s="2" t="s">
        <v>111</v>
      </c>
      <c r="AE808" s="2" t="s">
        <v>111</v>
      </c>
    </row>
    <row r="809" spans="1:35">
      <c r="A809" s="2" t="s">
        <v>118</v>
      </c>
      <c r="B809" s="2">
        <v>2206357</v>
      </c>
      <c r="C809" s="3" t="s">
        <v>2117</v>
      </c>
      <c r="D809" s="2" t="s">
        <v>1782</v>
      </c>
      <c r="E809" s="2" t="s">
        <v>1208</v>
      </c>
      <c r="F809" s="3" t="s">
        <v>115</v>
      </c>
      <c r="G809" s="3" t="s">
        <v>2118</v>
      </c>
      <c r="H809" s="15">
        <v>6607</v>
      </c>
      <c r="I809" s="15">
        <v>1660</v>
      </c>
      <c r="J809" s="15">
        <v>4947</v>
      </c>
      <c r="K809" s="3" t="s">
        <v>32409</v>
      </c>
      <c r="L809" s="2" t="s">
        <v>111</v>
      </c>
      <c r="M809" s="2" t="s">
        <v>111</v>
      </c>
      <c r="N809" s="2" t="s">
        <v>111</v>
      </c>
      <c r="O809" s="2"/>
      <c r="P809" s="3" t="s">
        <v>111</v>
      </c>
      <c r="S809" s="3" t="s">
        <v>111</v>
      </c>
      <c r="V809" s="3" t="s">
        <v>32409</v>
      </c>
      <c r="W809" s="2" t="s">
        <v>111</v>
      </c>
      <c r="X809" s="2" t="s">
        <v>111</v>
      </c>
      <c r="Z809" s="2" t="s">
        <v>118</v>
      </c>
      <c r="AA809" s="3" t="s">
        <v>33119</v>
      </c>
      <c r="AB809" s="3" t="s">
        <v>32521</v>
      </c>
      <c r="AC809" s="2" t="s">
        <v>111</v>
      </c>
      <c r="AE809" s="2" t="s">
        <v>111</v>
      </c>
    </row>
    <row r="810" spans="1:35">
      <c r="A810" s="2" t="s">
        <v>118</v>
      </c>
      <c r="B810" s="2">
        <v>2206407</v>
      </c>
      <c r="C810" s="3" t="s">
        <v>2120</v>
      </c>
      <c r="D810" s="2" t="s">
        <v>1782</v>
      </c>
      <c r="E810" s="2" t="s">
        <v>1208</v>
      </c>
      <c r="F810" s="3" t="s">
        <v>115</v>
      </c>
      <c r="G810" s="3" t="s">
        <v>2121</v>
      </c>
      <c r="H810" s="15">
        <v>10358</v>
      </c>
      <c r="I810" s="15">
        <v>5322</v>
      </c>
      <c r="J810" s="15">
        <v>5036</v>
      </c>
      <c r="K810" s="3" t="s">
        <v>32417</v>
      </c>
      <c r="L810" s="2" t="s">
        <v>111</v>
      </c>
      <c r="M810" s="2" t="s">
        <v>111</v>
      </c>
      <c r="N810" s="2" t="s">
        <v>111</v>
      </c>
      <c r="O810" s="2"/>
      <c r="P810" s="3" t="s">
        <v>111</v>
      </c>
      <c r="S810" s="3" t="s">
        <v>111</v>
      </c>
      <c r="V810" s="3" t="s">
        <v>32409</v>
      </c>
      <c r="Z810" s="2" t="s">
        <v>111</v>
      </c>
      <c r="AE810" s="2" t="s">
        <v>111</v>
      </c>
    </row>
    <row r="811" spans="1:35">
      <c r="A811" s="2" t="s">
        <v>118</v>
      </c>
      <c r="B811" s="2">
        <v>2206506</v>
      </c>
      <c r="C811" s="3" t="s">
        <v>2123</v>
      </c>
      <c r="D811" s="2" t="s">
        <v>1782</v>
      </c>
      <c r="E811" s="2" t="s">
        <v>1208</v>
      </c>
      <c r="F811" s="3" t="s">
        <v>115</v>
      </c>
      <c r="G811" s="3" t="s">
        <v>2124</v>
      </c>
      <c r="H811" s="15">
        <v>7653</v>
      </c>
      <c r="I811" s="15">
        <v>3609</v>
      </c>
      <c r="J811" s="15">
        <v>4044</v>
      </c>
      <c r="K811" s="3" t="s">
        <v>32417</v>
      </c>
      <c r="O811" s="2"/>
      <c r="P811" s="3" t="s">
        <v>32410</v>
      </c>
      <c r="Q811" s="15" t="s">
        <v>33120</v>
      </c>
      <c r="R811" s="3" t="s">
        <v>32595</v>
      </c>
      <c r="S811" s="3" t="s">
        <v>32419</v>
      </c>
      <c r="T811" s="3" t="s">
        <v>33054</v>
      </c>
      <c r="U811" s="3" t="s">
        <v>33121</v>
      </c>
      <c r="V811" s="3" t="s">
        <v>32417</v>
      </c>
      <c r="Z811" s="2" t="s">
        <v>118</v>
      </c>
      <c r="AA811" s="3" t="s">
        <v>32572</v>
      </c>
      <c r="AB811" s="3" t="s">
        <v>33122</v>
      </c>
      <c r="AC811" s="2" t="s">
        <v>111</v>
      </c>
      <c r="AE811" s="2" t="s">
        <v>111</v>
      </c>
    </row>
    <row r="812" spans="1:35">
      <c r="A812" s="2" t="s">
        <v>118</v>
      </c>
      <c r="B812" s="2">
        <v>2206605</v>
      </c>
      <c r="C812" s="3" t="s">
        <v>2126</v>
      </c>
      <c r="D812" s="2" t="s">
        <v>1782</v>
      </c>
      <c r="E812" s="2" t="s">
        <v>1208</v>
      </c>
      <c r="F812" s="3" t="s">
        <v>115</v>
      </c>
      <c r="G812" s="3" t="s">
        <v>2127</v>
      </c>
      <c r="H812" s="15">
        <v>10767</v>
      </c>
      <c r="I812" s="15">
        <v>3103</v>
      </c>
      <c r="J812" s="15">
        <v>7664</v>
      </c>
      <c r="K812" s="3" t="s">
        <v>32417</v>
      </c>
      <c r="O812" s="2"/>
      <c r="P812" s="3" t="s">
        <v>111</v>
      </c>
      <c r="S812" s="3" t="s">
        <v>32410</v>
      </c>
      <c r="T812" s="15" t="s">
        <v>33123</v>
      </c>
      <c r="U812" s="15" t="s">
        <v>8999</v>
      </c>
      <c r="V812" s="3" t="s">
        <v>32409</v>
      </c>
      <c r="W812" s="2" t="s">
        <v>111</v>
      </c>
      <c r="X812" s="2" t="s">
        <v>111</v>
      </c>
      <c r="Z812" s="2" t="s">
        <v>118</v>
      </c>
      <c r="AA812" s="15" t="s">
        <v>9593</v>
      </c>
      <c r="AB812" s="15" t="s">
        <v>12443</v>
      </c>
      <c r="AC812" s="2" t="s">
        <v>111</v>
      </c>
      <c r="AE812" s="2" t="s">
        <v>118</v>
      </c>
      <c r="AF812" s="15" t="s">
        <v>7400</v>
      </c>
      <c r="AG812" s="15" t="s">
        <v>11231</v>
      </c>
      <c r="AH812" s="2" t="s">
        <v>111</v>
      </c>
    </row>
    <row r="813" spans="1:35">
      <c r="A813" s="2" t="s">
        <v>118</v>
      </c>
      <c r="B813" s="2">
        <v>2206654</v>
      </c>
      <c r="C813" s="3" t="s">
        <v>2129</v>
      </c>
      <c r="D813" s="2" t="s">
        <v>1782</v>
      </c>
      <c r="E813" s="2" t="s">
        <v>1208</v>
      </c>
      <c r="F813" s="3" t="s">
        <v>115</v>
      </c>
      <c r="G813" s="3" t="s">
        <v>2130</v>
      </c>
      <c r="H813" s="15">
        <v>4421</v>
      </c>
      <c r="I813" s="15">
        <v>1526</v>
      </c>
      <c r="J813" s="15">
        <v>2895</v>
      </c>
      <c r="K813" s="3" t="s">
        <v>32417</v>
      </c>
      <c r="O813" s="2"/>
      <c r="P813" s="3" t="s">
        <v>32410</v>
      </c>
      <c r="Q813" s="15" t="s">
        <v>33124</v>
      </c>
      <c r="R813" s="3" t="s">
        <v>33095</v>
      </c>
      <c r="S813" s="3" t="s">
        <v>32419</v>
      </c>
      <c r="T813" s="15" t="s">
        <v>33125</v>
      </c>
      <c r="U813" s="3" t="s">
        <v>33126</v>
      </c>
      <c r="V813" s="3" t="s">
        <v>32476</v>
      </c>
      <c r="Z813" s="2" t="s">
        <v>118</v>
      </c>
      <c r="AA813" s="15" t="s">
        <v>2302</v>
      </c>
      <c r="AB813" s="3" t="s">
        <v>33127</v>
      </c>
      <c r="AC813" s="2" t="s">
        <v>111</v>
      </c>
      <c r="AE813" s="2" t="s">
        <v>118</v>
      </c>
      <c r="AF813" s="3" t="s">
        <v>33128</v>
      </c>
      <c r="AG813" s="3" t="s">
        <v>33094</v>
      </c>
      <c r="AH813" s="2" t="s">
        <v>111</v>
      </c>
    </row>
    <row r="814" spans="1:35">
      <c r="A814" s="2" t="s">
        <v>111</v>
      </c>
      <c r="B814" s="2">
        <v>2206670</v>
      </c>
      <c r="C814" s="3" t="s">
        <v>2132</v>
      </c>
      <c r="D814" s="2" t="s">
        <v>1782</v>
      </c>
      <c r="E814" s="2" t="s">
        <v>1208</v>
      </c>
      <c r="F814" s="3" t="s">
        <v>115</v>
      </c>
      <c r="G814" s="3" t="s">
        <v>2133</v>
      </c>
      <c r="H814" s="15">
        <v>6490</v>
      </c>
      <c r="I814" s="15">
        <v>2295</v>
      </c>
      <c r="J814" s="15">
        <v>4195</v>
      </c>
      <c r="K814" s="3" t="s">
        <v>35342</v>
      </c>
      <c r="L814" s="3" t="s">
        <v>35342</v>
      </c>
      <c r="M814" s="3" t="s">
        <v>35342</v>
      </c>
      <c r="N814" s="3" t="s">
        <v>35342</v>
      </c>
      <c r="O814" s="3" t="s">
        <v>35342</v>
      </c>
      <c r="P814" s="3" t="s">
        <v>35342</v>
      </c>
      <c r="Q814" s="3" t="s">
        <v>35342</v>
      </c>
      <c r="R814" s="3" t="s">
        <v>35342</v>
      </c>
      <c r="S814" s="3" t="s">
        <v>35342</v>
      </c>
      <c r="T814" s="3" t="s">
        <v>35342</v>
      </c>
      <c r="U814" s="3" t="s">
        <v>35342</v>
      </c>
      <c r="V814" s="3" t="s">
        <v>35342</v>
      </c>
      <c r="W814" s="3" t="s">
        <v>35342</v>
      </c>
      <c r="X814" s="3" t="s">
        <v>35342</v>
      </c>
      <c r="Y814" s="3" t="s">
        <v>35342</v>
      </c>
      <c r="Z814" s="3" t="s">
        <v>35342</v>
      </c>
      <c r="AA814" s="3" t="s">
        <v>35342</v>
      </c>
      <c r="AB814" s="3" t="s">
        <v>35342</v>
      </c>
      <c r="AC814" s="3" t="s">
        <v>35342</v>
      </c>
      <c r="AD814" s="3" t="s">
        <v>35342</v>
      </c>
      <c r="AE814" s="3" t="s">
        <v>35342</v>
      </c>
      <c r="AF814" s="3" t="s">
        <v>35342</v>
      </c>
      <c r="AG814" s="3" t="s">
        <v>35342</v>
      </c>
      <c r="AH814" s="3" t="s">
        <v>35342</v>
      </c>
      <c r="AI814" s="3" t="s">
        <v>35342</v>
      </c>
    </row>
    <row r="815" spans="1:35" ht="24">
      <c r="A815" s="2" t="s">
        <v>118</v>
      </c>
      <c r="B815" s="2">
        <v>2206696</v>
      </c>
      <c r="C815" s="3" t="s">
        <v>2134</v>
      </c>
      <c r="D815" s="2" t="s">
        <v>1782</v>
      </c>
      <c r="E815" s="2" t="s">
        <v>1208</v>
      </c>
      <c r="F815" s="3" t="s">
        <v>115</v>
      </c>
      <c r="G815" s="3" t="s">
        <v>2135</v>
      </c>
      <c r="H815" s="15">
        <v>9896</v>
      </c>
      <c r="I815" s="15">
        <v>1975</v>
      </c>
      <c r="J815" s="15">
        <v>7921</v>
      </c>
      <c r="K815" s="3" t="s">
        <v>32417</v>
      </c>
      <c r="O815" s="2"/>
      <c r="P815" s="3" t="s">
        <v>111</v>
      </c>
      <c r="S815" s="3" t="s">
        <v>32410</v>
      </c>
      <c r="T815" s="15" t="s">
        <v>5923</v>
      </c>
      <c r="U815" s="15" t="s">
        <v>3865</v>
      </c>
      <c r="V815" s="63" t="s">
        <v>32434</v>
      </c>
      <c r="Z815" s="2" t="s">
        <v>111</v>
      </c>
      <c r="AE815" s="2" t="s">
        <v>111</v>
      </c>
    </row>
    <row r="816" spans="1:35">
      <c r="A816" s="2" t="s">
        <v>111</v>
      </c>
      <c r="B816" s="2">
        <v>2206704</v>
      </c>
      <c r="C816" s="3" t="s">
        <v>2137</v>
      </c>
      <c r="D816" s="2" t="s">
        <v>1782</v>
      </c>
      <c r="E816" s="2" t="s">
        <v>1208</v>
      </c>
      <c r="F816" s="3" t="s">
        <v>115</v>
      </c>
      <c r="G816" s="3" t="s">
        <v>2138</v>
      </c>
      <c r="H816" s="15">
        <v>6731</v>
      </c>
      <c r="I816" s="15">
        <v>3221</v>
      </c>
      <c r="J816" s="15">
        <v>3510</v>
      </c>
      <c r="K816" s="3" t="s">
        <v>35342</v>
      </c>
      <c r="L816" s="3" t="s">
        <v>35342</v>
      </c>
      <c r="M816" s="3" t="s">
        <v>35342</v>
      </c>
      <c r="N816" s="3" t="s">
        <v>35342</v>
      </c>
      <c r="O816" s="3" t="s">
        <v>35342</v>
      </c>
      <c r="P816" s="3" t="s">
        <v>35342</v>
      </c>
      <c r="Q816" s="3" t="s">
        <v>35342</v>
      </c>
      <c r="R816" s="3" t="s">
        <v>35342</v>
      </c>
      <c r="S816" s="3" t="s">
        <v>35342</v>
      </c>
      <c r="T816" s="3" t="s">
        <v>35342</v>
      </c>
      <c r="U816" s="3" t="s">
        <v>35342</v>
      </c>
      <c r="V816" s="3" t="s">
        <v>35342</v>
      </c>
      <c r="W816" s="3" t="s">
        <v>35342</v>
      </c>
      <c r="X816" s="3" t="s">
        <v>35342</v>
      </c>
      <c r="Y816" s="3" t="s">
        <v>35342</v>
      </c>
      <c r="Z816" s="3" t="s">
        <v>35342</v>
      </c>
      <c r="AA816" s="3" t="s">
        <v>35342</v>
      </c>
      <c r="AB816" s="3" t="s">
        <v>35342</v>
      </c>
      <c r="AC816" s="3" t="s">
        <v>35342</v>
      </c>
      <c r="AD816" s="3" t="s">
        <v>35342</v>
      </c>
      <c r="AE816" s="3" t="s">
        <v>35342</v>
      </c>
      <c r="AF816" s="3" t="s">
        <v>35342</v>
      </c>
      <c r="AG816" s="3" t="s">
        <v>35342</v>
      </c>
      <c r="AH816" s="3" t="s">
        <v>35342</v>
      </c>
      <c r="AI816" s="3" t="s">
        <v>35342</v>
      </c>
    </row>
    <row r="817" spans="1:35">
      <c r="A817" s="2" t="s">
        <v>111</v>
      </c>
      <c r="B817" s="2">
        <v>2206720</v>
      </c>
      <c r="C817" s="3" t="s">
        <v>2139</v>
      </c>
      <c r="D817" s="2" t="s">
        <v>1782</v>
      </c>
      <c r="E817" s="2" t="s">
        <v>1208</v>
      </c>
      <c r="F817" s="3" t="s">
        <v>115</v>
      </c>
      <c r="G817" s="3" t="s">
        <v>2140</v>
      </c>
      <c r="H817" s="15">
        <v>10367</v>
      </c>
      <c r="I817" s="15">
        <v>2123</v>
      </c>
      <c r="J817" s="15">
        <v>8244</v>
      </c>
      <c r="K817" s="3" t="s">
        <v>35342</v>
      </c>
      <c r="L817" s="3" t="s">
        <v>35342</v>
      </c>
      <c r="M817" s="3" t="s">
        <v>35342</v>
      </c>
      <c r="N817" s="3" t="s">
        <v>35342</v>
      </c>
      <c r="O817" s="3" t="s">
        <v>35342</v>
      </c>
      <c r="P817" s="3" t="s">
        <v>35342</v>
      </c>
      <c r="Q817" s="3" t="s">
        <v>35342</v>
      </c>
      <c r="R817" s="3" t="s">
        <v>35342</v>
      </c>
      <c r="S817" s="3" t="s">
        <v>35342</v>
      </c>
      <c r="T817" s="3" t="s">
        <v>35342</v>
      </c>
      <c r="U817" s="3" t="s">
        <v>35342</v>
      </c>
      <c r="V817" s="3" t="s">
        <v>35342</v>
      </c>
      <c r="W817" s="3" t="s">
        <v>35342</v>
      </c>
      <c r="X817" s="3" t="s">
        <v>35342</v>
      </c>
      <c r="Y817" s="3" t="s">
        <v>35342</v>
      </c>
      <c r="Z817" s="3" t="s">
        <v>35342</v>
      </c>
      <c r="AA817" s="3" t="s">
        <v>35342</v>
      </c>
      <c r="AB817" s="3" t="s">
        <v>35342</v>
      </c>
      <c r="AC817" s="3" t="s">
        <v>35342</v>
      </c>
      <c r="AD817" s="3" t="s">
        <v>35342</v>
      </c>
      <c r="AE817" s="3" t="s">
        <v>35342</v>
      </c>
      <c r="AF817" s="3" t="s">
        <v>35342</v>
      </c>
      <c r="AG817" s="3" t="s">
        <v>35342</v>
      </c>
      <c r="AH817" s="3" t="s">
        <v>35342</v>
      </c>
      <c r="AI817" s="3" t="s">
        <v>35342</v>
      </c>
    </row>
    <row r="818" spans="1:35">
      <c r="A818" s="2" t="s">
        <v>111</v>
      </c>
      <c r="B818" s="2">
        <v>2206753</v>
      </c>
      <c r="C818" s="3" t="s">
        <v>2141</v>
      </c>
      <c r="D818" s="2" t="s">
        <v>1782</v>
      </c>
      <c r="E818" s="2" t="s">
        <v>1208</v>
      </c>
      <c r="F818" s="3" t="s">
        <v>115</v>
      </c>
      <c r="G818" s="3" t="s">
        <v>2142</v>
      </c>
      <c r="H818" s="15">
        <v>5281</v>
      </c>
      <c r="I818" s="15">
        <v>1580</v>
      </c>
      <c r="J818" s="15">
        <v>3701</v>
      </c>
      <c r="K818" s="3" t="s">
        <v>35342</v>
      </c>
      <c r="L818" s="3" t="s">
        <v>35342</v>
      </c>
      <c r="M818" s="3" t="s">
        <v>35342</v>
      </c>
      <c r="N818" s="3" t="s">
        <v>35342</v>
      </c>
      <c r="O818" s="3" t="s">
        <v>35342</v>
      </c>
      <c r="P818" s="3" t="s">
        <v>35342</v>
      </c>
      <c r="Q818" s="3" t="s">
        <v>35342</v>
      </c>
      <c r="R818" s="3" t="s">
        <v>35342</v>
      </c>
      <c r="S818" s="3" t="s">
        <v>35342</v>
      </c>
      <c r="T818" s="3" t="s">
        <v>35342</v>
      </c>
      <c r="U818" s="3" t="s">
        <v>35342</v>
      </c>
      <c r="V818" s="3" t="s">
        <v>35342</v>
      </c>
      <c r="W818" s="3" t="s">
        <v>35342</v>
      </c>
      <c r="X818" s="3" t="s">
        <v>35342</v>
      </c>
      <c r="Y818" s="3" t="s">
        <v>35342</v>
      </c>
      <c r="Z818" s="3" t="s">
        <v>35342</v>
      </c>
      <c r="AA818" s="3" t="s">
        <v>35342</v>
      </c>
      <c r="AB818" s="3" t="s">
        <v>35342</v>
      </c>
      <c r="AC818" s="3" t="s">
        <v>35342</v>
      </c>
      <c r="AD818" s="3" t="s">
        <v>35342</v>
      </c>
      <c r="AE818" s="3" t="s">
        <v>35342</v>
      </c>
      <c r="AF818" s="3" t="s">
        <v>35342</v>
      </c>
      <c r="AG818" s="3" t="s">
        <v>35342</v>
      </c>
      <c r="AH818" s="3" t="s">
        <v>35342</v>
      </c>
      <c r="AI818" s="3" t="s">
        <v>35342</v>
      </c>
    </row>
    <row r="819" spans="1:35">
      <c r="A819" s="2" t="s">
        <v>111</v>
      </c>
      <c r="B819" s="2">
        <v>2206803</v>
      </c>
      <c r="C819" s="3" t="s">
        <v>2143</v>
      </c>
      <c r="D819" s="2" t="s">
        <v>1782</v>
      </c>
      <c r="E819" s="2" t="s">
        <v>1208</v>
      </c>
      <c r="F819" s="3" t="s">
        <v>115</v>
      </c>
      <c r="G819" s="3" t="s">
        <v>2144</v>
      </c>
      <c r="H819" s="15">
        <v>8610</v>
      </c>
      <c r="I819" s="15">
        <v>3875</v>
      </c>
      <c r="J819" s="15">
        <v>4735</v>
      </c>
      <c r="K819" s="3" t="s">
        <v>35342</v>
      </c>
      <c r="L819" s="3" t="s">
        <v>35342</v>
      </c>
      <c r="M819" s="3" t="s">
        <v>35342</v>
      </c>
      <c r="N819" s="3" t="s">
        <v>35342</v>
      </c>
      <c r="O819" s="3" t="s">
        <v>35342</v>
      </c>
      <c r="P819" s="3" t="s">
        <v>35342</v>
      </c>
      <c r="Q819" s="3" t="s">
        <v>35342</v>
      </c>
      <c r="R819" s="3" t="s">
        <v>35342</v>
      </c>
      <c r="S819" s="3" t="s">
        <v>35342</v>
      </c>
      <c r="T819" s="3" t="s">
        <v>35342</v>
      </c>
      <c r="U819" s="3" t="s">
        <v>35342</v>
      </c>
      <c r="V819" s="3" t="s">
        <v>35342</v>
      </c>
      <c r="W819" s="3" t="s">
        <v>35342</v>
      </c>
      <c r="X819" s="3" t="s">
        <v>35342</v>
      </c>
      <c r="Y819" s="3" t="s">
        <v>35342</v>
      </c>
      <c r="Z819" s="3" t="s">
        <v>35342</v>
      </c>
      <c r="AA819" s="3" t="s">
        <v>35342</v>
      </c>
      <c r="AB819" s="3" t="s">
        <v>35342</v>
      </c>
      <c r="AC819" s="3" t="s">
        <v>35342</v>
      </c>
      <c r="AD819" s="3" t="s">
        <v>35342</v>
      </c>
      <c r="AE819" s="3" t="s">
        <v>35342</v>
      </c>
      <c r="AF819" s="3" t="s">
        <v>35342</v>
      </c>
      <c r="AG819" s="3" t="s">
        <v>35342</v>
      </c>
      <c r="AH819" s="3" t="s">
        <v>35342</v>
      </c>
      <c r="AI819" s="3" t="s">
        <v>35342</v>
      </c>
    </row>
    <row r="820" spans="1:35">
      <c r="A820" s="2" t="s">
        <v>111</v>
      </c>
      <c r="B820" s="2">
        <v>2206902</v>
      </c>
      <c r="C820" s="3" t="s">
        <v>2145</v>
      </c>
      <c r="D820" s="2" t="s">
        <v>1782</v>
      </c>
      <c r="E820" s="2" t="s">
        <v>1208</v>
      </c>
      <c r="F820" s="3" t="s">
        <v>115</v>
      </c>
      <c r="G820" s="3" t="s">
        <v>2146</v>
      </c>
      <c r="H820" s="15">
        <v>6157</v>
      </c>
      <c r="I820" s="15">
        <v>3108</v>
      </c>
      <c r="J820" s="15">
        <v>3049</v>
      </c>
      <c r="K820" s="3" t="s">
        <v>35342</v>
      </c>
      <c r="L820" s="3" t="s">
        <v>35342</v>
      </c>
      <c r="M820" s="3" t="s">
        <v>35342</v>
      </c>
      <c r="N820" s="3" t="s">
        <v>35342</v>
      </c>
      <c r="O820" s="3" t="s">
        <v>35342</v>
      </c>
      <c r="P820" s="3" t="s">
        <v>35342</v>
      </c>
      <c r="Q820" s="3" t="s">
        <v>35342</v>
      </c>
      <c r="R820" s="3" t="s">
        <v>35342</v>
      </c>
      <c r="S820" s="3" t="s">
        <v>35342</v>
      </c>
      <c r="T820" s="3" t="s">
        <v>35342</v>
      </c>
      <c r="U820" s="3" t="s">
        <v>35342</v>
      </c>
      <c r="V820" s="3" t="s">
        <v>35342</v>
      </c>
      <c r="W820" s="3" t="s">
        <v>35342</v>
      </c>
      <c r="X820" s="3" t="s">
        <v>35342</v>
      </c>
      <c r="Y820" s="3" t="s">
        <v>35342</v>
      </c>
      <c r="Z820" s="3" t="s">
        <v>35342</v>
      </c>
      <c r="AA820" s="3" t="s">
        <v>35342</v>
      </c>
      <c r="AB820" s="3" t="s">
        <v>35342</v>
      </c>
      <c r="AC820" s="3" t="s">
        <v>35342</v>
      </c>
      <c r="AD820" s="3" t="s">
        <v>35342</v>
      </c>
      <c r="AE820" s="3" t="s">
        <v>35342</v>
      </c>
      <c r="AF820" s="3" t="s">
        <v>35342</v>
      </c>
      <c r="AG820" s="3" t="s">
        <v>35342</v>
      </c>
      <c r="AH820" s="3" t="s">
        <v>35342</v>
      </c>
      <c r="AI820" s="3" t="s">
        <v>35342</v>
      </c>
    </row>
    <row r="821" spans="1:35">
      <c r="A821" s="2" t="s">
        <v>111</v>
      </c>
      <c r="B821" s="2">
        <v>2206951</v>
      </c>
      <c r="C821" s="3" t="s">
        <v>2147</v>
      </c>
      <c r="D821" s="2" t="s">
        <v>1782</v>
      </c>
      <c r="E821" s="2" t="s">
        <v>1208</v>
      </c>
      <c r="F821" s="3" t="s">
        <v>115</v>
      </c>
      <c r="G821" s="3" t="s">
        <v>2148</v>
      </c>
      <c r="H821" s="15">
        <v>2855</v>
      </c>
      <c r="I821" s="15">
        <v>802</v>
      </c>
      <c r="J821" s="15">
        <v>2053</v>
      </c>
      <c r="K821" s="3" t="s">
        <v>35342</v>
      </c>
      <c r="L821" s="3" t="s">
        <v>35342</v>
      </c>
      <c r="M821" s="3" t="s">
        <v>35342</v>
      </c>
      <c r="N821" s="3" t="s">
        <v>35342</v>
      </c>
      <c r="O821" s="3" t="s">
        <v>35342</v>
      </c>
      <c r="P821" s="3" t="s">
        <v>35342</v>
      </c>
      <c r="Q821" s="3" t="s">
        <v>35342</v>
      </c>
      <c r="R821" s="3" t="s">
        <v>35342</v>
      </c>
      <c r="S821" s="3" t="s">
        <v>35342</v>
      </c>
      <c r="T821" s="3" t="s">
        <v>35342</v>
      </c>
      <c r="U821" s="3" t="s">
        <v>35342</v>
      </c>
      <c r="V821" s="3" t="s">
        <v>35342</v>
      </c>
      <c r="W821" s="3" t="s">
        <v>35342</v>
      </c>
      <c r="X821" s="3" t="s">
        <v>35342</v>
      </c>
      <c r="Y821" s="3" t="s">
        <v>35342</v>
      </c>
      <c r="Z821" s="3" t="s">
        <v>35342</v>
      </c>
      <c r="AA821" s="3" t="s">
        <v>35342</v>
      </c>
      <c r="AB821" s="3" t="s">
        <v>35342</v>
      </c>
      <c r="AC821" s="3" t="s">
        <v>35342</v>
      </c>
      <c r="AD821" s="3" t="s">
        <v>35342</v>
      </c>
      <c r="AE821" s="3" t="s">
        <v>35342</v>
      </c>
      <c r="AF821" s="3" t="s">
        <v>35342</v>
      </c>
      <c r="AG821" s="3" t="s">
        <v>35342</v>
      </c>
      <c r="AH821" s="3" t="s">
        <v>35342</v>
      </c>
      <c r="AI821" s="3" t="s">
        <v>35342</v>
      </c>
    </row>
    <row r="822" spans="1:35">
      <c r="A822" s="2" t="s">
        <v>118</v>
      </c>
      <c r="B822" s="2">
        <v>2207009</v>
      </c>
      <c r="C822" s="3" t="s">
        <v>2149</v>
      </c>
      <c r="D822" s="2" t="s">
        <v>1782</v>
      </c>
      <c r="E822" s="2" t="s">
        <v>1208</v>
      </c>
      <c r="F822" s="3" t="s">
        <v>115</v>
      </c>
      <c r="G822" s="3" t="s">
        <v>2150</v>
      </c>
      <c r="H822" s="15">
        <v>38545</v>
      </c>
      <c r="I822" s="15">
        <v>23790</v>
      </c>
      <c r="J822" s="15">
        <v>14755</v>
      </c>
      <c r="K822" s="3" t="s">
        <v>32756</v>
      </c>
      <c r="L822" s="2" t="s">
        <v>118</v>
      </c>
      <c r="M822" s="2" t="s">
        <v>118</v>
      </c>
      <c r="N822" s="2" t="s">
        <v>118</v>
      </c>
      <c r="O822" s="2"/>
      <c r="P822" s="3" t="s">
        <v>111</v>
      </c>
      <c r="S822" s="3" t="s">
        <v>32410</v>
      </c>
      <c r="T822" s="15" t="s">
        <v>33129</v>
      </c>
      <c r="U822" s="15" t="s">
        <v>33130</v>
      </c>
      <c r="V822" s="3" t="s">
        <v>32476</v>
      </c>
      <c r="W822" s="2" t="s">
        <v>118</v>
      </c>
      <c r="X822" s="2" t="s">
        <v>118</v>
      </c>
      <c r="Z822" s="2" t="s">
        <v>118</v>
      </c>
      <c r="AA822" s="15" t="s">
        <v>33131</v>
      </c>
      <c r="AB822" s="15" t="s">
        <v>33132</v>
      </c>
      <c r="AC822" s="2" t="s">
        <v>111</v>
      </c>
      <c r="AE822" s="2" t="s">
        <v>118</v>
      </c>
      <c r="AF822" s="15" t="s">
        <v>33133</v>
      </c>
      <c r="AG822" s="15" t="s">
        <v>33134</v>
      </c>
      <c r="AH822" s="2" t="s">
        <v>111</v>
      </c>
    </row>
    <row r="823" spans="1:35">
      <c r="A823" s="2" t="s">
        <v>111</v>
      </c>
      <c r="B823" s="2">
        <v>2207108</v>
      </c>
      <c r="C823" s="3" t="s">
        <v>2152</v>
      </c>
      <c r="D823" s="2" t="s">
        <v>1782</v>
      </c>
      <c r="E823" s="2" t="s">
        <v>1208</v>
      </c>
      <c r="F823" s="3" t="s">
        <v>115</v>
      </c>
      <c r="G823" s="3" t="s">
        <v>2153</v>
      </c>
      <c r="H823" s="15">
        <v>2663</v>
      </c>
      <c r="I823" s="15">
        <v>1079</v>
      </c>
      <c r="J823" s="15">
        <v>1584</v>
      </c>
      <c r="K823" s="3" t="s">
        <v>35342</v>
      </c>
      <c r="L823" s="3" t="s">
        <v>35342</v>
      </c>
      <c r="M823" s="3" t="s">
        <v>35342</v>
      </c>
      <c r="N823" s="3" t="s">
        <v>35342</v>
      </c>
      <c r="O823" s="3" t="s">
        <v>35342</v>
      </c>
      <c r="P823" s="3" t="s">
        <v>35342</v>
      </c>
      <c r="Q823" s="3" t="s">
        <v>35342</v>
      </c>
      <c r="R823" s="3" t="s">
        <v>35342</v>
      </c>
      <c r="S823" s="3" t="s">
        <v>35342</v>
      </c>
      <c r="T823" s="3" t="s">
        <v>35342</v>
      </c>
      <c r="U823" s="3" t="s">
        <v>35342</v>
      </c>
      <c r="V823" s="3" t="s">
        <v>35342</v>
      </c>
      <c r="W823" s="3" t="s">
        <v>35342</v>
      </c>
      <c r="X823" s="3" t="s">
        <v>35342</v>
      </c>
      <c r="Y823" s="3" t="s">
        <v>35342</v>
      </c>
      <c r="Z823" s="3" t="s">
        <v>35342</v>
      </c>
      <c r="AA823" s="3" t="s">
        <v>35342</v>
      </c>
      <c r="AB823" s="3" t="s">
        <v>35342</v>
      </c>
      <c r="AC823" s="3" t="s">
        <v>35342</v>
      </c>
      <c r="AD823" s="3" t="s">
        <v>35342</v>
      </c>
      <c r="AE823" s="3" t="s">
        <v>35342</v>
      </c>
      <c r="AF823" s="3" t="s">
        <v>35342</v>
      </c>
      <c r="AG823" s="3" t="s">
        <v>35342</v>
      </c>
      <c r="AH823" s="3" t="s">
        <v>35342</v>
      </c>
      <c r="AI823" s="3" t="s">
        <v>35342</v>
      </c>
    </row>
    <row r="824" spans="1:35">
      <c r="A824" s="2" t="s">
        <v>118</v>
      </c>
      <c r="B824" s="2">
        <v>2207207</v>
      </c>
      <c r="C824" s="3" t="s">
        <v>2154</v>
      </c>
      <c r="D824" s="2" t="s">
        <v>1782</v>
      </c>
      <c r="E824" s="2" t="s">
        <v>1208</v>
      </c>
      <c r="F824" s="3" t="s">
        <v>115</v>
      </c>
      <c r="G824" s="3" t="s">
        <v>2155</v>
      </c>
      <c r="H824" s="15">
        <v>6445</v>
      </c>
      <c r="I824" s="15">
        <v>2277</v>
      </c>
      <c r="J824" s="15">
        <v>4168</v>
      </c>
      <c r="K824" s="3" t="s">
        <v>32409</v>
      </c>
      <c r="O824" s="2"/>
      <c r="P824" s="3" t="s">
        <v>111</v>
      </c>
      <c r="S824" s="3" t="s">
        <v>32419</v>
      </c>
      <c r="T824" s="15" t="s">
        <v>33135</v>
      </c>
      <c r="U824" s="15" t="s">
        <v>33136</v>
      </c>
      <c r="V824" s="3" t="s">
        <v>32417</v>
      </c>
      <c r="Z824" s="2" t="s">
        <v>118</v>
      </c>
      <c r="AA824" s="15" t="s">
        <v>6123</v>
      </c>
      <c r="AB824" s="15" t="s">
        <v>13949</v>
      </c>
      <c r="AC824" s="2" t="s">
        <v>111</v>
      </c>
      <c r="AE824" s="2" t="s">
        <v>118</v>
      </c>
      <c r="AF824" s="15" t="s">
        <v>33135</v>
      </c>
      <c r="AG824" s="15" t="s">
        <v>33136</v>
      </c>
      <c r="AH824" s="2" t="s">
        <v>111</v>
      </c>
    </row>
    <row r="825" spans="1:35">
      <c r="A825" s="2" t="s">
        <v>111</v>
      </c>
      <c r="B825" s="2">
        <v>2207306</v>
      </c>
      <c r="C825" s="3" t="s">
        <v>2157</v>
      </c>
      <c r="D825" s="2" t="s">
        <v>1782</v>
      </c>
      <c r="E825" s="2" t="s">
        <v>1208</v>
      </c>
      <c r="F825" s="3" t="s">
        <v>115</v>
      </c>
      <c r="G825" s="3" t="s">
        <v>2158</v>
      </c>
      <c r="H825" s="15">
        <v>4129</v>
      </c>
      <c r="I825" s="15">
        <v>2417</v>
      </c>
      <c r="J825" s="15">
        <v>1712</v>
      </c>
      <c r="K825" s="3" t="s">
        <v>35342</v>
      </c>
      <c r="L825" s="3" t="s">
        <v>35342</v>
      </c>
      <c r="M825" s="3" t="s">
        <v>35342</v>
      </c>
      <c r="N825" s="3" t="s">
        <v>35342</v>
      </c>
      <c r="O825" s="3" t="s">
        <v>35342</v>
      </c>
      <c r="P825" s="3" t="s">
        <v>35342</v>
      </c>
      <c r="Q825" s="3" t="s">
        <v>35342</v>
      </c>
      <c r="R825" s="3" t="s">
        <v>35342</v>
      </c>
      <c r="S825" s="3" t="s">
        <v>35342</v>
      </c>
      <c r="T825" s="3" t="s">
        <v>35342</v>
      </c>
      <c r="U825" s="3" t="s">
        <v>35342</v>
      </c>
      <c r="V825" s="3" t="s">
        <v>35342</v>
      </c>
      <c r="W825" s="3" t="s">
        <v>35342</v>
      </c>
      <c r="X825" s="3" t="s">
        <v>35342</v>
      </c>
      <c r="Y825" s="3" t="s">
        <v>35342</v>
      </c>
      <c r="Z825" s="3" t="s">
        <v>35342</v>
      </c>
      <c r="AA825" s="3" t="s">
        <v>35342</v>
      </c>
      <c r="AB825" s="3" t="s">
        <v>35342</v>
      </c>
      <c r="AC825" s="3" t="s">
        <v>35342</v>
      </c>
      <c r="AD825" s="3" t="s">
        <v>35342</v>
      </c>
      <c r="AE825" s="3" t="s">
        <v>35342</v>
      </c>
      <c r="AF825" s="3" t="s">
        <v>35342</v>
      </c>
      <c r="AG825" s="3" t="s">
        <v>35342</v>
      </c>
      <c r="AH825" s="3" t="s">
        <v>35342</v>
      </c>
      <c r="AI825" s="3" t="s">
        <v>35342</v>
      </c>
    </row>
    <row r="826" spans="1:35">
      <c r="A826" s="2" t="s">
        <v>118</v>
      </c>
      <c r="B826" s="2">
        <v>2207355</v>
      </c>
      <c r="C826" s="3" t="s">
        <v>2159</v>
      </c>
      <c r="D826" s="2" t="s">
        <v>1782</v>
      </c>
      <c r="E826" s="2" t="s">
        <v>1208</v>
      </c>
      <c r="F826" s="3" t="s">
        <v>115</v>
      </c>
      <c r="G826" s="3" t="s">
        <v>2160</v>
      </c>
      <c r="H826" s="15">
        <v>3030</v>
      </c>
      <c r="I826" s="15">
        <v>1285</v>
      </c>
      <c r="J826" s="15">
        <v>1745</v>
      </c>
      <c r="K826" s="3" t="s">
        <v>32417</v>
      </c>
      <c r="L826" s="2" t="s">
        <v>118</v>
      </c>
      <c r="M826" s="2" t="s">
        <v>118</v>
      </c>
      <c r="N826" s="2" t="s">
        <v>118</v>
      </c>
      <c r="O826" s="2"/>
      <c r="P826" s="3" t="s">
        <v>111</v>
      </c>
      <c r="S826" s="3" t="s">
        <v>111</v>
      </c>
      <c r="V826" s="3" t="s">
        <v>32417</v>
      </c>
      <c r="W826" s="2" t="s">
        <v>118</v>
      </c>
      <c r="X826" s="2" t="s">
        <v>118</v>
      </c>
      <c r="Z826" s="2" t="s">
        <v>111</v>
      </c>
      <c r="AE826" s="2" t="s">
        <v>111</v>
      </c>
    </row>
    <row r="827" spans="1:35">
      <c r="A827" s="2" t="s">
        <v>118</v>
      </c>
      <c r="B827" s="2">
        <v>2207405</v>
      </c>
      <c r="C827" s="3" t="s">
        <v>2162</v>
      </c>
      <c r="D827" s="2" t="s">
        <v>1782</v>
      </c>
      <c r="E827" s="2" t="s">
        <v>1208</v>
      </c>
      <c r="F827" s="3" t="s">
        <v>115</v>
      </c>
      <c r="G827" s="3" t="s">
        <v>2163</v>
      </c>
      <c r="H827" s="15">
        <v>5001</v>
      </c>
      <c r="I827" s="15">
        <v>1767</v>
      </c>
      <c r="J827" s="15">
        <v>3234</v>
      </c>
      <c r="K827" s="3" t="s">
        <v>32417</v>
      </c>
      <c r="O827" s="2"/>
      <c r="P827" s="3" t="s">
        <v>32410</v>
      </c>
      <c r="Q827" s="15" t="s">
        <v>32554</v>
      </c>
      <c r="R827" s="3" t="s">
        <v>32638</v>
      </c>
      <c r="S827" s="3" t="s">
        <v>32410</v>
      </c>
      <c r="T827" s="15" t="s">
        <v>3865</v>
      </c>
      <c r="U827" s="15" t="s">
        <v>12870</v>
      </c>
      <c r="V827" s="3" t="s">
        <v>32409</v>
      </c>
      <c r="Z827" s="2" t="s">
        <v>118</v>
      </c>
      <c r="AA827" s="15" t="s">
        <v>4579</v>
      </c>
      <c r="AB827" s="3" t="s">
        <v>33137</v>
      </c>
      <c r="AC827" s="2" t="s">
        <v>111</v>
      </c>
      <c r="AE827" s="2" t="s">
        <v>118</v>
      </c>
      <c r="AF827" s="15" t="s">
        <v>12443</v>
      </c>
      <c r="AG827" s="3" t="s">
        <v>32559</v>
      </c>
      <c r="AH827" s="2" t="s">
        <v>111</v>
      </c>
    </row>
    <row r="828" spans="1:35">
      <c r="A828" s="2" t="s">
        <v>111</v>
      </c>
      <c r="B828" s="2">
        <v>2207504</v>
      </c>
      <c r="C828" s="3" t="s">
        <v>2165</v>
      </c>
      <c r="D828" s="2" t="s">
        <v>1782</v>
      </c>
      <c r="E828" s="2" t="s">
        <v>1208</v>
      </c>
      <c r="F828" s="3" t="s">
        <v>115</v>
      </c>
      <c r="G828" s="3" t="s">
        <v>2166</v>
      </c>
      <c r="H828" s="15">
        <v>13396</v>
      </c>
      <c r="I828" s="15">
        <v>5206</v>
      </c>
      <c r="J828" s="15">
        <v>8190</v>
      </c>
      <c r="K828" s="3" t="s">
        <v>35342</v>
      </c>
      <c r="L828" s="3" t="s">
        <v>35342</v>
      </c>
      <c r="M828" s="3" t="s">
        <v>35342</v>
      </c>
      <c r="N828" s="3" t="s">
        <v>35342</v>
      </c>
      <c r="O828" s="3" t="s">
        <v>35342</v>
      </c>
      <c r="P828" s="3" t="s">
        <v>35342</v>
      </c>
      <c r="Q828" s="3" t="s">
        <v>35342</v>
      </c>
      <c r="R828" s="3" t="s">
        <v>35342</v>
      </c>
      <c r="S828" s="3" t="s">
        <v>35342</v>
      </c>
      <c r="T828" s="3" t="s">
        <v>35342</v>
      </c>
      <c r="U828" s="3" t="s">
        <v>35342</v>
      </c>
      <c r="V828" s="3" t="s">
        <v>35342</v>
      </c>
      <c r="W828" s="3" t="s">
        <v>35342</v>
      </c>
      <c r="X828" s="3" t="s">
        <v>35342</v>
      </c>
      <c r="Y828" s="3" t="s">
        <v>35342</v>
      </c>
      <c r="Z828" s="3" t="s">
        <v>35342</v>
      </c>
      <c r="AA828" s="3" t="s">
        <v>35342</v>
      </c>
      <c r="AB828" s="3" t="s">
        <v>35342</v>
      </c>
      <c r="AC828" s="3" t="s">
        <v>35342</v>
      </c>
      <c r="AD828" s="3" t="s">
        <v>35342</v>
      </c>
      <c r="AE828" s="3" t="s">
        <v>35342</v>
      </c>
      <c r="AF828" s="3" t="s">
        <v>35342</v>
      </c>
      <c r="AG828" s="3" t="s">
        <v>35342</v>
      </c>
      <c r="AH828" s="3" t="s">
        <v>35342</v>
      </c>
      <c r="AI828" s="3" t="s">
        <v>35342</v>
      </c>
    </row>
    <row r="829" spans="1:35">
      <c r="A829" s="2" t="s">
        <v>118</v>
      </c>
      <c r="B829" s="2">
        <v>2207553</v>
      </c>
      <c r="C829" s="3" t="s">
        <v>2167</v>
      </c>
      <c r="D829" s="2" t="s">
        <v>1782</v>
      </c>
      <c r="E829" s="2" t="s">
        <v>1208</v>
      </c>
      <c r="F829" s="3" t="s">
        <v>115</v>
      </c>
      <c r="G829" s="3" t="s">
        <v>2168</v>
      </c>
      <c r="H829" s="15">
        <v>3851</v>
      </c>
      <c r="I829" s="15">
        <v>517</v>
      </c>
      <c r="J829" s="15">
        <v>3334</v>
      </c>
      <c r="K829" s="3" t="s">
        <v>32417</v>
      </c>
      <c r="O829" s="2"/>
      <c r="P829" s="3" t="s">
        <v>32419</v>
      </c>
      <c r="Q829" s="15" t="s">
        <v>32433</v>
      </c>
      <c r="R829" s="3" t="s">
        <v>33138</v>
      </c>
      <c r="S829" s="3" t="s">
        <v>111</v>
      </c>
      <c r="V829" s="3" t="s">
        <v>32417</v>
      </c>
      <c r="Z829" s="2" t="s">
        <v>111</v>
      </c>
      <c r="AE829" s="2" t="s">
        <v>111</v>
      </c>
    </row>
    <row r="830" spans="1:35">
      <c r="A830" s="2" t="s">
        <v>111</v>
      </c>
      <c r="B830" s="2">
        <v>2207603</v>
      </c>
      <c r="C830" s="3" t="s">
        <v>2170</v>
      </c>
      <c r="D830" s="2" t="s">
        <v>1782</v>
      </c>
      <c r="E830" s="2" t="s">
        <v>1208</v>
      </c>
      <c r="F830" s="3" t="s">
        <v>115</v>
      </c>
      <c r="G830" s="3" t="s">
        <v>2171</v>
      </c>
      <c r="H830" s="15">
        <v>10204</v>
      </c>
      <c r="I830" s="15">
        <v>5302</v>
      </c>
      <c r="J830" s="15">
        <v>4902</v>
      </c>
      <c r="K830" s="3" t="s">
        <v>35342</v>
      </c>
      <c r="L830" s="3" t="s">
        <v>35342</v>
      </c>
      <c r="M830" s="3" t="s">
        <v>35342</v>
      </c>
      <c r="N830" s="3" t="s">
        <v>35342</v>
      </c>
      <c r="O830" s="3" t="s">
        <v>35342</v>
      </c>
      <c r="P830" s="3" t="s">
        <v>35342</v>
      </c>
      <c r="Q830" s="3" t="s">
        <v>35342</v>
      </c>
      <c r="R830" s="3" t="s">
        <v>35342</v>
      </c>
      <c r="S830" s="3" t="s">
        <v>35342</v>
      </c>
      <c r="T830" s="3" t="s">
        <v>35342</v>
      </c>
      <c r="U830" s="3" t="s">
        <v>35342</v>
      </c>
      <c r="V830" s="3" t="s">
        <v>35342</v>
      </c>
      <c r="W830" s="3" t="s">
        <v>35342</v>
      </c>
      <c r="X830" s="3" t="s">
        <v>35342</v>
      </c>
      <c r="Y830" s="3" t="s">
        <v>35342</v>
      </c>
      <c r="Z830" s="3" t="s">
        <v>35342</v>
      </c>
      <c r="AA830" s="3" t="s">
        <v>35342</v>
      </c>
      <c r="AB830" s="3" t="s">
        <v>35342</v>
      </c>
      <c r="AC830" s="3" t="s">
        <v>35342</v>
      </c>
      <c r="AD830" s="3" t="s">
        <v>35342</v>
      </c>
      <c r="AE830" s="3" t="s">
        <v>35342</v>
      </c>
      <c r="AF830" s="3" t="s">
        <v>35342</v>
      </c>
      <c r="AG830" s="3" t="s">
        <v>35342</v>
      </c>
      <c r="AH830" s="3" t="s">
        <v>35342</v>
      </c>
      <c r="AI830" s="3" t="s">
        <v>35342</v>
      </c>
    </row>
    <row r="831" spans="1:35">
      <c r="A831" s="2" t="s">
        <v>118</v>
      </c>
      <c r="B831" s="2">
        <v>2207702</v>
      </c>
      <c r="C831" s="3" t="s">
        <v>2172</v>
      </c>
      <c r="D831" s="2" t="s">
        <v>1782</v>
      </c>
      <c r="E831" s="2" t="s">
        <v>1208</v>
      </c>
      <c r="F831" s="3" t="s">
        <v>115</v>
      </c>
      <c r="G831" s="3" t="s">
        <v>2173</v>
      </c>
      <c r="H831" s="15">
        <v>163796</v>
      </c>
      <c r="I831" s="15">
        <v>154555</v>
      </c>
      <c r="J831" s="15">
        <v>9241</v>
      </c>
      <c r="K831" s="3" t="s">
        <v>32409</v>
      </c>
      <c r="L831" s="2" t="s">
        <v>111</v>
      </c>
      <c r="M831" s="2" t="s">
        <v>111</v>
      </c>
      <c r="N831" s="2" t="s">
        <v>111</v>
      </c>
      <c r="O831" s="2"/>
      <c r="P831" s="3" t="s">
        <v>32410</v>
      </c>
      <c r="Q831" s="15" t="s">
        <v>33139</v>
      </c>
      <c r="R831" s="15" t="s">
        <v>33140</v>
      </c>
      <c r="S831" s="3" t="s">
        <v>32410</v>
      </c>
      <c r="T831" s="15" t="s">
        <v>33141</v>
      </c>
      <c r="U831" s="15" t="s">
        <v>33142</v>
      </c>
      <c r="V831" s="3" t="s">
        <v>32409</v>
      </c>
      <c r="W831" s="2" t="s">
        <v>111</v>
      </c>
      <c r="X831" s="2" t="s">
        <v>111</v>
      </c>
      <c r="Z831" s="2" t="s">
        <v>118</v>
      </c>
      <c r="AA831" s="15" t="s">
        <v>33143</v>
      </c>
      <c r="AB831" s="15" t="s">
        <v>33144</v>
      </c>
      <c r="AC831" s="2" t="s">
        <v>118</v>
      </c>
      <c r="AD831" s="3" t="s">
        <v>32415</v>
      </c>
      <c r="AE831" s="2" t="s">
        <v>118</v>
      </c>
      <c r="AF831" s="15" t="s">
        <v>15172</v>
      </c>
      <c r="AG831" s="15" t="s">
        <v>33145</v>
      </c>
      <c r="AH831" s="2" t="s">
        <v>118</v>
      </c>
      <c r="AI831" s="3" t="s">
        <v>32415</v>
      </c>
    </row>
    <row r="832" spans="1:35">
      <c r="A832" s="2" t="s">
        <v>111</v>
      </c>
      <c r="B832" s="2">
        <v>2207751</v>
      </c>
      <c r="C832" s="3" t="s">
        <v>2175</v>
      </c>
      <c r="D832" s="2" t="s">
        <v>1782</v>
      </c>
      <c r="E832" s="2" t="s">
        <v>1208</v>
      </c>
      <c r="F832" s="3" t="s">
        <v>115</v>
      </c>
      <c r="G832" s="3" t="s">
        <v>2176</v>
      </c>
      <c r="H832" s="15">
        <v>4176</v>
      </c>
      <c r="I832" s="15">
        <v>2280</v>
      </c>
      <c r="J832" s="15">
        <v>1896</v>
      </c>
      <c r="K832" s="3" t="s">
        <v>35342</v>
      </c>
      <c r="L832" s="3" t="s">
        <v>35342</v>
      </c>
      <c r="M832" s="3" t="s">
        <v>35342</v>
      </c>
      <c r="N832" s="3" t="s">
        <v>35342</v>
      </c>
      <c r="O832" s="3" t="s">
        <v>35342</v>
      </c>
      <c r="P832" s="3" t="s">
        <v>35342</v>
      </c>
      <c r="Q832" s="3" t="s">
        <v>35342</v>
      </c>
      <c r="R832" s="3" t="s">
        <v>35342</v>
      </c>
      <c r="S832" s="3" t="s">
        <v>35342</v>
      </c>
      <c r="T832" s="3" t="s">
        <v>35342</v>
      </c>
      <c r="U832" s="3" t="s">
        <v>35342</v>
      </c>
      <c r="V832" s="3" t="s">
        <v>35342</v>
      </c>
      <c r="W832" s="3" t="s">
        <v>35342</v>
      </c>
      <c r="X832" s="3" t="s">
        <v>35342</v>
      </c>
      <c r="Y832" s="3" t="s">
        <v>35342</v>
      </c>
      <c r="Z832" s="3" t="s">
        <v>35342</v>
      </c>
      <c r="AA832" s="3" t="s">
        <v>35342</v>
      </c>
      <c r="AB832" s="3" t="s">
        <v>35342</v>
      </c>
      <c r="AC832" s="3" t="s">
        <v>35342</v>
      </c>
      <c r="AD832" s="3" t="s">
        <v>35342</v>
      </c>
      <c r="AE832" s="3" t="s">
        <v>35342</v>
      </c>
      <c r="AF832" s="3" t="s">
        <v>35342</v>
      </c>
      <c r="AG832" s="3" t="s">
        <v>35342</v>
      </c>
      <c r="AH832" s="3" t="s">
        <v>35342</v>
      </c>
      <c r="AI832" s="3" t="s">
        <v>35342</v>
      </c>
    </row>
    <row r="833" spans="1:35">
      <c r="A833" s="2" t="s">
        <v>111</v>
      </c>
      <c r="B833" s="2">
        <v>2207777</v>
      </c>
      <c r="C833" s="3" t="s">
        <v>2177</v>
      </c>
      <c r="D833" s="2" t="s">
        <v>1782</v>
      </c>
      <c r="E833" s="2" t="s">
        <v>1208</v>
      </c>
      <c r="F833" s="3" t="s">
        <v>115</v>
      </c>
      <c r="G833" s="3" t="s">
        <v>2178</v>
      </c>
      <c r="H833" s="15">
        <v>5479</v>
      </c>
      <c r="I833" s="15">
        <v>1516</v>
      </c>
      <c r="J833" s="15">
        <v>3963</v>
      </c>
      <c r="K833" s="3" t="s">
        <v>35342</v>
      </c>
      <c r="L833" s="3" t="s">
        <v>35342</v>
      </c>
      <c r="M833" s="3" t="s">
        <v>35342</v>
      </c>
      <c r="N833" s="3" t="s">
        <v>35342</v>
      </c>
      <c r="O833" s="3" t="s">
        <v>35342</v>
      </c>
      <c r="P833" s="3" t="s">
        <v>35342</v>
      </c>
      <c r="Q833" s="3" t="s">
        <v>35342</v>
      </c>
      <c r="R833" s="3" t="s">
        <v>35342</v>
      </c>
      <c r="S833" s="3" t="s">
        <v>35342</v>
      </c>
      <c r="T833" s="3" t="s">
        <v>35342</v>
      </c>
      <c r="U833" s="3" t="s">
        <v>35342</v>
      </c>
      <c r="V833" s="3" t="s">
        <v>35342</v>
      </c>
      <c r="W833" s="3" t="s">
        <v>35342</v>
      </c>
      <c r="X833" s="3" t="s">
        <v>35342</v>
      </c>
      <c r="Y833" s="3" t="s">
        <v>35342</v>
      </c>
      <c r="Z833" s="3" t="s">
        <v>35342</v>
      </c>
      <c r="AA833" s="3" t="s">
        <v>35342</v>
      </c>
      <c r="AB833" s="3" t="s">
        <v>35342</v>
      </c>
      <c r="AC833" s="3" t="s">
        <v>35342</v>
      </c>
      <c r="AD833" s="3" t="s">
        <v>35342</v>
      </c>
      <c r="AE833" s="3" t="s">
        <v>35342</v>
      </c>
      <c r="AF833" s="3" t="s">
        <v>35342</v>
      </c>
      <c r="AG833" s="3" t="s">
        <v>35342</v>
      </c>
      <c r="AH833" s="3" t="s">
        <v>35342</v>
      </c>
      <c r="AI833" s="3" t="s">
        <v>35342</v>
      </c>
    </row>
    <row r="834" spans="1:35">
      <c r="A834" s="2" t="s">
        <v>118</v>
      </c>
      <c r="B834" s="2">
        <v>2207793</v>
      </c>
      <c r="C834" s="3" t="s">
        <v>2179</v>
      </c>
      <c r="D834" s="2" t="s">
        <v>1782</v>
      </c>
      <c r="E834" s="2" t="s">
        <v>1208</v>
      </c>
      <c r="F834" s="3" t="s">
        <v>115</v>
      </c>
      <c r="G834" s="3" t="s">
        <v>2180</v>
      </c>
      <c r="H834" s="15">
        <v>3919</v>
      </c>
      <c r="I834" s="15">
        <v>580</v>
      </c>
      <c r="J834" s="15">
        <v>3339</v>
      </c>
      <c r="K834" s="3" t="s">
        <v>32417</v>
      </c>
      <c r="L834" s="2" t="s">
        <v>118</v>
      </c>
      <c r="M834" s="2" t="s">
        <v>118</v>
      </c>
      <c r="N834" s="2" t="s">
        <v>111</v>
      </c>
      <c r="O834" s="2" t="s">
        <v>32491</v>
      </c>
      <c r="P834" s="3" t="s">
        <v>32410</v>
      </c>
      <c r="Q834" s="15" t="s">
        <v>32475</v>
      </c>
      <c r="R834" s="3" t="s">
        <v>32412</v>
      </c>
      <c r="S834" s="3" t="s">
        <v>32410</v>
      </c>
      <c r="T834" s="3" t="s">
        <v>32594</v>
      </c>
      <c r="U834" s="3" t="s">
        <v>32432</v>
      </c>
      <c r="V834" s="3" t="s">
        <v>32409</v>
      </c>
      <c r="Z834" s="2" t="s">
        <v>111</v>
      </c>
      <c r="AE834" s="2" t="s">
        <v>111</v>
      </c>
    </row>
    <row r="835" spans="1:35">
      <c r="A835" s="2" t="s">
        <v>118</v>
      </c>
      <c r="B835" s="2">
        <v>2207801</v>
      </c>
      <c r="C835" s="3" t="s">
        <v>2182</v>
      </c>
      <c r="D835" s="2" t="s">
        <v>1782</v>
      </c>
      <c r="E835" s="2" t="s">
        <v>1208</v>
      </c>
      <c r="F835" s="3" t="s">
        <v>115</v>
      </c>
      <c r="G835" s="3" t="s">
        <v>2183</v>
      </c>
      <c r="H835" s="15">
        <v>21267</v>
      </c>
      <c r="I835" s="15">
        <v>11454</v>
      </c>
      <c r="J835" s="15">
        <v>9813</v>
      </c>
      <c r="K835" s="3" t="s">
        <v>32417</v>
      </c>
      <c r="L835" s="2" t="s">
        <v>111</v>
      </c>
      <c r="M835" s="2" t="s">
        <v>111</v>
      </c>
      <c r="N835" s="2" t="s">
        <v>111</v>
      </c>
      <c r="O835" s="2"/>
      <c r="P835" s="3" t="s">
        <v>111</v>
      </c>
      <c r="S835" s="3" t="s">
        <v>32419</v>
      </c>
      <c r="T835" s="15" t="s">
        <v>33146</v>
      </c>
      <c r="U835" s="3" t="s">
        <v>33147</v>
      </c>
      <c r="V835" s="3" t="s">
        <v>32409</v>
      </c>
      <c r="W835" s="2" t="s">
        <v>111</v>
      </c>
      <c r="X835" s="2" t="s">
        <v>111</v>
      </c>
      <c r="Z835" s="2" t="s">
        <v>118</v>
      </c>
      <c r="AA835" s="15" t="s">
        <v>2377</v>
      </c>
      <c r="AB835" s="3" t="s">
        <v>33148</v>
      </c>
      <c r="AC835" s="2" t="s">
        <v>118</v>
      </c>
      <c r="AD835" s="3" t="s">
        <v>32583</v>
      </c>
      <c r="AE835" s="2" t="s">
        <v>118</v>
      </c>
      <c r="AF835" s="3" t="s">
        <v>33149</v>
      </c>
      <c r="AG835" s="3" t="s">
        <v>32919</v>
      </c>
      <c r="AH835" s="2" t="s">
        <v>111</v>
      </c>
    </row>
    <row r="836" spans="1:35">
      <c r="A836" s="2" t="s">
        <v>118</v>
      </c>
      <c r="B836" s="2">
        <v>2207850</v>
      </c>
      <c r="C836" s="3" t="s">
        <v>2185</v>
      </c>
      <c r="D836" s="2" t="s">
        <v>1782</v>
      </c>
      <c r="E836" s="2" t="s">
        <v>1208</v>
      </c>
      <c r="F836" s="3" t="s">
        <v>115</v>
      </c>
      <c r="G836" s="3" t="s">
        <v>2186</v>
      </c>
      <c r="H836" s="15">
        <v>3665</v>
      </c>
      <c r="I836" s="15">
        <v>1794</v>
      </c>
      <c r="J836" s="15">
        <v>1871</v>
      </c>
      <c r="K836" s="3" t="s">
        <v>32417</v>
      </c>
      <c r="L836" s="2" t="s">
        <v>118</v>
      </c>
      <c r="M836" s="2" t="s">
        <v>118</v>
      </c>
      <c r="N836" s="2" t="s">
        <v>111</v>
      </c>
      <c r="O836" s="2"/>
      <c r="P836" s="3" t="s">
        <v>111</v>
      </c>
      <c r="S836" s="3" t="s">
        <v>32410</v>
      </c>
      <c r="T836" s="3" t="s">
        <v>33150</v>
      </c>
      <c r="U836" s="3" t="s">
        <v>33151</v>
      </c>
      <c r="V836" s="3" t="s">
        <v>32417</v>
      </c>
      <c r="W836" s="2" t="s">
        <v>111</v>
      </c>
      <c r="X836" s="2" t="s">
        <v>111</v>
      </c>
      <c r="Z836" s="2" t="s">
        <v>111</v>
      </c>
      <c r="AE836" s="2" t="s">
        <v>111</v>
      </c>
    </row>
    <row r="837" spans="1:35">
      <c r="A837" s="2" t="s">
        <v>118</v>
      </c>
      <c r="B837" s="2">
        <v>2207900</v>
      </c>
      <c r="C837" s="3" t="s">
        <v>2188</v>
      </c>
      <c r="D837" s="2" t="s">
        <v>1782</v>
      </c>
      <c r="E837" s="2" t="s">
        <v>1208</v>
      </c>
      <c r="F837" s="3" t="s">
        <v>115</v>
      </c>
      <c r="G837" s="3" t="s">
        <v>2189</v>
      </c>
      <c r="H837" s="15">
        <v>38273</v>
      </c>
      <c r="I837" s="15">
        <v>23136</v>
      </c>
      <c r="J837" s="15">
        <v>15137</v>
      </c>
      <c r="K837" s="3" t="s">
        <v>32476</v>
      </c>
      <c r="L837" s="2" t="s">
        <v>111</v>
      </c>
      <c r="M837" s="2" t="s">
        <v>111</v>
      </c>
      <c r="N837" s="2" t="s">
        <v>111</v>
      </c>
      <c r="O837" s="2"/>
      <c r="P837" s="3" t="s">
        <v>111</v>
      </c>
      <c r="S837" s="3" t="s">
        <v>32419</v>
      </c>
      <c r="T837" s="15" t="s">
        <v>3812</v>
      </c>
      <c r="U837" s="15" t="s">
        <v>6912</v>
      </c>
      <c r="V837" s="3" t="s">
        <v>32409</v>
      </c>
      <c r="W837" s="2" t="s">
        <v>111</v>
      </c>
      <c r="X837" s="2" t="s">
        <v>111</v>
      </c>
      <c r="Z837" s="2" t="s">
        <v>111</v>
      </c>
      <c r="AE837" s="2" t="s">
        <v>118</v>
      </c>
      <c r="AF837" s="15" t="s">
        <v>32769</v>
      </c>
      <c r="AG837" s="15" t="s">
        <v>32578</v>
      </c>
      <c r="AH837" s="2" t="s">
        <v>111</v>
      </c>
    </row>
    <row r="838" spans="1:35">
      <c r="A838" s="2" t="s">
        <v>111</v>
      </c>
      <c r="B838" s="2">
        <v>2207934</v>
      </c>
      <c r="C838" s="3" t="s">
        <v>2191</v>
      </c>
      <c r="D838" s="2" t="s">
        <v>1782</v>
      </c>
      <c r="E838" s="2" t="s">
        <v>1208</v>
      </c>
      <c r="F838" s="3" t="s">
        <v>115</v>
      </c>
      <c r="G838" s="3" t="s">
        <v>2192</v>
      </c>
      <c r="H838" s="15">
        <v>2483</v>
      </c>
      <c r="I838" s="15">
        <v>845</v>
      </c>
      <c r="J838" s="15">
        <v>1638</v>
      </c>
      <c r="K838" s="3" t="s">
        <v>35342</v>
      </c>
      <c r="L838" s="3" t="s">
        <v>35342</v>
      </c>
      <c r="M838" s="3" t="s">
        <v>35342</v>
      </c>
      <c r="N838" s="3" t="s">
        <v>35342</v>
      </c>
      <c r="O838" s="3" t="s">
        <v>35342</v>
      </c>
      <c r="P838" s="3" t="s">
        <v>35342</v>
      </c>
      <c r="Q838" s="3" t="s">
        <v>35342</v>
      </c>
      <c r="R838" s="3" t="s">
        <v>35342</v>
      </c>
      <c r="S838" s="3" t="s">
        <v>35342</v>
      </c>
      <c r="T838" s="3" t="s">
        <v>35342</v>
      </c>
      <c r="U838" s="3" t="s">
        <v>35342</v>
      </c>
      <c r="V838" s="3" t="s">
        <v>35342</v>
      </c>
      <c r="W838" s="3" t="s">
        <v>35342</v>
      </c>
      <c r="X838" s="3" t="s">
        <v>35342</v>
      </c>
      <c r="Y838" s="3" t="s">
        <v>35342</v>
      </c>
      <c r="Z838" s="3" t="s">
        <v>35342</v>
      </c>
      <c r="AA838" s="3" t="s">
        <v>35342</v>
      </c>
      <c r="AB838" s="3" t="s">
        <v>35342</v>
      </c>
      <c r="AC838" s="3" t="s">
        <v>35342</v>
      </c>
      <c r="AD838" s="3" t="s">
        <v>35342</v>
      </c>
      <c r="AE838" s="3" t="s">
        <v>35342</v>
      </c>
      <c r="AF838" s="3" t="s">
        <v>35342</v>
      </c>
      <c r="AG838" s="3" t="s">
        <v>35342</v>
      </c>
      <c r="AH838" s="3" t="s">
        <v>35342</v>
      </c>
      <c r="AI838" s="3" t="s">
        <v>35342</v>
      </c>
    </row>
    <row r="839" spans="1:35">
      <c r="A839" s="2" t="s">
        <v>111</v>
      </c>
      <c r="B839" s="2">
        <v>2207959</v>
      </c>
      <c r="C839" s="3" t="s">
        <v>2193</v>
      </c>
      <c r="D839" s="2" t="s">
        <v>1782</v>
      </c>
      <c r="E839" s="2" t="s">
        <v>1208</v>
      </c>
      <c r="F839" s="3" t="s">
        <v>115</v>
      </c>
      <c r="G839" s="3" t="s">
        <v>2194</v>
      </c>
      <c r="H839" s="15">
        <v>4116</v>
      </c>
      <c r="I839" s="15">
        <v>692</v>
      </c>
      <c r="J839" s="15">
        <v>3424</v>
      </c>
      <c r="K839" s="3" t="s">
        <v>35342</v>
      </c>
      <c r="L839" s="3" t="s">
        <v>35342</v>
      </c>
      <c r="M839" s="3" t="s">
        <v>35342</v>
      </c>
      <c r="N839" s="3" t="s">
        <v>35342</v>
      </c>
      <c r="O839" s="3" t="s">
        <v>35342</v>
      </c>
      <c r="P839" s="3" t="s">
        <v>35342</v>
      </c>
      <c r="Q839" s="3" t="s">
        <v>35342</v>
      </c>
      <c r="R839" s="3" t="s">
        <v>35342</v>
      </c>
      <c r="S839" s="3" t="s">
        <v>35342</v>
      </c>
      <c r="T839" s="3" t="s">
        <v>35342</v>
      </c>
      <c r="U839" s="3" t="s">
        <v>35342</v>
      </c>
      <c r="V839" s="3" t="s">
        <v>35342</v>
      </c>
      <c r="W839" s="3" t="s">
        <v>35342</v>
      </c>
      <c r="X839" s="3" t="s">
        <v>35342</v>
      </c>
      <c r="Y839" s="3" t="s">
        <v>35342</v>
      </c>
      <c r="Z839" s="3" t="s">
        <v>35342</v>
      </c>
      <c r="AA839" s="3" t="s">
        <v>35342</v>
      </c>
      <c r="AB839" s="3" t="s">
        <v>35342</v>
      </c>
      <c r="AC839" s="3" t="s">
        <v>35342</v>
      </c>
      <c r="AD839" s="3" t="s">
        <v>35342</v>
      </c>
      <c r="AE839" s="3" t="s">
        <v>35342</v>
      </c>
      <c r="AF839" s="3" t="s">
        <v>35342</v>
      </c>
      <c r="AG839" s="3" t="s">
        <v>35342</v>
      </c>
      <c r="AH839" s="3" t="s">
        <v>35342</v>
      </c>
      <c r="AI839" s="3" t="s">
        <v>35342</v>
      </c>
    </row>
    <row r="840" spans="1:35">
      <c r="A840" s="2" t="s">
        <v>118</v>
      </c>
      <c r="B840" s="2">
        <v>2208007</v>
      </c>
      <c r="C840" s="3" t="s">
        <v>2195</v>
      </c>
      <c r="D840" s="2" t="s">
        <v>1782</v>
      </c>
      <c r="E840" s="2" t="s">
        <v>1208</v>
      </c>
      <c r="F840" s="3" t="s">
        <v>115</v>
      </c>
      <c r="G840" s="3" t="s">
        <v>2196</v>
      </c>
      <c r="H840" s="15">
        <v>83930</v>
      </c>
      <c r="I840" s="15">
        <v>66659</v>
      </c>
      <c r="J840" s="15">
        <v>17271</v>
      </c>
      <c r="K840" s="3" t="s">
        <v>32409</v>
      </c>
      <c r="L840" s="2" t="s">
        <v>111</v>
      </c>
      <c r="O840" s="2"/>
      <c r="P840" s="3" t="s">
        <v>111</v>
      </c>
      <c r="S840" s="3" t="s">
        <v>32410</v>
      </c>
      <c r="T840" s="15" t="s">
        <v>33152</v>
      </c>
      <c r="U840" s="15" t="s">
        <v>33153</v>
      </c>
      <c r="V840" s="3" t="s">
        <v>32409</v>
      </c>
      <c r="W840" s="2" t="s">
        <v>118</v>
      </c>
      <c r="X840" s="2" t="s">
        <v>118</v>
      </c>
      <c r="Z840" s="2" t="s">
        <v>111</v>
      </c>
      <c r="AE840" s="2" t="s">
        <v>118</v>
      </c>
      <c r="AF840" s="15" t="s">
        <v>12309</v>
      </c>
      <c r="AG840" s="3" t="s">
        <v>32479</v>
      </c>
      <c r="AH840" s="2" t="s">
        <v>111</v>
      </c>
    </row>
    <row r="841" spans="1:35">
      <c r="A841" s="2" t="s">
        <v>118</v>
      </c>
      <c r="B841" s="2">
        <v>2208106</v>
      </c>
      <c r="C841" s="3" t="s">
        <v>2198</v>
      </c>
      <c r="D841" s="2" t="s">
        <v>1782</v>
      </c>
      <c r="E841" s="2" t="s">
        <v>1208</v>
      </c>
      <c r="F841" s="3" t="s">
        <v>115</v>
      </c>
      <c r="G841" s="3" t="s">
        <v>2199</v>
      </c>
      <c r="H841" s="15">
        <v>11454</v>
      </c>
      <c r="I841" s="15">
        <v>4681</v>
      </c>
      <c r="J841" s="15">
        <v>6773</v>
      </c>
      <c r="K841" s="3" t="s">
        <v>32624</v>
      </c>
      <c r="L841" s="2" t="s">
        <v>118</v>
      </c>
      <c r="M841" s="2" t="s">
        <v>118</v>
      </c>
      <c r="N841" s="2" t="s">
        <v>111</v>
      </c>
      <c r="O841" s="2" t="s">
        <v>32546</v>
      </c>
      <c r="P841" s="3" t="s">
        <v>111</v>
      </c>
      <c r="S841" s="3" t="s">
        <v>32410</v>
      </c>
      <c r="T841" s="15" t="s">
        <v>33154</v>
      </c>
      <c r="U841" s="3" t="s">
        <v>32552</v>
      </c>
      <c r="V841" s="3" t="s">
        <v>32409</v>
      </c>
      <c r="W841" s="2" t="s">
        <v>111</v>
      </c>
      <c r="X841" s="2" t="s">
        <v>111</v>
      </c>
      <c r="Z841" s="2" t="s">
        <v>118</v>
      </c>
      <c r="AA841" s="15" t="s">
        <v>32439</v>
      </c>
      <c r="AB841" s="15" t="s">
        <v>3865</v>
      </c>
      <c r="AC841" s="2" t="s">
        <v>111</v>
      </c>
      <c r="AE841" s="2" t="s">
        <v>111</v>
      </c>
    </row>
    <row r="842" spans="1:35">
      <c r="A842" s="2" t="s">
        <v>111</v>
      </c>
      <c r="B842" s="2">
        <v>2208205</v>
      </c>
      <c r="C842" s="3" t="s">
        <v>2203</v>
      </c>
      <c r="D842" s="2" t="s">
        <v>1782</v>
      </c>
      <c r="E842" s="2" t="s">
        <v>1208</v>
      </c>
      <c r="F842" s="3" t="s">
        <v>115</v>
      </c>
      <c r="G842" s="3" t="s">
        <v>2204</v>
      </c>
      <c r="H842" s="15">
        <v>17789</v>
      </c>
      <c r="I842" s="15">
        <v>5326</v>
      </c>
      <c r="J842" s="15">
        <v>12463</v>
      </c>
      <c r="K842" s="3" t="s">
        <v>35342</v>
      </c>
      <c r="L842" s="3" t="s">
        <v>35342</v>
      </c>
      <c r="M842" s="3" t="s">
        <v>35342</v>
      </c>
      <c r="N842" s="3" t="s">
        <v>35342</v>
      </c>
      <c r="O842" s="3" t="s">
        <v>35342</v>
      </c>
      <c r="P842" s="3" t="s">
        <v>35342</v>
      </c>
      <c r="Q842" s="3" t="s">
        <v>35342</v>
      </c>
      <c r="R842" s="3" t="s">
        <v>35342</v>
      </c>
      <c r="S842" s="3" t="s">
        <v>35342</v>
      </c>
      <c r="T842" s="3" t="s">
        <v>35342</v>
      </c>
      <c r="U842" s="3" t="s">
        <v>35342</v>
      </c>
      <c r="V842" s="3" t="s">
        <v>35342</v>
      </c>
      <c r="W842" s="3" t="s">
        <v>35342</v>
      </c>
      <c r="X842" s="3" t="s">
        <v>35342</v>
      </c>
      <c r="Y842" s="3" t="s">
        <v>35342</v>
      </c>
      <c r="Z842" s="3" t="s">
        <v>35342</v>
      </c>
      <c r="AA842" s="3" t="s">
        <v>35342</v>
      </c>
      <c r="AB842" s="3" t="s">
        <v>35342</v>
      </c>
      <c r="AC842" s="3" t="s">
        <v>35342</v>
      </c>
      <c r="AD842" s="3" t="s">
        <v>35342</v>
      </c>
      <c r="AE842" s="3" t="s">
        <v>35342</v>
      </c>
      <c r="AF842" s="3" t="s">
        <v>35342</v>
      </c>
      <c r="AG842" s="3" t="s">
        <v>35342</v>
      </c>
      <c r="AH842" s="3" t="s">
        <v>35342</v>
      </c>
      <c r="AI842" s="3" t="s">
        <v>35342</v>
      </c>
    </row>
    <row r="843" spans="1:35">
      <c r="A843" s="2" t="s">
        <v>118</v>
      </c>
      <c r="B843" s="2">
        <v>2208304</v>
      </c>
      <c r="C843" s="3" t="s">
        <v>2205</v>
      </c>
      <c r="D843" s="2" t="s">
        <v>1782</v>
      </c>
      <c r="E843" s="2" t="s">
        <v>1208</v>
      </c>
      <c r="F843" s="3" t="s">
        <v>115</v>
      </c>
      <c r="G843" s="3" t="s">
        <v>2206</v>
      </c>
      <c r="H843" s="15">
        <v>29135</v>
      </c>
      <c r="I843" s="15">
        <v>20352</v>
      </c>
      <c r="J843" s="15">
        <v>8783</v>
      </c>
      <c r="K843" s="3" t="s">
        <v>32409</v>
      </c>
      <c r="L843" s="2" t="s">
        <v>118</v>
      </c>
      <c r="M843" s="2" t="s">
        <v>111</v>
      </c>
      <c r="N843" s="2" t="s">
        <v>111</v>
      </c>
      <c r="O843" s="2"/>
      <c r="P843" s="3" t="s">
        <v>111</v>
      </c>
      <c r="S843" s="3" t="s">
        <v>111</v>
      </c>
      <c r="V843" s="3" t="s">
        <v>32409</v>
      </c>
      <c r="W843" s="2" t="s">
        <v>111</v>
      </c>
      <c r="X843" s="2" t="s">
        <v>111</v>
      </c>
      <c r="Z843" s="2" t="s">
        <v>111</v>
      </c>
      <c r="AE843" s="2" t="s">
        <v>111</v>
      </c>
    </row>
    <row r="844" spans="1:35">
      <c r="A844" s="2" t="s">
        <v>111</v>
      </c>
      <c r="B844" s="2">
        <v>2208403</v>
      </c>
      <c r="C844" s="3" t="s">
        <v>2208</v>
      </c>
      <c r="D844" s="2" t="s">
        <v>1782</v>
      </c>
      <c r="E844" s="2" t="s">
        <v>1208</v>
      </c>
      <c r="F844" s="3" t="s">
        <v>115</v>
      </c>
      <c r="G844" s="3" t="s">
        <v>2209</v>
      </c>
      <c r="H844" s="15">
        <v>66196</v>
      </c>
      <c r="I844" s="15">
        <v>47682</v>
      </c>
      <c r="J844" s="15">
        <v>18514</v>
      </c>
      <c r="K844" s="3" t="s">
        <v>35342</v>
      </c>
      <c r="L844" s="3" t="s">
        <v>35342</v>
      </c>
      <c r="M844" s="3" t="s">
        <v>35342</v>
      </c>
      <c r="N844" s="3" t="s">
        <v>35342</v>
      </c>
      <c r="O844" s="3" t="s">
        <v>35342</v>
      </c>
      <c r="P844" s="3" t="s">
        <v>35342</v>
      </c>
      <c r="Q844" s="3" t="s">
        <v>35342</v>
      </c>
      <c r="R844" s="3" t="s">
        <v>35342</v>
      </c>
      <c r="S844" s="3" t="s">
        <v>35342</v>
      </c>
      <c r="T844" s="3" t="s">
        <v>35342</v>
      </c>
      <c r="U844" s="3" t="s">
        <v>35342</v>
      </c>
      <c r="V844" s="3" t="s">
        <v>35342</v>
      </c>
      <c r="W844" s="3" t="s">
        <v>35342</v>
      </c>
      <c r="X844" s="3" t="s">
        <v>35342</v>
      </c>
      <c r="Y844" s="3" t="s">
        <v>35342</v>
      </c>
      <c r="Z844" s="3" t="s">
        <v>35342</v>
      </c>
      <c r="AA844" s="3" t="s">
        <v>35342</v>
      </c>
      <c r="AB844" s="3" t="s">
        <v>35342</v>
      </c>
      <c r="AC844" s="3" t="s">
        <v>35342</v>
      </c>
      <c r="AD844" s="3" t="s">
        <v>35342</v>
      </c>
      <c r="AE844" s="3" t="s">
        <v>35342</v>
      </c>
      <c r="AF844" s="3" t="s">
        <v>35342</v>
      </c>
      <c r="AG844" s="3" t="s">
        <v>35342</v>
      </c>
      <c r="AH844" s="3" t="s">
        <v>35342</v>
      </c>
      <c r="AI844" s="3" t="s">
        <v>35342</v>
      </c>
    </row>
    <row r="845" spans="1:35">
      <c r="A845" s="2" t="s">
        <v>111</v>
      </c>
      <c r="B845" s="2">
        <v>2208502</v>
      </c>
      <c r="C845" s="3" t="s">
        <v>2210</v>
      </c>
      <c r="D845" s="2" t="s">
        <v>1782</v>
      </c>
      <c r="E845" s="2" t="s">
        <v>1208</v>
      </c>
      <c r="F845" s="3" t="s">
        <v>115</v>
      </c>
      <c r="G845" s="3" t="s">
        <v>2211</v>
      </c>
      <c r="H845" s="15">
        <v>12173</v>
      </c>
      <c r="I845" s="15">
        <v>7677</v>
      </c>
      <c r="J845" s="15">
        <v>4496</v>
      </c>
      <c r="K845" s="3" t="s">
        <v>35342</v>
      </c>
      <c r="L845" s="3" t="s">
        <v>35342</v>
      </c>
      <c r="M845" s="3" t="s">
        <v>35342</v>
      </c>
      <c r="N845" s="3" t="s">
        <v>35342</v>
      </c>
      <c r="O845" s="3" t="s">
        <v>35342</v>
      </c>
      <c r="P845" s="3" t="s">
        <v>35342</v>
      </c>
      <c r="Q845" s="3" t="s">
        <v>35342</v>
      </c>
      <c r="R845" s="3" t="s">
        <v>35342</v>
      </c>
      <c r="S845" s="3" t="s">
        <v>35342</v>
      </c>
      <c r="T845" s="3" t="s">
        <v>35342</v>
      </c>
      <c r="U845" s="3" t="s">
        <v>35342</v>
      </c>
      <c r="V845" s="3" t="s">
        <v>35342</v>
      </c>
      <c r="W845" s="3" t="s">
        <v>35342</v>
      </c>
      <c r="X845" s="3" t="s">
        <v>35342</v>
      </c>
      <c r="Y845" s="3" t="s">
        <v>35342</v>
      </c>
      <c r="Z845" s="3" t="s">
        <v>35342</v>
      </c>
      <c r="AA845" s="3" t="s">
        <v>35342</v>
      </c>
      <c r="AB845" s="3" t="s">
        <v>35342</v>
      </c>
      <c r="AC845" s="3" t="s">
        <v>35342</v>
      </c>
      <c r="AD845" s="3" t="s">
        <v>35342</v>
      </c>
      <c r="AE845" s="3" t="s">
        <v>35342</v>
      </c>
      <c r="AF845" s="3" t="s">
        <v>35342</v>
      </c>
      <c r="AG845" s="3" t="s">
        <v>35342</v>
      </c>
      <c r="AH845" s="3" t="s">
        <v>35342</v>
      </c>
      <c r="AI845" s="3" t="s">
        <v>35342</v>
      </c>
    </row>
    <row r="846" spans="1:35">
      <c r="A846" s="2" t="s">
        <v>118</v>
      </c>
      <c r="B846" s="2">
        <v>2208551</v>
      </c>
      <c r="C846" s="3" t="s">
        <v>2212</v>
      </c>
      <c r="D846" s="2" t="s">
        <v>1782</v>
      </c>
      <c r="E846" s="2" t="s">
        <v>1208</v>
      </c>
      <c r="F846" s="3" t="s">
        <v>115</v>
      </c>
      <c r="G846" s="3" t="s">
        <v>2213</v>
      </c>
      <c r="H846" s="15">
        <v>2387</v>
      </c>
      <c r="I846" s="15">
        <v>1681</v>
      </c>
      <c r="J846" s="15">
        <v>706</v>
      </c>
      <c r="K846" s="3" t="s">
        <v>32409</v>
      </c>
      <c r="L846" s="2" t="s">
        <v>111</v>
      </c>
      <c r="M846" s="2" t="s">
        <v>111</v>
      </c>
      <c r="N846" s="2" t="s">
        <v>111</v>
      </c>
      <c r="O846" s="2"/>
      <c r="P846" s="3" t="s">
        <v>111</v>
      </c>
      <c r="S846" s="3" t="s">
        <v>32410</v>
      </c>
      <c r="T846" s="3" t="s">
        <v>33155</v>
      </c>
      <c r="U846" s="3" t="s">
        <v>33156</v>
      </c>
      <c r="V846" s="3" t="s">
        <v>32409</v>
      </c>
      <c r="X846" s="2" t="s">
        <v>111</v>
      </c>
      <c r="Z846" s="2" t="s">
        <v>118</v>
      </c>
      <c r="AA846" s="3" t="s">
        <v>32594</v>
      </c>
      <c r="AB846" s="3" t="s">
        <v>33157</v>
      </c>
      <c r="AC846" s="2" t="s">
        <v>111</v>
      </c>
      <c r="AE846" s="2" t="s">
        <v>118</v>
      </c>
      <c r="AF846" s="3" t="s">
        <v>33155</v>
      </c>
      <c r="AG846" s="3" t="s">
        <v>33156</v>
      </c>
      <c r="AH846" s="2" t="s">
        <v>111</v>
      </c>
    </row>
    <row r="847" spans="1:35">
      <c r="A847" s="2" t="s">
        <v>118</v>
      </c>
      <c r="B847" s="2">
        <v>2208601</v>
      </c>
      <c r="C847" s="3" t="s">
        <v>2215</v>
      </c>
      <c r="D847" s="2" t="s">
        <v>1782</v>
      </c>
      <c r="E847" s="2" t="s">
        <v>1208</v>
      </c>
      <c r="F847" s="3" t="s">
        <v>115</v>
      </c>
      <c r="G847" s="3" t="s">
        <v>2216</v>
      </c>
      <c r="H847" s="15">
        <v>3073</v>
      </c>
      <c r="I847" s="15">
        <v>2542</v>
      </c>
      <c r="J847" s="15">
        <v>531</v>
      </c>
      <c r="K847" s="3" t="s">
        <v>32835</v>
      </c>
      <c r="O847" s="2"/>
      <c r="P847" s="3" t="s">
        <v>32410</v>
      </c>
      <c r="Q847" s="15" t="s">
        <v>3865</v>
      </c>
      <c r="R847" s="3" t="s">
        <v>32554</v>
      </c>
      <c r="S847" s="3" t="s">
        <v>32419</v>
      </c>
      <c r="T847" s="3" t="s">
        <v>32554</v>
      </c>
      <c r="U847" s="3" t="s">
        <v>32432</v>
      </c>
      <c r="V847" s="3" t="s">
        <v>32409</v>
      </c>
      <c r="Z847" s="2" t="s">
        <v>111</v>
      </c>
      <c r="AE847" s="2" t="s">
        <v>111</v>
      </c>
    </row>
    <row r="848" spans="1:35">
      <c r="A848" s="2" t="s">
        <v>118</v>
      </c>
      <c r="B848" s="2">
        <v>2208650</v>
      </c>
      <c r="C848" s="3" t="s">
        <v>2218</v>
      </c>
      <c r="D848" s="2" t="s">
        <v>1782</v>
      </c>
      <c r="E848" s="2" t="s">
        <v>1208</v>
      </c>
      <c r="F848" s="3" t="s">
        <v>115</v>
      </c>
      <c r="G848" s="3" t="s">
        <v>2219</v>
      </c>
      <c r="H848" s="15">
        <v>8826</v>
      </c>
      <c r="I848" s="15">
        <v>1193</v>
      </c>
      <c r="J848" s="15">
        <v>7633</v>
      </c>
      <c r="K848" s="3" t="s">
        <v>32476</v>
      </c>
      <c r="L848" s="2" t="s">
        <v>111</v>
      </c>
      <c r="M848" s="2" t="s">
        <v>111</v>
      </c>
      <c r="N848" s="2" t="s">
        <v>111</v>
      </c>
      <c r="O848" s="2"/>
      <c r="P848" s="3" t="s">
        <v>111</v>
      </c>
      <c r="S848" s="3" t="s">
        <v>32419</v>
      </c>
      <c r="T848" s="3" t="s">
        <v>33158</v>
      </c>
      <c r="U848" s="3" t="s">
        <v>33159</v>
      </c>
      <c r="V848" s="3" t="s">
        <v>32409</v>
      </c>
      <c r="Z848" s="2" t="s">
        <v>111</v>
      </c>
      <c r="AE848" s="2" t="s">
        <v>111</v>
      </c>
    </row>
    <row r="849" spans="1:35">
      <c r="A849" s="2" t="s">
        <v>111</v>
      </c>
      <c r="B849" s="2">
        <v>2208700</v>
      </c>
      <c r="C849" s="3" t="s">
        <v>2221</v>
      </c>
      <c r="D849" s="2" t="s">
        <v>1782</v>
      </c>
      <c r="E849" s="2" t="s">
        <v>1208</v>
      </c>
      <c r="F849" s="3" t="s">
        <v>115</v>
      </c>
      <c r="G849" s="3" t="s">
        <v>2222</v>
      </c>
      <c r="H849" s="15">
        <v>8477</v>
      </c>
      <c r="I849" s="15">
        <v>5384</v>
      </c>
      <c r="J849" s="15">
        <v>3093</v>
      </c>
      <c r="K849" s="3" t="s">
        <v>35342</v>
      </c>
      <c r="L849" s="3" t="s">
        <v>35342</v>
      </c>
      <c r="M849" s="3" t="s">
        <v>35342</v>
      </c>
      <c r="N849" s="3" t="s">
        <v>35342</v>
      </c>
      <c r="O849" s="3" t="s">
        <v>35342</v>
      </c>
      <c r="P849" s="3" t="s">
        <v>35342</v>
      </c>
      <c r="Q849" s="3" t="s">
        <v>35342</v>
      </c>
      <c r="R849" s="3" t="s">
        <v>35342</v>
      </c>
      <c r="S849" s="3" t="s">
        <v>35342</v>
      </c>
      <c r="T849" s="3" t="s">
        <v>35342</v>
      </c>
      <c r="U849" s="3" t="s">
        <v>35342</v>
      </c>
      <c r="V849" s="3" t="s">
        <v>35342</v>
      </c>
      <c r="W849" s="3" t="s">
        <v>35342</v>
      </c>
      <c r="X849" s="3" t="s">
        <v>35342</v>
      </c>
      <c r="Y849" s="3" t="s">
        <v>35342</v>
      </c>
      <c r="Z849" s="3" t="s">
        <v>35342</v>
      </c>
      <c r="AA849" s="3" t="s">
        <v>35342</v>
      </c>
      <c r="AB849" s="3" t="s">
        <v>35342</v>
      </c>
      <c r="AC849" s="3" t="s">
        <v>35342</v>
      </c>
      <c r="AD849" s="3" t="s">
        <v>35342</v>
      </c>
      <c r="AE849" s="3" t="s">
        <v>35342</v>
      </c>
      <c r="AF849" s="3" t="s">
        <v>35342</v>
      </c>
      <c r="AG849" s="3" t="s">
        <v>35342</v>
      </c>
      <c r="AH849" s="3" t="s">
        <v>35342</v>
      </c>
      <c r="AI849" s="3" t="s">
        <v>35342</v>
      </c>
    </row>
    <row r="850" spans="1:35">
      <c r="A850" s="2" t="s">
        <v>118</v>
      </c>
      <c r="B850" s="2">
        <v>2208809</v>
      </c>
      <c r="C850" s="3" t="s">
        <v>2223</v>
      </c>
      <c r="D850" s="2" t="s">
        <v>1782</v>
      </c>
      <c r="E850" s="2" t="s">
        <v>1208</v>
      </c>
      <c r="F850" s="3" t="s">
        <v>115</v>
      </c>
      <c r="G850" s="3" t="s">
        <v>2224</v>
      </c>
      <c r="H850" s="15">
        <v>17304</v>
      </c>
      <c r="I850" s="15">
        <v>13607</v>
      </c>
      <c r="J850" s="15">
        <v>3697</v>
      </c>
      <c r="K850" s="3" t="s">
        <v>32417</v>
      </c>
      <c r="L850" s="2" t="s">
        <v>111</v>
      </c>
      <c r="M850" s="2" t="s">
        <v>111</v>
      </c>
      <c r="N850" s="2" t="s">
        <v>111</v>
      </c>
      <c r="O850" s="2"/>
      <c r="P850" s="3" t="s">
        <v>111</v>
      </c>
      <c r="S850" s="3" t="s">
        <v>32410</v>
      </c>
      <c r="T850" s="15" t="s">
        <v>7713</v>
      </c>
      <c r="U850" s="15" t="s">
        <v>12870</v>
      </c>
      <c r="V850" s="3" t="s">
        <v>32409</v>
      </c>
      <c r="W850" s="2" t="s">
        <v>111</v>
      </c>
      <c r="X850" s="2" t="s">
        <v>111</v>
      </c>
      <c r="Z850" s="2" t="s">
        <v>118</v>
      </c>
      <c r="AA850" s="15" t="s">
        <v>32658</v>
      </c>
      <c r="AB850" s="15" t="s">
        <v>2386</v>
      </c>
      <c r="AC850" s="2" t="s">
        <v>111</v>
      </c>
      <c r="AE850" s="2" t="s">
        <v>118</v>
      </c>
      <c r="AF850" s="15" t="s">
        <v>12870</v>
      </c>
      <c r="AG850" s="3" t="s">
        <v>32523</v>
      </c>
      <c r="AH850" s="2" t="s">
        <v>111</v>
      </c>
    </row>
    <row r="851" spans="1:35">
      <c r="A851" s="2" t="s">
        <v>118</v>
      </c>
      <c r="B851" s="2">
        <v>2208858</v>
      </c>
      <c r="C851" s="3" t="s">
        <v>2226</v>
      </c>
      <c r="D851" s="2" t="s">
        <v>1782</v>
      </c>
      <c r="E851" s="2" t="s">
        <v>1208</v>
      </c>
      <c r="F851" s="3" t="s">
        <v>115</v>
      </c>
      <c r="G851" s="3" t="s">
        <v>2227</v>
      </c>
      <c r="H851" s="15">
        <v>4207</v>
      </c>
      <c r="I851" s="15">
        <v>2204</v>
      </c>
      <c r="J851" s="15">
        <v>2003</v>
      </c>
      <c r="K851" s="3" t="s">
        <v>32409</v>
      </c>
      <c r="O851" s="2"/>
      <c r="P851" s="3" t="s">
        <v>32410</v>
      </c>
      <c r="Q851" s="15" t="s">
        <v>32546</v>
      </c>
      <c r="R851" s="3" t="s">
        <v>32546</v>
      </c>
      <c r="S851" s="3" t="s">
        <v>32410</v>
      </c>
      <c r="T851" s="15" t="s">
        <v>7532</v>
      </c>
      <c r="U851" s="3" t="s">
        <v>32514</v>
      </c>
      <c r="V851" s="3" t="s">
        <v>32417</v>
      </c>
      <c r="Z851" s="2" t="s">
        <v>111</v>
      </c>
      <c r="AE851" s="2" t="s">
        <v>111</v>
      </c>
    </row>
    <row r="852" spans="1:35">
      <c r="A852" s="2" t="s">
        <v>118</v>
      </c>
      <c r="B852" s="2">
        <v>2208874</v>
      </c>
      <c r="C852" s="3" t="s">
        <v>2229</v>
      </c>
      <c r="D852" s="2" t="s">
        <v>1782</v>
      </c>
      <c r="E852" s="2" t="s">
        <v>1208</v>
      </c>
      <c r="F852" s="3" t="s">
        <v>115</v>
      </c>
      <c r="G852" s="3" t="s">
        <v>2230</v>
      </c>
      <c r="H852" s="15">
        <v>4096</v>
      </c>
      <c r="I852" s="15">
        <v>990</v>
      </c>
      <c r="J852" s="15">
        <v>3106</v>
      </c>
      <c r="K852" s="3" t="s">
        <v>32417</v>
      </c>
      <c r="O852" s="2"/>
      <c r="P852" s="3" t="s">
        <v>111</v>
      </c>
      <c r="S852" s="3" t="s">
        <v>32419</v>
      </c>
      <c r="T852" s="3" t="s">
        <v>32626</v>
      </c>
      <c r="U852" s="3" t="s">
        <v>32866</v>
      </c>
      <c r="V852" s="3" t="s">
        <v>32409</v>
      </c>
      <c r="Z852" s="2" t="s">
        <v>111</v>
      </c>
      <c r="AE852" s="2" t="s">
        <v>111</v>
      </c>
    </row>
    <row r="853" spans="1:35">
      <c r="A853" s="2" t="s">
        <v>111</v>
      </c>
      <c r="B853" s="2">
        <v>2208908</v>
      </c>
      <c r="C853" s="3" t="s">
        <v>2232</v>
      </c>
      <c r="D853" s="2" t="s">
        <v>1782</v>
      </c>
      <c r="E853" s="2" t="s">
        <v>1208</v>
      </c>
      <c r="F853" s="3" t="s">
        <v>115</v>
      </c>
      <c r="G853" s="3" t="s">
        <v>2233</v>
      </c>
      <c r="H853" s="15">
        <v>6225</v>
      </c>
      <c r="I853" s="15">
        <v>4046</v>
      </c>
      <c r="J853" s="15">
        <v>2179</v>
      </c>
      <c r="K853" s="3" t="s">
        <v>35342</v>
      </c>
      <c r="L853" s="3" t="s">
        <v>35342</v>
      </c>
      <c r="M853" s="3" t="s">
        <v>35342</v>
      </c>
      <c r="N853" s="3" t="s">
        <v>35342</v>
      </c>
      <c r="O853" s="3" t="s">
        <v>35342</v>
      </c>
      <c r="P853" s="3" t="s">
        <v>35342</v>
      </c>
      <c r="Q853" s="3" t="s">
        <v>35342</v>
      </c>
      <c r="R853" s="3" t="s">
        <v>35342</v>
      </c>
      <c r="S853" s="3" t="s">
        <v>35342</v>
      </c>
      <c r="T853" s="3" t="s">
        <v>35342</v>
      </c>
      <c r="U853" s="3" t="s">
        <v>35342</v>
      </c>
      <c r="V853" s="3" t="s">
        <v>35342</v>
      </c>
      <c r="W853" s="3" t="s">
        <v>35342</v>
      </c>
      <c r="X853" s="3" t="s">
        <v>35342</v>
      </c>
      <c r="Y853" s="3" t="s">
        <v>35342</v>
      </c>
      <c r="Z853" s="3" t="s">
        <v>35342</v>
      </c>
      <c r="AA853" s="3" t="s">
        <v>35342</v>
      </c>
      <c r="AB853" s="3" t="s">
        <v>35342</v>
      </c>
      <c r="AC853" s="3" t="s">
        <v>35342</v>
      </c>
      <c r="AD853" s="3" t="s">
        <v>35342</v>
      </c>
      <c r="AE853" s="3" t="s">
        <v>35342</v>
      </c>
      <c r="AF853" s="3" t="s">
        <v>35342</v>
      </c>
      <c r="AG853" s="3" t="s">
        <v>35342</v>
      </c>
      <c r="AH853" s="3" t="s">
        <v>35342</v>
      </c>
      <c r="AI853" s="3" t="s">
        <v>35342</v>
      </c>
    </row>
    <row r="854" spans="1:35">
      <c r="A854" s="2" t="s">
        <v>111</v>
      </c>
      <c r="B854" s="2">
        <v>2209005</v>
      </c>
      <c r="C854" s="3" t="s">
        <v>2234</v>
      </c>
      <c r="D854" s="2" t="s">
        <v>1782</v>
      </c>
      <c r="E854" s="2" t="s">
        <v>1208</v>
      </c>
      <c r="F854" s="3" t="s">
        <v>115</v>
      </c>
      <c r="G854" s="3" t="s">
        <v>2235</v>
      </c>
      <c r="H854" s="15">
        <v>5859</v>
      </c>
      <c r="I854" s="15">
        <v>3824</v>
      </c>
      <c r="J854" s="15">
        <v>2035</v>
      </c>
      <c r="K854" s="3" t="s">
        <v>35342</v>
      </c>
      <c r="L854" s="3" t="s">
        <v>35342</v>
      </c>
      <c r="M854" s="3" t="s">
        <v>35342</v>
      </c>
      <c r="N854" s="3" t="s">
        <v>35342</v>
      </c>
      <c r="O854" s="3" t="s">
        <v>35342</v>
      </c>
      <c r="P854" s="3" t="s">
        <v>35342</v>
      </c>
      <c r="Q854" s="3" t="s">
        <v>35342</v>
      </c>
      <c r="R854" s="3" t="s">
        <v>35342</v>
      </c>
      <c r="S854" s="3" t="s">
        <v>35342</v>
      </c>
      <c r="T854" s="3" t="s">
        <v>35342</v>
      </c>
      <c r="U854" s="3" t="s">
        <v>35342</v>
      </c>
      <c r="V854" s="3" t="s">
        <v>35342</v>
      </c>
      <c r="W854" s="3" t="s">
        <v>35342</v>
      </c>
      <c r="X854" s="3" t="s">
        <v>35342</v>
      </c>
      <c r="Y854" s="3" t="s">
        <v>35342</v>
      </c>
      <c r="Z854" s="3" t="s">
        <v>35342</v>
      </c>
      <c r="AA854" s="3" t="s">
        <v>35342</v>
      </c>
      <c r="AB854" s="3" t="s">
        <v>35342</v>
      </c>
      <c r="AC854" s="3" t="s">
        <v>35342</v>
      </c>
      <c r="AD854" s="3" t="s">
        <v>35342</v>
      </c>
      <c r="AE854" s="3" t="s">
        <v>35342</v>
      </c>
      <c r="AF854" s="3" t="s">
        <v>35342</v>
      </c>
      <c r="AG854" s="3" t="s">
        <v>35342</v>
      </c>
      <c r="AH854" s="3" t="s">
        <v>35342</v>
      </c>
      <c r="AI854" s="3" t="s">
        <v>35342</v>
      </c>
    </row>
    <row r="855" spans="1:35">
      <c r="A855" s="2" t="s">
        <v>111</v>
      </c>
      <c r="B855" s="2">
        <v>2209104</v>
      </c>
      <c r="C855" s="3" t="s">
        <v>2236</v>
      </c>
      <c r="D855" s="2" t="s">
        <v>1782</v>
      </c>
      <c r="E855" s="2" t="s">
        <v>1208</v>
      </c>
      <c r="F855" s="3" t="s">
        <v>115</v>
      </c>
      <c r="G855" s="3" t="s">
        <v>2237</v>
      </c>
      <c r="H855" s="15">
        <v>5889</v>
      </c>
      <c r="I855" s="15">
        <v>3974</v>
      </c>
      <c r="J855" s="15">
        <v>1915</v>
      </c>
      <c r="K855" s="3" t="s">
        <v>35342</v>
      </c>
      <c r="L855" s="3" t="s">
        <v>35342</v>
      </c>
      <c r="M855" s="3" t="s">
        <v>35342</v>
      </c>
      <c r="N855" s="3" t="s">
        <v>35342</v>
      </c>
      <c r="O855" s="3" t="s">
        <v>35342</v>
      </c>
      <c r="P855" s="3" t="s">
        <v>35342</v>
      </c>
      <c r="Q855" s="3" t="s">
        <v>35342</v>
      </c>
      <c r="R855" s="3" t="s">
        <v>35342</v>
      </c>
      <c r="S855" s="3" t="s">
        <v>35342</v>
      </c>
      <c r="T855" s="3" t="s">
        <v>35342</v>
      </c>
      <c r="U855" s="3" t="s">
        <v>35342</v>
      </c>
      <c r="V855" s="3" t="s">
        <v>35342</v>
      </c>
      <c r="W855" s="3" t="s">
        <v>35342</v>
      </c>
      <c r="X855" s="3" t="s">
        <v>35342</v>
      </c>
      <c r="Y855" s="3" t="s">
        <v>35342</v>
      </c>
      <c r="Z855" s="3" t="s">
        <v>35342</v>
      </c>
      <c r="AA855" s="3" t="s">
        <v>35342</v>
      </c>
      <c r="AB855" s="3" t="s">
        <v>35342</v>
      </c>
      <c r="AC855" s="3" t="s">
        <v>35342</v>
      </c>
      <c r="AD855" s="3" t="s">
        <v>35342</v>
      </c>
      <c r="AE855" s="3" t="s">
        <v>35342</v>
      </c>
      <c r="AF855" s="3" t="s">
        <v>35342</v>
      </c>
      <c r="AG855" s="3" t="s">
        <v>35342</v>
      </c>
      <c r="AH855" s="3" t="s">
        <v>35342</v>
      </c>
      <c r="AI855" s="3" t="s">
        <v>35342</v>
      </c>
    </row>
    <row r="856" spans="1:35">
      <c r="A856" s="2" t="s">
        <v>111</v>
      </c>
      <c r="B856" s="2">
        <v>2209153</v>
      </c>
      <c r="C856" s="3" t="s">
        <v>2238</v>
      </c>
      <c r="D856" s="2" t="s">
        <v>1782</v>
      </c>
      <c r="E856" s="2" t="s">
        <v>1208</v>
      </c>
      <c r="F856" s="3" t="s">
        <v>115</v>
      </c>
      <c r="G856" s="3" t="s">
        <v>2239</v>
      </c>
      <c r="H856" s="15">
        <v>3469</v>
      </c>
      <c r="I856" s="15">
        <v>1945</v>
      </c>
      <c r="J856" s="15">
        <v>1524</v>
      </c>
      <c r="K856" s="3" t="s">
        <v>35342</v>
      </c>
      <c r="L856" s="3" t="s">
        <v>35342</v>
      </c>
      <c r="M856" s="3" t="s">
        <v>35342</v>
      </c>
      <c r="N856" s="3" t="s">
        <v>35342</v>
      </c>
      <c r="O856" s="3" t="s">
        <v>35342</v>
      </c>
      <c r="P856" s="3" t="s">
        <v>35342</v>
      </c>
      <c r="Q856" s="3" t="s">
        <v>35342</v>
      </c>
      <c r="R856" s="3" t="s">
        <v>35342</v>
      </c>
      <c r="S856" s="3" t="s">
        <v>35342</v>
      </c>
      <c r="T856" s="3" t="s">
        <v>35342</v>
      </c>
      <c r="U856" s="3" t="s">
        <v>35342</v>
      </c>
      <c r="V856" s="3" t="s">
        <v>35342</v>
      </c>
      <c r="W856" s="3" t="s">
        <v>35342</v>
      </c>
      <c r="X856" s="3" t="s">
        <v>35342</v>
      </c>
      <c r="Y856" s="3" t="s">
        <v>35342</v>
      </c>
      <c r="Z856" s="3" t="s">
        <v>35342</v>
      </c>
      <c r="AA856" s="3" t="s">
        <v>35342</v>
      </c>
      <c r="AB856" s="3" t="s">
        <v>35342</v>
      </c>
      <c r="AC856" s="3" t="s">
        <v>35342</v>
      </c>
      <c r="AD856" s="3" t="s">
        <v>35342</v>
      </c>
      <c r="AE856" s="3" t="s">
        <v>35342</v>
      </c>
      <c r="AF856" s="3" t="s">
        <v>35342</v>
      </c>
      <c r="AG856" s="3" t="s">
        <v>35342</v>
      </c>
      <c r="AH856" s="3" t="s">
        <v>35342</v>
      </c>
      <c r="AI856" s="3" t="s">
        <v>35342</v>
      </c>
    </row>
    <row r="857" spans="1:35">
      <c r="A857" s="2" t="s">
        <v>111</v>
      </c>
      <c r="B857" s="2">
        <v>2209203</v>
      </c>
      <c r="C857" s="3" t="s">
        <v>2240</v>
      </c>
      <c r="D857" s="2" t="s">
        <v>1782</v>
      </c>
      <c r="E857" s="2" t="s">
        <v>1208</v>
      </c>
      <c r="F857" s="3" t="s">
        <v>115</v>
      </c>
      <c r="G857" s="3" t="s">
        <v>2241</v>
      </c>
      <c r="H857" s="15">
        <v>6148</v>
      </c>
      <c r="I857" s="15">
        <v>3574</v>
      </c>
      <c r="J857" s="15">
        <v>2574</v>
      </c>
      <c r="K857" s="3" t="s">
        <v>35342</v>
      </c>
      <c r="L857" s="3" t="s">
        <v>35342</v>
      </c>
      <c r="M857" s="3" t="s">
        <v>35342</v>
      </c>
      <c r="N857" s="3" t="s">
        <v>35342</v>
      </c>
      <c r="O857" s="3" t="s">
        <v>35342</v>
      </c>
      <c r="P857" s="3" t="s">
        <v>35342</v>
      </c>
      <c r="Q857" s="3" t="s">
        <v>35342</v>
      </c>
      <c r="R857" s="3" t="s">
        <v>35342</v>
      </c>
      <c r="S857" s="3" t="s">
        <v>35342</v>
      </c>
      <c r="T857" s="3" t="s">
        <v>35342</v>
      </c>
      <c r="U857" s="3" t="s">
        <v>35342</v>
      </c>
      <c r="V857" s="3" t="s">
        <v>35342</v>
      </c>
      <c r="W857" s="3" t="s">
        <v>35342</v>
      </c>
      <c r="X857" s="3" t="s">
        <v>35342</v>
      </c>
      <c r="Y857" s="3" t="s">
        <v>35342</v>
      </c>
      <c r="Z857" s="3" t="s">
        <v>35342</v>
      </c>
      <c r="AA857" s="3" t="s">
        <v>35342</v>
      </c>
      <c r="AB857" s="3" t="s">
        <v>35342</v>
      </c>
      <c r="AC857" s="3" t="s">
        <v>35342</v>
      </c>
      <c r="AD857" s="3" t="s">
        <v>35342</v>
      </c>
      <c r="AE857" s="3" t="s">
        <v>35342</v>
      </c>
      <c r="AF857" s="3" t="s">
        <v>35342</v>
      </c>
      <c r="AG857" s="3" t="s">
        <v>35342</v>
      </c>
      <c r="AH857" s="3" t="s">
        <v>35342</v>
      </c>
      <c r="AI857" s="3" t="s">
        <v>35342</v>
      </c>
    </row>
    <row r="858" spans="1:35">
      <c r="A858" s="2" t="s">
        <v>111</v>
      </c>
      <c r="B858" s="2">
        <v>2209302</v>
      </c>
      <c r="C858" s="3" t="s">
        <v>2242</v>
      </c>
      <c r="D858" s="2" t="s">
        <v>1782</v>
      </c>
      <c r="E858" s="2" t="s">
        <v>1208</v>
      </c>
      <c r="F858" s="3" t="s">
        <v>115</v>
      </c>
      <c r="G858" s="3" t="s">
        <v>2243</v>
      </c>
      <c r="H858" s="15">
        <v>5389</v>
      </c>
      <c r="I858" s="15">
        <v>3039</v>
      </c>
      <c r="J858" s="15">
        <v>2350</v>
      </c>
      <c r="K858" s="3" t="s">
        <v>35342</v>
      </c>
      <c r="L858" s="3" t="s">
        <v>35342</v>
      </c>
      <c r="M858" s="3" t="s">
        <v>35342</v>
      </c>
      <c r="N858" s="3" t="s">
        <v>35342</v>
      </c>
      <c r="O858" s="3" t="s">
        <v>35342</v>
      </c>
      <c r="P858" s="3" t="s">
        <v>35342</v>
      </c>
      <c r="Q858" s="3" t="s">
        <v>35342</v>
      </c>
      <c r="R858" s="3" t="s">
        <v>35342</v>
      </c>
      <c r="S858" s="3" t="s">
        <v>35342</v>
      </c>
      <c r="T858" s="3" t="s">
        <v>35342</v>
      </c>
      <c r="U858" s="3" t="s">
        <v>35342</v>
      </c>
      <c r="V858" s="3" t="s">
        <v>35342</v>
      </c>
      <c r="W858" s="3" t="s">
        <v>35342</v>
      </c>
      <c r="X858" s="3" t="s">
        <v>35342</v>
      </c>
      <c r="Y858" s="3" t="s">
        <v>35342</v>
      </c>
      <c r="Z858" s="3" t="s">
        <v>35342</v>
      </c>
      <c r="AA858" s="3" t="s">
        <v>35342</v>
      </c>
      <c r="AB858" s="3" t="s">
        <v>35342</v>
      </c>
      <c r="AC858" s="3" t="s">
        <v>35342</v>
      </c>
      <c r="AD858" s="3" t="s">
        <v>35342</v>
      </c>
      <c r="AE858" s="3" t="s">
        <v>35342</v>
      </c>
      <c r="AF858" s="3" t="s">
        <v>35342</v>
      </c>
      <c r="AG858" s="3" t="s">
        <v>35342</v>
      </c>
      <c r="AH858" s="3" t="s">
        <v>35342</v>
      </c>
      <c r="AI858" s="3" t="s">
        <v>35342</v>
      </c>
    </row>
    <row r="859" spans="1:35">
      <c r="A859" s="2" t="s">
        <v>111</v>
      </c>
      <c r="B859" s="2">
        <v>2209351</v>
      </c>
      <c r="C859" s="3" t="s">
        <v>2244</v>
      </c>
      <c r="D859" s="2" t="s">
        <v>1782</v>
      </c>
      <c r="E859" s="2" t="s">
        <v>1208</v>
      </c>
      <c r="F859" s="3" t="s">
        <v>115</v>
      </c>
      <c r="G859" s="3" t="s">
        <v>2245</v>
      </c>
      <c r="H859" s="15">
        <v>4166</v>
      </c>
      <c r="I859" s="15">
        <v>1643</v>
      </c>
      <c r="J859" s="15">
        <v>2523</v>
      </c>
      <c r="K859" s="3" t="s">
        <v>35342</v>
      </c>
      <c r="L859" s="3" t="s">
        <v>35342</v>
      </c>
      <c r="M859" s="3" t="s">
        <v>35342</v>
      </c>
      <c r="N859" s="3" t="s">
        <v>35342</v>
      </c>
      <c r="O859" s="3" t="s">
        <v>35342</v>
      </c>
      <c r="P859" s="3" t="s">
        <v>35342</v>
      </c>
      <c r="Q859" s="3" t="s">
        <v>35342</v>
      </c>
      <c r="R859" s="3" t="s">
        <v>35342</v>
      </c>
      <c r="S859" s="3" t="s">
        <v>35342</v>
      </c>
      <c r="T859" s="3" t="s">
        <v>35342</v>
      </c>
      <c r="U859" s="3" t="s">
        <v>35342</v>
      </c>
      <c r="V859" s="3" t="s">
        <v>35342</v>
      </c>
      <c r="W859" s="3" t="s">
        <v>35342</v>
      </c>
      <c r="X859" s="3" t="s">
        <v>35342</v>
      </c>
      <c r="Y859" s="3" t="s">
        <v>35342</v>
      </c>
      <c r="Z859" s="3" t="s">
        <v>35342</v>
      </c>
      <c r="AA859" s="3" t="s">
        <v>35342</v>
      </c>
      <c r="AB859" s="3" t="s">
        <v>35342</v>
      </c>
      <c r="AC859" s="3" t="s">
        <v>35342</v>
      </c>
      <c r="AD859" s="3" t="s">
        <v>35342</v>
      </c>
      <c r="AE859" s="3" t="s">
        <v>35342</v>
      </c>
      <c r="AF859" s="3" t="s">
        <v>35342</v>
      </c>
      <c r="AG859" s="3" t="s">
        <v>35342</v>
      </c>
      <c r="AH859" s="3" t="s">
        <v>35342</v>
      </c>
      <c r="AI859" s="3" t="s">
        <v>35342</v>
      </c>
    </row>
    <row r="860" spans="1:35">
      <c r="A860" s="2" t="s">
        <v>111</v>
      </c>
      <c r="B860" s="2">
        <v>2209377</v>
      </c>
      <c r="C860" s="3" t="s">
        <v>2246</v>
      </c>
      <c r="D860" s="2" t="s">
        <v>1782</v>
      </c>
      <c r="E860" s="2" t="s">
        <v>1208</v>
      </c>
      <c r="F860" s="3" t="s">
        <v>115</v>
      </c>
      <c r="G860" s="3" t="s">
        <v>2247</v>
      </c>
      <c r="H860" s="15">
        <v>4697</v>
      </c>
      <c r="I860" s="15">
        <v>3334</v>
      </c>
      <c r="J860" s="15">
        <v>1363</v>
      </c>
      <c r="K860" s="3" t="s">
        <v>35342</v>
      </c>
      <c r="L860" s="3" t="s">
        <v>35342</v>
      </c>
      <c r="M860" s="3" t="s">
        <v>35342</v>
      </c>
      <c r="N860" s="3" t="s">
        <v>35342</v>
      </c>
      <c r="O860" s="3" t="s">
        <v>35342</v>
      </c>
      <c r="P860" s="3" t="s">
        <v>35342</v>
      </c>
      <c r="Q860" s="3" t="s">
        <v>35342</v>
      </c>
      <c r="R860" s="3" t="s">
        <v>35342</v>
      </c>
      <c r="S860" s="3" t="s">
        <v>35342</v>
      </c>
      <c r="T860" s="3" t="s">
        <v>35342</v>
      </c>
      <c r="U860" s="3" t="s">
        <v>35342</v>
      </c>
      <c r="V860" s="3" t="s">
        <v>35342</v>
      </c>
      <c r="W860" s="3" t="s">
        <v>35342</v>
      </c>
      <c r="X860" s="3" t="s">
        <v>35342</v>
      </c>
      <c r="Y860" s="3" t="s">
        <v>35342</v>
      </c>
      <c r="Z860" s="3" t="s">
        <v>35342</v>
      </c>
      <c r="AA860" s="3" t="s">
        <v>35342</v>
      </c>
      <c r="AB860" s="3" t="s">
        <v>35342</v>
      </c>
      <c r="AC860" s="3" t="s">
        <v>35342</v>
      </c>
      <c r="AD860" s="3" t="s">
        <v>35342</v>
      </c>
      <c r="AE860" s="3" t="s">
        <v>35342</v>
      </c>
      <c r="AF860" s="3" t="s">
        <v>35342</v>
      </c>
      <c r="AG860" s="3" t="s">
        <v>35342</v>
      </c>
      <c r="AH860" s="3" t="s">
        <v>35342</v>
      </c>
      <c r="AI860" s="3" t="s">
        <v>35342</v>
      </c>
    </row>
    <row r="861" spans="1:35">
      <c r="A861" s="2" t="s">
        <v>118</v>
      </c>
      <c r="B861" s="2">
        <v>2209401</v>
      </c>
      <c r="C861" s="3" t="s">
        <v>2248</v>
      </c>
      <c r="D861" s="2" t="s">
        <v>1782</v>
      </c>
      <c r="E861" s="2" t="s">
        <v>1208</v>
      </c>
      <c r="F861" s="3" t="s">
        <v>115</v>
      </c>
      <c r="G861" s="3" t="s">
        <v>2249</v>
      </c>
      <c r="H861" s="15">
        <v>5897</v>
      </c>
      <c r="I861" s="15">
        <v>3848</v>
      </c>
      <c r="J861" s="15">
        <v>2049</v>
      </c>
      <c r="K861" s="3" t="s">
        <v>32449</v>
      </c>
      <c r="L861" s="2" t="s">
        <v>111</v>
      </c>
      <c r="M861" s="2" t="s">
        <v>111</v>
      </c>
      <c r="N861" s="2" t="s">
        <v>111</v>
      </c>
      <c r="O861" s="2" t="s">
        <v>32418</v>
      </c>
      <c r="P861" s="3" t="s">
        <v>111</v>
      </c>
      <c r="S861" s="3" t="s">
        <v>32410</v>
      </c>
      <c r="T861" s="3" t="s">
        <v>32594</v>
      </c>
      <c r="U861" s="3" t="s">
        <v>33160</v>
      </c>
      <c r="V861" s="3" t="s">
        <v>32449</v>
      </c>
      <c r="W861" s="2" t="s">
        <v>111</v>
      </c>
      <c r="X861" s="2" t="s">
        <v>111</v>
      </c>
      <c r="Y861" s="3" t="s">
        <v>32418</v>
      </c>
      <c r="Z861" s="2" t="s">
        <v>118</v>
      </c>
      <c r="AA861" s="15" t="s">
        <v>7713</v>
      </c>
      <c r="AB861" s="15" t="s">
        <v>33161</v>
      </c>
      <c r="AC861" s="2" t="s">
        <v>111</v>
      </c>
      <c r="AE861" s="2" t="s">
        <v>118</v>
      </c>
      <c r="AF861" s="15" t="s">
        <v>32604</v>
      </c>
      <c r="AG861" s="15" t="s">
        <v>12503</v>
      </c>
      <c r="AH861" s="2" t="s">
        <v>111</v>
      </c>
    </row>
    <row r="862" spans="1:35">
      <c r="A862" s="2" t="s">
        <v>111</v>
      </c>
      <c r="B862" s="2">
        <v>2209450</v>
      </c>
      <c r="C862" s="3" t="s">
        <v>2251</v>
      </c>
      <c r="D862" s="2" t="s">
        <v>1782</v>
      </c>
      <c r="E862" s="2" t="s">
        <v>1208</v>
      </c>
      <c r="F862" s="3" t="s">
        <v>115</v>
      </c>
      <c r="G862" s="3" t="s">
        <v>2252</v>
      </c>
      <c r="H862" s="15">
        <v>2159</v>
      </c>
      <c r="I862" s="15">
        <v>846</v>
      </c>
      <c r="J862" s="15">
        <v>1313</v>
      </c>
      <c r="K862" s="3" t="s">
        <v>35342</v>
      </c>
      <c r="L862" s="3" t="s">
        <v>35342</v>
      </c>
      <c r="M862" s="3" t="s">
        <v>35342</v>
      </c>
      <c r="N862" s="3" t="s">
        <v>35342</v>
      </c>
      <c r="O862" s="3" t="s">
        <v>35342</v>
      </c>
      <c r="P862" s="3" t="s">
        <v>35342</v>
      </c>
      <c r="Q862" s="3" t="s">
        <v>35342</v>
      </c>
      <c r="R862" s="3" t="s">
        <v>35342</v>
      </c>
      <c r="S862" s="3" t="s">
        <v>35342</v>
      </c>
      <c r="T862" s="3" t="s">
        <v>35342</v>
      </c>
      <c r="U862" s="3" t="s">
        <v>35342</v>
      </c>
      <c r="V862" s="3" t="s">
        <v>35342</v>
      </c>
      <c r="W862" s="3" t="s">
        <v>35342</v>
      </c>
      <c r="X862" s="3" t="s">
        <v>35342</v>
      </c>
      <c r="Y862" s="3" t="s">
        <v>35342</v>
      </c>
      <c r="Z862" s="3" t="s">
        <v>35342</v>
      </c>
      <c r="AA862" s="3" t="s">
        <v>35342</v>
      </c>
      <c r="AB862" s="3" t="s">
        <v>35342</v>
      </c>
      <c r="AC862" s="3" t="s">
        <v>35342</v>
      </c>
      <c r="AD862" s="3" t="s">
        <v>35342</v>
      </c>
      <c r="AE862" s="3" t="s">
        <v>35342</v>
      </c>
      <c r="AF862" s="3" t="s">
        <v>35342</v>
      </c>
      <c r="AG862" s="3" t="s">
        <v>35342</v>
      </c>
      <c r="AH862" s="3" t="s">
        <v>35342</v>
      </c>
      <c r="AI862" s="3" t="s">
        <v>35342</v>
      </c>
    </row>
    <row r="863" spans="1:35">
      <c r="A863" s="2" t="s">
        <v>111</v>
      </c>
      <c r="B863" s="2">
        <v>2209500</v>
      </c>
      <c r="C863" s="3" t="s">
        <v>2253</v>
      </c>
      <c r="D863" s="2" t="s">
        <v>1782</v>
      </c>
      <c r="E863" s="2" t="s">
        <v>1208</v>
      </c>
      <c r="F863" s="3" t="s">
        <v>115</v>
      </c>
      <c r="G863" s="3" t="s">
        <v>2254</v>
      </c>
      <c r="H863" s="15">
        <v>3683</v>
      </c>
      <c r="I863" s="15">
        <v>2319</v>
      </c>
      <c r="J863" s="15">
        <v>1364</v>
      </c>
      <c r="K863" s="3" t="s">
        <v>35342</v>
      </c>
      <c r="L863" s="3" t="s">
        <v>35342</v>
      </c>
      <c r="M863" s="3" t="s">
        <v>35342</v>
      </c>
      <c r="N863" s="3" t="s">
        <v>35342</v>
      </c>
      <c r="O863" s="3" t="s">
        <v>35342</v>
      </c>
      <c r="P863" s="3" t="s">
        <v>35342</v>
      </c>
      <c r="Q863" s="3" t="s">
        <v>35342</v>
      </c>
      <c r="R863" s="3" t="s">
        <v>35342</v>
      </c>
      <c r="S863" s="3" t="s">
        <v>35342</v>
      </c>
      <c r="T863" s="3" t="s">
        <v>35342</v>
      </c>
      <c r="U863" s="3" t="s">
        <v>35342</v>
      </c>
      <c r="V863" s="3" t="s">
        <v>35342</v>
      </c>
      <c r="W863" s="3" t="s">
        <v>35342</v>
      </c>
      <c r="X863" s="3" t="s">
        <v>35342</v>
      </c>
      <c r="Y863" s="3" t="s">
        <v>35342</v>
      </c>
      <c r="Z863" s="3" t="s">
        <v>35342</v>
      </c>
      <c r="AA863" s="3" t="s">
        <v>35342</v>
      </c>
      <c r="AB863" s="3" t="s">
        <v>35342</v>
      </c>
      <c r="AC863" s="3" t="s">
        <v>35342</v>
      </c>
      <c r="AD863" s="3" t="s">
        <v>35342</v>
      </c>
      <c r="AE863" s="3" t="s">
        <v>35342</v>
      </c>
      <c r="AF863" s="3" t="s">
        <v>35342</v>
      </c>
      <c r="AG863" s="3" t="s">
        <v>35342</v>
      </c>
      <c r="AH863" s="3" t="s">
        <v>35342</v>
      </c>
      <c r="AI863" s="3" t="s">
        <v>35342</v>
      </c>
    </row>
    <row r="864" spans="1:35">
      <c r="A864" s="2" t="s">
        <v>118</v>
      </c>
      <c r="B864" s="2">
        <v>2209559</v>
      </c>
      <c r="C864" s="3" t="s">
        <v>2255</v>
      </c>
      <c r="D864" s="2" t="s">
        <v>1782</v>
      </c>
      <c r="E864" s="2" t="s">
        <v>1208</v>
      </c>
      <c r="F864" s="3" t="s">
        <v>115</v>
      </c>
      <c r="G864" s="3" t="s">
        <v>2256</v>
      </c>
      <c r="H864" s="15">
        <v>4402</v>
      </c>
      <c r="I864" s="15">
        <v>1042</v>
      </c>
      <c r="J864" s="15">
        <v>3360</v>
      </c>
      <c r="K864" s="3" t="s">
        <v>32409</v>
      </c>
      <c r="O864" s="2"/>
      <c r="P864" s="3" t="s">
        <v>111</v>
      </c>
      <c r="S864" s="3" t="s">
        <v>111</v>
      </c>
      <c r="V864" s="3" t="s">
        <v>32409</v>
      </c>
      <c r="Z864" s="2" t="s">
        <v>111</v>
      </c>
      <c r="AE864" s="2" t="s">
        <v>111</v>
      </c>
    </row>
    <row r="865" spans="1:35">
      <c r="A865" s="2" t="s">
        <v>111</v>
      </c>
      <c r="B865" s="2">
        <v>2209609</v>
      </c>
      <c r="C865" s="3" t="s">
        <v>2258</v>
      </c>
      <c r="D865" s="2" t="s">
        <v>1782</v>
      </c>
      <c r="E865" s="2" t="s">
        <v>1208</v>
      </c>
      <c r="F865" s="3" t="s">
        <v>115</v>
      </c>
      <c r="G865" s="3" t="s">
        <v>2259</v>
      </c>
      <c r="H865" s="15">
        <v>2871</v>
      </c>
      <c r="I865" s="15">
        <v>1535</v>
      </c>
      <c r="J865" s="15">
        <v>1336</v>
      </c>
      <c r="K865" s="3" t="s">
        <v>35342</v>
      </c>
      <c r="L865" s="3" t="s">
        <v>35342</v>
      </c>
      <c r="M865" s="3" t="s">
        <v>35342</v>
      </c>
      <c r="N865" s="3" t="s">
        <v>35342</v>
      </c>
      <c r="O865" s="3" t="s">
        <v>35342</v>
      </c>
      <c r="P865" s="3" t="s">
        <v>35342</v>
      </c>
      <c r="Q865" s="3" t="s">
        <v>35342</v>
      </c>
      <c r="R865" s="3" t="s">
        <v>35342</v>
      </c>
      <c r="S865" s="3" t="s">
        <v>35342</v>
      </c>
      <c r="T865" s="3" t="s">
        <v>35342</v>
      </c>
      <c r="U865" s="3" t="s">
        <v>35342</v>
      </c>
      <c r="V865" s="3" t="s">
        <v>35342</v>
      </c>
      <c r="W865" s="3" t="s">
        <v>35342</v>
      </c>
      <c r="X865" s="3" t="s">
        <v>35342</v>
      </c>
      <c r="Y865" s="3" t="s">
        <v>35342</v>
      </c>
      <c r="Z865" s="3" t="s">
        <v>35342</v>
      </c>
      <c r="AA865" s="3" t="s">
        <v>35342</v>
      </c>
      <c r="AB865" s="3" t="s">
        <v>35342</v>
      </c>
      <c r="AC865" s="3" t="s">
        <v>35342</v>
      </c>
      <c r="AD865" s="3" t="s">
        <v>35342</v>
      </c>
      <c r="AE865" s="3" t="s">
        <v>35342</v>
      </c>
      <c r="AF865" s="3" t="s">
        <v>35342</v>
      </c>
      <c r="AG865" s="3" t="s">
        <v>35342</v>
      </c>
      <c r="AH865" s="3" t="s">
        <v>35342</v>
      </c>
      <c r="AI865" s="3" t="s">
        <v>35342</v>
      </c>
    </row>
    <row r="866" spans="1:35">
      <c r="A866" s="2" t="s">
        <v>118</v>
      </c>
      <c r="B866" s="2">
        <v>2209658</v>
      </c>
      <c r="C866" s="3" t="s">
        <v>2260</v>
      </c>
      <c r="D866" s="2" t="s">
        <v>1782</v>
      </c>
      <c r="E866" s="2" t="s">
        <v>1208</v>
      </c>
      <c r="F866" s="3" t="s">
        <v>115</v>
      </c>
      <c r="G866" s="3" t="s">
        <v>2261</v>
      </c>
      <c r="H866" s="15">
        <v>5628</v>
      </c>
      <c r="I866" s="15">
        <v>1445</v>
      </c>
      <c r="J866" s="15">
        <v>4183</v>
      </c>
      <c r="K866" s="3" t="s">
        <v>32476</v>
      </c>
      <c r="O866" s="2"/>
      <c r="P866" s="3" t="s">
        <v>111</v>
      </c>
      <c r="S866" s="3" t="s">
        <v>32419</v>
      </c>
      <c r="T866" s="15" t="s">
        <v>33162</v>
      </c>
      <c r="U866" s="3" t="s">
        <v>33163</v>
      </c>
      <c r="V866" s="3" t="s">
        <v>32409</v>
      </c>
      <c r="Z866" s="2" t="s">
        <v>118</v>
      </c>
      <c r="AA866" s="15" t="s">
        <v>33164</v>
      </c>
      <c r="AB866" s="3" t="s">
        <v>8180</v>
      </c>
      <c r="AC866" s="2" t="s">
        <v>111</v>
      </c>
      <c r="AE866" s="2" t="s">
        <v>118</v>
      </c>
      <c r="AF866" s="15" t="s">
        <v>1290</v>
      </c>
      <c r="AG866" s="15" t="s">
        <v>10023</v>
      </c>
      <c r="AH866" s="2" t="s">
        <v>111</v>
      </c>
    </row>
    <row r="867" spans="1:35">
      <c r="A867" s="2" t="s">
        <v>118</v>
      </c>
      <c r="B867" s="2">
        <v>2209708</v>
      </c>
      <c r="C867" s="3" t="s">
        <v>2263</v>
      </c>
      <c r="D867" s="2" t="s">
        <v>1782</v>
      </c>
      <c r="E867" s="2" t="s">
        <v>1208</v>
      </c>
      <c r="F867" s="3" t="s">
        <v>115</v>
      </c>
      <c r="G867" s="3" t="s">
        <v>2264</v>
      </c>
      <c r="H867" s="15">
        <v>5445</v>
      </c>
      <c r="I867" s="15">
        <v>1714</v>
      </c>
      <c r="J867" s="15">
        <v>3731</v>
      </c>
      <c r="K867" s="3" t="s">
        <v>32417</v>
      </c>
      <c r="L867" s="2" t="s">
        <v>111</v>
      </c>
      <c r="M867" s="2" t="s">
        <v>111</v>
      </c>
      <c r="N867" s="2" t="s">
        <v>111</v>
      </c>
      <c r="O867" s="2"/>
      <c r="P867" s="3" t="s">
        <v>32419</v>
      </c>
      <c r="Q867" s="15" t="s">
        <v>32604</v>
      </c>
      <c r="R867" s="3" t="s">
        <v>33165</v>
      </c>
      <c r="S867" s="3" t="s">
        <v>111</v>
      </c>
      <c r="V867" s="3" t="s">
        <v>32417</v>
      </c>
      <c r="W867" s="2" t="s">
        <v>111</v>
      </c>
      <c r="X867" s="2" t="s">
        <v>111</v>
      </c>
      <c r="Y867" s="3" t="s">
        <v>32426</v>
      </c>
      <c r="Z867" s="2" t="s">
        <v>111</v>
      </c>
      <c r="AE867" s="2" t="s">
        <v>111</v>
      </c>
    </row>
    <row r="868" spans="1:35">
      <c r="A868" s="2" t="s">
        <v>118</v>
      </c>
      <c r="B868" s="2">
        <v>2209757</v>
      </c>
      <c r="C868" s="3" t="s">
        <v>2266</v>
      </c>
      <c r="D868" s="2" t="s">
        <v>1782</v>
      </c>
      <c r="E868" s="2" t="s">
        <v>1208</v>
      </c>
      <c r="F868" s="3" t="s">
        <v>115</v>
      </c>
      <c r="G868" s="3" t="s">
        <v>2267</v>
      </c>
      <c r="H868" s="15">
        <v>2976</v>
      </c>
      <c r="I868" s="15">
        <v>1284</v>
      </c>
      <c r="J868" s="15">
        <v>1692</v>
      </c>
      <c r="K868" s="3" t="s">
        <v>32417</v>
      </c>
      <c r="O868" s="2"/>
      <c r="P868" s="3" t="s">
        <v>32410</v>
      </c>
      <c r="Q868" s="15" t="s">
        <v>33054</v>
      </c>
      <c r="R868" s="3" t="s">
        <v>32475</v>
      </c>
      <c r="S868" s="3" t="s">
        <v>111</v>
      </c>
      <c r="V868" s="3" t="s">
        <v>32417</v>
      </c>
      <c r="Z868" s="2" t="s">
        <v>111</v>
      </c>
      <c r="AE868" s="2" t="s">
        <v>111</v>
      </c>
    </row>
    <row r="869" spans="1:35">
      <c r="A869" s="2" t="s">
        <v>111</v>
      </c>
      <c r="B869" s="2">
        <v>2209807</v>
      </c>
      <c r="C869" s="3" t="s">
        <v>2269</v>
      </c>
      <c r="D869" s="2" t="s">
        <v>1782</v>
      </c>
      <c r="E869" s="2" t="s">
        <v>1208</v>
      </c>
      <c r="F869" s="3" t="s">
        <v>115</v>
      </c>
      <c r="G869" s="3" t="s">
        <v>2270</v>
      </c>
      <c r="H869" s="15">
        <v>4885</v>
      </c>
      <c r="I869" s="15">
        <v>3399</v>
      </c>
      <c r="J869" s="15">
        <v>1486</v>
      </c>
      <c r="K869" s="3" t="s">
        <v>35342</v>
      </c>
      <c r="L869" s="3" t="s">
        <v>35342</v>
      </c>
      <c r="M869" s="3" t="s">
        <v>35342</v>
      </c>
      <c r="N869" s="3" t="s">
        <v>35342</v>
      </c>
      <c r="O869" s="3" t="s">
        <v>35342</v>
      </c>
      <c r="P869" s="3" t="s">
        <v>35342</v>
      </c>
      <c r="Q869" s="3" t="s">
        <v>35342</v>
      </c>
      <c r="R869" s="3" t="s">
        <v>35342</v>
      </c>
      <c r="S869" s="3" t="s">
        <v>35342</v>
      </c>
      <c r="T869" s="3" t="s">
        <v>35342</v>
      </c>
      <c r="U869" s="3" t="s">
        <v>35342</v>
      </c>
      <c r="V869" s="3" t="s">
        <v>35342</v>
      </c>
      <c r="W869" s="3" t="s">
        <v>35342</v>
      </c>
      <c r="X869" s="3" t="s">
        <v>35342</v>
      </c>
      <c r="Y869" s="3" t="s">
        <v>35342</v>
      </c>
      <c r="Z869" s="3" t="s">
        <v>35342</v>
      </c>
      <c r="AA869" s="3" t="s">
        <v>35342</v>
      </c>
      <c r="AB869" s="3" t="s">
        <v>35342</v>
      </c>
      <c r="AC869" s="3" t="s">
        <v>35342</v>
      </c>
      <c r="AD869" s="3" t="s">
        <v>35342</v>
      </c>
      <c r="AE869" s="3" t="s">
        <v>35342</v>
      </c>
      <c r="AF869" s="3" t="s">
        <v>35342</v>
      </c>
      <c r="AG869" s="3" t="s">
        <v>35342</v>
      </c>
      <c r="AH869" s="3" t="s">
        <v>35342</v>
      </c>
      <c r="AI869" s="3" t="s">
        <v>35342</v>
      </c>
    </row>
    <row r="870" spans="1:35">
      <c r="A870" s="2" t="s">
        <v>118</v>
      </c>
      <c r="B870" s="2">
        <v>2209856</v>
      </c>
      <c r="C870" s="3" t="s">
        <v>2271</v>
      </c>
      <c r="D870" s="2" t="s">
        <v>1782</v>
      </c>
      <c r="E870" s="2" t="s">
        <v>1208</v>
      </c>
      <c r="F870" s="3" t="s">
        <v>115</v>
      </c>
      <c r="G870" s="3" t="s">
        <v>2272</v>
      </c>
      <c r="H870" s="15">
        <v>4284</v>
      </c>
      <c r="I870" s="15">
        <v>1188</v>
      </c>
      <c r="J870" s="15">
        <v>3096</v>
      </c>
      <c r="K870" s="3" t="s">
        <v>32417</v>
      </c>
      <c r="L870" s="2" t="s">
        <v>111</v>
      </c>
      <c r="M870" s="2" t="s">
        <v>111</v>
      </c>
      <c r="N870" s="2" t="s">
        <v>111</v>
      </c>
      <c r="O870" s="2"/>
      <c r="P870" s="3" t="s">
        <v>111</v>
      </c>
      <c r="S870" s="3" t="s">
        <v>111</v>
      </c>
      <c r="V870" s="3" t="s">
        <v>32409</v>
      </c>
      <c r="Z870" s="2" t="s">
        <v>111</v>
      </c>
      <c r="AE870" s="2" t="s">
        <v>111</v>
      </c>
    </row>
    <row r="871" spans="1:35">
      <c r="A871" s="2" t="s">
        <v>118</v>
      </c>
      <c r="B871" s="2">
        <v>2209872</v>
      </c>
      <c r="C871" s="3" t="s">
        <v>2274</v>
      </c>
      <c r="D871" s="2" t="s">
        <v>1782</v>
      </c>
      <c r="E871" s="2" t="s">
        <v>1208</v>
      </c>
      <c r="F871" s="3" t="s">
        <v>115</v>
      </c>
      <c r="G871" s="3" t="s">
        <v>2275</v>
      </c>
      <c r="H871" s="15">
        <v>5578</v>
      </c>
      <c r="I871" s="15">
        <v>2260</v>
      </c>
      <c r="J871" s="15">
        <v>3318</v>
      </c>
      <c r="K871" s="3" t="s">
        <v>32417</v>
      </c>
      <c r="L871" s="2" t="s">
        <v>111</v>
      </c>
      <c r="M871" s="2" t="s">
        <v>111</v>
      </c>
      <c r="N871" s="2" t="s">
        <v>111</v>
      </c>
      <c r="O871" s="2"/>
      <c r="P871" s="3" t="s">
        <v>111</v>
      </c>
      <c r="S871" s="3" t="s">
        <v>111</v>
      </c>
      <c r="V871" s="3" t="s">
        <v>32417</v>
      </c>
      <c r="W871" s="2" t="s">
        <v>111</v>
      </c>
      <c r="X871" s="2" t="s">
        <v>111</v>
      </c>
      <c r="Z871" s="2" t="s">
        <v>111</v>
      </c>
      <c r="AE871" s="2" t="s">
        <v>111</v>
      </c>
    </row>
    <row r="872" spans="1:35">
      <c r="A872" s="2" t="s">
        <v>118</v>
      </c>
      <c r="B872" s="2">
        <v>2209906</v>
      </c>
      <c r="C872" s="3" t="s">
        <v>2277</v>
      </c>
      <c r="D872" s="2" t="s">
        <v>1782</v>
      </c>
      <c r="E872" s="2" t="s">
        <v>1208</v>
      </c>
      <c r="F872" s="3" t="s">
        <v>115</v>
      </c>
      <c r="G872" s="3" t="s">
        <v>2278</v>
      </c>
      <c r="H872" s="15">
        <v>6175</v>
      </c>
      <c r="I872" s="15">
        <v>3457</v>
      </c>
      <c r="J872" s="15">
        <v>2718</v>
      </c>
      <c r="K872" s="3" t="s">
        <v>32417</v>
      </c>
      <c r="L872" s="2" t="s">
        <v>118</v>
      </c>
      <c r="M872" s="2" t="s">
        <v>118</v>
      </c>
      <c r="N872" s="2" t="s">
        <v>111</v>
      </c>
      <c r="O872" s="2"/>
      <c r="P872" s="3" t="s">
        <v>32410</v>
      </c>
      <c r="Q872" s="15" t="s">
        <v>32587</v>
      </c>
      <c r="R872" s="3" t="s">
        <v>32475</v>
      </c>
      <c r="S872" s="3" t="s">
        <v>32410</v>
      </c>
      <c r="T872" s="3" t="s">
        <v>32559</v>
      </c>
      <c r="U872" s="3" t="s">
        <v>32432</v>
      </c>
      <c r="V872" s="3" t="s">
        <v>32409</v>
      </c>
      <c r="W872" s="2" t="s">
        <v>118</v>
      </c>
      <c r="X872" s="2" t="s">
        <v>111</v>
      </c>
      <c r="Z872" s="2" t="s">
        <v>118</v>
      </c>
      <c r="AA872" s="15" t="s">
        <v>12870</v>
      </c>
      <c r="AB872" s="3" t="s">
        <v>32523</v>
      </c>
      <c r="AC872" s="2" t="s">
        <v>111</v>
      </c>
      <c r="AE872" s="2" t="s">
        <v>111</v>
      </c>
    </row>
    <row r="873" spans="1:35">
      <c r="A873" s="2" t="s">
        <v>118</v>
      </c>
      <c r="B873" s="2">
        <v>2209955</v>
      </c>
      <c r="C873" s="3" t="s">
        <v>2280</v>
      </c>
      <c r="D873" s="2" t="s">
        <v>1782</v>
      </c>
      <c r="E873" s="2" t="s">
        <v>1208</v>
      </c>
      <c r="F873" s="3" t="s">
        <v>115</v>
      </c>
      <c r="G873" s="3" t="s">
        <v>2281</v>
      </c>
      <c r="H873" s="15">
        <v>4427</v>
      </c>
      <c r="I873" s="15">
        <v>1322</v>
      </c>
      <c r="J873" s="15">
        <v>3105</v>
      </c>
      <c r="K873" s="3" t="s">
        <v>32417</v>
      </c>
      <c r="L873" s="2" t="s">
        <v>118</v>
      </c>
      <c r="M873" s="2" t="s">
        <v>111</v>
      </c>
      <c r="N873" s="2" t="s">
        <v>111</v>
      </c>
      <c r="O873" s="2"/>
      <c r="P873" s="3" t="s">
        <v>32419</v>
      </c>
      <c r="Q873" s="15" t="s">
        <v>8140</v>
      </c>
      <c r="R873" s="3" t="s">
        <v>32559</v>
      </c>
      <c r="S873" s="3" t="s">
        <v>32419</v>
      </c>
      <c r="T873" s="15" t="s">
        <v>33166</v>
      </c>
      <c r="U873" s="15" t="s">
        <v>33167</v>
      </c>
      <c r="V873" s="3" t="s">
        <v>32417</v>
      </c>
      <c r="Z873" s="2" t="s">
        <v>111</v>
      </c>
      <c r="AE873" s="2" t="s">
        <v>111</v>
      </c>
    </row>
    <row r="874" spans="1:35">
      <c r="A874" s="2" t="s">
        <v>111</v>
      </c>
      <c r="B874" s="2">
        <v>2209971</v>
      </c>
      <c r="C874" s="3" t="s">
        <v>2283</v>
      </c>
      <c r="D874" s="2" t="s">
        <v>1782</v>
      </c>
      <c r="E874" s="2" t="s">
        <v>1208</v>
      </c>
      <c r="F874" s="3" t="s">
        <v>115</v>
      </c>
      <c r="G874" s="3" t="s">
        <v>2284</v>
      </c>
      <c r="H874" s="15">
        <v>8269</v>
      </c>
      <c r="I874" s="15">
        <v>4172</v>
      </c>
      <c r="J874" s="15">
        <v>4097</v>
      </c>
      <c r="K874" s="3" t="s">
        <v>35342</v>
      </c>
      <c r="L874" s="3" t="s">
        <v>35342</v>
      </c>
      <c r="M874" s="3" t="s">
        <v>35342</v>
      </c>
      <c r="N874" s="3" t="s">
        <v>35342</v>
      </c>
      <c r="O874" s="3" t="s">
        <v>35342</v>
      </c>
      <c r="P874" s="3" t="s">
        <v>35342</v>
      </c>
      <c r="Q874" s="3" t="s">
        <v>35342</v>
      </c>
      <c r="R874" s="3" t="s">
        <v>35342</v>
      </c>
      <c r="S874" s="3" t="s">
        <v>35342</v>
      </c>
      <c r="T874" s="3" t="s">
        <v>35342</v>
      </c>
      <c r="U874" s="3" t="s">
        <v>35342</v>
      </c>
      <c r="V874" s="3" t="s">
        <v>35342</v>
      </c>
      <c r="W874" s="3" t="s">
        <v>35342</v>
      </c>
      <c r="X874" s="3" t="s">
        <v>35342</v>
      </c>
      <c r="Y874" s="3" t="s">
        <v>35342</v>
      </c>
      <c r="Z874" s="3" t="s">
        <v>35342</v>
      </c>
      <c r="AA874" s="3" t="s">
        <v>35342</v>
      </c>
      <c r="AB874" s="3" t="s">
        <v>35342</v>
      </c>
      <c r="AC874" s="3" t="s">
        <v>35342</v>
      </c>
      <c r="AD874" s="3" t="s">
        <v>35342</v>
      </c>
      <c r="AE874" s="3" t="s">
        <v>35342</v>
      </c>
      <c r="AF874" s="3" t="s">
        <v>35342</v>
      </c>
      <c r="AG874" s="3" t="s">
        <v>35342</v>
      </c>
      <c r="AH874" s="3" t="s">
        <v>35342</v>
      </c>
      <c r="AI874" s="3" t="s">
        <v>35342</v>
      </c>
    </row>
    <row r="875" spans="1:35">
      <c r="A875" s="2" t="s">
        <v>118</v>
      </c>
      <c r="B875" s="2">
        <v>2210003</v>
      </c>
      <c r="C875" s="3" t="s">
        <v>2285</v>
      </c>
      <c r="D875" s="2" t="s">
        <v>1782</v>
      </c>
      <c r="E875" s="2" t="s">
        <v>1208</v>
      </c>
      <c r="F875" s="3" t="s">
        <v>115</v>
      </c>
      <c r="G875" s="3" t="s">
        <v>2286</v>
      </c>
      <c r="H875" s="15">
        <v>21636</v>
      </c>
      <c r="I875" s="15">
        <v>14909</v>
      </c>
      <c r="J875" s="15">
        <v>6727</v>
      </c>
      <c r="K875" s="3" t="s">
        <v>32417</v>
      </c>
      <c r="O875" s="2"/>
      <c r="P875" s="3" t="s">
        <v>111</v>
      </c>
      <c r="S875" s="3" t="s">
        <v>32419</v>
      </c>
      <c r="T875" s="15" t="s">
        <v>11525</v>
      </c>
      <c r="U875" s="3" t="s">
        <v>33047</v>
      </c>
      <c r="V875" s="3" t="s">
        <v>32409</v>
      </c>
      <c r="Z875" s="2" t="s">
        <v>118</v>
      </c>
      <c r="AA875" s="15" t="s">
        <v>33168</v>
      </c>
      <c r="AB875" s="15" t="s">
        <v>32438</v>
      </c>
      <c r="AC875" s="2" t="s">
        <v>111</v>
      </c>
      <c r="AE875" s="2" t="s">
        <v>118</v>
      </c>
      <c r="AF875" s="15" t="s">
        <v>32513</v>
      </c>
      <c r="AG875" s="3" t="s">
        <v>33169</v>
      </c>
      <c r="AH875" s="2" t="s">
        <v>111</v>
      </c>
    </row>
    <row r="876" spans="1:35">
      <c r="A876" s="2" t="s">
        <v>118</v>
      </c>
      <c r="B876" s="2">
        <v>2210052</v>
      </c>
      <c r="C876" s="3" t="s">
        <v>2288</v>
      </c>
      <c r="D876" s="2" t="s">
        <v>1782</v>
      </c>
      <c r="E876" s="2" t="s">
        <v>1208</v>
      </c>
      <c r="F876" s="3" t="s">
        <v>115</v>
      </c>
      <c r="G876" s="3" t="s">
        <v>2289</v>
      </c>
      <c r="H876" s="15">
        <v>4889</v>
      </c>
      <c r="I876" s="15">
        <v>2574</v>
      </c>
      <c r="J876" s="15">
        <v>2315</v>
      </c>
      <c r="K876" s="3" t="s">
        <v>32417</v>
      </c>
      <c r="L876" s="2" t="s">
        <v>118</v>
      </c>
      <c r="M876" s="2" t="s">
        <v>111</v>
      </c>
      <c r="N876" s="2" t="s">
        <v>118</v>
      </c>
      <c r="O876" s="2" t="s">
        <v>32617</v>
      </c>
      <c r="P876" s="3" t="s">
        <v>111</v>
      </c>
      <c r="S876" s="3" t="s">
        <v>32410</v>
      </c>
      <c r="T876" s="3" t="s">
        <v>32433</v>
      </c>
      <c r="U876" s="3" t="s">
        <v>32411</v>
      </c>
      <c r="V876" s="3" t="s">
        <v>32409</v>
      </c>
      <c r="W876" s="2" t="s">
        <v>111</v>
      </c>
      <c r="X876" s="2" t="s">
        <v>111</v>
      </c>
      <c r="Z876" s="2" t="s">
        <v>111</v>
      </c>
      <c r="AE876" s="2" t="s">
        <v>111</v>
      </c>
    </row>
    <row r="877" spans="1:35">
      <c r="A877" s="2" t="s">
        <v>111</v>
      </c>
      <c r="B877" s="2">
        <v>2210102</v>
      </c>
      <c r="C877" s="3" t="s">
        <v>2291</v>
      </c>
      <c r="D877" s="2" t="s">
        <v>1782</v>
      </c>
      <c r="E877" s="2" t="s">
        <v>1208</v>
      </c>
      <c r="F877" s="3" t="s">
        <v>115</v>
      </c>
      <c r="G877" s="3" t="s">
        <v>2292</v>
      </c>
      <c r="H877" s="15">
        <v>3330</v>
      </c>
      <c r="I877" s="15">
        <v>1700</v>
      </c>
      <c r="J877" s="15">
        <v>1630</v>
      </c>
      <c r="K877" s="3" t="s">
        <v>35342</v>
      </c>
      <c r="L877" s="3" t="s">
        <v>35342</v>
      </c>
      <c r="M877" s="3" t="s">
        <v>35342</v>
      </c>
      <c r="N877" s="3" t="s">
        <v>35342</v>
      </c>
      <c r="O877" s="3" t="s">
        <v>35342</v>
      </c>
      <c r="P877" s="3" t="s">
        <v>35342</v>
      </c>
      <c r="Q877" s="3" t="s">
        <v>35342</v>
      </c>
      <c r="R877" s="3" t="s">
        <v>35342</v>
      </c>
      <c r="S877" s="3" t="s">
        <v>35342</v>
      </c>
      <c r="T877" s="3" t="s">
        <v>35342</v>
      </c>
      <c r="U877" s="3" t="s">
        <v>35342</v>
      </c>
      <c r="V877" s="3" t="s">
        <v>35342</v>
      </c>
      <c r="W877" s="3" t="s">
        <v>35342</v>
      </c>
      <c r="X877" s="3" t="s">
        <v>35342</v>
      </c>
      <c r="Y877" s="3" t="s">
        <v>35342</v>
      </c>
      <c r="Z877" s="3" t="s">
        <v>35342</v>
      </c>
      <c r="AA877" s="3" t="s">
        <v>35342</v>
      </c>
      <c r="AB877" s="3" t="s">
        <v>35342</v>
      </c>
      <c r="AC877" s="3" t="s">
        <v>35342</v>
      </c>
      <c r="AD877" s="3" t="s">
        <v>35342</v>
      </c>
      <c r="AE877" s="3" t="s">
        <v>35342</v>
      </c>
      <c r="AF877" s="3" t="s">
        <v>35342</v>
      </c>
      <c r="AG877" s="3" t="s">
        <v>35342</v>
      </c>
      <c r="AH877" s="3" t="s">
        <v>35342</v>
      </c>
      <c r="AI877" s="3" t="s">
        <v>35342</v>
      </c>
    </row>
    <row r="878" spans="1:35">
      <c r="A878" s="2" t="s">
        <v>118</v>
      </c>
      <c r="B878" s="2">
        <v>2210201</v>
      </c>
      <c r="C878" s="3" t="s">
        <v>2293</v>
      </c>
      <c r="D878" s="2" t="s">
        <v>1782</v>
      </c>
      <c r="E878" s="2" t="s">
        <v>1208</v>
      </c>
      <c r="F878" s="3" t="s">
        <v>115</v>
      </c>
      <c r="G878" s="3" t="s">
        <v>2294</v>
      </c>
      <c r="H878" s="15">
        <v>6663</v>
      </c>
      <c r="I878" s="15">
        <v>1950</v>
      </c>
      <c r="J878" s="15">
        <v>4713</v>
      </c>
      <c r="K878" s="3" t="s">
        <v>32476</v>
      </c>
      <c r="L878" s="2" t="s">
        <v>111</v>
      </c>
      <c r="O878" s="2" t="s">
        <v>32491</v>
      </c>
      <c r="P878" s="3" t="s">
        <v>32410</v>
      </c>
      <c r="Q878" s="15" t="s">
        <v>32996</v>
      </c>
      <c r="R878" s="3" t="s">
        <v>33170</v>
      </c>
      <c r="S878" s="3" t="s">
        <v>32410</v>
      </c>
      <c r="T878" s="15" t="s">
        <v>32563</v>
      </c>
      <c r="U878" s="15" t="s">
        <v>33171</v>
      </c>
      <c r="V878" s="3" t="s">
        <v>32409</v>
      </c>
      <c r="Z878" s="2" t="s">
        <v>118</v>
      </c>
      <c r="AA878" s="15" t="s">
        <v>33172</v>
      </c>
      <c r="AB878" s="3" t="s">
        <v>12642</v>
      </c>
      <c r="AC878" s="2" t="s">
        <v>111</v>
      </c>
      <c r="AE878" s="2" t="s">
        <v>118</v>
      </c>
      <c r="AF878" s="15" t="s">
        <v>33173</v>
      </c>
      <c r="AG878" s="15" t="s">
        <v>33174</v>
      </c>
      <c r="AH878" s="2" t="s">
        <v>111</v>
      </c>
    </row>
    <row r="879" spans="1:35">
      <c r="A879" s="2" t="s">
        <v>111</v>
      </c>
      <c r="B879" s="2">
        <v>2210300</v>
      </c>
      <c r="C879" s="3" t="s">
        <v>2296</v>
      </c>
      <c r="D879" s="2" t="s">
        <v>1782</v>
      </c>
      <c r="E879" s="2" t="s">
        <v>1208</v>
      </c>
      <c r="F879" s="3" t="s">
        <v>115</v>
      </c>
      <c r="G879" s="3" t="s">
        <v>2297</v>
      </c>
      <c r="H879" s="15">
        <v>6085</v>
      </c>
      <c r="I879" s="15">
        <v>2496</v>
      </c>
      <c r="J879" s="15">
        <v>3589</v>
      </c>
      <c r="K879" s="3" t="s">
        <v>35342</v>
      </c>
      <c r="L879" s="3" t="s">
        <v>35342</v>
      </c>
      <c r="M879" s="3" t="s">
        <v>35342</v>
      </c>
      <c r="N879" s="3" t="s">
        <v>35342</v>
      </c>
      <c r="O879" s="3" t="s">
        <v>35342</v>
      </c>
      <c r="P879" s="3" t="s">
        <v>35342</v>
      </c>
      <c r="Q879" s="3" t="s">
        <v>35342</v>
      </c>
      <c r="R879" s="3" t="s">
        <v>35342</v>
      </c>
      <c r="S879" s="3" t="s">
        <v>35342</v>
      </c>
      <c r="T879" s="3" t="s">
        <v>35342</v>
      </c>
      <c r="U879" s="3" t="s">
        <v>35342</v>
      </c>
      <c r="V879" s="3" t="s">
        <v>35342</v>
      </c>
      <c r="W879" s="3" t="s">
        <v>35342</v>
      </c>
      <c r="X879" s="3" t="s">
        <v>35342</v>
      </c>
      <c r="Y879" s="3" t="s">
        <v>35342</v>
      </c>
      <c r="Z879" s="3" t="s">
        <v>35342</v>
      </c>
      <c r="AA879" s="3" t="s">
        <v>35342</v>
      </c>
      <c r="AB879" s="3" t="s">
        <v>35342</v>
      </c>
      <c r="AC879" s="3" t="s">
        <v>35342</v>
      </c>
      <c r="AD879" s="3" t="s">
        <v>35342</v>
      </c>
      <c r="AE879" s="3" t="s">
        <v>35342</v>
      </c>
      <c r="AF879" s="3" t="s">
        <v>35342</v>
      </c>
      <c r="AG879" s="3" t="s">
        <v>35342</v>
      </c>
      <c r="AH879" s="3" t="s">
        <v>35342</v>
      </c>
      <c r="AI879" s="3" t="s">
        <v>35342</v>
      </c>
    </row>
    <row r="880" spans="1:35">
      <c r="A880" s="2" t="s">
        <v>111</v>
      </c>
      <c r="B880" s="2">
        <v>2210359</v>
      </c>
      <c r="C880" s="3" t="s">
        <v>2298</v>
      </c>
      <c r="D880" s="2" t="s">
        <v>1782</v>
      </c>
      <c r="E880" s="2" t="s">
        <v>1208</v>
      </c>
      <c r="F880" s="3" t="s">
        <v>115</v>
      </c>
      <c r="G880" s="3" t="s">
        <v>2299</v>
      </c>
      <c r="H880" s="15">
        <v>4454</v>
      </c>
      <c r="I880" s="15">
        <v>1120</v>
      </c>
      <c r="J880" s="15">
        <v>3334</v>
      </c>
      <c r="K880" s="3" t="s">
        <v>35342</v>
      </c>
      <c r="L880" s="3" t="s">
        <v>35342</v>
      </c>
      <c r="M880" s="3" t="s">
        <v>35342</v>
      </c>
      <c r="N880" s="3" t="s">
        <v>35342</v>
      </c>
      <c r="O880" s="3" t="s">
        <v>35342</v>
      </c>
      <c r="P880" s="3" t="s">
        <v>35342</v>
      </c>
      <c r="Q880" s="3" t="s">
        <v>35342</v>
      </c>
      <c r="R880" s="3" t="s">
        <v>35342</v>
      </c>
      <c r="S880" s="3" t="s">
        <v>35342</v>
      </c>
      <c r="T880" s="3" t="s">
        <v>35342</v>
      </c>
      <c r="U880" s="3" t="s">
        <v>35342</v>
      </c>
      <c r="V880" s="3" t="s">
        <v>35342</v>
      </c>
      <c r="W880" s="3" t="s">
        <v>35342</v>
      </c>
      <c r="X880" s="3" t="s">
        <v>35342</v>
      </c>
      <c r="Y880" s="3" t="s">
        <v>35342</v>
      </c>
      <c r="Z880" s="3" t="s">
        <v>35342</v>
      </c>
      <c r="AA880" s="3" t="s">
        <v>35342</v>
      </c>
      <c r="AB880" s="3" t="s">
        <v>35342</v>
      </c>
      <c r="AC880" s="3" t="s">
        <v>35342</v>
      </c>
      <c r="AD880" s="3" t="s">
        <v>35342</v>
      </c>
      <c r="AE880" s="3" t="s">
        <v>35342</v>
      </c>
      <c r="AF880" s="3" t="s">
        <v>35342</v>
      </c>
      <c r="AG880" s="3" t="s">
        <v>35342</v>
      </c>
      <c r="AH880" s="3" t="s">
        <v>35342</v>
      </c>
      <c r="AI880" s="3" t="s">
        <v>35342</v>
      </c>
    </row>
    <row r="881" spans="1:35">
      <c r="A881" s="2" t="s">
        <v>118</v>
      </c>
      <c r="B881" s="2">
        <v>2210375</v>
      </c>
      <c r="C881" s="3" t="s">
        <v>2300</v>
      </c>
      <c r="D881" s="2" t="s">
        <v>1782</v>
      </c>
      <c r="E881" s="2" t="s">
        <v>1208</v>
      </c>
      <c r="F881" s="3" t="s">
        <v>115</v>
      </c>
      <c r="G881" s="3" t="s">
        <v>2301</v>
      </c>
      <c r="H881" s="15">
        <v>2332</v>
      </c>
      <c r="I881" s="15">
        <v>741</v>
      </c>
      <c r="J881" s="15">
        <v>1591</v>
      </c>
      <c r="K881" s="3" t="s">
        <v>32417</v>
      </c>
      <c r="O881" s="2"/>
      <c r="P881" s="3" t="s">
        <v>32410</v>
      </c>
      <c r="Q881" s="15" t="s">
        <v>33175</v>
      </c>
      <c r="R881" s="3" t="s">
        <v>32682</v>
      </c>
      <c r="S881" s="3" t="s">
        <v>32419</v>
      </c>
      <c r="T881" s="3" t="s">
        <v>33176</v>
      </c>
      <c r="U881" s="3" t="s">
        <v>32664</v>
      </c>
      <c r="V881" s="3" t="s">
        <v>32417</v>
      </c>
      <c r="Z881" s="2" t="s">
        <v>118</v>
      </c>
      <c r="AA881" s="3" t="s">
        <v>33177</v>
      </c>
      <c r="AB881" s="3" t="s">
        <v>33178</v>
      </c>
      <c r="AC881" s="2" t="s">
        <v>111</v>
      </c>
      <c r="AE881" s="2" t="s">
        <v>118</v>
      </c>
      <c r="AF881" s="3" t="s">
        <v>33179</v>
      </c>
      <c r="AG881" s="3" t="s">
        <v>32542</v>
      </c>
      <c r="AH881" s="2" t="s">
        <v>111</v>
      </c>
    </row>
    <row r="882" spans="1:35">
      <c r="A882" s="2" t="s">
        <v>118</v>
      </c>
      <c r="B882" s="2">
        <v>2210383</v>
      </c>
      <c r="C882" s="3" t="s">
        <v>2303</v>
      </c>
      <c r="D882" s="2" t="s">
        <v>1782</v>
      </c>
      <c r="E882" s="2" t="s">
        <v>1208</v>
      </c>
      <c r="F882" s="3" t="s">
        <v>115</v>
      </c>
      <c r="G882" s="3" t="s">
        <v>2304</v>
      </c>
      <c r="H882" s="15">
        <v>2292</v>
      </c>
      <c r="I882" s="15">
        <v>1475</v>
      </c>
      <c r="J882" s="15">
        <v>817</v>
      </c>
      <c r="K882" s="3" t="s">
        <v>32417</v>
      </c>
      <c r="O882" s="2"/>
      <c r="P882" s="3" t="s">
        <v>32410</v>
      </c>
      <c r="Q882" s="15" t="s">
        <v>32511</v>
      </c>
      <c r="R882" s="3" t="s">
        <v>32511</v>
      </c>
      <c r="S882" s="3" t="s">
        <v>111</v>
      </c>
      <c r="V882" s="3" t="s">
        <v>32417</v>
      </c>
      <c r="W882" s="2" t="s">
        <v>111</v>
      </c>
      <c r="X882" s="2" t="s">
        <v>111</v>
      </c>
      <c r="Z882" s="2" t="s">
        <v>111</v>
      </c>
      <c r="AE882" s="2" t="s">
        <v>111</v>
      </c>
    </row>
    <row r="883" spans="1:35">
      <c r="A883" s="2" t="s">
        <v>111</v>
      </c>
      <c r="B883" s="2">
        <v>2210391</v>
      </c>
      <c r="C883" s="3" t="s">
        <v>2306</v>
      </c>
      <c r="D883" s="2" t="s">
        <v>1782</v>
      </c>
      <c r="E883" s="2" t="s">
        <v>1208</v>
      </c>
      <c r="F883" s="3" t="s">
        <v>115</v>
      </c>
      <c r="G883" s="3" t="s">
        <v>2307</v>
      </c>
      <c r="H883" s="15">
        <v>2857</v>
      </c>
      <c r="I883" s="15">
        <v>1042</v>
      </c>
      <c r="J883" s="15">
        <v>1815</v>
      </c>
      <c r="K883" s="3" t="s">
        <v>35342</v>
      </c>
      <c r="L883" s="3" t="s">
        <v>35342</v>
      </c>
      <c r="M883" s="3" t="s">
        <v>35342</v>
      </c>
      <c r="N883" s="3" t="s">
        <v>35342</v>
      </c>
      <c r="O883" s="3" t="s">
        <v>35342</v>
      </c>
      <c r="P883" s="3" t="s">
        <v>35342</v>
      </c>
      <c r="Q883" s="3" t="s">
        <v>35342</v>
      </c>
      <c r="R883" s="3" t="s">
        <v>35342</v>
      </c>
      <c r="S883" s="3" t="s">
        <v>35342</v>
      </c>
      <c r="T883" s="3" t="s">
        <v>35342</v>
      </c>
      <c r="U883" s="3" t="s">
        <v>35342</v>
      </c>
      <c r="V883" s="3" t="s">
        <v>35342</v>
      </c>
      <c r="W883" s="3" t="s">
        <v>35342</v>
      </c>
      <c r="X883" s="3" t="s">
        <v>35342</v>
      </c>
      <c r="Y883" s="3" t="s">
        <v>35342</v>
      </c>
      <c r="Z883" s="3" t="s">
        <v>35342</v>
      </c>
      <c r="AA883" s="3" t="s">
        <v>35342</v>
      </c>
      <c r="AB883" s="3" t="s">
        <v>35342</v>
      </c>
      <c r="AC883" s="3" t="s">
        <v>35342</v>
      </c>
      <c r="AD883" s="3" t="s">
        <v>35342</v>
      </c>
      <c r="AE883" s="3" t="s">
        <v>35342</v>
      </c>
      <c r="AF883" s="3" t="s">
        <v>35342</v>
      </c>
      <c r="AG883" s="3" t="s">
        <v>35342</v>
      </c>
      <c r="AH883" s="3" t="s">
        <v>35342</v>
      </c>
      <c r="AI883" s="3" t="s">
        <v>35342</v>
      </c>
    </row>
    <row r="884" spans="1:35">
      <c r="A884" s="2" t="s">
        <v>118</v>
      </c>
      <c r="B884" s="2">
        <v>2210409</v>
      </c>
      <c r="C884" s="3" t="s">
        <v>2308</v>
      </c>
      <c r="D884" s="2" t="s">
        <v>1782</v>
      </c>
      <c r="E884" s="2" t="s">
        <v>1208</v>
      </c>
      <c r="F884" s="3" t="s">
        <v>115</v>
      </c>
      <c r="G884" s="3" t="s">
        <v>2309</v>
      </c>
      <c r="H884" s="15">
        <v>17729</v>
      </c>
      <c r="I884" s="15">
        <v>6526</v>
      </c>
      <c r="J884" s="15">
        <v>11203</v>
      </c>
      <c r="K884" s="3" t="s">
        <v>32417</v>
      </c>
      <c r="O884" s="2"/>
      <c r="P884" s="3" t="s">
        <v>111</v>
      </c>
      <c r="S884" s="3" t="s">
        <v>111</v>
      </c>
      <c r="V884" s="3" t="s">
        <v>32409</v>
      </c>
      <c r="W884" s="2" t="s">
        <v>111</v>
      </c>
      <c r="X884" s="2" t="s">
        <v>111</v>
      </c>
      <c r="Z884" s="2" t="s">
        <v>111</v>
      </c>
      <c r="AE884" s="2" t="s">
        <v>111</v>
      </c>
    </row>
    <row r="885" spans="1:35">
      <c r="A885" s="2" t="s">
        <v>118</v>
      </c>
      <c r="B885" s="2">
        <v>2210508</v>
      </c>
      <c r="C885" s="3" t="s">
        <v>2311</v>
      </c>
      <c r="D885" s="2" t="s">
        <v>1782</v>
      </c>
      <c r="E885" s="2" t="s">
        <v>1208</v>
      </c>
      <c r="F885" s="3" t="s">
        <v>115</v>
      </c>
      <c r="G885" s="3" t="s">
        <v>2312</v>
      </c>
      <c r="H885" s="15">
        <v>13892</v>
      </c>
      <c r="I885" s="15">
        <v>8347</v>
      </c>
      <c r="J885" s="15">
        <v>5545</v>
      </c>
      <c r="K885" s="3" t="s">
        <v>32409</v>
      </c>
      <c r="L885" s="2" t="s">
        <v>111</v>
      </c>
      <c r="M885" s="2" t="s">
        <v>111</v>
      </c>
      <c r="N885" s="2" t="s">
        <v>111</v>
      </c>
      <c r="O885" s="2"/>
      <c r="P885" s="3" t="s">
        <v>32419</v>
      </c>
      <c r="Q885" s="15" t="s">
        <v>32475</v>
      </c>
      <c r="R885" s="3" t="s">
        <v>32464</v>
      </c>
      <c r="S885" s="3" t="s">
        <v>32419</v>
      </c>
      <c r="T885" s="3" t="s">
        <v>32594</v>
      </c>
      <c r="U885" s="3" t="s">
        <v>32594</v>
      </c>
      <c r="V885" s="3" t="s">
        <v>32409</v>
      </c>
      <c r="W885" s="2" t="s">
        <v>111</v>
      </c>
      <c r="X885" s="2" t="s">
        <v>111</v>
      </c>
      <c r="Z885" s="2" t="s">
        <v>118</v>
      </c>
      <c r="AA885" s="3" t="s">
        <v>32432</v>
      </c>
      <c r="AB885" s="3" t="s">
        <v>32475</v>
      </c>
      <c r="AC885" s="2" t="s">
        <v>111</v>
      </c>
      <c r="AE885" s="2" t="s">
        <v>111</v>
      </c>
    </row>
    <row r="886" spans="1:35">
      <c r="A886" s="2" t="s">
        <v>111</v>
      </c>
      <c r="B886" s="2">
        <v>2210607</v>
      </c>
      <c r="C886" s="3" t="s">
        <v>2313</v>
      </c>
      <c r="D886" s="2" t="s">
        <v>1782</v>
      </c>
      <c r="E886" s="2" t="s">
        <v>1208</v>
      </c>
      <c r="F886" s="3" t="s">
        <v>115</v>
      </c>
      <c r="G886" s="3" t="s">
        <v>2314</v>
      </c>
      <c r="H886" s="15">
        <v>39329</v>
      </c>
      <c r="I886" s="15">
        <v>25872</v>
      </c>
      <c r="J886" s="15">
        <v>13457</v>
      </c>
      <c r="K886" s="3" t="s">
        <v>35342</v>
      </c>
      <c r="L886" s="3" t="s">
        <v>35342</v>
      </c>
      <c r="M886" s="3" t="s">
        <v>35342</v>
      </c>
      <c r="N886" s="3" t="s">
        <v>35342</v>
      </c>
      <c r="O886" s="3" t="s">
        <v>35342</v>
      </c>
      <c r="P886" s="3" t="s">
        <v>35342</v>
      </c>
      <c r="Q886" s="3" t="s">
        <v>35342</v>
      </c>
      <c r="R886" s="3" t="s">
        <v>35342</v>
      </c>
      <c r="S886" s="3" t="s">
        <v>35342</v>
      </c>
      <c r="T886" s="3" t="s">
        <v>35342</v>
      </c>
      <c r="U886" s="3" t="s">
        <v>35342</v>
      </c>
      <c r="V886" s="3" t="s">
        <v>35342</v>
      </c>
      <c r="W886" s="3" t="s">
        <v>35342</v>
      </c>
      <c r="X886" s="3" t="s">
        <v>35342</v>
      </c>
      <c r="Y886" s="3" t="s">
        <v>35342</v>
      </c>
      <c r="Z886" s="3" t="s">
        <v>35342</v>
      </c>
      <c r="AA886" s="3" t="s">
        <v>35342</v>
      </c>
      <c r="AB886" s="3" t="s">
        <v>35342</v>
      </c>
      <c r="AC886" s="3" t="s">
        <v>35342</v>
      </c>
      <c r="AD886" s="3" t="s">
        <v>35342</v>
      </c>
      <c r="AE886" s="3" t="s">
        <v>35342</v>
      </c>
      <c r="AF886" s="3" t="s">
        <v>35342</v>
      </c>
      <c r="AG886" s="3" t="s">
        <v>35342</v>
      </c>
      <c r="AH886" s="3" t="s">
        <v>35342</v>
      </c>
      <c r="AI886" s="3" t="s">
        <v>35342</v>
      </c>
    </row>
    <row r="887" spans="1:35">
      <c r="A887" s="2" t="s">
        <v>111</v>
      </c>
      <c r="B887" s="2">
        <v>2210623</v>
      </c>
      <c r="C887" s="3" t="s">
        <v>2315</v>
      </c>
      <c r="D887" s="2" t="s">
        <v>1782</v>
      </c>
      <c r="E887" s="2" t="s">
        <v>1208</v>
      </c>
      <c r="F887" s="3" t="s">
        <v>115</v>
      </c>
      <c r="G887" s="3" t="s">
        <v>2316</v>
      </c>
      <c r="H887" s="15">
        <v>3234</v>
      </c>
      <c r="I887" s="15">
        <v>1010</v>
      </c>
      <c r="J887" s="15">
        <v>2224</v>
      </c>
      <c r="K887" s="3" t="s">
        <v>35342</v>
      </c>
      <c r="L887" s="3" t="s">
        <v>35342</v>
      </c>
      <c r="M887" s="3" t="s">
        <v>35342</v>
      </c>
      <c r="N887" s="3" t="s">
        <v>35342</v>
      </c>
      <c r="O887" s="3" t="s">
        <v>35342</v>
      </c>
      <c r="P887" s="3" t="s">
        <v>35342</v>
      </c>
      <c r="Q887" s="3" t="s">
        <v>35342</v>
      </c>
      <c r="R887" s="3" t="s">
        <v>35342</v>
      </c>
      <c r="S887" s="3" t="s">
        <v>35342</v>
      </c>
      <c r="T887" s="3" t="s">
        <v>35342</v>
      </c>
      <c r="U887" s="3" t="s">
        <v>35342</v>
      </c>
      <c r="V887" s="3" t="s">
        <v>35342</v>
      </c>
      <c r="W887" s="3" t="s">
        <v>35342</v>
      </c>
      <c r="X887" s="3" t="s">
        <v>35342</v>
      </c>
      <c r="Y887" s="3" t="s">
        <v>35342</v>
      </c>
      <c r="Z887" s="3" t="s">
        <v>35342</v>
      </c>
      <c r="AA887" s="3" t="s">
        <v>35342</v>
      </c>
      <c r="AB887" s="3" t="s">
        <v>35342</v>
      </c>
      <c r="AC887" s="3" t="s">
        <v>35342</v>
      </c>
      <c r="AD887" s="3" t="s">
        <v>35342</v>
      </c>
      <c r="AE887" s="3" t="s">
        <v>35342</v>
      </c>
      <c r="AF887" s="3" t="s">
        <v>35342</v>
      </c>
      <c r="AG887" s="3" t="s">
        <v>35342</v>
      </c>
      <c r="AH887" s="3" t="s">
        <v>35342</v>
      </c>
      <c r="AI887" s="3" t="s">
        <v>35342</v>
      </c>
    </row>
    <row r="888" spans="1:35" ht="24">
      <c r="A888" s="2" t="s">
        <v>118</v>
      </c>
      <c r="B888" s="2">
        <v>2210631</v>
      </c>
      <c r="C888" s="3" t="s">
        <v>2317</v>
      </c>
      <c r="D888" s="2" t="s">
        <v>1782</v>
      </c>
      <c r="E888" s="2" t="s">
        <v>1208</v>
      </c>
      <c r="F888" s="3" t="s">
        <v>115</v>
      </c>
      <c r="G888" s="3" t="s">
        <v>2318</v>
      </c>
      <c r="H888" s="15">
        <v>4491</v>
      </c>
      <c r="I888" s="15">
        <v>2097</v>
      </c>
      <c r="J888" s="15">
        <v>2394</v>
      </c>
      <c r="K888" s="3" t="s">
        <v>32417</v>
      </c>
      <c r="L888" s="2" t="s">
        <v>111</v>
      </c>
      <c r="M888" s="2" t="s">
        <v>111</v>
      </c>
      <c r="N888" s="2" t="s">
        <v>111</v>
      </c>
      <c r="O888" s="2"/>
      <c r="P888" s="3" t="s">
        <v>111</v>
      </c>
      <c r="S888" s="3" t="s">
        <v>32410</v>
      </c>
      <c r="T888" s="3" t="s">
        <v>32475</v>
      </c>
      <c r="U888" s="3" t="s">
        <v>32411</v>
      </c>
      <c r="V888" s="63" t="s">
        <v>32434</v>
      </c>
      <c r="W888" s="2" t="s">
        <v>111</v>
      </c>
      <c r="X888" s="2" t="s">
        <v>111</v>
      </c>
      <c r="Z888" s="2" t="s">
        <v>118</v>
      </c>
      <c r="AA888" s="15" t="s">
        <v>33180</v>
      </c>
      <c r="AB888" s="3" t="s">
        <v>9403</v>
      </c>
      <c r="AC888" s="2" t="s">
        <v>111</v>
      </c>
      <c r="AE888" s="2" t="s">
        <v>118</v>
      </c>
      <c r="AF888" s="15" t="s">
        <v>1222</v>
      </c>
      <c r="AG888" s="15" t="s">
        <v>32472</v>
      </c>
      <c r="AH888" s="2" t="s">
        <v>111</v>
      </c>
    </row>
    <row r="889" spans="1:35">
      <c r="A889" s="2" t="s">
        <v>118</v>
      </c>
      <c r="B889" s="2">
        <v>2210656</v>
      </c>
      <c r="C889" s="3" t="s">
        <v>2320</v>
      </c>
      <c r="D889" s="2" t="s">
        <v>1782</v>
      </c>
      <c r="E889" s="2" t="s">
        <v>1208</v>
      </c>
      <c r="F889" s="3" t="s">
        <v>115</v>
      </c>
      <c r="G889" s="3" t="s">
        <v>2321</v>
      </c>
      <c r="H889" s="15">
        <v>9555</v>
      </c>
      <c r="I889" s="15">
        <v>3155</v>
      </c>
      <c r="J889" s="15">
        <v>6400</v>
      </c>
      <c r="K889" s="3" t="s">
        <v>32624</v>
      </c>
      <c r="L889" s="2" t="s">
        <v>111</v>
      </c>
      <c r="M889" s="2" t="s">
        <v>111</v>
      </c>
      <c r="N889" s="2" t="s">
        <v>111</v>
      </c>
      <c r="O889" s="2"/>
      <c r="P889" s="3" t="s">
        <v>111</v>
      </c>
      <c r="S889" s="3" t="s">
        <v>111</v>
      </c>
      <c r="V889" s="3" t="s">
        <v>32409</v>
      </c>
      <c r="W889" s="2" t="s">
        <v>111</v>
      </c>
      <c r="X889" s="2" t="s">
        <v>111</v>
      </c>
      <c r="Z889" s="2" t="s">
        <v>111</v>
      </c>
      <c r="AE889" s="2" t="s">
        <v>111</v>
      </c>
    </row>
    <row r="890" spans="1:35">
      <c r="A890" s="2" t="s">
        <v>118</v>
      </c>
      <c r="B890" s="2">
        <v>2210706</v>
      </c>
      <c r="C890" s="3" t="s">
        <v>2323</v>
      </c>
      <c r="D890" s="2" t="s">
        <v>1782</v>
      </c>
      <c r="E890" s="2" t="s">
        <v>1208</v>
      </c>
      <c r="F890" s="3" t="s">
        <v>115</v>
      </c>
      <c r="G890" s="3" t="s">
        <v>2324</v>
      </c>
      <c r="H890" s="15">
        <v>14494</v>
      </c>
      <c r="I890" s="15">
        <v>5815</v>
      </c>
      <c r="J890" s="15">
        <v>8679</v>
      </c>
      <c r="K890" s="3" t="s">
        <v>32835</v>
      </c>
      <c r="L890" s="2" t="s">
        <v>118</v>
      </c>
      <c r="M890" s="2" t="s">
        <v>118</v>
      </c>
      <c r="N890" s="2" t="s">
        <v>111</v>
      </c>
      <c r="O890" s="2" t="s">
        <v>32511</v>
      </c>
      <c r="P890" s="3" t="s">
        <v>111</v>
      </c>
      <c r="S890" s="3" t="s">
        <v>111</v>
      </c>
      <c r="V890" s="3" t="s">
        <v>32835</v>
      </c>
      <c r="Z890" s="2" t="s">
        <v>111</v>
      </c>
      <c r="AE890" s="2" t="s">
        <v>111</v>
      </c>
    </row>
    <row r="891" spans="1:35">
      <c r="A891" s="2" t="s">
        <v>118</v>
      </c>
      <c r="B891" s="2">
        <v>2210805</v>
      </c>
      <c r="C891" s="3" t="s">
        <v>2326</v>
      </c>
      <c r="D891" s="2" t="s">
        <v>1782</v>
      </c>
      <c r="E891" s="2" t="s">
        <v>1208</v>
      </c>
      <c r="F891" s="3" t="s">
        <v>115</v>
      </c>
      <c r="G891" s="3" t="s">
        <v>2327</v>
      </c>
      <c r="H891" s="15">
        <v>14011</v>
      </c>
      <c r="I891" s="15">
        <v>8310</v>
      </c>
      <c r="J891" s="15">
        <v>5701</v>
      </c>
      <c r="K891" s="3" t="s">
        <v>32624</v>
      </c>
      <c r="L891" s="2" t="s">
        <v>111</v>
      </c>
      <c r="M891" s="2" t="s">
        <v>118</v>
      </c>
      <c r="N891" s="2" t="s">
        <v>111</v>
      </c>
      <c r="O891" s="2"/>
      <c r="P891" s="3" t="s">
        <v>32410</v>
      </c>
      <c r="Q891" s="15" t="s">
        <v>32593</v>
      </c>
      <c r="R891" s="3" t="s">
        <v>32581</v>
      </c>
      <c r="S891" s="3" t="s">
        <v>32410</v>
      </c>
      <c r="T891" s="15" t="s">
        <v>33181</v>
      </c>
      <c r="U891" s="15" t="s">
        <v>33182</v>
      </c>
      <c r="V891" s="3" t="s">
        <v>32409</v>
      </c>
      <c r="W891" s="2" t="s">
        <v>111</v>
      </c>
      <c r="X891" s="2" t="s">
        <v>111</v>
      </c>
      <c r="Z891" s="2" t="s">
        <v>118</v>
      </c>
      <c r="AA891" s="15" t="s">
        <v>33183</v>
      </c>
      <c r="AB891" s="15" t="s">
        <v>33184</v>
      </c>
      <c r="AC891" s="2" t="s">
        <v>111</v>
      </c>
      <c r="AE891" s="2" t="s">
        <v>118</v>
      </c>
      <c r="AF891" s="3" t="s">
        <v>32724</v>
      </c>
      <c r="AG891" s="3" t="s">
        <v>33185</v>
      </c>
      <c r="AH891" s="2" t="s">
        <v>111</v>
      </c>
    </row>
    <row r="892" spans="1:35">
      <c r="A892" s="2" t="s">
        <v>118</v>
      </c>
      <c r="B892" s="2">
        <v>2210904</v>
      </c>
      <c r="C892" s="3" t="s">
        <v>2330</v>
      </c>
      <c r="D892" s="2" t="s">
        <v>1782</v>
      </c>
      <c r="E892" s="2" t="s">
        <v>1208</v>
      </c>
      <c r="F892" s="3" t="s">
        <v>115</v>
      </c>
      <c r="G892" s="3" t="s">
        <v>2331</v>
      </c>
      <c r="H892" s="15">
        <v>4182</v>
      </c>
      <c r="I892" s="15">
        <v>1507</v>
      </c>
      <c r="J892" s="15">
        <v>2675</v>
      </c>
      <c r="K892" s="3" t="s">
        <v>32417</v>
      </c>
      <c r="L892" s="2" t="s">
        <v>111</v>
      </c>
      <c r="M892" s="2" t="s">
        <v>111</v>
      </c>
      <c r="N892" s="2" t="s">
        <v>111</v>
      </c>
      <c r="O892" s="2"/>
      <c r="P892" s="3" t="s">
        <v>111</v>
      </c>
      <c r="S892" s="3" t="s">
        <v>111</v>
      </c>
      <c r="V892" s="3" t="s">
        <v>32417</v>
      </c>
      <c r="W892" s="2" t="s">
        <v>111</v>
      </c>
      <c r="X892" s="2" t="s">
        <v>111</v>
      </c>
      <c r="Z892" s="2" t="s">
        <v>111</v>
      </c>
      <c r="AE892" s="2" t="s">
        <v>111</v>
      </c>
    </row>
    <row r="893" spans="1:35">
      <c r="A893" s="2" t="s">
        <v>118</v>
      </c>
      <c r="B893" s="2">
        <v>2210938</v>
      </c>
      <c r="C893" s="3" t="s">
        <v>2333</v>
      </c>
      <c r="D893" s="2" t="s">
        <v>1782</v>
      </c>
      <c r="E893" s="2" t="s">
        <v>1208</v>
      </c>
      <c r="F893" s="3" t="s">
        <v>115</v>
      </c>
      <c r="G893" s="3" t="s">
        <v>2334</v>
      </c>
      <c r="H893" s="15">
        <v>6283</v>
      </c>
      <c r="I893" s="15">
        <v>1596</v>
      </c>
      <c r="J893" s="15">
        <v>4687</v>
      </c>
      <c r="K893" s="3" t="s">
        <v>32417</v>
      </c>
      <c r="L893" s="2" t="s">
        <v>118</v>
      </c>
      <c r="M893" s="2" t="s">
        <v>118</v>
      </c>
      <c r="N893" s="2" t="s">
        <v>111</v>
      </c>
      <c r="O893" s="2"/>
      <c r="P893" s="3" t="s">
        <v>32419</v>
      </c>
      <c r="Q893" s="15" t="s">
        <v>11163</v>
      </c>
      <c r="R893" s="3" t="s">
        <v>12680</v>
      </c>
      <c r="S893" s="3" t="s">
        <v>32419</v>
      </c>
      <c r="T893" s="15" t="s">
        <v>33186</v>
      </c>
      <c r="U893" s="15" t="s">
        <v>10128</v>
      </c>
      <c r="V893" s="3" t="s">
        <v>32417</v>
      </c>
      <c r="W893" s="2" t="s">
        <v>111</v>
      </c>
      <c r="X893" s="2" t="s">
        <v>111</v>
      </c>
      <c r="Z893" s="2" t="s">
        <v>111</v>
      </c>
      <c r="AE893" s="2" t="s">
        <v>111</v>
      </c>
    </row>
    <row r="894" spans="1:35">
      <c r="A894" s="2" t="s">
        <v>111</v>
      </c>
      <c r="B894" s="2">
        <v>2210953</v>
      </c>
      <c r="C894" s="3" t="s">
        <v>2337</v>
      </c>
      <c r="D894" s="2" t="s">
        <v>1782</v>
      </c>
      <c r="E894" s="2" t="s">
        <v>1208</v>
      </c>
      <c r="F894" s="3" t="s">
        <v>115</v>
      </c>
      <c r="G894" s="3" t="s">
        <v>2338</v>
      </c>
      <c r="H894" s="15">
        <v>2979</v>
      </c>
      <c r="I894" s="15">
        <v>1636</v>
      </c>
      <c r="J894" s="15">
        <v>1343</v>
      </c>
      <c r="K894" s="3" t="s">
        <v>35342</v>
      </c>
      <c r="L894" s="3" t="s">
        <v>35342</v>
      </c>
      <c r="M894" s="3" t="s">
        <v>35342</v>
      </c>
      <c r="N894" s="3" t="s">
        <v>35342</v>
      </c>
      <c r="O894" s="3" t="s">
        <v>35342</v>
      </c>
      <c r="P894" s="3" t="s">
        <v>35342</v>
      </c>
      <c r="Q894" s="3" t="s">
        <v>35342</v>
      </c>
      <c r="R894" s="3" t="s">
        <v>35342</v>
      </c>
      <c r="S894" s="3" t="s">
        <v>35342</v>
      </c>
      <c r="T894" s="3" t="s">
        <v>35342</v>
      </c>
      <c r="U894" s="3" t="s">
        <v>35342</v>
      </c>
      <c r="V894" s="3" t="s">
        <v>35342</v>
      </c>
      <c r="W894" s="3" t="s">
        <v>35342</v>
      </c>
      <c r="X894" s="3" t="s">
        <v>35342</v>
      </c>
      <c r="Y894" s="3" t="s">
        <v>35342</v>
      </c>
      <c r="Z894" s="3" t="s">
        <v>35342</v>
      </c>
      <c r="AA894" s="3" t="s">
        <v>35342</v>
      </c>
      <c r="AB894" s="3" t="s">
        <v>35342</v>
      </c>
      <c r="AC894" s="3" t="s">
        <v>35342</v>
      </c>
      <c r="AD894" s="3" t="s">
        <v>35342</v>
      </c>
      <c r="AE894" s="3" t="s">
        <v>35342</v>
      </c>
      <c r="AF894" s="3" t="s">
        <v>35342</v>
      </c>
      <c r="AG894" s="3" t="s">
        <v>35342</v>
      </c>
      <c r="AH894" s="3" t="s">
        <v>35342</v>
      </c>
      <c r="AI894" s="3" t="s">
        <v>35342</v>
      </c>
    </row>
    <row r="895" spans="1:35">
      <c r="A895" s="2" t="s">
        <v>111</v>
      </c>
      <c r="B895" s="2">
        <v>2210979</v>
      </c>
      <c r="C895" s="3" t="s">
        <v>2339</v>
      </c>
      <c r="D895" s="2" t="s">
        <v>1782</v>
      </c>
      <c r="E895" s="2" t="s">
        <v>1208</v>
      </c>
      <c r="F895" s="3" t="s">
        <v>115</v>
      </c>
      <c r="G895" s="3" t="s">
        <v>2340</v>
      </c>
      <c r="H895" s="15">
        <v>2339</v>
      </c>
      <c r="I895" s="15">
        <v>1106</v>
      </c>
      <c r="J895" s="15">
        <v>1233</v>
      </c>
      <c r="K895" s="3" t="s">
        <v>35342</v>
      </c>
      <c r="L895" s="3" t="s">
        <v>35342</v>
      </c>
      <c r="M895" s="3" t="s">
        <v>35342</v>
      </c>
      <c r="N895" s="3" t="s">
        <v>35342</v>
      </c>
      <c r="O895" s="3" t="s">
        <v>35342</v>
      </c>
      <c r="P895" s="3" t="s">
        <v>35342</v>
      </c>
      <c r="Q895" s="3" t="s">
        <v>35342</v>
      </c>
      <c r="R895" s="3" t="s">
        <v>35342</v>
      </c>
      <c r="S895" s="3" t="s">
        <v>35342</v>
      </c>
      <c r="T895" s="3" t="s">
        <v>35342</v>
      </c>
      <c r="U895" s="3" t="s">
        <v>35342</v>
      </c>
      <c r="V895" s="3" t="s">
        <v>35342</v>
      </c>
      <c r="W895" s="3" t="s">
        <v>35342</v>
      </c>
      <c r="X895" s="3" t="s">
        <v>35342</v>
      </c>
      <c r="Y895" s="3" t="s">
        <v>35342</v>
      </c>
      <c r="Z895" s="3" t="s">
        <v>35342</v>
      </c>
      <c r="AA895" s="3" t="s">
        <v>35342</v>
      </c>
      <c r="AB895" s="3" t="s">
        <v>35342</v>
      </c>
      <c r="AC895" s="3" t="s">
        <v>35342</v>
      </c>
      <c r="AD895" s="3" t="s">
        <v>35342</v>
      </c>
      <c r="AE895" s="3" t="s">
        <v>35342</v>
      </c>
      <c r="AF895" s="3" t="s">
        <v>35342</v>
      </c>
      <c r="AG895" s="3" t="s">
        <v>35342</v>
      </c>
      <c r="AH895" s="3" t="s">
        <v>35342</v>
      </c>
      <c r="AI895" s="3" t="s">
        <v>35342</v>
      </c>
    </row>
    <row r="896" spans="1:35">
      <c r="A896" s="2" t="s">
        <v>118</v>
      </c>
      <c r="B896" s="2">
        <v>2211001</v>
      </c>
      <c r="C896" s="3" t="s">
        <v>2341</v>
      </c>
      <c r="D896" s="2" t="s">
        <v>1782</v>
      </c>
      <c r="E896" s="2" t="s">
        <v>1208</v>
      </c>
      <c r="F896" s="3" t="s">
        <v>115</v>
      </c>
      <c r="G896" s="3" t="s">
        <v>2342</v>
      </c>
      <c r="H896" s="15">
        <v>875008</v>
      </c>
      <c r="I896" s="15">
        <v>824851</v>
      </c>
      <c r="J896" s="15">
        <v>50157</v>
      </c>
      <c r="K896" s="3" t="s">
        <v>32624</v>
      </c>
      <c r="L896" s="2" t="s">
        <v>118</v>
      </c>
      <c r="M896" s="2" t="s">
        <v>111</v>
      </c>
      <c r="N896" s="2" t="s">
        <v>111</v>
      </c>
      <c r="O896" s="2"/>
      <c r="P896" s="3" t="s">
        <v>111</v>
      </c>
      <c r="S896" s="3" t="s">
        <v>32410</v>
      </c>
      <c r="T896" s="15" t="s">
        <v>33187</v>
      </c>
      <c r="U896" s="15" t="s">
        <v>2119</v>
      </c>
      <c r="V896" s="3" t="s">
        <v>32409</v>
      </c>
      <c r="Z896" s="2" t="s">
        <v>118</v>
      </c>
      <c r="AA896" s="15" t="s">
        <v>33188</v>
      </c>
      <c r="AB896" s="15" t="s">
        <v>33189</v>
      </c>
      <c r="AC896" s="2" t="s">
        <v>118</v>
      </c>
      <c r="AD896" s="3" t="s">
        <v>32415</v>
      </c>
      <c r="AE896" s="2" t="s">
        <v>118</v>
      </c>
      <c r="AF896" s="15" t="s">
        <v>33190</v>
      </c>
      <c r="AG896" s="15" t="s">
        <v>33191</v>
      </c>
      <c r="AH896" s="2" t="s">
        <v>111</v>
      </c>
    </row>
    <row r="897" spans="1:35">
      <c r="A897" s="2" t="s">
        <v>118</v>
      </c>
      <c r="B897" s="2">
        <v>2211100</v>
      </c>
      <c r="C897" s="3" t="s">
        <v>2345</v>
      </c>
      <c r="D897" s="2" t="s">
        <v>1782</v>
      </c>
      <c r="E897" s="2" t="s">
        <v>1208</v>
      </c>
      <c r="F897" s="3" t="s">
        <v>115</v>
      </c>
      <c r="G897" s="3" t="s">
        <v>2346</v>
      </c>
      <c r="H897" s="15">
        <v>46583</v>
      </c>
      <c r="I897" s="15">
        <v>22896</v>
      </c>
      <c r="J897" s="15">
        <v>23687</v>
      </c>
      <c r="K897" s="3" t="s">
        <v>32476</v>
      </c>
      <c r="L897" s="2" t="s">
        <v>111</v>
      </c>
      <c r="M897" s="2" t="s">
        <v>111</v>
      </c>
      <c r="N897" s="2" t="s">
        <v>111</v>
      </c>
      <c r="O897" s="2" t="s">
        <v>32500</v>
      </c>
      <c r="P897" s="3" t="s">
        <v>111</v>
      </c>
      <c r="S897" s="3" t="s">
        <v>32410</v>
      </c>
      <c r="T897" s="15" t="s">
        <v>33192</v>
      </c>
      <c r="U897" s="15" t="s">
        <v>2439</v>
      </c>
      <c r="V897" s="3" t="s">
        <v>32409</v>
      </c>
      <c r="W897" s="2" t="s">
        <v>111</v>
      </c>
      <c r="X897" s="2" t="s">
        <v>111</v>
      </c>
      <c r="Z897" s="2" t="s">
        <v>118</v>
      </c>
      <c r="AA897" s="15" t="s">
        <v>33193</v>
      </c>
      <c r="AB897" s="3" t="s">
        <v>33194</v>
      </c>
      <c r="AC897" s="2" t="s">
        <v>111</v>
      </c>
      <c r="AE897" s="2" t="s">
        <v>118</v>
      </c>
      <c r="AF897" s="15" t="s">
        <v>33195</v>
      </c>
      <c r="AG897" s="15" t="s">
        <v>33196</v>
      </c>
      <c r="AH897" s="2" t="s">
        <v>111</v>
      </c>
    </row>
    <row r="898" spans="1:35">
      <c r="A898" s="2" t="s">
        <v>118</v>
      </c>
      <c r="B898" s="2">
        <v>2211209</v>
      </c>
      <c r="C898" s="3" t="s">
        <v>2352</v>
      </c>
      <c r="D898" s="2" t="s">
        <v>1782</v>
      </c>
      <c r="E898" s="2" t="s">
        <v>1208</v>
      </c>
      <c r="F898" s="3" t="s">
        <v>115</v>
      </c>
      <c r="G898" s="3" t="s">
        <v>2353</v>
      </c>
      <c r="H898" s="15">
        <v>25460</v>
      </c>
      <c r="I898" s="15">
        <v>19592</v>
      </c>
      <c r="J898" s="15">
        <v>5868</v>
      </c>
      <c r="K898" s="3" t="s">
        <v>32417</v>
      </c>
      <c r="L898" s="2" t="s">
        <v>111</v>
      </c>
      <c r="M898" s="2" t="s">
        <v>111</v>
      </c>
      <c r="N898" s="2" t="s">
        <v>111</v>
      </c>
      <c r="O898" s="2"/>
      <c r="P898" s="3" t="s">
        <v>111</v>
      </c>
      <c r="S898" s="3" t="s">
        <v>32410</v>
      </c>
      <c r="T898" s="15" t="s">
        <v>32438</v>
      </c>
      <c r="U898" s="15" t="s">
        <v>33197</v>
      </c>
      <c r="V898" s="3" t="s">
        <v>32417</v>
      </c>
      <c r="Z898" s="2" t="s">
        <v>111</v>
      </c>
      <c r="AE898" s="2" t="s">
        <v>118</v>
      </c>
      <c r="AF898" s="15" t="s">
        <v>2544</v>
      </c>
      <c r="AG898" s="15" t="s">
        <v>12916</v>
      </c>
      <c r="AH898" s="2" t="s">
        <v>111</v>
      </c>
    </row>
    <row r="899" spans="1:35">
      <c r="A899" s="2" t="s">
        <v>111</v>
      </c>
      <c r="B899" s="2">
        <v>2211308</v>
      </c>
      <c r="C899" s="3" t="s">
        <v>2356</v>
      </c>
      <c r="D899" s="2" t="s">
        <v>1782</v>
      </c>
      <c r="E899" s="2" t="s">
        <v>1208</v>
      </c>
      <c r="F899" s="3" t="s">
        <v>115</v>
      </c>
      <c r="G899" s="3" t="s">
        <v>2357</v>
      </c>
      <c r="H899" s="15">
        <v>22503</v>
      </c>
      <c r="I899" s="15">
        <v>17490</v>
      </c>
      <c r="J899" s="15">
        <v>5013</v>
      </c>
      <c r="K899" s="3" t="s">
        <v>35342</v>
      </c>
      <c r="L899" s="3" t="s">
        <v>35342</v>
      </c>
      <c r="M899" s="3" t="s">
        <v>35342</v>
      </c>
      <c r="N899" s="3" t="s">
        <v>35342</v>
      </c>
      <c r="O899" s="3" t="s">
        <v>35342</v>
      </c>
      <c r="P899" s="3" t="s">
        <v>35342</v>
      </c>
      <c r="Q899" s="3" t="s">
        <v>35342</v>
      </c>
      <c r="R899" s="3" t="s">
        <v>35342</v>
      </c>
      <c r="S899" s="3" t="s">
        <v>35342</v>
      </c>
      <c r="T899" s="3" t="s">
        <v>35342</v>
      </c>
      <c r="U899" s="3" t="s">
        <v>35342</v>
      </c>
      <c r="V899" s="3" t="s">
        <v>35342</v>
      </c>
      <c r="W899" s="3" t="s">
        <v>35342</v>
      </c>
      <c r="X899" s="3" t="s">
        <v>35342</v>
      </c>
      <c r="Y899" s="3" t="s">
        <v>35342</v>
      </c>
      <c r="Z899" s="3" t="s">
        <v>35342</v>
      </c>
      <c r="AA899" s="3" t="s">
        <v>35342</v>
      </c>
      <c r="AB899" s="3" t="s">
        <v>35342</v>
      </c>
      <c r="AC899" s="3" t="s">
        <v>35342</v>
      </c>
      <c r="AD899" s="3" t="s">
        <v>35342</v>
      </c>
      <c r="AE899" s="3" t="s">
        <v>35342</v>
      </c>
      <c r="AF899" s="3" t="s">
        <v>35342</v>
      </c>
      <c r="AG899" s="3" t="s">
        <v>35342</v>
      </c>
      <c r="AH899" s="3" t="s">
        <v>35342</v>
      </c>
      <c r="AI899" s="3" t="s">
        <v>35342</v>
      </c>
    </row>
    <row r="900" spans="1:35" ht="36">
      <c r="A900" s="2" t="s">
        <v>118</v>
      </c>
      <c r="B900" s="2">
        <v>2211357</v>
      </c>
      <c r="C900" s="3" t="s">
        <v>2358</v>
      </c>
      <c r="D900" s="2" t="s">
        <v>1782</v>
      </c>
      <c r="E900" s="2" t="s">
        <v>1208</v>
      </c>
      <c r="F900" s="3" t="s">
        <v>115</v>
      </c>
      <c r="G900" s="3" t="s">
        <v>2359</v>
      </c>
      <c r="H900" s="15">
        <v>5106</v>
      </c>
      <c r="I900" s="15">
        <v>1192</v>
      </c>
      <c r="J900" s="15">
        <v>3914</v>
      </c>
      <c r="K900" s="63" t="s">
        <v>32573</v>
      </c>
      <c r="L900" s="2" t="s">
        <v>118</v>
      </c>
      <c r="M900" s="2" t="s">
        <v>118</v>
      </c>
      <c r="N900" s="2" t="s">
        <v>111</v>
      </c>
      <c r="O900" s="2"/>
      <c r="P900" s="3" t="s">
        <v>32419</v>
      </c>
      <c r="Q900" s="15" t="s">
        <v>32638</v>
      </c>
      <c r="R900" s="3" t="s">
        <v>32626</v>
      </c>
      <c r="S900" s="3" t="s">
        <v>32419</v>
      </c>
      <c r="T900" s="3" t="s">
        <v>32554</v>
      </c>
      <c r="U900" s="3" t="s">
        <v>32433</v>
      </c>
      <c r="V900" s="3" t="s">
        <v>32409</v>
      </c>
      <c r="W900" s="2" t="s">
        <v>111</v>
      </c>
      <c r="X900" s="2" t="s">
        <v>111</v>
      </c>
      <c r="Z900" s="2" t="s">
        <v>118</v>
      </c>
      <c r="AA900" s="15" t="s">
        <v>33198</v>
      </c>
      <c r="AB900" s="3" t="s">
        <v>2360</v>
      </c>
      <c r="AC900" s="2" t="s">
        <v>111</v>
      </c>
      <c r="AE900" s="2" t="s">
        <v>118</v>
      </c>
      <c r="AF900" s="15" t="s">
        <v>13024</v>
      </c>
      <c r="AG900" s="3" t="s">
        <v>32522</v>
      </c>
      <c r="AH900" s="2" t="s">
        <v>111</v>
      </c>
    </row>
    <row r="901" spans="1:35">
      <c r="A901" s="2" t="s">
        <v>118</v>
      </c>
      <c r="B901" s="2">
        <v>2211407</v>
      </c>
      <c r="C901" s="3" t="s">
        <v>2362</v>
      </c>
      <c r="D901" s="2" t="s">
        <v>1782</v>
      </c>
      <c r="E901" s="2" t="s">
        <v>1208</v>
      </c>
      <c r="F901" s="3" t="s">
        <v>115</v>
      </c>
      <c r="G901" s="3" t="s">
        <v>2363</v>
      </c>
      <c r="H901" s="15">
        <v>4462</v>
      </c>
      <c r="I901" s="15">
        <v>2656</v>
      </c>
      <c r="J901" s="15">
        <v>1806</v>
      </c>
      <c r="K901" s="3" t="s">
        <v>32417</v>
      </c>
      <c r="L901" s="2" t="s">
        <v>118</v>
      </c>
      <c r="M901" s="2" t="s">
        <v>118</v>
      </c>
      <c r="N901" s="2" t="s">
        <v>111</v>
      </c>
      <c r="O901" s="2" t="s">
        <v>32500</v>
      </c>
      <c r="P901" s="3" t="s">
        <v>32410</v>
      </c>
      <c r="Q901" s="15" t="s">
        <v>32825</v>
      </c>
      <c r="R901" s="3" t="s">
        <v>32587</v>
      </c>
      <c r="S901" s="3" t="s">
        <v>32410</v>
      </c>
      <c r="T901" s="15" t="s">
        <v>32604</v>
      </c>
      <c r="U901" s="3" t="s">
        <v>32522</v>
      </c>
      <c r="V901" s="3" t="s">
        <v>32417</v>
      </c>
      <c r="W901" s="2" t="s">
        <v>118</v>
      </c>
      <c r="X901" s="2" t="s">
        <v>111</v>
      </c>
      <c r="Y901" s="3" t="s">
        <v>32500</v>
      </c>
      <c r="Z901" s="2" t="s">
        <v>118</v>
      </c>
      <c r="AA901" s="15" t="s">
        <v>32510</v>
      </c>
      <c r="AB901" s="15" t="s">
        <v>7532</v>
      </c>
      <c r="AC901" s="2" t="s">
        <v>111</v>
      </c>
      <c r="AE901" s="2" t="s">
        <v>118</v>
      </c>
      <c r="AF901" s="15" t="s">
        <v>7887</v>
      </c>
      <c r="AG901" s="3" t="s">
        <v>32522</v>
      </c>
      <c r="AH901" s="2" t="s">
        <v>111</v>
      </c>
    </row>
    <row r="902" spans="1:35">
      <c r="A902" s="2" t="s">
        <v>118</v>
      </c>
      <c r="B902" s="2">
        <v>2211506</v>
      </c>
      <c r="C902" s="3" t="s">
        <v>2368</v>
      </c>
      <c r="D902" s="2" t="s">
        <v>1782</v>
      </c>
      <c r="E902" s="2" t="s">
        <v>1208</v>
      </c>
      <c r="F902" s="3" t="s">
        <v>115</v>
      </c>
      <c r="G902" s="3" t="s">
        <v>2369</v>
      </c>
      <c r="H902" s="15">
        <v>3217</v>
      </c>
      <c r="I902" s="15">
        <v>1041</v>
      </c>
      <c r="J902" s="15">
        <v>2176</v>
      </c>
      <c r="K902" s="3" t="s">
        <v>32417</v>
      </c>
      <c r="L902" s="2" t="s">
        <v>118</v>
      </c>
      <c r="M902" s="2" t="s">
        <v>118</v>
      </c>
      <c r="N902" s="2" t="s">
        <v>111</v>
      </c>
      <c r="O902" s="2"/>
      <c r="P902" s="3" t="s">
        <v>111</v>
      </c>
      <c r="S902" s="3" t="s">
        <v>32410</v>
      </c>
      <c r="T902" s="15" t="s">
        <v>33199</v>
      </c>
      <c r="U902" s="15" t="s">
        <v>12540</v>
      </c>
      <c r="V902" s="3" t="s">
        <v>32449</v>
      </c>
      <c r="Z902" s="2" t="s">
        <v>118</v>
      </c>
      <c r="AA902" s="15" t="s">
        <v>12138</v>
      </c>
      <c r="AB902" s="3" t="s">
        <v>2370</v>
      </c>
      <c r="AC902" s="2" t="s">
        <v>118</v>
      </c>
      <c r="AD902" s="3" t="s">
        <v>32576</v>
      </c>
      <c r="AE902" s="2" t="s">
        <v>118</v>
      </c>
      <c r="AF902" s="15" t="s">
        <v>11186</v>
      </c>
      <c r="AG902" s="15" t="s">
        <v>1144</v>
      </c>
      <c r="AH902" s="2" t="s">
        <v>118</v>
      </c>
      <c r="AI902" s="3" t="s">
        <v>32576</v>
      </c>
    </row>
    <row r="903" spans="1:35">
      <c r="A903" s="2" t="s">
        <v>111</v>
      </c>
      <c r="B903" s="2">
        <v>2211605</v>
      </c>
      <c r="C903" s="3" t="s">
        <v>2372</v>
      </c>
      <c r="D903" s="2" t="s">
        <v>1782</v>
      </c>
      <c r="E903" s="2" t="s">
        <v>1208</v>
      </c>
      <c r="F903" s="3" t="s">
        <v>115</v>
      </c>
      <c r="G903" s="3" t="s">
        <v>2373</v>
      </c>
      <c r="H903" s="15">
        <v>2964</v>
      </c>
      <c r="I903" s="15">
        <v>731</v>
      </c>
      <c r="J903" s="15">
        <v>2233</v>
      </c>
      <c r="K903" s="3" t="s">
        <v>35342</v>
      </c>
      <c r="L903" s="3" t="s">
        <v>35342</v>
      </c>
      <c r="M903" s="3" t="s">
        <v>35342</v>
      </c>
      <c r="N903" s="3" t="s">
        <v>35342</v>
      </c>
      <c r="O903" s="3" t="s">
        <v>35342</v>
      </c>
      <c r="P903" s="3" t="s">
        <v>35342</v>
      </c>
      <c r="Q903" s="3" t="s">
        <v>35342</v>
      </c>
      <c r="R903" s="3" t="s">
        <v>35342</v>
      </c>
      <c r="S903" s="3" t="s">
        <v>35342</v>
      </c>
      <c r="T903" s="3" t="s">
        <v>35342</v>
      </c>
      <c r="U903" s="3" t="s">
        <v>35342</v>
      </c>
      <c r="V903" s="3" t="s">
        <v>35342</v>
      </c>
      <c r="W903" s="3" t="s">
        <v>35342</v>
      </c>
      <c r="X903" s="3" t="s">
        <v>35342</v>
      </c>
      <c r="Y903" s="3" t="s">
        <v>35342</v>
      </c>
      <c r="Z903" s="3" t="s">
        <v>35342</v>
      </c>
      <c r="AA903" s="3" t="s">
        <v>35342</v>
      </c>
      <c r="AB903" s="3" t="s">
        <v>35342</v>
      </c>
      <c r="AC903" s="3" t="s">
        <v>35342</v>
      </c>
      <c r="AD903" s="3" t="s">
        <v>35342</v>
      </c>
      <c r="AE903" s="3" t="s">
        <v>35342</v>
      </c>
      <c r="AF903" s="3" t="s">
        <v>35342</v>
      </c>
      <c r="AG903" s="3" t="s">
        <v>35342</v>
      </c>
      <c r="AH903" s="3" t="s">
        <v>35342</v>
      </c>
      <c r="AI903" s="3" t="s">
        <v>35342</v>
      </c>
    </row>
    <row r="904" spans="1:35">
      <c r="A904" s="2" t="s">
        <v>118</v>
      </c>
      <c r="B904" s="2">
        <v>2211704</v>
      </c>
      <c r="C904" s="3" t="s">
        <v>2374</v>
      </c>
      <c r="D904" s="2" t="s">
        <v>1782</v>
      </c>
      <c r="E904" s="2" t="s">
        <v>1208</v>
      </c>
      <c r="F904" s="3" t="s">
        <v>115</v>
      </c>
      <c r="G904" s="3" t="s">
        <v>2375</v>
      </c>
      <c r="H904" s="15">
        <v>4100</v>
      </c>
      <c r="I904" s="15">
        <v>1117</v>
      </c>
      <c r="J904" s="15">
        <v>2983</v>
      </c>
      <c r="K904" s="3" t="s">
        <v>32417</v>
      </c>
      <c r="O904" s="2"/>
      <c r="P904" s="3" t="s">
        <v>32410</v>
      </c>
      <c r="Q904" s="15" t="s">
        <v>12346</v>
      </c>
      <c r="R904" s="3" t="s">
        <v>2376</v>
      </c>
      <c r="S904" s="3" t="s">
        <v>32410</v>
      </c>
      <c r="T904" s="15" t="s">
        <v>13536</v>
      </c>
      <c r="U904" s="15" t="s">
        <v>33200</v>
      </c>
      <c r="V904" s="3" t="s">
        <v>32417</v>
      </c>
      <c r="Z904" s="2" t="s">
        <v>118</v>
      </c>
      <c r="AA904" s="15" t="s">
        <v>12870</v>
      </c>
      <c r="AB904" s="3" t="s">
        <v>33201</v>
      </c>
      <c r="AC904" s="2" t="s">
        <v>111</v>
      </c>
      <c r="AE904" s="2" t="s">
        <v>111</v>
      </c>
    </row>
    <row r="905" spans="1:35">
      <c r="A905" s="2" t="s">
        <v>118</v>
      </c>
      <c r="B905" s="2">
        <v>2300101</v>
      </c>
      <c r="C905" s="3" t="s">
        <v>2378</v>
      </c>
      <c r="D905" s="2" t="s">
        <v>2379</v>
      </c>
      <c r="E905" s="2" t="s">
        <v>1208</v>
      </c>
      <c r="F905" s="3" t="s">
        <v>115</v>
      </c>
      <c r="G905" s="3" t="s">
        <v>2380</v>
      </c>
      <c r="H905" s="15">
        <v>10138</v>
      </c>
      <c r="I905" s="15">
        <v>4397</v>
      </c>
      <c r="J905" s="15">
        <v>5741</v>
      </c>
      <c r="K905" s="3" t="s">
        <v>32476</v>
      </c>
      <c r="O905" s="2"/>
      <c r="P905" s="3" t="s">
        <v>111</v>
      </c>
      <c r="S905" s="3" t="s">
        <v>32410</v>
      </c>
      <c r="T905" s="3" t="s">
        <v>32514</v>
      </c>
      <c r="U905" s="3" t="s">
        <v>32626</v>
      </c>
      <c r="V905" s="3" t="s">
        <v>32835</v>
      </c>
      <c r="Z905" s="2" t="s">
        <v>118</v>
      </c>
      <c r="AA905" s="15" t="s">
        <v>13024</v>
      </c>
      <c r="AB905" s="3" t="s">
        <v>32587</v>
      </c>
      <c r="AC905" s="2" t="s">
        <v>111</v>
      </c>
      <c r="AE905" s="2" t="s">
        <v>118</v>
      </c>
      <c r="AF905" s="3" t="s">
        <v>32559</v>
      </c>
      <c r="AG905" s="3" t="s">
        <v>32520</v>
      </c>
      <c r="AH905" s="2" t="s">
        <v>111</v>
      </c>
    </row>
    <row r="906" spans="1:35">
      <c r="A906" s="2" t="s">
        <v>118</v>
      </c>
      <c r="B906" s="2">
        <v>2300150</v>
      </c>
      <c r="C906" s="3" t="s">
        <v>2383</v>
      </c>
      <c r="D906" s="2" t="s">
        <v>2379</v>
      </c>
      <c r="E906" s="2" t="s">
        <v>1208</v>
      </c>
      <c r="F906" s="3" t="s">
        <v>115</v>
      </c>
      <c r="G906" s="3" t="s">
        <v>2384</v>
      </c>
      <c r="H906" s="15">
        <v>14166</v>
      </c>
      <c r="I906" s="15">
        <v>7372</v>
      </c>
      <c r="J906" s="15">
        <v>6794</v>
      </c>
      <c r="K906" s="3" t="s">
        <v>32417</v>
      </c>
      <c r="L906" s="2" t="s">
        <v>111</v>
      </c>
      <c r="M906" s="2" t="s">
        <v>111</v>
      </c>
      <c r="O906" s="2"/>
      <c r="P906" s="3" t="s">
        <v>111</v>
      </c>
      <c r="S906" s="3" t="s">
        <v>111</v>
      </c>
      <c r="V906" s="3" t="s">
        <v>32449</v>
      </c>
      <c r="Z906" s="2" t="s">
        <v>111</v>
      </c>
      <c r="AE906" s="2" t="s">
        <v>111</v>
      </c>
    </row>
    <row r="907" spans="1:35">
      <c r="A907" s="2" t="s">
        <v>118</v>
      </c>
      <c r="B907" s="2">
        <v>2300200</v>
      </c>
      <c r="C907" s="3" t="s">
        <v>2387</v>
      </c>
      <c r="D907" s="2" t="s">
        <v>2379</v>
      </c>
      <c r="E907" s="2" t="s">
        <v>1208</v>
      </c>
      <c r="F907" s="3" t="s">
        <v>115</v>
      </c>
      <c r="G907" s="3" t="s">
        <v>2388</v>
      </c>
      <c r="H907" s="15">
        <v>65924</v>
      </c>
      <c r="I907" s="15">
        <v>32351</v>
      </c>
      <c r="J907" s="15">
        <v>33573</v>
      </c>
      <c r="K907" s="3" t="s">
        <v>32409</v>
      </c>
      <c r="O907" s="2"/>
      <c r="P907" s="3" t="s">
        <v>111</v>
      </c>
      <c r="S907" s="3" t="s">
        <v>32410</v>
      </c>
      <c r="T907" s="15" t="s">
        <v>33202</v>
      </c>
      <c r="U907" s="15" t="s">
        <v>33203</v>
      </c>
      <c r="V907" s="3" t="s">
        <v>32409</v>
      </c>
      <c r="Z907" s="2" t="s">
        <v>111</v>
      </c>
      <c r="AE907" s="2" t="s">
        <v>111</v>
      </c>
    </row>
    <row r="908" spans="1:35">
      <c r="A908" s="2" t="s">
        <v>118</v>
      </c>
      <c r="B908" s="2">
        <v>2300309</v>
      </c>
      <c r="C908" s="3" t="s">
        <v>2391</v>
      </c>
      <c r="D908" s="2" t="s">
        <v>2379</v>
      </c>
      <c r="E908" s="2" t="s">
        <v>1208</v>
      </c>
      <c r="F908" s="3" t="s">
        <v>115</v>
      </c>
      <c r="G908" s="3" t="s">
        <v>2392</v>
      </c>
      <c r="H908" s="15">
        <v>45407</v>
      </c>
      <c r="I908" s="15">
        <v>22391</v>
      </c>
      <c r="J908" s="15">
        <v>23016</v>
      </c>
      <c r="K908" s="3" t="s">
        <v>32596</v>
      </c>
      <c r="L908" s="2" t="s">
        <v>118</v>
      </c>
      <c r="M908" s="2" t="s">
        <v>118</v>
      </c>
      <c r="N908" s="2" t="s">
        <v>111</v>
      </c>
      <c r="O908" s="2" t="s">
        <v>32426</v>
      </c>
      <c r="P908" s="3" t="s">
        <v>111</v>
      </c>
      <c r="S908" s="3" t="s">
        <v>32410</v>
      </c>
      <c r="T908" s="3" t="s">
        <v>32433</v>
      </c>
      <c r="U908" s="3" t="s">
        <v>32593</v>
      </c>
      <c r="V908" s="3" t="s">
        <v>32409</v>
      </c>
      <c r="W908" s="2" t="s">
        <v>111</v>
      </c>
      <c r="X908" s="2" t="s">
        <v>111</v>
      </c>
      <c r="Y908" s="3" t="s">
        <v>32426</v>
      </c>
      <c r="Z908" s="2" t="s">
        <v>111</v>
      </c>
      <c r="AE908" s="2" t="s">
        <v>111</v>
      </c>
    </row>
    <row r="909" spans="1:35" ht="24">
      <c r="A909" s="2" t="s">
        <v>118</v>
      </c>
      <c r="B909" s="2">
        <v>2300408</v>
      </c>
      <c r="C909" s="3" t="s">
        <v>2396</v>
      </c>
      <c r="D909" s="2" t="s">
        <v>2379</v>
      </c>
      <c r="E909" s="2" t="s">
        <v>1208</v>
      </c>
      <c r="F909" s="3" t="s">
        <v>115</v>
      </c>
      <c r="G909" s="3" t="s">
        <v>2397</v>
      </c>
      <c r="H909" s="15">
        <v>14215</v>
      </c>
      <c r="I909" s="15">
        <v>3466</v>
      </c>
      <c r="J909" s="15">
        <v>10749</v>
      </c>
      <c r="K909" s="3" t="s">
        <v>32417</v>
      </c>
      <c r="L909" s="2" t="s">
        <v>118</v>
      </c>
      <c r="M909" s="2" t="s">
        <v>118</v>
      </c>
      <c r="N909" s="2" t="s">
        <v>111</v>
      </c>
      <c r="O909" s="2"/>
      <c r="P909" s="3" t="s">
        <v>111</v>
      </c>
      <c r="S909" s="3" t="s">
        <v>111</v>
      </c>
      <c r="V909" s="63" t="s">
        <v>32434</v>
      </c>
      <c r="Z909" s="2" t="s">
        <v>111</v>
      </c>
      <c r="AE909" s="2" t="s">
        <v>111</v>
      </c>
    </row>
    <row r="910" spans="1:35">
      <c r="A910" s="2" t="s">
        <v>118</v>
      </c>
      <c r="B910" s="2">
        <v>2300507</v>
      </c>
      <c r="C910" s="3" t="s">
        <v>2400</v>
      </c>
      <c r="D910" s="2" t="s">
        <v>2379</v>
      </c>
      <c r="E910" s="2" t="s">
        <v>1208</v>
      </c>
      <c r="F910" s="3" t="s">
        <v>115</v>
      </c>
      <c r="G910" s="3" t="s">
        <v>2401</v>
      </c>
      <c r="H910" s="15">
        <v>11483</v>
      </c>
      <c r="I910" s="15">
        <v>3676</v>
      </c>
      <c r="J910" s="15">
        <v>7807</v>
      </c>
      <c r="K910" s="3" t="s">
        <v>32624</v>
      </c>
      <c r="L910" s="2" t="s">
        <v>118</v>
      </c>
      <c r="M910" s="2" t="s">
        <v>118</v>
      </c>
      <c r="N910" s="2" t="s">
        <v>111</v>
      </c>
      <c r="O910" s="2" t="s">
        <v>32418</v>
      </c>
      <c r="P910" s="3" t="s">
        <v>32410</v>
      </c>
      <c r="Q910" s="15" t="s">
        <v>32432</v>
      </c>
      <c r="R910" s="3" t="s">
        <v>32411</v>
      </c>
      <c r="S910" s="3" t="s">
        <v>32419</v>
      </c>
      <c r="T910" s="15" t="s">
        <v>10075</v>
      </c>
      <c r="U910" s="3" t="s">
        <v>32638</v>
      </c>
      <c r="V910" s="3" t="s">
        <v>32409</v>
      </c>
      <c r="W910" s="2" t="s">
        <v>111</v>
      </c>
      <c r="X910" s="2" t="s">
        <v>111</v>
      </c>
      <c r="Y910" s="3" t="s">
        <v>32426</v>
      </c>
      <c r="Z910" s="2" t="s">
        <v>118</v>
      </c>
      <c r="AA910" s="15" t="s">
        <v>6701</v>
      </c>
      <c r="AB910" s="3" t="s">
        <v>32554</v>
      </c>
      <c r="AC910" s="2" t="s">
        <v>111</v>
      </c>
      <c r="AE910" s="2" t="s">
        <v>118</v>
      </c>
      <c r="AF910" s="15" t="s">
        <v>32706</v>
      </c>
      <c r="AG910" s="15" t="s">
        <v>13024</v>
      </c>
      <c r="AH910" s="2" t="s">
        <v>111</v>
      </c>
    </row>
    <row r="911" spans="1:35">
      <c r="A911" s="2" t="s">
        <v>118</v>
      </c>
      <c r="B911" s="2">
        <v>2300606</v>
      </c>
      <c r="C911" s="3" t="s">
        <v>2404</v>
      </c>
      <c r="D911" s="2" t="s">
        <v>2379</v>
      </c>
      <c r="E911" s="2" t="s">
        <v>1208</v>
      </c>
      <c r="F911" s="3" t="s">
        <v>115</v>
      </c>
      <c r="G911" s="3" t="s">
        <v>2405</v>
      </c>
      <c r="H911" s="15">
        <v>6849</v>
      </c>
      <c r="I911" s="15">
        <v>4952</v>
      </c>
      <c r="J911" s="15">
        <v>1897</v>
      </c>
      <c r="K911" s="3" t="s">
        <v>32417</v>
      </c>
      <c r="O911" s="2"/>
      <c r="P911" s="3" t="s">
        <v>32419</v>
      </c>
      <c r="Q911" s="15" t="s">
        <v>3865</v>
      </c>
      <c r="R911" s="3" t="s">
        <v>32847</v>
      </c>
      <c r="S911" s="3" t="s">
        <v>32410</v>
      </c>
      <c r="T911" s="15" t="s">
        <v>10075</v>
      </c>
      <c r="U911" s="3" t="s">
        <v>32750</v>
      </c>
      <c r="V911" s="3" t="s">
        <v>32417</v>
      </c>
      <c r="Z911" s="2" t="s">
        <v>111</v>
      </c>
      <c r="AE911" s="2" t="s">
        <v>111</v>
      </c>
    </row>
    <row r="912" spans="1:35">
      <c r="A912" s="2" t="s">
        <v>118</v>
      </c>
      <c r="B912" s="2">
        <v>2300705</v>
      </c>
      <c r="C912" s="3" t="s">
        <v>2408</v>
      </c>
      <c r="D912" s="2" t="s">
        <v>2379</v>
      </c>
      <c r="E912" s="2" t="s">
        <v>1208</v>
      </c>
      <c r="F912" s="3" t="s">
        <v>115</v>
      </c>
      <c r="G912" s="3" t="s">
        <v>2409</v>
      </c>
      <c r="H912" s="15">
        <v>14294</v>
      </c>
      <c r="I912" s="15">
        <v>7026</v>
      </c>
      <c r="J912" s="15">
        <v>7268</v>
      </c>
      <c r="K912" s="3" t="s">
        <v>32476</v>
      </c>
      <c r="L912" s="2" t="s">
        <v>118</v>
      </c>
      <c r="M912" s="2" t="s">
        <v>118</v>
      </c>
      <c r="N912" s="2" t="s">
        <v>111</v>
      </c>
      <c r="O912" s="2" t="s">
        <v>32932</v>
      </c>
      <c r="P912" s="3" t="s">
        <v>111</v>
      </c>
      <c r="S912" s="3" t="s">
        <v>32410</v>
      </c>
      <c r="T912" s="3" t="s">
        <v>32559</v>
      </c>
      <c r="U912" s="3" t="s">
        <v>32433</v>
      </c>
      <c r="V912" s="3" t="s">
        <v>32476</v>
      </c>
      <c r="W912" s="2" t="s">
        <v>111</v>
      </c>
      <c r="X912" s="2" t="s">
        <v>111</v>
      </c>
      <c r="Y912" s="3" t="s">
        <v>32491</v>
      </c>
      <c r="Z912" s="2" t="s">
        <v>118</v>
      </c>
      <c r="AA912" s="15" t="s">
        <v>33204</v>
      </c>
      <c r="AB912" s="15" t="s">
        <v>2410</v>
      </c>
      <c r="AC912" s="2" t="s">
        <v>111</v>
      </c>
      <c r="AE912" s="2" t="s">
        <v>118</v>
      </c>
      <c r="AF912" s="15" t="s">
        <v>33205</v>
      </c>
      <c r="AG912" s="15" t="s">
        <v>33206</v>
      </c>
      <c r="AH912" s="2" t="s">
        <v>111</v>
      </c>
    </row>
    <row r="913" spans="1:35">
      <c r="A913" s="2" t="s">
        <v>118</v>
      </c>
      <c r="B913" s="2">
        <v>2300754</v>
      </c>
      <c r="C913" s="3" t="s">
        <v>2412</v>
      </c>
      <c r="D913" s="2" t="s">
        <v>2379</v>
      </c>
      <c r="E913" s="2" t="s">
        <v>1208</v>
      </c>
      <c r="F913" s="3" t="s">
        <v>115</v>
      </c>
      <c r="G913" s="3" t="s">
        <v>2413</v>
      </c>
      <c r="H913" s="15">
        <v>42580</v>
      </c>
      <c r="I913" s="15">
        <v>17308</v>
      </c>
      <c r="J913" s="15">
        <v>25272</v>
      </c>
      <c r="K913" s="3" t="s">
        <v>32409</v>
      </c>
      <c r="L913" s="2" t="s">
        <v>111</v>
      </c>
      <c r="M913" s="2" t="s">
        <v>111</v>
      </c>
      <c r="N913" s="2" t="s">
        <v>111</v>
      </c>
      <c r="O913" s="2" t="s">
        <v>32426</v>
      </c>
      <c r="P913" s="3" t="s">
        <v>32410</v>
      </c>
      <c r="Q913" s="15" t="s">
        <v>3865</v>
      </c>
      <c r="R913" s="3" t="s">
        <v>32552</v>
      </c>
      <c r="S913" s="3" t="s">
        <v>32419</v>
      </c>
      <c r="T913" s="15" t="s">
        <v>5923</v>
      </c>
      <c r="U913" s="15" t="s">
        <v>12901</v>
      </c>
      <c r="V913" s="3" t="s">
        <v>32409</v>
      </c>
      <c r="W913" s="2" t="s">
        <v>118</v>
      </c>
      <c r="X913" s="2" t="s">
        <v>111</v>
      </c>
      <c r="Y913" s="3" t="s">
        <v>32511</v>
      </c>
      <c r="Z913" s="2" t="s">
        <v>118</v>
      </c>
      <c r="AA913" s="15" t="s">
        <v>3812</v>
      </c>
      <c r="AB913" s="15" t="s">
        <v>3865</v>
      </c>
      <c r="AC913" s="2" t="s">
        <v>111</v>
      </c>
      <c r="AE913" s="2" t="s">
        <v>118</v>
      </c>
      <c r="AF913" s="15" t="s">
        <v>3812</v>
      </c>
      <c r="AG913" s="15" t="s">
        <v>32604</v>
      </c>
      <c r="AH913" s="2" t="s">
        <v>111</v>
      </c>
    </row>
    <row r="914" spans="1:35">
      <c r="A914" s="2" t="s">
        <v>118</v>
      </c>
      <c r="B914" s="2">
        <v>2300804</v>
      </c>
      <c r="C914" s="3" t="s">
        <v>2416</v>
      </c>
      <c r="D914" s="2" t="s">
        <v>2379</v>
      </c>
      <c r="E914" s="2" t="s">
        <v>1208</v>
      </c>
      <c r="F914" s="3" t="s">
        <v>115</v>
      </c>
      <c r="G914" s="3" t="s">
        <v>2417</v>
      </c>
      <c r="H914" s="15">
        <v>7318</v>
      </c>
      <c r="I914" s="15">
        <v>5238</v>
      </c>
      <c r="J914" s="15">
        <v>2080</v>
      </c>
      <c r="K914" s="3" t="s">
        <v>32476</v>
      </c>
      <c r="L914" s="2" t="s">
        <v>111</v>
      </c>
      <c r="M914" s="2" t="s">
        <v>111</v>
      </c>
      <c r="N914" s="2" t="s">
        <v>111</v>
      </c>
      <c r="O914" s="2"/>
      <c r="P914" s="3" t="s">
        <v>111</v>
      </c>
      <c r="S914" s="3" t="s">
        <v>32419</v>
      </c>
      <c r="T914" s="3" t="s">
        <v>32587</v>
      </c>
      <c r="U914" s="3" t="s">
        <v>32676</v>
      </c>
      <c r="V914" s="3" t="s">
        <v>32409</v>
      </c>
      <c r="W914" s="2" t="s">
        <v>111</v>
      </c>
      <c r="X914" s="2" t="s">
        <v>111</v>
      </c>
      <c r="Z914" s="2" t="s">
        <v>111</v>
      </c>
      <c r="AE914" s="2" t="s">
        <v>111</v>
      </c>
    </row>
    <row r="915" spans="1:35">
      <c r="A915" s="2" t="s">
        <v>118</v>
      </c>
      <c r="B915" s="2">
        <v>2300903</v>
      </c>
      <c r="C915" s="3" t="s">
        <v>2420</v>
      </c>
      <c r="D915" s="2" t="s">
        <v>2379</v>
      </c>
      <c r="E915" s="2" t="s">
        <v>1208</v>
      </c>
      <c r="F915" s="3" t="s">
        <v>115</v>
      </c>
      <c r="G915" s="3" t="s">
        <v>2421</v>
      </c>
      <c r="H915" s="15">
        <v>13056</v>
      </c>
      <c r="I915" s="15">
        <v>5412</v>
      </c>
      <c r="J915" s="15">
        <v>7644</v>
      </c>
      <c r="K915" s="3" t="s">
        <v>32409</v>
      </c>
      <c r="O915" s="2"/>
      <c r="P915" s="3" t="s">
        <v>111</v>
      </c>
      <c r="S915" s="3" t="s">
        <v>32419</v>
      </c>
      <c r="T915" s="3" t="s">
        <v>32475</v>
      </c>
      <c r="U915" s="3" t="s">
        <v>32511</v>
      </c>
      <c r="V915" s="3" t="s">
        <v>32409</v>
      </c>
      <c r="Z915" s="2" t="s">
        <v>118</v>
      </c>
      <c r="AA915" s="15" t="s">
        <v>32438</v>
      </c>
      <c r="AB915" s="15" t="s">
        <v>12870</v>
      </c>
      <c r="AC915" s="2" t="s">
        <v>111</v>
      </c>
      <c r="AE915" s="2" t="s">
        <v>111</v>
      </c>
    </row>
    <row r="916" spans="1:35">
      <c r="A916" s="2" t="s">
        <v>118</v>
      </c>
      <c r="B916" s="2">
        <v>2301000</v>
      </c>
      <c r="C916" s="3" t="s">
        <v>2424</v>
      </c>
      <c r="D916" s="2" t="s">
        <v>2379</v>
      </c>
      <c r="E916" s="2" t="s">
        <v>1208</v>
      </c>
      <c r="F916" s="3" t="s">
        <v>115</v>
      </c>
      <c r="G916" s="3" t="s">
        <v>2425</v>
      </c>
      <c r="H916" s="15">
        <v>81458</v>
      </c>
      <c r="I916" s="15">
        <v>75239</v>
      </c>
      <c r="J916" s="15">
        <v>6219</v>
      </c>
      <c r="K916" s="3" t="s">
        <v>32476</v>
      </c>
      <c r="L916" s="2" t="s">
        <v>111</v>
      </c>
      <c r="M916" s="2" t="s">
        <v>111</v>
      </c>
      <c r="N916" s="2" t="s">
        <v>111</v>
      </c>
      <c r="O916" s="2"/>
      <c r="P916" s="3" t="s">
        <v>111</v>
      </c>
      <c r="S916" s="3" t="s">
        <v>111</v>
      </c>
      <c r="V916" s="3" t="s">
        <v>32441</v>
      </c>
      <c r="Z916" s="2" t="s">
        <v>118</v>
      </c>
      <c r="AA916" s="15" t="s">
        <v>33014</v>
      </c>
      <c r="AB916" s="15" t="s">
        <v>32564</v>
      </c>
      <c r="AC916" s="2" t="s">
        <v>111</v>
      </c>
      <c r="AE916" s="2" t="s">
        <v>111</v>
      </c>
    </row>
    <row r="917" spans="1:35">
      <c r="A917" s="2" t="s">
        <v>118</v>
      </c>
      <c r="B917" s="2">
        <v>2301109</v>
      </c>
      <c r="C917" s="3" t="s">
        <v>2428</v>
      </c>
      <c r="D917" s="2" t="s">
        <v>2379</v>
      </c>
      <c r="E917" s="2" t="s">
        <v>1208</v>
      </c>
      <c r="F917" s="3" t="s">
        <v>115</v>
      </c>
      <c r="G917" s="3" t="s">
        <v>2429</v>
      </c>
      <c r="H917" s="15">
        <v>75870</v>
      </c>
      <c r="I917" s="15">
        <v>48308</v>
      </c>
      <c r="J917" s="15">
        <v>27562</v>
      </c>
      <c r="K917" s="3" t="s">
        <v>32409</v>
      </c>
      <c r="O917" s="2"/>
      <c r="P917" s="3" t="s">
        <v>111</v>
      </c>
      <c r="S917" s="3" t="s">
        <v>32419</v>
      </c>
      <c r="T917" s="15" t="s">
        <v>33207</v>
      </c>
      <c r="U917" s="15" t="s">
        <v>33208</v>
      </c>
      <c r="V917" s="3" t="s">
        <v>32409</v>
      </c>
      <c r="Z917" s="2" t="s">
        <v>118</v>
      </c>
      <c r="AA917" s="15" t="s">
        <v>33209</v>
      </c>
      <c r="AB917" s="15" t="s">
        <v>33210</v>
      </c>
      <c r="AC917" s="2" t="s">
        <v>111</v>
      </c>
      <c r="AE917" s="2" t="s">
        <v>118</v>
      </c>
      <c r="AF917" s="15" t="s">
        <v>33211</v>
      </c>
      <c r="AG917" s="15" t="s">
        <v>33210</v>
      </c>
      <c r="AH917" s="2" t="s">
        <v>111</v>
      </c>
    </row>
    <row r="918" spans="1:35">
      <c r="A918" s="2" t="s">
        <v>118</v>
      </c>
      <c r="B918" s="2">
        <v>2301208</v>
      </c>
      <c r="C918" s="3" t="s">
        <v>2432</v>
      </c>
      <c r="D918" s="2" t="s">
        <v>2379</v>
      </c>
      <c r="E918" s="2" t="s">
        <v>1208</v>
      </c>
      <c r="F918" s="3" t="s">
        <v>115</v>
      </c>
      <c r="G918" s="3" t="s">
        <v>2433</v>
      </c>
      <c r="H918" s="15">
        <v>25809</v>
      </c>
      <c r="I918" s="15">
        <v>13963</v>
      </c>
      <c r="J918" s="15">
        <v>11846</v>
      </c>
      <c r="K918" s="3" t="s">
        <v>32624</v>
      </c>
      <c r="L918" s="2" t="s">
        <v>118</v>
      </c>
      <c r="M918" s="2" t="s">
        <v>118</v>
      </c>
      <c r="N918" s="2" t="s">
        <v>118</v>
      </c>
      <c r="O918" s="2" t="s">
        <v>32511</v>
      </c>
      <c r="P918" s="3" t="s">
        <v>111</v>
      </c>
      <c r="S918" s="3" t="s">
        <v>111</v>
      </c>
      <c r="V918" s="3" t="s">
        <v>32624</v>
      </c>
      <c r="W918" s="2" t="s">
        <v>111</v>
      </c>
      <c r="X918" s="2" t="s">
        <v>111</v>
      </c>
      <c r="Z918" s="2" t="s">
        <v>118</v>
      </c>
      <c r="AA918" s="15" t="s">
        <v>32564</v>
      </c>
      <c r="AB918" s="15" t="s">
        <v>32438</v>
      </c>
      <c r="AC918" s="2" t="s">
        <v>111</v>
      </c>
      <c r="AE918" s="2" t="s">
        <v>118</v>
      </c>
      <c r="AF918" s="15" t="s">
        <v>32438</v>
      </c>
      <c r="AG918" s="15" t="s">
        <v>3865</v>
      </c>
      <c r="AH918" s="2" t="s">
        <v>111</v>
      </c>
    </row>
    <row r="919" spans="1:35">
      <c r="A919" s="2" t="s">
        <v>118</v>
      </c>
      <c r="B919" s="2">
        <v>2301257</v>
      </c>
      <c r="C919" s="3" t="s">
        <v>2436</v>
      </c>
      <c r="D919" s="2" t="s">
        <v>2379</v>
      </c>
      <c r="E919" s="2" t="s">
        <v>1208</v>
      </c>
      <c r="F919" s="3" t="s">
        <v>115</v>
      </c>
      <c r="G919" s="3" t="s">
        <v>2437</v>
      </c>
      <c r="H919" s="15">
        <v>11207</v>
      </c>
      <c r="I919" s="15">
        <v>5241</v>
      </c>
      <c r="J919" s="15">
        <v>5966</v>
      </c>
      <c r="K919" s="3" t="s">
        <v>32409</v>
      </c>
      <c r="L919" s="2" t="s">
        <v>118</v>
      </c>
      <c r="M919" s="2" t="s">
        <v>111</v>
      </c>
      <c r="N919" s="2" t="s">
        <v>111</v>
      </c>
      <c r="O919" s="2" t="s">
        <v>32426</v>
      </c>
      <c r="P919" s="3" t="s">
        <v>111</v>
      </c>
      <c r="S919" s="3" t="s">
        <v>32410</v>
      </c>
      <c r="T919" s="3" t="s">
        <v>33212</v>
      </c>
      <c r="U919" s="3" t="s">
        <v>33091</v>
      </c>
      <c r="V919" s="3" t="s">
        <v>32409</v>
      </c>
      <c r="W919" s="2" t="s">
        <v>111</v>
      </c>
      <c r="X919" s="2" t="s">
        <v>111</v>
      </c>
      <c r="Y919" s="3" t="s">
        <v>32426</v>
      </c>
      <c r="Z919" s="2" t="s">
        <v>111</v>
      </c>
      <c r="AE919" s="2" t="s">
        <v>111</v>
      </c>
    </row>
    <row r="920" spans="1:35">
      <c r="A920" s="2" t="s">
        <v>118</v>
      </c>
      <c r="B920" s="2">
        <v>2301307</v>
      </c>
      <c r="C920" s="3" t="s">
        <v>2440</v>
      </c>
      <c r="D920" s="2" t="s">
        <v>2379</v>
      </c>
      <c r="E920" s="2" t="s">
        <v>1208</v>
      </c>
      <c r="F920" s="3" t="s">
        <v>115</v>
      </c>
      <c r="G920" s="3" t="s">
        <v>2441</v>
      </c>
      <c r="H920" s="15">
        <v>19980</v>
      </c>
      <c r="I920" s="15">
        <v>12299</v>
      </c>
      <c r="J920" s="15">
        <v>7681</v>
      </c>
      <c r="K920" s="3" t="s">
        <v>32409</v>
      </c>
      <c r="O920" s="2"/>
      <c r="P920" s="3" t="s">
        <v>111</v>
      </c>
      <c r="S920" s="3" t="s">
        <v>111</v>
      </c>
      <c r="V920" s="3" t="s">
        <v>32409</v>
      </c>
      <c r="Z920" s="2" t="s">
        <v>118</v>
      </c>
      <c r="AA920" s="15" t="s">
        <v>33213</v>
      </c>
      <c r="AB920" s="15" t="s">
        <v>33214</v>
      </c>
      <c r="AC920" s="2" t="s">
        <v>111</v>
      </c>
      <c r="AE920" s="2" t="s">
        <v>118</v>
      </c>
      <c r="AF920" s="15" t="s">
        <v>33215</v>
      </c>
      <c r="AG920" s="15" t="s">
        <v>33216</v>
      </c>
      <c r="AH920" s="2" t="s">
        <v>111</v>
      </c>
    </row>
    <row r="921" spans="1:35">
      <c r="A921" s="2" t="s">
        <v>118</v>
      </c>
      <c r="B921" s="2">
        <v>2301406</v>
      </c>
      <c r="C921" s="3" t="s">
        <v>2444</v>
      </c>
      <c r="D921" s="2" t="s">
        <v>2379</v>
      </c>
      <c r="E921" s="2" t="s">
        <v>1208</v>
      </c>
      <c r="F921" s="3" t="s">
        <v>115</v>
      </c>
      <c r="G921" s="3" t="s">
        <v>2445</v>
      </c>
      <c r="H921" s="15">
        <v>11336</v>
      </c>
      <c r="I921" s="15">
        <v>3706</v>
      </c>
      <c r="J921" s="15">
        <v>7630</v>
      </c>
      <c r="K921" s="3" t="s">
        <v>32476</v>
      </c>
      <c r="L921" s="2" t="s">
        <v>111</v>
      </c>
      <c r="M921" s="2" t="s">
        <v>111</v>
      </c>
      <c r="N921" s="2" t="s">
        <v>111</v>
      </c>
      <c r="O921" s="2"/>
      <c r="P921" s="3" t="s">
        <v>32410</v>
      </c>
      <c r="Q921" s="15" t="s">
        <v>32475</v>
      </c>
      <c r="R921" s="3" t="s">
        <v>32617</v>
      </c>
      <c r="S921" s="3" t="s">
        <v>32410</v>
      </c>
      <c r="T921" s="3" t="s">
        <v>32475</v>
      </c>
      <c r="U921" s="3" t="s">
        <v>32617</v>
      </c>
      <c r="V921" s="3" t="s">
        <v>32409</v>
      </c>
      <c r="Z921" s="2" t="s">
        <v>111</v>
      </c>
      <c r="AE921" s="2" t="s">
        <v>111</v>
      </c>
    </row>
    <row r="922" spans="1:35">
      <c r="A922" s="2" t="s">
        <v>118</v>
      </c>
      <c r="B922" s="2">
        <v>2301505</v>
      </c>
      <c r="C922" s="3" t="s">
        <v>2448</v>
      </c>
      <c r="D922" s="2" t="s">
        <v>2379</v>
      </c>
      <c r="E922" s="2" t="s">
        <v>1208</v>
      </c>
      <c r="F922" s="3" t="s">
        <v>115</v>
      </c>
      <c r="G922" s="3" t="s">
        <v>2449</v>
      </c>
      <c r="H922" s="15">
        <v>7504</v>
      </c>
      <c r="I922" s="15">
        <v>3805</v>
      </c>
      <c r="J922" s="15">
        <v>3699</v>
      </c>
      <c r="K922" s="3" t="s">
        <v>32441</v>
      </c>
      <c r="L922" s="2" t="s">
        <v>111</v>
      </c>
      <c r="M922" s="2" t="s">
        <v>111</v>
      </c>
      <c r="N922" s="2" t="s">
        <v>111</v>
      </c>
      <c r="O922" s="2"/>
      <c r="P922" s="3" t="s">
        <v>32419</v>
      </c>
      <c r="Q922" s="15" t="s">
        <v>32433</v>
      </c>
      <c r="R922" s="3" t="s">
        <v>32593</v>
      </c>
      <c r="S922" s="3" t="s">
        <v>32410</v>
      </c>
      <c r="T922" s="3" t="s">
        <v>32570</v>
      </c>
      <c r="U922" s="3" t="s">
        <v>32433</v>
      </c>
      <c r="V922" s="3" t="s">
        <v>32409</v>
      </c>
      <c r="W922" s="2" t="s">
        <v>111</v>
      </c>
      <c r="X922" s="2" t="s">
        <v>111</v>
      </c>
      <c r="Y922" s="3" t="s">
        <v>32426</v>
      </c>
      <c r="Z922" s="2" t="s">
        <v>111</v>
      </c>
      <c r="AE922" s="2" t="s">
        <v>111</v>
      </c>
    </row>
    <row r="923" spans="1:35">
      <c r="A923" s="2" t="s">
        <v>118</v>
      </c>
      <c r="B923" s="2">
        <v>2301604</v>
      </c>
      <c r="C923" s="3" t="s">
        <v>2454</v>
      </c>
      <c r="D923" s="2" t="s">
        <v>2379</v>
      </c>
      <c r="E923" s="2" t="s">
        <v>1208</v>
      </c>
      <c r="F923" s="3" t="s">
        <v>115</v>
      </c>
      <c r="G923" s="3" t="s">
        <v>2455</v>
      </c>
      <c r="H923" s="15">
        <v>21913</v>
      </c>
      <c r="I923" s="15">
        <v>11669</v>
      </c>
      <c r="J923" s="15">
        <v>10244</v>
      </c>
      <c r="K923" s="3" t="s">
        <v>32449</v>
      </c>
      <c r="O923" s="2"/>
      <c r="P923" s="3" t="s">
        <v>111</v>
      </c>
      <c r="S923" s="3" t="s">
        <v>32410</v>
      </c>
      <c r="T923" s="15" t="s">
        <v>3865</v>
      </c>
      <c r="U923" s="3" t="s">
        <v>32554</v>
      </c>
      <c r="V923" s="3" t="s">
        <v>32409</v>
      </c>
      <c r="Z923" s="2" t="s">
        <v>118</v>
      </c>
      <c r="AA923" s="15" t="s">
        <v>5923</v>
      </c>
      <c r="AB923" s="15" t="s">
        <v>12870</v>
      </c>
      <c r="AC923" s="2" t="s">
        <v>111</v>
      </c>
      <c r="AE923" s="2" t="s">
        <v>118</v>
      </c>
      <c r="AF923" s="15" t="s">
        <v>3865</v>
      </c>
      <c r="AG923" s="3" t="s">
        <v>32433</v>
      </c>
      <c r="AH923" s="2" t="s">
        <v>111</v>
      </c>
    </row>
    <row r="924" spans="1:35">
      <c r="A924" s="2" t="s">
        <v>118</v>
      </c>
      <c r="B924" s="2">
        <v>2301703</v>
      </c>
      <c r="C924" s="3" t="s">
        <v>2458</v>
      </c>
      <c r="D924" s="2" t="s">
        <v>2379</v>
      </c>
      <c r="E924" s="2" t="s">
        <v>1208</v>
      </c>
      <c r="F924" s="3" t="s">
        <v>115</v>
      </c>
      <c r="G924" s="3" t="s">
        <v>2459</v>
      </c>
      <c r="H924" s="15">
        <v>23951</v>
      </c>
      <c r="I924" s="15">
        <v>11529</v>
      </c>
      <c r="J924" s="15">
        <v>12422</v>
      </c>
      <c r="K924" s="3" t="s">
        <v>32409</v>
      </c>
      <c r="L924" s="2" t="s">
        <v>111</v>
      </c>
      <c r="M924" s="2" t="s">
        <v>111</v>
      </c>
      <c r="N924" s="2" t="s">
        <v>111</v>
      </c>
      <c r="O924" s="2"/>
      <c r="P924" s="3" t="s">
        <v>111</v>
      </c>
      <c r="S924" s="3" t="s">
        <v>111</v>
      </c>
      <c r="V924" s="3" t="s">
        <v>32409</v>
      </c>
      <c r="W924" s="2" t="s">
        <v>111</v>
      </c>
      <c r="X924" s="2" t="s">
        <v>111</v>
      </c>
      <c r="Z924" s="2" t="s">
        <v>111</v>
      </c>
      <c r="AE924" s="2" t="s">
        <v>111</v>
      </c>
    </row>
    <row r="925" spans="1:35">
      <c r="A925" s="2" t="s">
        <v>118</v>
      </c>
      <c r="B925" s="2">
        <v>2301802</v>
      </c>
      <c r="C925" s="3" t="s">
        <v>2462</v>
      </c>
      <c r="D925" s="2" t="s">
        <v>2379</v>
      </c>
      <c r="E925" s="2" t="s">
        <v>1208</v>
      </c>
      <c r="F925" s="3" t="s">
        <v>115</v>
      </c>
      <c r="G925" s="3" t="s">
        <v>2463</v>
      </c>
      <c r="H925" s="15">
        <v>5761</v>
      </c>
      <c r="I925" s="15">
        <v>3159</v>
      </c>
      <c r="J925" s="15">
        <v>2602</v>
      </c>
      <c r="K925" s="3" t="s">
        <v>32409</v>
      </c>
      <c r="O925" s="2"/>
      <c r="P925" s="3" t="s">
        <v>111</v>
      </c>
      <c r="S925" s="3" t="s">
        <v>32419</v>
      </c>
      <c r="T925" s="15" t="s">
        <v>3101</v>
      </c>
      <c r="U925" s="15" t="s">
        <v>33217</v>
      </c>
      <c r="V925" s="3" t="s">
        <v>32409</v>
      </c>
      <c r="Z925" s="2" t="s">
        <v>111</v>
      </c>
      <c r="AE925" s="2" t="s">
        <v>111</v>
      </c>
    </row>
    <row r="926" spans="1:35">
      <c r="A926" s="2" t="s">
        <v>118</v>
      </c>
      <c r="B926" s="2">
        <v>2301851</v>
      </c>
      <c r="C926" s="3" t="s">
        <v>2466</v>
      </c>
      <c r="D926" s="2" t="s">
        <v>2379</v>
      </c>
      <c r="E926" s="2" t="s">
        <v>1208</v>
      </c>
      <c r="F926" s="3" t="s">
        <v>115</v>
      </c>
      <c r="G926" s="3" t="s">
        <v>2467</v>
      </c>
      <c r="H926" s="15">
        <v>17367</v>
      </c>
      <c r="I926" s="15">
        <v>8779</v>
      </c>
      <c r="J926" s="15">
        <v>8588</v>
      </c>
      <c r="K926" s="3" t="s">
        <v>32409</v>
      </c>
      <c r="L926" s="2" t="s">
        <v>111</v>
      </c>
      <c r="M926" s="2" t="s">
        <v>111</v>
      </c>
      <c r="N926" s="2" t="s">
        <v>111</v>
      </c>
      <c r="O926" s="2"/>
      <c r="P926" s="3" t="s">
        <v>111</v>
      </c>
      <c r="S926" s="3" t="s">
        <v>111</v>
      </c>
      <c r="V926" s="3" t="s">
        <v>32417</v>
      </c>
      <c r="W926" s="2" t="s">
        <v>111</v>
      </c>
      <c r="Z926" s="2" t="s">
        <v>111</v>
      </c>
      <c r="AE926" s="2" t="s">
        <v>111</v>
      </c>
    </row>
    <row r="927" spans="1:35">
      <c r="A927" s="2" t="s">
        <v>118</v>
      </c>
      <c r="B927" s="2">
        <v>2301901</v>
      </c>
      <c r="C927" s="3" t="s">
        <v>2470</v>
      </c>
      <c r="D927" s="2" t="s">
        <v>2379</v>
      </c>
      <c r="E927" s="2" t="s">
        <v>1208</v>
      </c>
      <c r="F927" s="3" t="s">
        <v>115</v>
      </c>
      <c r="G927" s="3" t="s">
        <v>2471</v>
      </c>
      <c r="H927" s="15">
        <v>75803</v>
      </c>
      <c r="I927" s="15">
        <v>52097</v>
      </c>
      <c r="J927" s="15">
        <v>23706</v>
      </c>
      <c r="K927" s="3" t="s">
        <v>32474</v>
      </c>
      <c r="L927" s="2" t="s">
        <v>111</v>
      </c>
      <c r="M927" s="2" t="s">
        <v>111</v>
      </c>
      <c r="N927" s="2" t="s">
        <v>111</v>
      </c>
      <c r="O927" s="2"/>
      <c r="P927" s="3" t="s">
        <v>32419</v>
      </c>
      <c r="Q927" s="15" t="s">
        <v>33218</v>
      </c>
      <c r="R927" s="15" t="s">
        <v>32414</v>
      </c>
      <c r="S927" s="3" t="s">
        <v>32410</v>
      </c>
      <c r="T927" s="15" t="s">
        <v>32414</v>
      </c>
      <c r="U927" s="15" t="s">
        <v>32574</v>
      </c>
      <c r="V927" s="3" t="s">
        <v>32409</v>
      </c>
      <c r="W927" s="2" t="s">
        <v>111</v>
      </c>
      <c r="X927" s="2" t="s">
        <v>111</v>
      </c>
      <c r="Y927" s="3" t="s">
        <v>32426</v>
      </c>
      <c r="Z927" s="2" t="s">
        <v>118</v>
      </c>
      <c r="AA927" s="15" t="s">
        <v>32414</v>
      </c>
      <c r="AB927" s="15" t="s">
        <v>32564</v>
      </c>
      <c r="AC927" s="2" t="s">
        <v>111</v>
      </c>
      <c r="AE927" s="2" t="s">
        <v>118</v>
      </c>
      <c r="AF927" s="15" t="s">
        <v>32438</v>
      </c>
      <c r="AG927" s="15" t="s">
        <v>12870</v>
      </c>
      <c r="AH927" s="2" t="s">
        <v>118</v>
      </c>
      <c r="AI927" s="3" t="s">
        <v>32415</v>
      </c>
    </row>
    <row r="928" spans="1:35">
      <c r="A928" s="2" t="s">
        <v>118</v>
      </c>
      <c r="B928" s="2">
        <v>2301950</v>
      </c>
      <c r="C928" s="3" t="s">
        <v>2474</v>
      </c>
      <c r="D928" s="2" t="s">
        <v>2379</v>
      </c>
      <c r="E928" s="2" t="s">
        <v>1208</v>
      </c>
      <c r="F928" s="3" t="s">
        <v>115</v>
      </c>
      <c r="G928" s="3" t="s">
        <v>2475</v>
      </c>
      <c r="H928" s="15">
        <v>22619</v>
      </c>
      <c r="I928" s="15">
        <v>9392</v>
      </c>
      <c r="J928" s="15">
        <v>13227</v>
      </c>
      <c r="K928" s="3" t="s">
        <v>32624</v>
      </c>
      <c r="O928" s="2"/>
      <c r="P928" s="3" t="s">
        <v>111</v>
      </c>
      <c r="S928" s="3" t="s">
        <v>111</v>
      </c>
      <c r="V928" s="3" t="s">
        <v>32409</v>
      </c>
      <c r="Z928" s="2" t="s">
        <v>111</v>
      </c>
      <c r="AE928" s="2" t="s">
        <v>111</v>
      </c>
    </row>
    <row r="929" spans="1:35">
      <c r="A929" s="2" t="s">
        <v>118</v>
      </c>
      <c r="B929" s="2">
        <v>2302008</v>
      </c>
      <c r="C929" s="3" t="s">
        <v>2478</v>
      </c>
      <c r="D929" s="2" t="s">
        <v>2379</v>
      </c>
      <c r="E929" s="2" t="s">
        <v>1208</v>
      </c>
      <c r="F929" s="3" t="s">
        <v>115</v>
      </c>
      <c r="G929" s="3" t="s">
        <v>2479</v>
      </c>
      <c r="H929" s="15">
        <v>19573</v>
      </c>
      <c r="I929" s="15">
        <v>11973</v>
      </c>
      <c r="J929" s="15">
        <v>7600</v>
      </c>
      <c r="K929" s="3" t="s">
        <v>32409</v>
      </c>
      <c r="L929" s="2" t="s">
        <v>111</v>
      </c>
      <c r="M929" s="2" t="s">
        <v>111</v>
      </c>
      <c r="N929" s="2" t="s">
        <v>111</v>
      </c>
      <c r="O929" s="2"/>
      <c r="P929" s="3" t="s">
        <v>111</v>
      </c>
      <c r="S929" s="3" t="s">
        <v>32410</v>
      </c>
      <c r="T929" s="15" t="s">
        <v>32438</v>
      </c>
      <c r="U929" s="15" t="s">
        <v>3865</v>
      </c>
      <c r="V929" s="3" t="s">
        <v>32409</v>
      </c>
      <c r="W929" s="2" t="s">
        <v>111</v>
      </c>
      <c r="X929" s="2" t="s">
        <v>111</v>
      </c>
      <c r="Y929" s="3" t="s">
        <v>32426</v>
      </c>
      <c r="Z929" s="2" t="s">
        <v>111</v>
      </c>
      <c r="AE929" s="2" t="s">
        <v>111</v>
      </c>
    </row>
    <row r="930" spans="1:35">
      <c r="A930" s="2" t="s">
        <v>118</v>
      </c>
      <c r="B930" s="2">
        <v>2302057</v>
      </c>
      <c r="C930" s="3" t="s">
        <v>2482</v>
      </c>
      <c r="D930" s="2" t="s">
        <v>2379</v>
      </c>
      <c r="E930" s="2" t="s">
        <v>1208</v>
      </c>
      <c r="F930" s="3" t="s">
        <v>115</v>
      </c>
      <c r="G930" s="3" t="s">
        <v>2483</v>
      </c>
      <c r="H930" s="15">
        <v>14713</v>
      </c>
      <c r="I930" s="15">
        <v>9930</v>
      </c>
      <c r="J930" s="15">
        <v>4783</v>
      </c>
      <c r="K930" s="3" t="s">
        <v>32417</v>
      </c>
      <c r="O930" s="2"/>
      <c r="P930" s="3" t="s">
        <v>32410</v>
      </c>
      <c r="Q930" s="15" t="s">
        <v>32554</v>
      </c>
      <c r="R930" s="3" t="s">
        <v>32587</v>
      </c>
      <c r="S930" s="3" t="s">
        <v>32410</v>
      </c>
      <c r="T930" s="15" t="s">
        <v>13024</v>
      </c>
      <c r="U930" s="3" t="s">
        <v>32554</v>
      </c>
      <c r="V930" s="3" t="s">
        <v>32409</v>
      </c>
      <c r="Z930" s="2" t="s">
        <v>111</v>
      </c>
      <c r="AE930" s="2" t="s">
        <v>111</v>
      </c>
    </row>
    <row r="931" spans="1:35">
      <c r="A931" s="2" t="s">
        <v>118</v>
      </c>
      <c r="B931" s="2">
        <v>2302107</v>
      </c>
      <c r="C931" s="3" t="s">
        <v>2486</v>
      </c>
      <c r="D931" s="2" t="s">
        <v>2379</v>
      </c>
      <c r="E931" s="2" t="s">
        <v>1208</v>
      </c>
      <c r="F931" s="3" t="s">
        <v>115</v>
      </c>
      <c r="G931" s="3" t="s">
        <v>2487</v>
      </c>
      <c r="H931" s="15">
        <v>35572</v>
      </c>
      <c r="I931" s="15">
        <v>26088</v>
      </c>
      <c r="J931" s="15">
        <v>9484</v>
      </c>
      <c r="K931" s="3" t="s">
        <v>32756</v>
      </c>
      <c r="O931" s="2"/>
      <c r="P931" s="3" t="s">
        <v>111</v>
      </c>
      <c r="S931" s="3" t="s">
        <v>32410</v>
      </c>
      <c r="T931" s="3" t="s">
        <v>32554</v>
      </c>
      <c r="U931" s="3" t="s">
        <v>32432</v>
      </c>
      <c r="V931" s="3" t="s">
        <v>32409</v>
      </c>
      <c r="Z931" s="2" t="s">
        <v>118</v>
      </c>
      <c r="AA931" s="3" t="s">
        <v>32554</v>
      </c>
      <c r="AB931" s="3" t="s">
        <v>32432</v>
      </c>
      <c r="AC931" s="2" t="s">
        <v>111</v>
      </c>
      <c r="AE931" s="2" t="s">
        <v>118</v>
      </c>
      <c r="AF931" s="3" t="s">
        <v>32554</v>
      </c>
      <c r="AG931" s="3" t="s">
        <v>32432</v>
      </c>
      <c r="AH931" s="2" t="s">
        <v>111</v>
      </c>
    </row>
    <row r="932" spans="1:35">
      <c r="A932" s="2" t="s">
        <v>118</v>
      </c>
      <c r="B932" s="2">
        <v>2302206</v>
      </c>
      <c r="C932" s="3" t="s">
        <v>2490</v>
      </c>
      <c r="D932" s="2" t="s">
        <v>2379</v>
      </c>
      <c r="E932" s="2" t="s">
        <v>1208</v>
      </c>
      <c r="F932" s="3" t="s">
        <v>115</v>
      </c>
      <c r="G932" s="3" t="s">
        <v>2491</v>
      </c>
      <c r="H932" s="15">
        <v>53649</v>
      </c>
      <c r="I932" s="15">
        <v>23512</v>
      </c>
      <c r="J932" s="15">
        <v>30137</v>
      </c>
      <c r="K932" s="3" t="s">
        <v>32756</v>
      </c>
      <c r="L932" s="2" t="s">
        <v>111</v>
      </c>
      <c r="M932" s="2" t="s">
        <v>111</v>
      </c>
      <c r="N932" s="2" t="s">
        <v>111</v>
      </c>
      <c r="O932" s="2"/>
      <c r="P932" s="3" t="s">
        <v>111</v>
      </c>
      <c r="S932" s="3" t="s">
        <v>111</v>
      </c>
      <c r="V932" s="3" t="s">
        <v>32409</v>
      </c>
      <c r="W932" s="2" t="s">
        <v>111</v>
      </c>
      <c r="X932" s="2" t="s">
        <v>111</v>
      </c>
      <c r="Z932" s="2" t="s">
        <v>118</v>
      </c>
      <c r="AA932" s="15" t="s">
        <v>32564</v>
      </c>
      <c r="AB932" s="15" t="s">
        <v>32585</v>
      </c>
      <c r="AC932" s="2" t="s">
        <v>111</v>
      </c>
      <c r="AE932" s="2" t="s">
        <v>111</v>
      </c>
    </row>
    <row r="933" spans="1:35">
      <c r="A933" s="2" t="s">
        <v>111</v>
      </c>
      <c r="B933" s="2">
        <v>2302305</v>
      </c>
      <c r="C933" s="3" t="s">
        <v>2494</v>
      </c>
      <c r="D933" s="2" t="s">
        <v>2379</v>
      </c>
      <c r="E933" s="2" t="s">
        <v>1208</v>
      </c>
      <c r="F933" s="3" t="s">
        <v>115</v>
      </c>
      <c r="G933" s="3" t="s">
        <v>2495</v>
      </c>
      <c r="H933" s="15">
        <v>33104</v>
      </c>
      <c r="I933" s="15">
        <v>13934</v>
      </c>
      <c r="J933" s="15">
        <v>19170</v>
      </c>
      <c r="K933" s="3" t="s">
        <v>35342</v>
      </c>
      <c r="L933" s="3" t="s">
        <v>35342</v>
      </c>
      <c r="M933" s="3" t="s">
        <v>35342</v>
      </c>
      <c r="N933" s="3" t="s">
        <v>35342</v>
      </c>
      <c r="O933" s="3" t="s">
        <v>35342</v>
      </c>
      <c r="P933" s="3" t="s">
        <v>35342</v>
      </c>
      <c r="Q933" s="3" t="s">
        <v>35342</v>
      </c>
      <c r="R933" s="3" t="s">
        <v>35342</v>
      </c>
      <c r="S933" s="3" t="s">
        <v>35342</v>
      </c>
      <c r="T933" s="3" t="s">
        <v>35342</v>
      </c>
      <c r="U933" s="3" t="s">
        <v>35342</v>
      </c>
      <c r="V933" s="3" t="s">
        <v>35342</v>
      </c>
      <c r="W933" s="3" t="s">
        <v>35342</v>
      </c>
      <c r="X933" s="3" t="s">
        <v>35342</v>
      </c>
      <c r="Y933" s="3" t="s">
        <v>35342</v>
      </c>
      <c r="Z933" s="3" t="s">
        <v>35342</v>
      </c>
      <c r="AA933" s="3" t="s">
        <v>35342</v>
      </c>
      <c r="AB933" s="3" t="s">
        <v>35342</v>
      </c>
      <c r="AC933" s="3" t="s">
        <v>35342</v>
      </c>
      <c r="AD933" s="3" t="s">
        <v>35342</v>
      </c>
      <c r="AE933" s="3" t="s">
        <v>35342</v>
      </c>
      <c r="AF933" s="3" t="s">
        <v>35342</v>
      </c>
      <c r="AG933" s="3" t="s">
        <v>35342</v>
      </c>
      <c r="AH933" s="3" t="s">
        <v>35342</v>
      </c>
      <c r="AI933" s="3" t="s">
        <v>35342</v>
      </c>
    </row>
    <row r="934" spans="1:35">
      <c r="A934" s="2" t="s">
        <v>118</v>
      </c>
      <c r="B934" s="2">
        <v>2302404</v>
      </c>
      <c r="C934" s="3" t="s">
        <v>2496</v>
      </c>
      <c r="D934" s="2" t="s">
        <v>2379</v>
      </c>
      <c r="E934" s="2" t="s">
        <v>1208</v>
      </c>
      <c r="F934" s="3" t="s">
        <v>115</v>
      </c>
      <c r="G934" s="3" t="s">
        <v>2497</v>
      </c>
      <c r="H934" s="15">
        <v>50913</v>
      </c>
      <c r="I934" s="15">
        <v>25801</v>
      </c>
      <c r="J934" s="15">
        <v>25112</v>
      </c>
      <c r="K934" s="3" t="s">
        <v>32409</v>
      </c>
      <c r="L934" s="2" t="s">
        <v>111</v>
      </c>
      <c r="M934" s="2" t="s">
        <v>111</v>
      </c>
      <c r="N934" s="2" t="s">
        <v>111</v>
      </c>
      <c r="O934" s="2"/>
      <c r="P934" s="3" t="s">
        <v>111</v>
      </c>
      <c r="S934" s="3" t="s">
        <v>32419</v>
      </c>
      <c r="T934" s="3" t="s">
        <v>32432</v>
      </c>
      <c r="U934" s="3" t="s">
        <v>32411</v>
      </c>
      <c r="V934" s="3" t="s">
        <v>32409</v>
      </c>
      <c r="Z934" s="2" t="s">
        <v>111</v>
      </c>
      <c r="AE934" s="2" t="s">
        <v>111</v>
      </c>
    </row>
    <row r="935" spans="1:35">
      <c r="A935" s="2" t="s">
        <v>118</v>
      </c>
      <c r="B935" s="2">
        <v>2302503</v>
      </c>
      <c r="C935" s="3" t="s">
        <v>2500</v>
      </c>
      <c r="D935" s="2" t="s">
        <v>2379</v>
      </c>
      <c r="E935" s="2" t="s">
        <v>1208</v>
      </c>
      <c r="F935" s="3" t="s">
        <v>115</v>
      </c>
      <c r="G935" s="3" t="s">
        <v>2501</v>
      </c>
      <c r="H935" s="15">
        <v>51606</v>
      </c>
      <c r="I935" s="15">
        <v>32036</v>
      </c>
      <c r="J935" s="15">
        <v>19570</v>
      </c>
      <c r="K935" s="3" t="s">
        <v>32624</v>
      </c>
      <c r="O935" s="2"/>
      <c r="P935" s="3" t="s">
        <v>111</v>
      </c>
      <c r="S935" s="3" t="s">
        <v>32410</v>
      </c>
      <c r="T935" s="15" t="s">
        <v>4045</v>
      </c>
      <c r="U935" s="15" t="s">
        <v>33219</v>
      </c>
      <c r="V935" s="3" t="s">
        <v>32409</v>
      </c>
      <c r="Z935" s="2" t="s">
        <v>118</v>
      </c>
      <c r="AA935" s="15" t="s">
        <v>4496</v>
      </c>
      <c r="AB935" s="15" t="s">
        <v>33220</v>
      </c>
      <c r="AC935" s="2" t="s">
        <v>111</v>
      </c>
      <c r="AE935" s="2" t="s">
        <v>118</v>
      </c>
      <c r="AF935" s="15" t="s">
        <v>33221</v>
      </c>
      <c r="AG935" s="3" t="s">
        <v>32845</v>
      </c>
      <c r="AH935" s="2" t="s">
        <v>111</v>
      </c>
    </row>
    <row r="936" spans="1:35">
      <c r="A936" s="2" t="s">
        <v>118</v>
      </c>
      <c r="B936" s="2">
        <v>2302602</v>
      </c>
      <c r="C936" s="3" t="s">
        <v>2504</v>
      </c>
      <c r="D936" s="2" t="s">
        <v>2379</v>
      </c>
      <c r="E936" s="2" t="s">
        <v>1208</v>
      </c>
      <c r="F936" s="3" t="s">
        <v>115</v>
      </c>
      <c r="G936" s="3" t="s">
        <v>2505</v>
      </c>
      <c r="H936" s="15">
        <v>62951</v>
      </c>
      <c r="I936" s="15">
        <v>46730</v>
      </c>
      <c r="J936" s="15">
        <v>16221</v>
      </c>
      <c r="K936" s="3" t="s">
        <v>32476</v>
      </c>
      <c r="O936" s="2"/>
      <c r="P936" s="3" t="s">
        <v>111</v>
      </c>
      <c r="S936" s="3" t="s">
        <v>32419</v>
      </c>
      <c r="T936" s="3" t="s">
        <v>32514</v>
      </c>
      <c r="U936" s="3" t="s">
        <v>32849</v>
      </c>
      <c r="V936" s="3" t="s">
        <v>32409</v>
      </c>
      <c r="Z936" s="2" t="s">
        <v>118</v>
      </c>
      <c r="AA936" s="15" t="s">
        <v>32437</v>
      </c>
      <c r="AB936" s="15" t="s">
        <v>5923</v>
      </c>
      <c r="AC936" s="2" t="s">
        <v>118</v>
      </c>
      <c r="AD936" s="3" t="s">
        <v>32415</v>
      </c>
      <c r="AE936" s="2" t="s">
        <v>118</v>
      </c>
      <c r="AF936" s="15" t="s">
        <v>32658</v>
      </c>
      <c r="AG936" s="15" t="s">
        <v>32439</v>
      </c>
      <c r="AH936" s="2" t="s">
        <v>111</v>
      </c>
    </row>
    <row r="937" spans="1:35">
      <c r="A937" s="2" t="s">
        <v>111</v>
      </c>
      <c r="B937" s="2">
        <v>2302701</v>
      </c>
      <c r="C937" s="3" t="s">
        <v>2508</v>
      </c>
      <c r="D937" s="2" t="s">
        <v>2379</v>
      </c>
      <c r="E937" s="2" t="s">
        <v>1208</v>
      </c>
      <c r="F937" s="3" t="s">
        <v>115</v>
      </c>
      <c r="G937" s="3" t="s">
        <v>2509</v>
      </c>
      <c r="H937" s="15">
        <v>25385</v>
      </c>
      <c r="I937" s="15">
        <v>18274</v>
      </c>
      <c r="J937" s="15">
        <v>7111</v>
      </c>
      <c r="K937" s="3" t="s">
        <v>35342</v>
      </c>
      <c r="L937" s="3" t="s">
        <v>35342</v>
      </c>
      <c r="M937" s="3" t="s">
        <v>35342</v>
      </c>
      <c r="N937" s="3" t="s">
        <v>35342</v>
      </c>
      <c r="O937" s="3" t="s">
        <v>35342</v>
      </c>
      <c r="P937" s="3" t="s">
        <v>35342</v>
      </c>
      <c r="Q937" s="3" t="s">
        <v>35342</v>
      </c>
      <c r="R937" s="3" t="s">
        <v>35342</v>
      </c>
      <c r="S937" s="3" t="s">
        <v>35342</v>
      </c>
      <c r="T937" s="3" t="s">
        <v>35342</v>
      </c>
      <c r="U937" s="3" t="s">
        <v>35342</v>
      </c>
      <c r="V937" s="3" t="s">
        <v>35342</v>
      </c>
      <c r="W937" s="3" t="s">
        <v>35342</v>
      </c>
      <c r="X937" s="3" t="s">
        <v>35342</v>
      </c>
      <c r="Y937" s="3" t="s">
        <v>35342</v>
      </c>
      <c r="Z937" s="3" t="s">
        <v>35342</v>
      </c>
      <c r="AA937" s="3" t="s">
        <v>35342</v>
      </c>
      <c r="AB937" s="3" t="s">
        <v>35342</v>
      </c>
      <c r="AC937" s="3" t="s">
        <v>35342</v>
      </c>
      <c r="AD937" s="3" t="s">
        <v>35342</v>
      </c>
      <c r="AE937" s="3" t="s">
        <v>35342</v>
      </c>
      <c r="AF937" s="3" t="s">
        <v>35342</v>
      </c>
      <c r="AG937" s="3" t="s">
        <v>35342</v>
      </c>
      <c r="AH937" s="3" t="s">
        <v>35342</v>
      </c>
      <c r="AI937" s="3" t="s">
        <v>35342</v>
      </c>
    </row>
    <row r="938" spans="1:35">
      <c r="A938" s="2" t="s">
        <v>118</v>
      </c>
      <c r="B938" s="2">
        <v>2302800</v>
      </c>
      <c r="C938" s="3" t="s">
        <v>2510</v>
      </c>
      <c r="D938" s="2" t="s">
        <v>2379</v>
      </c>
      <c r="E938" s="2" t="s">
        <v>1208</v>
      </c>
      <c r="F938" s="3" t="s">
        <v>115</v>
      </c>
      <c r="G938" s="3" t="s">
        <v>2511</v>
      </c>
      <c r="H938" s="15">
        <v>74916</v>
      </c>
      <c r="I938" s="15">
        <v>47154</v>
      </c>
      <c r="J938" s="15">
        <v>27762</v>
      </c>
      <c r="K938" s="3" t="s">
        <v>32409</v>
      </c>
      <c r="L938" s="2" t="s">
        <v>111</v>
      </c>
      <c r="M938" s="2" t="s">
        <v>111</v>
      </c>
      <c r="N938" s="2" t="s">
        <v>111</v>
      </c>
      <c r="O938" s="2" t="s">
        <v>32426</v>
      </c>
      <c r="P938" s="3" t="s">
        <v>111</v>
      </c>
      <c r="S938" s="3" t="s">
        <v>111</v>
      </c>
      <c r="V938" s="3" t="s">
        <v>32409</v>
      </c>
      <c r="W938" s="2" t="s">
        <v>111</v>
      </c>
      <c r="X938" s="2" t="s">
        <v>111</v>
      </c>
      <c r="Y938" s="3" t="s">
        <v>32426</v>
      </c>
      <c r="Z938" s="2" t="s">
        <v>118</v>
      </c>
      <c r="AA938" s="15" t="s">
        <v>7468</v>
      </c>
      <c r="AB938" s="15" t="s">
        <v>33222</v>
      </c>
      <c r="AC938" s="2" t="s">
        <v>111</v>
      </c>
      <c r="AE938" s="2" t="s">
        <v>118</v>
      </c>
      <c r="AF938" s="3" t="s">
        <v>33223</v>
      </c>
      <c r="AG938" s="3" t="s">
        <v>33224</v>
      </c>
      <c r="AH938" s="2" t="s">
        <v>111</v>
      </c>
    </row>
    <row r="939" spans="1:35" ht="36">
      <c r="A939" s="2" t="s">
        <v>118</v>
      </c>
      <c r="B939" s="2">
        <v>2302909</v>
      </c>
      <c r="C939" s="3" t="s">
        <v>2514</v>
      </c>
      <c r="D939" s="2" t="s">
        <v>2379</v>
      </c>
      <c r="E939" s="2" t="s">
        <v>1208</v>
      </c>
      <c r="F939" s="3" t="s">
        <v>115</v>
      </c>
      <c r="G939" s="3" t="s">
        <v>2515</v>
      </c>
      <c r="H939" s="15">
        <v>17427</v>
      </c>
      <c r="I939" s="15">
        <v>6345</v>
      </c>
      <c r="J939" s="15">
        <v>11082</v>
      </c>
      <c r="K939" s="63" t="s">
        <v>33225</v>
      </c>
      <c r="L939" s="2" t="s">
        <v>118</v>
      </c>
      <c r="M939" s="2" t="s">
        <v>118</v>
      </c>
      <c r="N939" s="2" t="s">
        <v>118</v>
      </c>
      <c r="O939" s="2"/>
      <c r="P939" s="3" t="s">
        <v>111</v>
      </c>
      <c r="S939" s="3" t="s">
        <v>111</v>
      </c>
      <c r="V939" s="3" t="s">
        <v>32409</v>
      </c>
      <c r="W939" s="2" t="s">
        <v>111</v>
      </c>
      <c r="X939" s="2" t="s">
        <v>111</v>
      </c>
      <c r="Z939" s="2" t="s">
        <v>111</v>
      </c>
      <c r="AE939" s="2" t="s">
        <v>118</v>
      </c>
      <c r="AF939" s="15" t="s">
        <v>6449</v>
      </c>
      <c r="AG939" s="15" t="s">
        <v>12984</v>
      </c>
      <c r="AH939" s="2" t="s">
        <v>111</v>
      </c>
    </row>
    <row r="940" spans="1:35">
      <c r="A940" s="2" t="s">
        <v>118</v>
      </c>
      <c r="B940" s="2">
        <v>2303006</v>
      </c>
      <c r="C940" s="3" t="s">
        <v>2518</v>
      </c>
      <c r="D940" s="2" t="s">
        <v>2379</v>
      </c>
      <c r="E940" s="2" t="s">
        <v>1208</v>
      </c>
      <c r="F940" s="3" t="s">
        <v>115</v>
      </c>
      <c r="G940" s="3" t="s">
        <v>2519</v>
      </c>
      <c r="H940" s="15">
        <v>16538</v>
      </c>
      <c r="I940" s="15">
        <v>9519</v>
      </c>
      <c r="J940" s="15">
        <v>7019</v>
      </c>
      <c r="K940" s="3" t="s">
        <v>32417</v>
      </c>
      <c r="L940" s="2" t="s">
        <v>111</v>
      </c>
      <c r="M940" s="2" t="s">
        <v>111</v>
      </c>
      <c r="N940" s="2" t="s">
        <v>111</v>
      </c>
      <c r="O940" s="2"/>
      <c r="P940" s="3" t="s">
        <v>111</v>
      </c>
      <c r="S940" s="3" t="s">
        <v>111</v>
      </c>
      <c r="V940" s="3" t="s">
        <v>32409</v>
      </c>
      <c r="W940" s="2" t="s">
        <v>111</v>
      </c>
      <c r="X940" s="2" t="s">
        <v>111</v>
      </c>
      <c r="Z940" s="2" t="s">
        <v>111</v>
      </c>
      <c r="AE940" s="2" t="s">
        <v>111</v>
      </c>
    </row>
    <row r="941" spans="1:35">
      <c r="A941" s="2" t="s">
        <v>118</v>
      </c>
      <c r="B941" s="2">
        <v>2303105</v>
      </c>
      <c r="C941" s="3" t="s">
        <v>2522</v>
      </c>
      <c r="D941" s="2" t="s">
        <v>2379</v>
      </c>
      <c r="E941" s="2" t="s">
        <v>1208</v>
      </c>
      <c r="F941" s="3" t="s">
        <v>115</v>
      </c>
      <c r="G941" s="3" t="s">
        <v>2523</v>
      </c>
      <c r="H941" s="15">
        <v>17808</v>
      </c>
      <c r="I941" s="15">
        <v>8057</v>
      </c>
      <c r="J941" s="15">
        <v>9751</v>
      </c>
      <c r="K941" s="3" t="s">
        <v>32409</v>
      </c>
      <c r="O941" s="2"/>
      <c r="P941" s="3" t="s">
        <v>111</v>
      </c>
      <c r="S941" s="3" t="s">
        <v>32419</v>
      </c>
      <c r="T941" s="3" t="s">
        <v>32522</v>
      </c>
      <c r="U941" s="3" t="s">
        <v>33063</v>
      </c>
      <c r="V941" s="3" t="s">
        <v>32409</v>
      </c>
      <c r="Z941" s="2" t="s">
        <v>111</v>
      </c>
      <c r="AE941" s="2" t="s">
        <v>111</v>
      </c>
    </row>
    <row r="942" spans="1:35">
      <c r="A942" s="2" t="s">
        <v>111</v>
      </c>
      <c r="B942" s="2">
        <v>2303204</v>
      </c>
      <c r="C942" s="3" t="s">
        <v>2526</v>
      </c>
      <c r="D942" s="2" t="s">
        <v>2379</v>
      </c>
      <c r="E942" s="2" t="s">
        <v>1208</v>
      </c>
      <c r="F942" s="3" t="s">
        <v>115</v>
      </c>
      <c r="G942" s="3" t="s">
        <v>2527</v>
      </c>
      <c r="H942" s="15">
        <v>26583</v>
      </c>
      <c r="I942" s="15">
        <v>14132</v>
      </c>
      <c r="J942" s="15">
        <v>12451</v>
      </c>
      <c r="K942" s="3" t="s">
        <v>35342</v>
      </c>
      <c r="L942" s="3" t="s">
        <v>35342</v>
      </c>
      <c r="M942" s="3" t="s">
        <v>35342</v>
      </c>
      <c r="N942" s="3" t="s">
        <v>35342</v>
      </c>
      <c r="O942" s="3" t="s">
        <v>35342</v>
      </c>
      <c r="P942" s="3" t="s">
        <v>35342</v>
      </c>
      <c r="Q942" s="3" t="s">
        <v>35342</v>
      </c>
      <c r="R942" s="3" t="s">
        <v>35342</v>
      </c>
      <c r="S942" s="3" t="s">
        <v>35342</v>
      </c>
      <c r="T942" s="3" t="s">
        <v>35342</v>
      </c>
      <c r="U942" s="3" t="s">
        <v>35342</v>
      </c>
      <c r="V942" s="3" t="s">
        <v>35342</v>
      </c>
      <c r="W942" s="3" t="s">
        <v>35342</v>
      </c>
      <c r="X942" s="3" t="s">
        <v>35342</v>
      </c>
      <c r="Y942" s="3" t="s">
        <v>35342</v>
      </c>
      <c r="Z942" s="3" t="s">
        <v>35342</v>
      </c>
      <c r="AA942" s="3" t="s">
        <v>35342</v>
      </c>
      <c r="AB942" s="3" t="s">
        <v>35342</v>
      </c>
      <c r="AC942" s="3" t="s">
        <v>35342</v>
      </c>
      <c r="AD942" s="3" t="s">
        <v>35342</v>
      </c>
      <c r="AE942" s="3" t="s">
        <v>35342</v>
      </c>
      <c r="AF942" s="3" t="s">
        <v>35342</v>
      </c>
      <c r="AG942" s="3" t="s">
        <v>35342</v>
      </c>
      <c r="AH942" s="3" t="s">
        <v>35342</v>
      </c>
      <c r="AI942" s="3" t="s">
        <v>35342</v>
      </c>
    </row>
    <row r="943" spans="1:35">
      <c r="A943" s="2" t="s">
        <v>118</v>
      </c>
      <c r="B943" s="2">
        <v>2303303</v>
      </c>
      <c r="C943" s="3" t="s">
        <v>2528</v>
      </c>
      <c r="D943" s="2" t="s">
        <v>2379</v>
      </c>
      <c r="E943" s="2" t="s">
        <v>1208</v>
      </c>
      <c r="F943" s="3" t="s">
        <v>115</v>
      </c>
      <c r="G943" s="3" t="s">
        <v>2529</v>
      </c>
      <c r="H943" s="15">
        <v>17184</v>
      </c>
      <c r="I943" s="15">
        <v>7691</v>
      </c>
      <c r="J943" s="15">
        <v>9493</v>
      </c>
      <c r="K943" s="3" t="s">
        <v>32476</v>
      </c>
      <c r="L943" s="2" t="s">
        <v>118</v>
      </c>
      <c r="M943" s="2" t="s">
        <v>111</v>
      </c>
      <c r="N943" s="2" t="s">
        <v>111</v>
      </c>
      <c r="O943" s="2"/>
      <c r="P943" s="3" t="s">
        <v>111</v>
      </c>
      <c r="S943" s="3" t="s">
        <v>32419</v>
      </c>
      <c r="T943" s="15" t="s">
        <v>33226</v>
      </c>
      <c r="U943" s="15" t="s">
        <v>9210</v>
      </c>
      <c r="V943" s="3" t="s">
        <v>32409</v>
      </c>
      <c r="W943" s="2" t="s">
        <v>111</v>
      </c>
      <c r="X943" s="2" t="s">
        <v>111</v>
      </c>
      <c r="Z943" s="2" t="s">
        <v>111</v>
      </c>
      <c r="AE943" s="2" t="s">
        <v>111</v>
      </c>
    </row>
    <row r="944" spans="1:35">
      <c r="A944" s="2" t="s">
        <v>118</v>
      </c>
      <c r="B944" s="2">
        <v>2303402</v>
      </c>
      <c r="C944" s="3" t="s">
        <v>2532</v>
      </c>
      <c r="D944" s="2" t="s">
        <v>2379</v>
      </c>
      <c r="E944" s="2" t="s">
        <v>1208</v>
      </c>
      <c r="F944" s="3" t="s">
        <v>115</v>
      </c>
      <c r="G944" s="3" t="s">
        <v>2533</v>
      </c>
      <c r="H944" s="15">
        <v>17383</v>
      </c>
      <c r="I944" s="15">
        <v>8263</v>
      </c>
      <c r="J944" s="15">
        <v>9120</v>
      </c>
      <c r="K944" s="3" t="s">
        <v>32476</v>
      </c>
      <c r="O944" s="2"/>
      <c r="P944" s="3" t="s">
        <v>32419</v>
      </c>
      <c r="Q944" s="15" t="s">
        <v>32475</v>
      </c>
      <c r="R944" s="3" t="s">
        <v>32411</v>
      </c>
      <c r="S944" s="3" t="s">
        <v>32419</v>
      </c>
      <c r="T944" s="15" t="s">
        <v>7713</v>
      </c>
      <c r="U944" s="3" t="s">
        <v>32559</v>
      </c>
      <c r="V944" s="3" t="s">
        <v>32409</v>
      </c>
      <c r="Z944" s="2" t="s">
        <v>118</v>
      </c>
      <c r="AA944" s="15" t="s">
        <v>3812</v>
      </c>
      <c r="AB944" s="15" t="s">
        <v>7713</v>
      </c>
      <c r="AC944" s="2" t="s">
        <v>111</v>
      </c>
      <c r="AE944" s="2" t="s">
        <v>118</v>
      </c>
      <c r="AF944" s="15" t="s">
        <v>7713</v>
      </c>
      <c r="AG944" s="3" t="s">
        <v>32570</v>
      </c>
      <c r="AH944" s="2" t="s">
        <v>111</v>
      </c>
    </row>
    <row r="945" spans="1:34">
      <c r="A945" s="2" t="s">
        <v>118</v>
      </c>
      <c r="B945" s="2">
        <v>2303501</v>
      </c>
      <c r="C945" s="3" t="s">
        <v>2536</v>
      </c>
      <c r="D945" s="2" t="s">
        <v>2379</v>
      </c>
      <c r="E945" s="2" t="s">
        <v>1208</v>
      </c>
      <c r="F945" s="3" t="s">
        <v>115</v>
      </c>
      <c r="G945" s="3" t="s">
        <v>2537</v>
      </c>
      <c r="H945" s="15">
        <v>73453</v>
      </c>
      <c r="I945" s="15">
        <v>62364</v>
      </c>
      <c r="J945" s="15">
        <v>11089</v>
      </c>
      <c r="K945" s="3" t="s">
        <v>32417</v>
      </c>
      <c r="O945" s="2"/>
      <c r="P945" s="3" t="s">
        <v>32410</v>
      </c>
      <c r="Q945" s="15" t="s">
        <v>32438</v>
      </c>
      <c r="R945" s="15" t="s">
        <v>7887</v>
      </c>
      <c r="S945" s="3" t="s">
        <v>32410</v>
      </c>
      <c r="T945" s="3" t="s">
        <v>32554</v>
      </c>
      <c r="U945" s="3" t="s">
        <v>32433</v>
      </c>
      <c r="V945" s="3" t="s">
        <v>32417</v>
      </c>
      <c r="Z945" s="2" t="s">
        <v>118</v>
      </c>
      <c r="AA945" s="15" t="s">
        <v>33227</v>
      </c>
      <c r="AB945" s="15" t="s">
        <v>32414</v>
      </c>
      <c r="AC945" s="2" t="s">
        <v>111</v>
      </c>
      <c r="AE945" s="2" t="s">
        <v>118</v>
      </c>
      <c r="AF945" s="15" t="s">
        <v>32564</v>
      </c>
      <c r="AG945" s="15" t="s">
        <v>3865</v>
      </c>
      <c r="AH945" s="2" t="s">
        <v>111</v>
      </c>
    </row>
    <row r="946" spans="1:34">
      <c r="A946" s="2" t="s">
        <v>118</v>
      </c>
      <c r="B946" s="2">
        <v>2303600</v>
      </c>
      <c r="C946" s="3" t="s">
        <v>2539</v>
      </c>
      <c r="D946" s="2" t="s">
        <v>2379</v>
      </c>
      <c r="E946" s="2" t="s">
        <v>1208</v>
      </c>
      <c r="F946" s="3" t="s">
        <v>115</v>
      </c>
      <c r="G946" s="3" t="s">
        <v>2540</v>
      </c>
      <c r="H946" s="15">
        <v>10341</v>
      </c>
      <c r="I946" s="15">
        <v>4815</v>
      </c>
      <c r="J946" s="15">
        <v>5526</v>
      </c>
      <c r="K946" s="3" t="s">
        <v>32476</v>
      </c>
      <c r="O946" s="2"/>
      <c r="P946" s="3" t="s">
        <v>32419</v>
      </c>
      <c r="Q946" s="15" t="s">
        <v>32552</v>
      </c>
      <c r="R946" s="3" t="s">
        <v>32587</v>
      </c>
      <c r="S946" s="3" t="s">
        <v>32419</v>
      </c>
      <c r="T946" s="3" t="s">
        <v>32559</v>
      </c>
      <c r="U946" s="3" t="s">
        <v>33228</v>
      </c>
      <c r="V946" s="3" t="s">
        <v>32476</v>
      </c>
      <c r="Z946" s="2" t="s">
        <v>118</v>
      </c>
      <c r="AA946" s="15" t="s">
        <v>12870</v>
      </c>
      <c r="AB946" s="3" t="s">
        <v>32523</v>
      </c>
      <c r="AC946" s="2" t="s">
        <v>111</v>
      </c>
      <c r="AE946" s="2" t="s">
        <v>118</v>
      </c>
      <c r="AF946" s="15" t="s">
        <v>12870</v>
      </c>
      <c r="AG946" s="3" t="s">
        <v>32523</v>
      </c>
      <c r="AH946" s="2" t="s">
        <v>111</v>
      </c>
    </row>
    <row r="947" spans="1:34">
      <c r="A947" s="2" t="s">
        <v>118</v>
      </c>
      <c r="B947" s="2">
        <v>2303659</v>
      </c>
      <c r="C947" s="3" t="s">
        <v>2542</v>
      </c>
      <c r="D947" s="2" t="s">
        <v>2379</v>
      </c>
      <c r="E947" s="2" t="s">
        <v>1208</v>
      </c>
      <c r="F947" s="3" t="s">
        <v>115</v>
      </c>
      <c r="G947" s="3" t="s">
        <v>2543</v>
      </c>
      <c r="H947" s="15">
        <v>10549</v>
      </c>
      <c r="I947" s="15">
        <v>5719</v>
      </c>
      <c r="J947" s="15">
        <v>4830</v>
      </c>
      <c r="K947" s="3" t="s">
        <v>32566</v>
      </c>
      <c r="L947" s="2" t="s">
        <v>111</v>
      </c>
      <c r="M947" s="2" t="s">
        <v>111</v>
      </c>
      <c r="N947" s="2" t="s">
        <v>111</v>
      </c>
      <c r="O947" s="2"/>
      <c r="P947" s="3" t="s">
        <v>111</v>
      </c>
      <c r="S947" s="3" t="s">
        <v>32410</v>
      </c>
      <c r="T947" s="3" t="s">
        <v>32522</v>
      </c>
      <c r="U947" s="3" t="s">
        <v>32554</v>
      </c>
      <c r="V947" s="3" t="s">
        <v>32409</v>
      </c>
      <c r="Z947" s="2" t="s">
        <v>118</v>
      </c>
      <c r="AA947" s="3" t="s">
        <v>32717</v>
      </c>
      <c r="AB947" s="3" t="s">
        <v>32433</v>
      </c>
      <c r="AC947" s="2" t="s">
        <v>111</v>
      </c>
      <c r="AE947" s="2" t="s">
        <v>118</v>
      </c>
      <c r="AF947" s="3" t="s">
        <v>33229</v>
      </c>
      <c r="AG947" s="3" t="s">
        <v>32475</v>
      </c>
      <c r="AH947" s="2" t="s">
        <v>111</v>
      </c>
    </row>
    <row r="948" spans="1:34">
      <c r="A948" s="2" t="s">
        <v>118</v>
      </c>
      <c r="B948" s="2">
        <v>2303709</v>
      </c>
      <c r="C948" s="3" t="s">
        <v>2545</v>
      </c>
      <c r="D948" s="2" t="s">
        <v>2379</v>
      </c>
      <c r="E948" s="2" t="s">
        <v>1208</v>
      </c>
      <c r="F948" s="3" t="s">
        <v>115</v>
      </c>
      <c r="G948" s="3" t="s">
        <v>2546</v>
      </c>
      <c r="H948" s="15">
        <v>359262</v>
      </c>
      <c r="I948" s="15">
        <v>320381</v>
      </c>
      <c r="J948" s="15">
        <v>38881</v>
      </c>
      <c r="K948" s="3" t="s">
        <v>32409</v>
      </c>
      <c r="L948" s="2" t="s">
        <v>111</v>
      </c>
      <c r="M948" s="2" t="s">
        <v>111</v>
      </c>
      <c r="N948" s="2" t="s">
        <v>111</v>
      </c>
      <c r="O948" s="2"/>
      <c r="P948" s="3" t="s">
        <v>32419</v>
      </c>
      <c r="Q948" s="15" t="s">
        <v>12870</v>
      </c>
      <c r="R948" s="3" t="s">
        <v>32554</v>
      </c>
      <c r="S948" s="3" t="s">
        <v>32419</v>
      </c>
      <c r="T948" s="15" t="s">
        <v>12870</v>
      </c>
      <c r="U948" s="3" t="s">
        <v>32554</v>
      </c>
      <c r="V948" s="3" t="s">
        <v>32409</v>
      </c>
      <c r="W948" s="2" t="s">
        <v>111</v>
      </c>
      <c r="X948" s="2" t="s">
        <v>111</v>
      </c>
      <c r="Z948" s="2" t="s">
        <v>111</v>
      </c>
      <c r="AE948" s="2" t="s">
        <v>111</v>
      </c>
    </row>
    <row r="949" spans="1:34">
      <c r="A949" s="2" t="s">
        <v>118</v>
      </c>
      <c r="B949" s="2">
        <v>2303808</v>
      </c>
      <c r="C949" s="3" t="s">
        <v>2548</v>
      </c>
      <c r="D949" s="2" t="s">
        <v>2379</v>
      </c>
      <c r="E949" s="2" t="s">
        <v>1208</v>
      </c>
      <c r="F949" s="3" t="s">
        <v>115</v>
      </c>
      <c r="G949" s="3" t="s">
        <v>2549</v>
      </c>
      <c r="H949" s="15">
        <v>22566</v>
      </c>
      <c r="I949" s="15">
        <v>13947</v>
      </c>
      <c r="J949" s="15">
        <v>8619</v>
      </c>
      <c r="K949" s="3" t="s">
        <v>32449</v>
      </c>
      <c r="L949" s="2" t="s">
        <v>111</v>
      </c>
      <c r="M949" s="2" t="s">
        <v>111</v>
      </c>
      <c r="N949" s="2" t="s">
        <v>111</v>
      </c>
      <c r="O949" s="2"/>
      <c r="P949" s="3" t="s">
        <v>111</v>
      </c>
      <c r="S949" s="3" t="s">
        <v>111</v>
      </c>
      <c r="V949" s="3" t="s">
        <v>32417</v>
      </c>
      <c r="W949" s="2" t="s">
        <v>111</v>
      </c>
      <c r="X949" s="2" t="s">
        <v>111</v>
      </c>
      <c r="Z949" s="2" t="s">
        <v>111</v>
      </c>
      <c r="AE949" s="2" t="s">
        <v>111</v>
      </c>
    </row>
    <row r="950" spans="1:34">
      <c r="A950" s="2" t="s">
        <v>118</v>
      </c>
      <c r="B950" s="2">
        <v>2303907</v>
      </c>
      <c r="C950" s="3" t="s">
        <v>2551</v>
      </c>
      <c r="D950" s="2" t="s">
        <v>2379</v>
      </c>
      <c r="E950" s="2" t="s">
        <v>1208</v>
      </c>
      <c r="F950" s="3" t="s">
        <v>115</v>
      </c>
      <c r="G950" s="3" t="s">
        <v>2552</v>
      </c>
      <c r="H950" s="15">
        <v>12586</v>
      </c>
      <c r="I950" s="15">
        <v>9147</v>
      </c>
      <c r="J950" s="15">
        <v>3439</v>
      </c>
      <c r="K950" s="3" t="s">
        <v>32409</v>
      </c>
      <c r="O950" s="2"/>
      <c r="P950" s="3" t="s">
        <v>32410</v>
      </c>
      <c r="Q950" s="15" t="s">
        <v>32523</v>
      </c>
      <c r="R950" s="3" t="s">
        <v>32523</v>
      </c>
      <c r="S950" s="3" t="s">
        <v>32419</v>
      </c>
      <c r="T950" s="3" t="s">
        <v>32433</v>
      </c>
      <c r="U950" s="3" t="s">
        <v>32433</v>
      </c>
      <c r="V950" s="3" t="s">
        <v>32409</v>
      </c>
      <c r="Z950" s="2" t="s">
        <v>111</v>
      </c>
      <c r="AE950" s="2" t="s">
        <v>111</v>
      </c>
    </row>
    <row r="951" spans="1:34">
      <c r="A951" s="2" t="s">
        <v>118</v>
      </c>
      <c r="B951" s="2">
        <v>2303931</v>
      </c>
      <c r="C951" s="3" t="s">
        <v>2554</v>
      </c>
      <c r="D951" s="2" t="s">
        <v>2379</v>
      </c>
      <c r="E951" s="2" t="s">
        <v>1208</v>
      </c>
      <c r="F951" s="3" t="s">
        <v>115</v>
      </c>
      <c r="G951" s="3" t="s">
        <v>2555</v>
      </c>
      <c r="H951" s="15">
        <v>12233</v>
      </c>
      <c r="I951" s="15">
        <v>3611</v>
      </c>
      <c r="J951" s="15">
        <v>8622</v>
      </c>
      <c r="K951" s="3" t="s">
        <v>32566</v>
      </c>
      <c r="O951" s="2"/>
      <c r="P951" s="3" t="s">
        <v>32410</v>
      </c>
      <c r="Q951" s="15" t="s">
        <v>7713</v>
      </c>
      <c r="R951" s="15" t="s">
        <v>7532</v>
      </c>
      <c r="S951" s="3" t="s">
        <v>32410</v>
      </c>
      <c r="T951" s="3" t="s">
        <v>32594</v>
      </c>
      <c r="U951" s="3" t="s">
        <v>32626</v>
      </c>
      <c r="V951" s="3" t="s">
        <v>32566</v>
      </c>
      <c r="Z951" s="2" t="s">
        <v>111</v>
      </c>
      <c r="AE951" s="2" t="s">
        <v>111</v>
      </c>
    </row>
    <row r="952" spans="1:34">
      <c r="A952" s="2" t="s">
        <v>118</v>
      </c>
      <c r="B952" s="2">
        <v>2303956</v>
      </c>
      <c r="C952" s="3" t="s">
        <v>2557</v>
      </c>
      <c r="D952" s="2" t="s">
        <v>2379</v>
      </c>
      <c r="E952" s="2" t="s">
        <v>1208</v>
      </c>
      <c r="F952" s="3" t="s">
        <v>115</v>
      </c>
      <c r="G952" s="3" t="s">
        <v>2558</v>
      </c>
      <c r="H952" s="15">
        <v>20365</v>
      </c>
      <c r="I952" s="15">
        <v>12302</v>
      </c>
      <c r="J952" s="15">
        <v>8063</v>
      </c>
      <c r="K952" s="3" t="s">
        <v>32476</v>
      </c>
      <c r="O952" s="2" t="s">
        <v>32426</v>
      </c>
      <c r="P952" s="3" t="s">
        <v>111</v>
      </c>
      <c r="S952" s="3" t="s">
        <v>32419</v>
      </c>
      <c r="T952" s="15" t="s">
        <v>33230</v>
      </c>
      <c r="U952" s="15" t="s">
        <v>3693</v>
      </c>
      <c r="V952" s="3" t="s">
        <v>32476</v>
      </c>
      <c r="Y952" s="3" t="s">
        <v>32426</v>
      </c>
      <c r="Z952" s="2" t="s">
        <v>118</v>
      </c>
      <c r="AA952" s="15" t="s">
        <v>33231</v>
      </c>
      <c r="AB952" s="15" t="s">
        <v>7425</v>
      </c>
      <c r="AC952" s="2" t="s">
        <v>111</v>
      </c>
      <c r="AE952" s="2" t="s">
        <v>118</v>
      </c>
      <c r="AF952" s="15" t="s">
        <v>33232</v>
      </c>
      <c r="AG952" s="15" t="s">
        <v>33233</v>
      </c>
      <c r="AH952" s="2" t="s">
        <v>111</v>
      </c>
    </row>
    <row r="953" spans="1:34">
      <c r="A953" s="2" t="s">
        <v>118</v>
      </c>
      <c r="B953" s="2">
        <v>2304004</v>
      </c>
      <c r="C953" s="3" t="s">
        <v>2560</v>
      </c>
      <c r="D953" s="2" t="s">
        <v>2379</v>
      </c>
      <c r="E953" s="2" t="s">
        <v>1208</v>
      </c>
      <c r="F953" s="3" t="s">
        <v>115</v>
      </c>
      <c r="G953" s="3" t="s">
        <v>2561</v>
      </c>
      <c r="H953" s="15">
        <v>21162</v>
      </c>
      <c r="I953" s="15">
        <v>13710</v>
      </c>
      <c r="J953" s="15">
        <v>7452</v>
      </c>
      <c r="K953" s="3" t="s">
        <v>32756</v>
      </c>
      <c r="L953" s="2" t="s">
        <v>118</v>
      </c>
      <c r="M953" s="2" t="s">
        <v>111</v>
      </c>
      <c r="N953" s="2" t="s">
        <v>111</v>
      </c>
      <c r="O953" s="2"/>
      <c r="P953" s="3" t="s">
        <v>32419</v>
      </c>
      <c r="Q953" s="15" t="s">
        <v>32432</v>
      </c>
      <c r="R953" s="3" t="s">
        <v>32411</v>
      </c>
      <c r="S953" s="3" t="s">
        <v>32419</v>
      </c>
      <c r="T953" s="15" t="s">
        <v>12870</v>
      </c>
      <c r="U953" s="3" t="s">
        <v>32523</v>
      </c>
      <c r="V953" s="3" t="s">
        <v>32409</v>
      </c>
      <c r="W953" s="2" t="s">
        <v>111</v>
      </c>
      <c r="X953" s="2" t="s">
        <v>118</v>
      </c>
      <c r="Z953" s="2" t="s">
        <v>118</v>
      </c>
      <c r="AA953" s="15" t="s">
        <v>5516</v>
      </c>
      <c r="AB953" s="15" t="s">
        <v>33234</v>
      </c>
      <c r="AC953" s="2" t="s">
        <v>111</v>
      </c>
      <c r="AE953" s="2" t="s">
        <v>118</v>
      </c>
      <c r="AF953" s="15" t="s">
        <v>5923</v>
      </c>
      <c r="AG953" s="15" t="s">
        <v>6701</v>
      </c>
      <c r="AH953" s="2" t="s">
        <v>111</v>
      </c>
    </row>
    <row r="954" spans="1:34">
      <c r="A954" s="2" t="s">
        <v>118</v>
      </c>
      <c r="B954" s="2">
        <v>2304103</v>
      </c>
      <c r="C954" s="3" t="s">
        <v>2563</v>
      </c>
      <c r="D954" s="2" t="s">
        <v>2379</v>
      </c>
      <c r="E954" s="2" t="s">
        <v>1208</v>
      </c>
      <c r="F954" s="3" t="s">
        <v>115</v>
      </c>
      <c r="G954" s="3" t="s">
        <v>2564</v>
      </c>
      <c r="H954" s="15">
        <v>77156</v>
      </c>
      <c r="I954" s="15">
        <v>55785</v>
      </c>
      <c r="J954" s="15">
        <v>21371</v>
      </c>
      <c r="K954" s="3" t="s">
        <v>32409</v>
      </c>
      <c r="L954" s="2" t="s">
        <v>111</v>
      </c>
      <c r="M954" s="2" t="s">
        <v>111</v>
      </c>
      <c r="N954" s="2" t="s">
        <v>111</v>
      </c>
      <c r="O954" s="2" t="s">
        <v>32426</v>
      </c>
      <c r="P954" s="3" t="s">
        <v>32410</v>
      </c>
      <c r="Q954" s="15" t="s">
        <v>12688</v>
      </c>
      <c r="R954" s="3" t="s">
        <v>32514</v>
      </c>
      <c r="S954" s="3" t="s">
        <v>32410</v>
      </c>
      <c r="T954" s="3" t="s">
        <v>32594</v>
      </c>
      <c r="U954" s="3" t="s">
        <v>32601</v>
      </c>
      <c r="V954" s="3" t="s">
        <v>32835</v>
      </c>
      <c r="W954" s="2" t="s">
        <v>111</v>
      </c>
      <c r="X954" s="2" t="s">
        <v>111</v>
      </c>
      <c r="Z954" s="2" t="s">
        <v>118</v>
      </c>
      <c r="AA954" s="15" t="s">
        <v>13024</v>
      </c>
      <c r="AB954" s="3" t="s">
        <v>32416</v>
      </c>
      <c r="AC954" s="2" t="s">
        <v>111</v>
      </c>
      <c r="AE954" s="2" t="s">
        <v>118</v>
      </c>
      <c r="AF954" s="15" t="s">
        <v>10413</v>
      </c>
      <c r="AG954" s="15" t="s">
        <v>13024</v>
      </c>
      <c r="AH954" s="2" t="s">
        <v>111</v>
      </c>
    </row>
    <row r="955" spans="1:34">
      <c r="A955" s="2" t="s">
        <v>118</v>
      </c>
      <c r="B955" s="2">
        <v>2304202</v>
      </c>
      <c r="C955" s="3" t="s">
        <v>2566</v>
      </c>
      <c r="D955" s="2" t="s">
        <v>2379</v>
      </c>
      <c r="E955" s="2" t="s">
        <v>1208</v>
      </c>
      <c r="F955" s="3" t="s">
        <v>115</v>
      </c>
      <c r="G955" s="3" t="s">
        <v>2567</v>
      </c>
      <c r="H955" s="15">
        <v>132369</v>
      </c>
      <c r="I955" s="15">
        <v>110009</v>
      </c>
      <c r="J955" s="15">
        <v>22360</v>
      </c>
      <c r="K955" s="3" t="s">
        <v>32409</v>
      </c>
      <c r="L955" s="2" t="s">
        <v>111</v>
      </c>
      <c r="O955" s="2"/>
      <c r="P955" s="3" t="s">
        <v>111</v>
      </c>
      <c r="S955" s="3" t="s">
        <v>111</v>
      </c>
      <c r="V955" s="3" t="s">
        <v>32409</v>
      </c>
      <c r="W955" s="2" t="s">
        <v>111</v>
      </c>
      <c r="X955" s="2" t="s">
        <v>111</v>
      </c>
      <c r="Z955" s="2" t="s">
        <v>111</v>
      </c>
      <c r="AE955" s="2" t="s">
        <v>111</v>
      </c>
    </row>
    <row r="956" spans="1:34">
      <c r="A956" s="2" t="s">
        <v>118</v>
      </c>
      <c r="B956" s="2">
        <v>2304236</v>
      </c>
      <c r="C956" s="3" t="s">
        <v>2570</v>
      </c>
      <c r="D956" s="2" t="s">
        <v>2379</v>
      </c>
      <c r="E956" s="2" t="s">
        <v>1208</v>
      </c>
      <c r="F956" s="3" t="s">
        <v>115</v>
      </c>
      <c r="G956" s="3" t="s">
        <v>2571</v>
      </c>
      <c r="H956" s="15">
        <v>17656</v>
      </c>
      <c r="I956" s="15">
        <v>9349</v>
      </c>
      <c r="J956" s="15">
        <v>8307</v>
      </c>
      <c r="K956" s="3" t="s">
        <v>32417</v>
      </c>
      <c r="L956" s="2" t="s">
        <v>111</v>
      </c>
      <c r="M956" s="2" t="s">
        <v>111</v>
      </c>
      <c r="N956" s="2" t="s">
        <v>111</v>
      </c>
      <c r="O956" s="2"/>
      <c r="P956" s="3" t="s">
        <v>111</v>
      </c>
      <c r="S956" s="3" t="s">
        <v>111</v>
      </c>
      <c r="V956" s="3" t="s">
        <v>32409</v>
      </c>
      <c r="W956" s="2" t="s">
        <v>111</v>
      </c>
      <c r="X956" s="2" t="s">
        <v>111</v>
      </c>
      <c r="Z956" s="2" t="s">
        <v>111</v>
      </c>
      <c r="AE956" s="2" t="s">
        <v>111</v>
      </c>
    </row>
    <row r="957" spans="1:34">
      <c r="A957" s="2" t="s">
        <v>118</v>
      </c>
      <c r="B957" s="2">
        <v>2304251</v>
      </c>
      <c r="C957" s="3" t="s">
        <v>2573</v>
      </c>
      <c r="D957" s="2" t="s">
        <v>2379</v>
      </c>
      <c r="E957" s="2" t="s">
        <v>1208</v>
      </c>
      <c r="F957" s="3" t="s">
        <v>115</v>
      </c>
      <c r="G957" s="3" t="s">
        <v>2574</v>
      </c>
      <c r="H957" s="15">
        <v>30066</v>
      </c>
      <c r="I957" s="15">
        <v>12799</v>
      </c>
      <c r="J957" s="15">
        <v>17267</v>
      </c>
      <c r="K957" s="3" t="s">
        <v>32624</v>
      </c>
      <c r="O957" s="2"/>
      <c r="P957" s="3" t="s">
        <v>32410</v>
      </c>
      <c r="Q957" s="15" t="s">
        <v>32801</v>
      </c>
      <c r="R957" s="3" t="s">
        <v>33235</v>
      </c>
      <c r="S957" s="3" t="s">
        <v>32410</v>
      </c>
      <c r="T957" s="3" t="s">
        <v>32980</v>
      </c>
      <c r="U957" s="3" t="s">
        <v>32695</v>
      </c>
      <c r="V957" s="3" t="s">
        <v>32409</v>
      </c>
      <c r="Z957" s="2" t="s">
        <v>118</v>
      </c>
      <c r="AA957" s="15" t="s">
        <v>5923</v>
      </c>
      <c r="AB957" s="15" t="s">
        <v>7713</v>
      </c>
      <c r="AC957" s="2" t="s">
        <v>111</v>
      </c>
      <c r="AE957" s="2" t="s">
        <v>118</v>
      </c>
      <c r="AF957" s="15" t="s">
        <v>5923</v>
      </c>
      <c r="AG957" s="15" t="s">
        <v>7713</v>
      </c>
      <c r="AH957" s="2" t="s">
        <v>111</v>
      </c>
    </row>
    <row r="958" spans="1:34">
      <c r="A958" s="2" t="s">
        <v>118</v>
      </c>
      <c r="B958" s="2">
        <v>2304269</v>
      </c>
      <c r="C958" s="3" t="s">
        <v>2576</v>
      </c>
      <c r="D958" s="2" t="s">
        <v>2379</v>
      </c>
      <c r="E958" s="2" t="s">
        <v>1208</v>
      </c>
      <c r="F958" s="3" t="s">
        <v>115</v>
      </c>
      <c r="G958" s="3" t="s">
        <v>2577</v>
      </c>
      <c r="H958" s="15">
        <v>9021</v>
      </c>
      <c r="I958" s="15">
        <v>4099</v>
      </c>
      <c r="J958" s="15">
        <v>4922</v>
      </c>
      <c r="K958" s="3" t="s">
        <v>32417</v>
      </c>
      <c r="L958" s="2" t="s">
        <v>118</v>
      </c>
      <c r="M958" s="2" t="s">
        <v>118</v>
      </c>
      <c r="N958" s="2" t="s">
        <v>111</v>
      </c>
      <c r="O958" s="2"/>
      <c r="P958" s="3" t="s">
        <v>111</v>
      </c>
      <c r="S958" s="3" t="s">
        <v>111</v>
      </c>
      <c r="V958" s="3" t="s">
        <v>32476</v>
      </c>
      <c r="W958" s="2" t="s">
        <v>111</v>
      </c>
      <c r="X958" s="2" t="s">
        <v>111</v>
      </c>
      <c r="Z958" s="2" t="s">
        <v>118</v>
      </c>
      <c r="AA958" s="15" t="s">
        <v>7713</v>
      </c>
      <c r="AB958" s="15" t="s">
        <v>32604</v>
      </c>
      <c r="AC958" s="2" t="s">
        <v>111</v>
      </c>
      <c r="AE958" s="2" t="s">
        <v>118</v>
      </c>
      <c r="AF958" s="15" t="s">
        <v>7713</v>
      </c>
      <c r="AG958" s="15" t="s">
        <v>32604</v>
      </c>
      <c r="AH958" s="2" t="s">
        <v>111</v>
      </c>
    </row>
    <row r="959" spans="1:34">
      <c r="A959" s="2" t="s">
        <v>118</v>
      </c>
      <c r="B959" s="2">
        <v>2304277</v>
      </c>
      <c r="C959" s="3" t="s">
        <v>2579</v>
      </c>
      <c r="D959" s="2" t="s">
        <v>2379</v>
      </c>
      <c r="E959" s="2" t="s">
        <v>1208</v>
      </c>
      <c r="F959" s="3" t="s">
        <v>115</v>
      </c>
      <c r="G959" s="3" t="s">
        <v>2580</v>
      </c>
      <c r="H959" s="15">
        <v>6539</v>
      </c>
      <c r="I959" s="15">
        <v>3306</v>
      </c>
      <c r="J959" s="15">
        <v>3233</v>
      </c>
      <c r="K959" s="3" t="s">
        <v>32624</v>
      </c>
      <c r="O959" s="2"/>
      <c r="P959" s="3" t="s">
        <v>111</v>
      </c>
      <c r="S959" s="3" t="s">
        <v>32419</v>
      </c>
      <c r="T959" s="3" t="s">
        <v>32522</v>
      </c>
      <c r="U959" s="3" t="s">
        <v>32638</v>
      </c>
      <c r="V959" s="3" t="s">
        <v>32624</v>
      </c>
      <c r="Z959" s="2" t="s">
        <v>111</v>
      </c>
      <c r="AE959" s="2" t="s">
        <v>111</v>
      </c>
    </row>
    <row r="960" spans="1:34">
      <c r="A960" s="2" t="s">
        <v>118</v>
      </c>
      <c r="B960" s="2">
        <v>2304285</v>
      </c>
      <c r="C960" s="3" t="s">
        <v>2582</v>
      </c>
      <c r="D960" s="2" t="s">
        <v>2379</v>
      </c>
      <c r="E960" s="2" t="s">
        <v>1208</v>
      </c>
      <c r="F960" s="3" t="s">
        <v>115</v>
      </c>
      <c r="G960" s="3" t="s">
        <v>2583</v>
      </c>
      <c r="H960" s="15">
        <v>74942</v>
      </c>
      <c r="I960" s="15">
        <v>74942</v>
      </c>
      <c r="J960" s="15">
        <v>0</v>
      </c>
      <c r="K960" s="3" t="s">
        <v>32417</v>
      </c>
      <c r="L960" s="2" t="s">
        <v>111</v>
      </c>
      <c r="M960" s="2" t="s">
        <v>111</v>
      </c>
      <c r="N960" s="2" t="s">
        <v>111</v>
      </c>
      <c r="O960" s="2"/>
      <c r="P960" s="3" t="s">
        <v>32419</v>
      </c>
      <c r="Q960" s="15" t="s">
        <v>33236</v>
      </c>
      <c r="R960" s="15" t="s">
        <v>11339</v>
      </c>
      <c r="S960" s="3" t="s">
        <v>111</v>
      </c>
      <c r="V960" s="3" t="s">
        <v>32417</v>
      </c>
      <c r="W960" s="2" t="s">
        <v>111</v>
      </c>
      <c r="X960" s="2" t="s">
        <v>111</v>
      </c>
      <c r="Z960" s="2" t="s">
        <v>111</v>
      </c>
      <c r="AE960" s="2" t="s">
        <v>111</v>
      </c>
    </row>
    <row r="961" spans="1:35">
      <c r="A961" s="2" t="s">
        <v>118</v>
      </c>
      <c r="B961" s="2">
        <v>2304301</v>
      </c>
      <c r="C961" s="3" t="s">
        <v>2585</v>
      </c>
      <c r="D961" s="2" t="s">
        <v>2379</v>
      </c>
      <c r="E961" s="2" t="s">
        <v>1208</v>
      </c>
      <c r="F961" s="3" t="s">
        <v>115</v>
      </c>
      <c r="G961" s="3" t="s">
        <v>2586</v>
      </c>
      <c r="H961" s="15">
        <v>18399</v>
      </c>
      <c r="I961" s="15">
        <v>8587</v>
      </c>
      <c r="J961" s="15">
        <v>9812</v>
      </c>
      <c r="K961" s="3" t="s">
        <v>32476</v>
      </c>
      <c r="L961" s="2" t="s">
        <v>118</v>
      </c>
      <c r="M961" s="2" t="s">
        <v>111</v>
      </c>
      <c r="N961" s="2" t="s">
        <v>111</v>
      </c>
      <c r="O961" s="2"/>
      <c r="P961" s="3" t="s">
        <v>111</v>
      </c>
      <c r="S961" s="3" t="s">
        <v>111</v>
      </c>
      <c r="V961" s="3" t="s">
        <v>32476</v>
      </c>
      <c r="Z961" s="2" t="s">
        <v>111</v>
      </c>
      <c r="AE961" s="2" t="s">
        <v>111</v>
      </c>
    </row>
    <row r="962" spans="1:35">
      <c r="A962" s="2" t="s">
        <v>118</v>
      </c>
      <c r="B962" s="2">
        <v>2304350</v>
      </c>
      <c r="C962" s="3" t="s">
        <v>2588</v>
      </c>
      <c r="D962" s="2" t="s">
        <v>2379</v>
      </c>
      <c r="E962" s="2" t="s">
        <v>1208</v>
      </c>
      <c r="F962" s="3" t="s">
        <v>115</v>
      </c>
      <c r="G962" s="3" t="s">
        <v>2589</v>
      </c>
      <c r="H962" s="15">
        <v>24416</v>
      </c>
      <c r="I962" s="15">
        <v>17341</v>
      </c>
      <c r="J962" s="15">
        <v>7075</v>
      </c>
      <c r="K962" s="3" t="s">
        <v>32409</v>
      </c>
      <c r="O962" s="2"/>
      <c r="P962" s="3" t="s">
        <v>111</v>
      </c>
      <c r="S962" s="3" t="s">
        <v>32410</v>
      </c>
      <c r="T962" s="3" t="s">
        <v>32891</v>
      </c>
      <c r="U962" s="3" t="s">
        <v>32593</v>
      </c>
      <c r="V962" s="3" t="s">
        <v>32409</v>
      </c>
      <c r="Z962" s="2" t="s">
        <v>118</v>
      </c>
      <c r="AA962" s="3" t="s">
        <v>32554</v>
      </c>
      <c r="AB962" s="3" t="s">
        <v>32554</v>
      </c>
      <c r="AC962" s="2" t="s">
        <v>111</v>
      </c>
      <c r="AE962" s="2" t="s">
        <v>118</v>
      </c>
      <c r="AF962" s="3" t="s">
        <v>32433</v>
      </c>
      <c r="AG962" s="3" t="s">
        <v>32432</v>
      </c>
      <c r="AH962" s="2" t="s">
        <v>111</v>
      </c>
    </row>
    <row r="963" spans="1:35">
      <c r="A963" s="2" t="s">
        <v>118</v>
      </c>
      <c r="B963" s="2">
        <v>2304400</v>
      </c>
      <c r="C963" s="3" t="s">
        <v>2591</v>
      </c>
      <c r="D963" s="2" t="s">
        <v>2379</v>
      </c>
      <c r="E963" s="2" t="s">
        <v>1208</v>
      </c>
      <c r="F963" s="3" t="s">
        <v>115</v>
      </c>
      <c r="G963" s="3" t="s">
        <v>2592</v>
      </c>
      <c r="H963" s="15">
        <v>2452976</v>
      </c>
      <c r="I963" s="15">
        <v>2452976</v>
      </c>
      <c r="J963" s="15">
        <v>0</v>
      </c>
      <c r="K963" s="3" t="s">
        <v>32566</v>
      </c>
      <c r="L963" s="2" t="s">
        <v>111</v>
      </c>
      <c r="M963" s="2" t="s">
        <v>111</v>
      </c>
      <c r="N963" s="2" t="s">
        <v>111</v>
      </c>
      <c r="O963" s="2"/>
      <c r="P963" s="3" t="s">
        <v>111</v>
      </c>
      <c r="S963" s="3" t="s">
        <v>111</v>
      </c>
      <c r="V963" s="3" t="s">
        <v>32566</v>
      </c>
      <c r="Z963" s="2" t="s">
        <v>118</v>
      </c>
      <c r="AA963" s="15" t="s">
        <v>33237</v>
      </c>
      <c r="AB963" s="15" t="s">
        <v>33238</v>
      </c>
      <c r="AC963" s="2" t="s">
        <v>111</v>
      </c>
      <c r="AE963" s="2" t="s">
        <v>111</v>
      </c>
    </row>
    <row r="964" spans="1:35">
      <c r="A964" s="2" t="s">
        <v>118</v>
      </c>
      <c r="B964" s="2">
        <v>2304459</v>
      </c>
      <c r="C964" s="3" t="s">
        <v>2594</v>
      </c>
      <c r="D964" s="2" t="s">
        <v>2379</v>
      </c>
      <c r="E964" s="2" t="s">
        <v>1208</v>
      </c>
      <c r="F964" s="3" t="s">
        <v>115</v>
      </c>
      <c r="G964" s="3" t="s">
        <v>2595</v>
      </c>
      <c r="H964" s="15">
        <v>17469</v>
      </c>
      <c r="I964" s="15">
        <v>11328</v>
      </c>
      <c r="J964" s="15">
        <v>6141</v>
      </c>
      <c r="K964" s="3" t="s">
        <v>32409</v>
      </c>
      <c r="L964" s="2" t="s">
        <v>118</v>
      </c>
      <c r="M964" s="2" t="s">
        <v>118</v>
      </c>
      <c r="N964" s="2" t="s">
        <v>111</v>
      </c>
      <c r="O964" s="2"/>
      <c r="P964" s="3" t="s">
        <v>111</v>
      </c>
      <c r="S964" s="3" t="s">
        <v>32419</v>
      </c>
      <c r="T964" s="3" t="s">
        <v>33103</v>
      </c>
      <c r="U964" s="3" t="s">
        <v>32581</v>
      </c>
      <c r="V964" s="3" t="s">
        <v>32409</v>
      </c>
      <c r="W964" s="2" t="s">
        <v>111</v>
      </c>
      <c r="X964" s="2" t="s">
        <v>111</v>
      </c>
      <c r="Z964" s="2" t="s">
        <v>118</v>
      </c>
      <c r="AA964" s="15" t="s">
        <v>33239</v>
      </c>
      <c r="AB964" s="3" t="s">
        <v>32571</v>
      </c>
      <c r="AC964" s="2" t="s">
        <v>118</v>
      </c>
      <c r="AD964" s="3" t="s">
        <v>32583</v>
      </c>
      <c r="AE964" s="2" t="s">
        <v>111</v>
      </c>
    </row>
    <row r="965" spans="1:35">
      <c r="A965" s="2" t="s">
        <v>111</v>
      </c>
      <c r="B965" s="2">
        <v>2304509</v>
      </c>
      <c r="C965" s="3" t="s">
        <v>2597</v>
      </c>
      <c r="D965" s="2" t="s">
        <v>2379</v>
      </c>
      <c r="E965" s="2" t="s">
        <v>1208</v>
      </c>
      <c r="F965" s="3" t="s">
        <v>115</v>
      </c>
      <c r="G965" s="3" t="s">
        <v>2598</v>
      </c>
      <c r="H965" s="15">
        <v>15816</v>
      </c>
      <c r="I965" s="15">
        <v>9297</v>
      </c>
      <c r="J965" s="15">
        <v>6519</v>
      </c>
      <c r="K965" s="3" t="s">
        <v>35342</v>
      </c>
      <c r="L965" s="3" t="s">
        <v>35342</v>
      </c>
      <c r="M965" s="3" t="s">
        <v>35342</v>
      </c>
      <c r="N965" s="3" t="s">
        <v>35342</v>
      </c>
      <c r="O965" s="3" t="s">
        <v>35342</v>
      </c>
      <c r="P965" s="3" t="s">
        <v>35342</v>
      </c>
      <c r="Q965" s="3" t="s">
        <v>35342</v>
      </c>
      <c r="R965" s="3" t="s">
        <v>35342</v>
      </c>
      <c r="S965" s="3" t="s">
        <v>35342</v>
      </c>
      <c r="T965" s="3" t="s">
        <v>35342</v>
      </c>
      <c r="U965" s="3" t="s">
        <v>35342</v>
      </c>
      <c r="V965" s="3" t="s">
        <v>35342</v>
      </c>
      <c r="W965" s="3" t="s">
        <v>35342</v>
      </c>
      <c r="X965" s="3" t="s">
        <v>35342</v>
      </c>
      <c r="Y965" s="3" t="s">
        <v>35342</v>
      </c>
      <c r="Z965" s="3" t="s">
        <v>35342</v>
      </c>
      <c r="AA965" s="3" t="s">
        <v>35342</v>
      </c>
      <c r="AB965" s="3" t="s">
        <v>35342</v>
      </c>
      <c r="AC965" s="3" t="s">
        <v>35342</v>
      </c>
      <c r="AD965" s="3" t="s">
        <v>35342</v>
      </c>
      <c r="AE965" s="3" t="s">
        <v>35342</v>
      </c>
      <c r="AF965" s="3" t="s">
        <v>35342</v>
      </c>
      <c r="AG965" s="3" t="s">
        <v>35342</v>
      </c>
      <c r="AH965" s="3" t="s">
        <v>35342</v>
      </c>
      <c r="AI965" s="3" t="s">
        <v>35342</v>
      </c>
    </row>
    <row r="966" spans="1:35">
      <c r="A966" s="2" t="s">
        <v>118</v>
      </c>
      <c r="B966" s="2">
        <v>2304608</v>
      </c>
      <c r="C966" s="3" t="s">
        <v>2599</v>
      </c>
      <c r="D966" s="2" t="s">
        <v>2379</v>
      </c>
      <c r="E966" s="2" t="s">
        <v>1208</v>
      </c>
      <c r="F966" s="3" t="s">
        <v>115</v>
      </c>
      <c r="G966" s="3" t="s">
        <v>2600</v>
      </c>
      <c r="H966" s="15">
        <v>6801</v>
      </c>
      <c r="I966" s="15">
        <v>3990</v>
      </c>
      <c r="J966" s="15">
        <v>2811</v>
      </c>
      <c r="K966" s="3" t="s">
        <v>32417</v>
      </c>
      <c r="L966" s="2" t="s">
        <v>118</v>
      </c>
      <c r="M966" s="2" t="s">
        <v>118</v>
      </c>
      <c r="N966" s="2" t="s">
        <v>111</v>
      </c>
      <c r="O966" s="2" t="s">
        <v>32500</v>
      </c>
      <c r="P966" s="3" t="s">
        <v>111</v>
      </c>
      <c r="S966" s="3" t="s">
        <v>32419</v>
      </c>
      <c r="T966" s="3" t="s">
        <v>32554</v>
      </c>
      <c r="U966" s="3" t="s">
        <v>32432</v>
      </c>
      <c r="V966" s="3" t="s">
        <v>32409</v>
      </c>
      <c r="W966" s="2" t="s">
        <v>111</v>
      </c>
      <c r="X966" s="2" t="s">
        <v>111</v>
      </c>
      <c r="Z966" s="2" t="s">
        <v>111</v>
      </c>
      <c r="AE966" s="2" t="s">
        <v>111</v>
      </c>
    </row>
    <row r="967" spans="1:35">
      <c r="A967" s="2" t="s">
        <v>111</v>
      </c>
      <c r="B967" s="2">
        <v>2304657</v>
      </c>
      <c r="C967" s="3" t="s">
        <v>2602</v>
      </c>
      <c r="D967" s="2" t="s">
        <v>2379</v>
      </c>
      <c r="E967" s="2" t="s">
        <v>1208</v>
      </c>
      <c r="F967" s="3" t="s">
        <v>115</v>
      </c>
      <c r="G967" s="3" t="s">
        <v>2603</v>
      </c>
      <c r="H967" s="15">
        <v>13938</v>
      </c>
      <c r="I967" s="15">
        <v>5386</v>
      </c>
      <c r="J967" s="15">
        <v>8552</v>
      </c>
      <c r="K967" s="3" t="s">
        <v>35342</v>
      </c>
      <c r="L967" s="3" t="s">
        <v>35342</v>
      </c>
      <c r="M967" s="3" t="s">
        <v>35342</v>
      </c>
      <c r="N967" s="3" t="s">
        <v>35342</v>
      </c>
      <c r="O967" s="3" t="s">
        <v>35342</v>
      </c>
      <c r="P967" s="3" t="s">
        <v>35342</v>
      </c>
      <c r="Q967" s="3" t="s">
        <v>35342</v>
      </c>
      <c r="R967" s="3" t="s">
        <v>35342</v>
      </c>
      <c r="S967" s="3" t="s">
        <v>35342</v>
      </c>
      <c r="T967" s="3" t="s">
        <v>35342</v>
      </c>
      <c r="U967" s="3" t="s">
        <v>35342</v>
      </c>
      <c r="V967" s="3" t="s">
        <v>35342</v>
      </c>
      <c r="W967" s="3" t="s">
        <v>35342</v>
      </c>
      <c r="X967" s="3" t="s">
        <v>35342</v>
      </c>
      <c r="Y967" s="3" t="s">
        <v>35342</v>
      </c>
      <c r="Z967" s="3" t="s">
        <v>35342</v>
      </c>
      <c r="AA967" s="3" t="s">
        <v>35342</v>
      </c>
      <c r="AB967" s="3" t="s">
        <v>35342</v>
      </c>
      <c r="AC967" s="3" t="s">
        <v>35342</v>
      </c>
      <c r="AD967" s="3" t="s">
        <v>35342</v>
      </c>
      <c r="AE967" s="3" t="s">
        <v>35342</v>
      </c>
      <c r="AF967" s="3" t="s">
        <v>35342</v>
      </c>
      <c r="AG967" s="3" t="s">
        <v>35342</v>
      </c>
      <c r="AH967" s="3" t="s">
        <v>35342</v>
      </c>
      <c r="AI967" s="3" t="s">
        <v>35342</v>
      </c>
    </row>
    <row r="968" spans="1:35">
      <c r="A968" s="2" t="s">
        <v>118</v>
      </c>
      <c r="B968" s="2">
        <v>2304707</v>
      </c>
      <c r="C968" s="3" t="s">
        <v>2604</v>
      </c>
      <c r="D968" s="2" t="s">
        <v>2379</v>
      </c>
      <c r="E968" s="2" t="s">
        <v>1208</v>
      </c>
      <c r="F968" s="3" t="s">
        <v>115</v>
      </c>
      <c r="G968" s="3" t="s">
        <v>2605</v>
      </c>
      <c r="H968" s="15">
        <v>53878</v>
      </c>
      <c r="I968" s="15">
        <v>26498</v>
      </c>
      <c r="J968" s="15">
        <v>27380</v>
      </c>
      <c r="K968" s="3" t="s">
        <v>32409</v>
      </c>
      <c r="O968" s="2"/>
      <c r="P968" s="3" t="s">
        <v>111</v>
      </c>
      <c r="S968" s="3" t="s">
        <v>32419</v>
      </c>
      <c r="T968" s="15" t="s">
        <v>33240</v>
      </c>
      <c r="U968" s="15" t="s">
        <v>6764</v>
      </c>
      <c r="V968" s="3" t="s">
        <v>32409</v>
      </c>
      <c r="Z968" s="2" t="s">
        <v>118</v>
      </c>
      <c r="AA968" s="15" t="s">
        <v>33241</v>
      </c>
      <c r="AB968" s="15" t="s">
        <v>3073</v>
      </c>
      <c r="AC968" s="2" t="s">
        <v>111</v>
      </c>
      <c r="AE968" s="2" t="s">
        <v>111</v>
      </c>
    </row>
    <row r="969" spans="1:35">
      <c r="A969" s="2" t="s">
        <v>118</v>
      </c>
      <c r="B969" s="2">
        <v>2304806</v>
      </c>
      <c r="C969" s="3" t="s">
        <v>2607</v>
      </c>
      <c r="D969" s="2" t="s">
        <v>2379</v>
      </c>
      <c r="E969" s="2" t="s">
        <v>1208</v>
      </c>
      <c r="F969" s="3" t="s">
        <v>115</v>
      </c>
      <c r="G969" s="3" t="s">
        <v>2608</v>
      </c>
      <c r="H969" s="15">
        <v>4889</v>
      </c>
      <c r="I969" s="15">
        <v>1447</v>
      </c>
      <c r="J969" s="15">
        <v>3442</v>
      </c>
      <c r="K969" s="3" t="s">
        <v>32409</v>
      </c>
      <c r="L969" s="2" t="s">
        <v>111</v>
      </c>
      <c r="M969" s="2" t="s">
        <v>111</v>
      </c>
      <c r="N969" s="2" t="s">
        <v>111</v>
      </c>
      <c r="O969" s="2"/>
      <c r="P969" s="3" t="s">
        <v>111</v>
      </c>
      <c r="S969" s="3" t="s">
        <v>32419</v>
      </c>
      <c r="T969" s="3" t="s">
        <v>33242</v>
      </c>
      <c r="U969" s="3" t="s">
        <v>32521</v>
      </c>
      <c r="V969" s="3" t="s">
        <v>32409</v>
      </c>
      <c r="W969" s="2" t="s">
        <v>111</v>
      </c>
      <c r="X969" s="2" t="s">
        <v>111</v>
      </c>
      <c r="Z969" s="2" t="s">
        <v>111</v>
      </c>
      <c r="AE969" s="2" t="s">
        <v>111</v>
      </c>
    </row>
    <row r="970" spans="1:35">
      <c r="A970" s="2" t="s">
        <v>111</v>
      </c>
      <c r="B970" s="2">
        <v>2304905</v>
      </c>
      <c r="C970" s="3" t="s">
        <v>2610</v>
      </c>
      <c r="D970" s="2" t="s">
        <v>2379</v>
      </c>
      <c r="E970" s="2" t="s">
        <v>1208</v>
      </c>
      <c r="F970" s="3" t="s">
        <v>115</v>
      </c>
      <c r="G970" s="3" t="s">
        <v>2611</v>
      </c>
      <c r="H970" s="15">
        <v>11020</v>
      </c>
      <c r="I970" s="15">
        <v>7624</v>
      </c>
      <c r="J970" s="15">
        <v>3396</v>
      </c>
      <c r="K970" s="3" t="s">
        <v>35342</v>
      </c>
      <c r="L970" s="3" t="s">
        <v>35342</v>
      </c>
      <c r="M970" s="3" t="s">
        <v>35342</v>
      </c>
      <c r="N970" s="3" t="s">
        <v>35342</v>
      </c>
      <c r="O970" s="3" t="s">
        <v>35342</v>
      </c>
      <c r="P970" s="3" t="s">
        <v>35342</v>
      </c>
      <c r="Q970" s="3" t="s">
        <v>35342</v>
      </c>
      <c r="R970" s="3" t="s">
        <v>35342</v>
      </c>
      <c r="S970" s="3" t="s">
        <v>35342</v>
      </c>
      <c r="T970" s="3" t="s">
        <v>35342</v>
      </c>
      <c r="U970" s="3" t="s">
        <v>35342</v>
      </c>
      <c r="V970" s="3" t="s">
        <v>35342</v>
      </c>
      <c r="W970" s="3" t="s">
        <v>35342</v>
      </c>
      <c r="X970" s="3" t="s">
        <v>35342</v>
      </c>
      <c r="Y970" s="3" t="s">
        <v>35342</v>
      </c>
      <c r="Z970" s="3" t="s">
        <v>35342</v>
      </c>
      <c r="AA970" s="3" t="s">
        <v>35342</v>
      </c>
      <c r="AB970" s="3" t="s">
        <v>35342</v>
      </c>
      <c r="AC970" s="3" t="s">
        <v>35342</v>
      </c>
      <c r="AD970" s="3" t="s">
        <v>35342</v>
      </c>
      <c r="AE970" s="3" t="s">
        <v>35342</v>
      </c>
      <c r="AF970" s="3" t="s">
        <v>35342</v>
      </c>
      <c r="AG970" s="3" t="s">
        <v>35342</v>
      </c>
      <c r="AH970" s="3" t="s">
        <v>35342</v>
      </c>
      <c r="AI970" s="3" t="s">
        <v>35342</v>
      </c>
    </row>
    <row r="971" spans="1:35">
      <c r="A971" s="2" t="s">
        <v>111</v>
      </c>
      <c r="B971" s="2">
        <v>2304954</v>
      </c>
      <c r="C971" s="3" t="s">
        <v>2612</v>
      </c>
      <c r="D971" s="2" t="s">
        <v>2379</v>
      </c>
      <c r="E971" s="2" t="s">
        <v>1208</v>
      </c>
      <c r="F971" s="3" t="s">
        <v>115</v>
      </c>
      <c r="G971" s="3" t="s">
        <v>2613</v>
      </c>
      <c r="H971" s="15">
        <v>24568</v>
      </c>
      <c r="I971" s="15">
        <v>19251</v>
      </c>
      <c r="J971" s="15">
        <v>5317</v>
      </c>
      <c r="K971" s="3" t="s">
        <v>35342</v>
      </c>
      <c r="L971" s="3" t="s">
        <v>35342</v>
      </c>
      <c r="M971" s="3" t="s">
        <v>35342</v>
      </c>
      <c r="N971" s="3" t="s">
        <v>35342</v>
      </c>
      <c r="O971" s="3" t="s">
        <v>35342</v>
      </c>
      <c r="P971" s="3" t="s">
        <v>35342</v>
      </c>
      <c r="Q971" s="3" t="s">
        <v>35342</v>
      </c>
      <c r="R971" s="3" t="s">
        <v>35342</v>
      </c>
      <c r="S971" s="3" t="s">
        <v>35342</v>
      </c>
      <c r="T971" s="3" t="s">
        <v>35342</v>
      </c>
      <c r="U971" s="3" t="s">
        <v>35342</v>
      </c>
      <c r="V971" s="3" t="s">
        <v>35342</v>
      </c>
      <c r="W971" s="3" t="s">
        <v>35342</v>
      </c>
      <c r="X971" s="3" t="s">
        <v>35342</v>
      </c>
      <c r="Y971" s="3" t="s">
        <v>35342</v>
      </c>
      <c r="Z971" s="3" t="s">
        <v>35342</v>
      </c>
      <c r="AA971" s="3" t="s">
        <v>35342</v>
      </c>
      <c r="AB971" s="3" t="s">
        <v>35342</v>
      </c>
      <c r="AC971" s="3" t="s">
        <v>35342</v>
      </c>
      <c r="AD971" s="3" t="s">
        <v>35342</v>
      </c>
      <c r="AE971" s="3" t="s">
        <v>35342</v>
      </c>
      <c r="AF971" s="3" t="s">
        <v>35342</v>
      </c>
      <c r="AG971" s="3" t="s">
        <v>35342</v>
      </c>
      <c r="AH971" s="3" t="s">
        <v>35342</v>
      </c>
      <c r="AI971" s="3" t="s">
        <v>35342</v>
      </c>
    </row>
    <row r="972" spans="1:35">
      <c r="A972" s="2" t="s">
        <v>111</v>
      </c>
      <c r="B972" s="2">
        <v>2305001</v>
      </c>
      <c r="C972" s="3" t="s">
        <v>2614</v>
      </c>
      <c r="D972" s="2" t="s">
        <v>2379</v>
      </c>
      <c r="E972" s="2" t="s">
        <v>1208</v>
      </c>
      <c r="F972" s="3" t="s">
        <v>115</v>
      </c>
      <c r="G972" s="3" t="s">
        <v>2615</v>
      </c>
      <c r="H972" s="15">
        <v>42477</v>
      </c>
      <c r="I972" s="15">
        <v>19569</v>
      </c>
      <c r="J972" s="15">
        <v>22908</v>
      </c>
      <c r="K972" s="3" t="s">
        <v>35342</v>
      </c>
      <c r="L972" s="3" t="s">
        <v>35342</v>
      </c>
      <c r="M972" s="3" t="s">
        <v>35342</v>
      </c>
      <c r="N972" s="3" t="s">
        <v>35342</v>
      </c>
      <c r="O972" s="3" t="s">
        <v>35342</v>
      </c>
      <c r="P972" s="3" t="s">
        <v>35342</v>
      </c>
      <c r="Q972" s="3" t="s">
        <v>35342</v>
      </c>
      <c r="R972" s="3" t="s">
        <v>35342</v>
      </c>
      <c r="S972" s="3" t="s">
        <v>35342</v>
      </c>
      <c r="T972" s="3" t="s">
        <v>35342</v>
      </c>
      <c r="U972" s="3" t="s">
        <v>35342</v>
      </c>
      <c r="V972" s="3" t="s">
        <v>35342</v>
      </c>
      <c r="W972" s="3" t="s">
        <v>35342</v>
      </c>
      <c r="X972" s="3" t="s">
        <v>35342</v>
      </c>
      <c r="Y972" s="3" t="s">
        <v>35342</v>
      </c>
      <c r="Z972" s="3" t="s">
        <v>35342</v>
      </c>
      <c r="AA972" s="3" t="s">
        <v>35342</v>
      </c>
      <c r="AB972" s="3" t="s">
        <v>35342</v>
      </c>
      <c r="AC972" s="3" t="s">
        <v>35342</v>
      </c>
      <c r="AD972" s="3" t="s">
        <v>35342</v>
      </c>
      <c r="AE972" s="3" t="s">
        <v>35342</v>
      </c>
      <c r="AF972" s="3" t="s">
        <v>35342</v>
      </c>
      <c r="AG972" s="3" t="s">
        <v>35342</v>
      </c>
      <c r="AH972" s="3" t="s">
        <v>35342</v>
      </c>
      <c r="AI972" s="3" t="s">
        <v>35342</v>
      </c>
    </row>
    <row r="973" spans="1:35">
      <c r="A973" s="2" t="s">
        <v>118</v>
      </c>
      <c r="B973" s="2">
        <v>2305100</v>
      </c>
      <c r="C973" s="3" t="s">
        <v>2616</v>
      </c>
      <c r="D973" s="2" t="s">
        <v>2379</v>
      </c>
      <c r="E973" s="2" t="s">
        <v>1208</v>
      </c>
      <c r="F973" s="3" t="s">
        <v>115</v>
      </c>
      <c r="G973" s="3" t="s">
        <v>2617</v>
      </c>
      <c r="H973" s="15">
        <v>5712</v>
      </c>
      <c r="I973" s="15">
        <v>3423</v>
      </c>
      <c r="J973" s="15">
        <v>2289</v>
      </c>
      <c r="K973" s="3" t="s">
        <v>32417</v>
      </c>
      <c r="O973" s="2"/>
      <c r="P973" s="3" t="s">
        <v>111</v>
      </c>
      <c r="S973" s="3" t="s">
        <v>111</v>
      </c>
      <c r="V973" s="3" t="s">
        <v>32417</v>
      </c>
      <c r="Z973" s="2" t="s">
        <v>111</v>
      </c>
      <c r="AE973" s="2" t="s">
        <v>118</v>
      </c>
      <c r="AF973" s="15" t="s">
        <v>33243</v>
      </c>
      <c r="AG973" s="3" t="s">
        <v>33244</v>
      </c>
      <c r="AH973" s="2" t="s">
        <v>111</v>
      </c>
    </row>
    <row r="974" spans="1:35">
      <c r="A974" s="2" t="s">
        <v>111</v>
      </c>
      <c r="B974" s="2">
        <v>2305209</v>
      </c>
      <c r="C974" s="3" t="s">
        <v>2619</v>
      </c>
      <c r="D974" s="2" t="s">
        <v>2379</v>
      </c>
      <c r="E974" s="2" t="s">
        <v>1208</v>
      </c>
      <c r="F974" s="3" t="s">
        <v>115</v>
      </c>
      <c r="G974" s="3" t="s">
        <v>2620</v>
      </c>
      <c r="H974" s="15">
        <v>18033</v>
      </c>
      <c r="I974" s="15">
        <v>10315</v>
      </c>
      <c r="J974" s="15">
        <v>7718</v>
      </c>
      <c r="K974" s="3" t="s">
        <v>35342</v>
      </c>
      <c r="L974" s="3" t="s">
        <v>35342</v>
      </c>
      <c r="M974" s="3" t="s">
        <v>35342</v>
      </c>
      <c r="N974" s="3" t="s">
        <v>35342</v>
      </c>
      <c r="O974" s="3" t="s">
        <v>35342</v>
      </c>
      <c r="P974" s="3" t="s">
        <v>35342</v>
      </c>
      <c r="Q974" s="3" t="s">
        <v>35342</v>
      </c>
      <c r="R974" s="3" t="s">
        <v>35342</v>
      </c>
      <c r="S974" s="3" t="s">
        <v>35342</v>
      </c>
      <c r="T974" s="3" t="s">
        <v>35342</v>
      </c>
      <c r="U974" s="3" t="s">
        <v>35342</v>
      </c>
      <c r="V974" s="3" t="s">
        <v>35342</v>
      </c>
      <c r="W974" s="3" t="s">
        <v>35342</v>
      </c>
      <c r="X974" s="3" t="s">
        <v>35342</v>
      </c>
      <c r="Y974" s="3" t="s">
        <v>35342</v>
      </c>
      <c r="Z974" s="3" t="s">
        <v>35342</v>
      </c>
      <c r="AA974" s="3" t="s">
        <v>35342</v>
      </c>
      <c r="AB974" s="3" t="s">
        <v>35342</v>
      </c>
      <c r="AC974" s="3" t="s">
        <v>35342</v>
      </c>
      <c r="AD974" s="3" t="s">
        <v>35342</v>
      </c>
      <c r="AE974" s="3" t="s">
        <v>35342</v>
      </c>
      <c r="AF974" s="3" t="s">
        <v>35342</v>
      </c>
      <c r="AG974" s="3" t="s">
        <v>35342</v>
      </c>
      <c r="AH974" s="3" t="s">
        <v>35342</v>
      </c>
      <c r="AI974" s="3" t="s">
        <v>35342</v>
      </c>
    </row>
    <row r="975" spans="1:35">
      <c r="A975" s="2" t="s">
        <v>118</v>
      </c>
      <c r="B975" s="2">
        <v>2305233</v>
      </c>
      <c r="C975" s="3" t="s">
        <v>2621</v>
      </c>
      <c r="D975" s="2" t="s">
        <v>2379</v>
      </c>
      <c r="E975" s="2" t="s">
        <v>1208</v>
      </c>
      <c r="F975" s="3" t="s">
        <v>115</v>
      </c>
      <c r="G975" s="3" t="s">
        <v>2622</v>
      </c>
      <c r="H975" s="15">
        <v>75522</v>
      </c>
      <c r="I975" s="15">
        <v>69859</v>
      </c>
      <c r="J975" s="15">
        <v>5663</v>
      </c>
      <c r="K975" s="3" t="s">
        <v>32756</v>
      </c>
      <c r="L975" s="2" t="s">
        <v>111</v>
      </c>
      <c r="M975" s="2" t="s">
        <v>111</v>
      </c>
      <c r="N975" s="2" t="s">
        <v>111</v>
      </c>
      <c r="O975" s="2"/>
      <c r="P975" s="3" t="s">
        <v>32419</v>
      </c>
      <c r="Q975" s="15" t="s">
        <v>7713</v>
      </c>
      <c r="R975" s="15" t="s">
        <v>7532</v>
      </c>
      <c r="S975" s="3" t="s">
        <v>32419</v>
      </c>
      <c r="T975" s="3" t="s">
        <v>32594</v>
      </c>
      <c r="U975" s="3" t="s">
        <v>32626</v>
      </c>
      <c r="V975" s="3" t="s">
        <v>32756</v>
      </c>
      <c r="W975" s="2" t="s">
        <v>111</v>
      </c>
      <c r="X975" s="2" t="s">
        <v>111</v>
      </c>
      <c r="Z975" s="2" t="s">
        <v>118</v>
      </c>
      <c r="AA975" s="15" t="s">
        <v>7532</v>
      </c>
      <c r="AB975" s="3" t="s">
        <v>32552</v>
      </c>
      <c r="AC975" s="2" t="s">
        <v>111</v>
      </c>
      <c r="AE975" s="2" t="s">
        <v>118</v>
      </c>
      <c r="AF975" s="15" t="s">
        <v>32563</v>
      </c>
      <c r="AG975" s="15" t="s">
        <v>2169</v>
      </c>
      <c r="AH975" s="2" t="s">
        <v>111</v>
      </c>
    </row>
    <row r="976" spans="1:35">
      <c r="A976" s="2" t="s">
        <v>111</v>
      </c>
      <c r="B976" s="2">
        <v>2305266</v>
      </c>
      <c r="C976" s="3" t="s">
        <v>2624</v>
      </c>
      <c r="D976" s="2" t="s">
        <v>2379</v>
      </c>
      <c r="E976" s="2" t="s">
        <v>1208</v>
      </c>
      <c r="F976" s="3" t="s">
        <v>115</v>
      </c>
      <c r="G976" s="3" t="s">
        <v>2625</v>
      </c>
      <c r="H976" s="15">
        <v>12074</v>
      </c>
      <c r="I976" s="15">
        <v>4155</v>
      </c>
      <c r="J976" s="15">
        <v>7919</v>
      </c>
      <c r="K976" s="3" t="s">
        <v>35342</v>
      </c>
      <c r="L976" s="3" t="s">
        <v>35342</v>
      </c>
      <c r="M976" s="3" t="s">
        <v>35342</v>
      </c>
      <c r="N976" s="3" t="s">
        <v>35342</v>
      </c>
      <c r="O976" s="3" t="s">
        <v>35342</v>
      </c>
      <c r="P976" s="3" t="s">
        <v>35342</v>
      </c>
      <c r="Q976" s="3" t="s">
        <v>35342</v>
      </c>
      <c r="R976" s="3" t="s">
        <v>35342</v>
      </c>
      <c r="S976" s="3" t="s">
        <v>35342</v>
      </c>
      <c r="T976" s="3" t="s">
        <v>35342</v>
      </c>
      <c r="U976" s="3" t="s">
        <v>35342</v>
      </c>
      <c r="V976" s="3" t="s">
        <v>35342</v>
      </c>
      <c r="W976" s="3" t="s">
        <v>35342</v>
      </c>
      <c r="X976" s="3" t="s">
        <v>35342</v>
      </c>
      <c r="Y976" s="3" t="s">
        <v>35342</v>
      </c>
      <c r="Z976" s="3" t="s">
        <v>35342</v>
      </c>
      <c r="AA976" s="3" t="s">
        <v>35342</v>
      </c>
      <c r="AB976" s="3" t="s">
        <v>35342</v>
      </c>
      <c r="AC976" s="3" t="s">
        <v>35342</v>
      </c>
      <c r="AD976" s="3" t="s">
        <v>35342</v>
      </c>
      <c r="AE976" s="3" t="s">
        <v>35342</v>
      </c>
      <c r="AF976" s="3" t="s">
        <v>35342</v>
      </c>
      <c r="AG976" s="3" t="s">
        <v>35342</v>
      </c>
      <c r="AH976" s="3" t="s">
        <v>35342</v>
      </c>
      <c r="AI976" s="3" t="s">
        <v>35342</v>
      </c>
    </row>
    <row r="977" spans="1:35">
      <c r="A977" s="2" t="s">
        <v>118</v>
      </c>
      <c r="B977" s="2">
        <v>2305308</v>
      </c>
      <c r="C977" s="3" t="s">
        <v>2626</v>
      </c>
      <c r="D977" s="2" t="s">
        <v>2379</v>
      </c>
      <c r="E977" s="2" t="s">
        <v>1208</v>
      </c>
      <c r="F977" s="3" t="s">
        <v>115</v>
      </c>
      <c r="G977" s="3" t="s">
        <v>2627</v>
      </c>
      <c r="H977" s="15">
        <v>24205</v>
      </c>
      <c r="I977" s="15">
        <v>10922</v>
      </c>
      <c r="J977" s="15">
        <v>13283</v>
      </c>
      <c r="K977" s="3" t="s">
        <v>32596</v>
      </c>
      <c r="L977" s="2" t="s">
        <v>111</v>
      </c>
      <c r="M977" s="2" t="s">
        <v>111</v>
      </c>
      <c r="N977" s="2" t="s">
        <v>118</v>
      </c>
      <c r="O977" s="2" t="s">
        <v>32412</v>
      </c>
      <c r="P977" s="3" t="s">
        <v>111</v>
      </c>
      <c r="S977" s="3" t="s">
        <v>111</v>
      </c>
      <c r="V977" s="3" t="s">
        <v>32409</v>
      </c>
      <c r="Z977" s="2" t="s">
        <v>111</v>
      </c>
      <c r="AE977" s="2" t="s">
        <v>111</v>
      </c>
    </row>
    <row r="978" spans="1:35">
      <c r="A978" s="2" t="s">
        <v>118</v>
      </c>
      <c r="B978" s="2">
        <v>2305332</v>
      </c>
      <c r="C978" s="3" t="s">
        <v>2629</v>
      </c>
      <c r="D978" s="2" t="s">
        <v>2379</v>
      </c>
      <c r="E978" s="2" t="s">
        <v>1208</v>
      </c>
      <c r="F978" s="3" t="s">
        <v>115</v>
      </c>
      <c r="G978" s="3" t="s">
        <v>2630</v>
      </c>
      <c r="H978" s="15">
        <v>11728</v>
      </c>
      <c r="I978" s="15">
        <v>5941</v>
      </c>
      <c r="J978" s="15">
        <v>5787</v>
      </c>
      <c r="K978" s="3" t="s">
        <v>32409</v>
      </c>
      <c r="L978" s="2" t="s">
        <v>111</v>
      </c>
      <c r="M978" s="2" t="s">
        <v>111</v>
      </c>
      <c r="N978" s="2" t="s">
        <v>111</v>
      </c>
      <c r="O978" s="2"/>
      <c r="P978" s="3" t="s">
        <v>111</v>
      </c>
      <c r="S978" s="3" t="s">
        <v>111</v>
      </c>
      <c r="V978" s="3" t="s">
        <v>32409</v>
      </c>
      <c r="Z978" s="2" t="s">
        <v>111</v>
      </c>
      <c r="AE978" s="2" t="s">
        <v>111</v>
      </c>
    </row>
    <row r="979" spans="1:35">
      <c r="A979" s="2" t="s">
        <v>118</v>
      </c>
      <c r="B979" s="2">
        <v>2305357</v>
      </c>
      <c r="C979" s="3" t="s">
        <v>2632</v>
      </c>
      <c r="D979" s="2" t="s">
        <v>2379</v>
      </c>
      <c r="E979" s="2" t="s">
        <v>1208</v>
      </c>
      <c r="F979" s="3" t="s">
        <v>115</v>
      </c>
      <c r="G979" s="3" t="s">
        <v>2633</v>
      </c>
      <c r="H979" s="15">
        <v>21650</v>
      </c>
      <c r="I979" s="15">
        <v>6812</v>
      </c>
      <c r="J979" s="15">
        <v>14838</v>
      </c>
      <c r="K979" s="3" t="s">
        <v>32417</v>
      </c>
      <c r="L979" s="2" t="s">
        <v>118</v>
      </c>
      <c r="M979" s="2" t="s">
        <v>118</v>
      </c>
      <c r="N979" s="2" t="s">
        <v>111</v>
      </c>
      <c r="O979" s="2"/>
      <c r="P979" s="3" t="s">
        <v>111</v>
      </c>
      <c r="S979" s="3" t="s">
        <v>111</v>
      </c>
      <c r="V979" s="3" t="s">
        <v>32409</v>
      </c>
      <c r="W979" s="2" t="s">
        <v>111</v>
      </c>
      <c r="X979" s="2" t="s">
        <v>111</v>
      </c>
      <c r="Z979" s="2" t="s">
        <v>111</v>
      </c>
      <c r="AE979" s="2" t="s">
        <v>111</v>
      </c>
    </row>
    <row r="980" spans="1:35" ht="24">
      <c r="A980" s="2" t="s">
        <v>118</v>
      </c>
      <c r="B980" s="2">
        <v>2305407</v>
      </c>
      <c r="C980" s="3" t="s">
        <v>2635</v>
      </c>
      <c r="D980" s="2" t="s">
        <v>2379</v>
      </c>
      <c r="E980" s="2" t="s">
        <v>1208</v>
      </c>
      <c r="F980" s="3" t="s">
        <v>115</v>
      </c>
      <c r="G980" s="3" t="s">
        <v>2636</v>
      </c>
      <c r="H980" s="15">
        <v>63266</v>
      </c>
      <c r="I980" s="15">
        <v>29444</v>
      </c>
      <c r="J980" s="15">
        <v>33822</v>
      </c>
      <c r="K980" s="3" t="s">
        <v>32656</v>
      </c>
      <c r="L980" s="2" t="s">
        <v>118</v>
      </c>
      <c r="M980" s="2" t="s">
        <v>118</v>
      </c>
      <c r="N980" s="2" t="s">
        <v>118</v>
      </c>
      <c r="O980" s="2"/>
      <c r="P980" s="3" t="s">
        <v>111</v>
      </c>
      <c r="S980" s="3" t="s">
        <v>32410</v>
      </c>
      <c r="T980" s="15" t="s">
        <v>5923</v>
      </c>
      <c r="U980" s="15" t="s">
        <v>7532</v>
      </c>
      <c r="V980" s="63" t="s">
        <v>32434</v>
      </c>
      <c r="W980" s="2" t="s">
        <v>111</v>
      </c>
      <c r="X980" s="2" t="s">
        <v>111</v>
      </c>
      <c r="Z980" s="2" t="s">
        <v>118</v>
      </c>
      <c r="AA980" s="15" t="s">
        <v>33245</v>
      </c>
      <c r="AB980" s="15" t="s">
        <v>4562</v>
      </c>
      <c r="AC980" s="2" t="s">
        <v>118</v>
      </c>
      <c r="AD980" s="3" t="s">
        <v>32415</v>
      </c>
      <c r="AE980" s="2" t="s">
        <v>118</v>
      </c>
      <c r="AF980" s="15" t="s">
        <v>32694</v>
      </c>
      <c r="AG980" s="15" t="s">
        <v>32755</v>
      </c>
      <c r="AH980" s="2" t="s">
        <v>111</v>
      </c>
    </row>
    <row r="981" spans="1:35">
      <c r="A981" s="2" t="s">
        <v>118</v>
      </c>
      <c r="B981" s="2">
        <v>2305506</v>
      </c>
      <c r="C981" s="3" t="s">
        <v>2638</v>
      </c>
      <c r="D981" s="2" t="s">
        <v>2379</v>
      </c>
      <c r="E981" s="2" t="s">
        <v>1208</v>
      </c>
      <c r="F981" s="3" t="s">
        <v>115</v>
      </c>
      <c r="G981" s="3" t="s">
        <v>2639</v>
      </c>
      <c r="H981" s="15">
        <v>99046</v>
      </c>
      <c r="I981" s="15">
        <v>76600</v>
      </c>
      <c r="J981" s="15">
        <v>22446</v>
      </c>
      <c r="K981" s="3" t="s">
        <v>32409</v>
      </c>
      <c r="L981" s="2" t="s">
        <v>111</v>
      </c>
      <c r="M981" s="2" t="s">
        <v>111</v>
      </c>
      <c r="N981" s="2" t="s">
        <v>111</v>
      </c>
      <c r="O981" s="2"/>
      <c r="P981" s="3" t="s">
        <v>111</v>
      </c>
      <c r="S981" s="3" t="s">
        <v>111</v>
      </c>
      <c r="V981" s="3" t="s">
        <v>32409</v>
      </c>
      <c r="W981" s="2" t="s">
        <v>111</v>
      </c>
      <c r="X981" s="2" t="s">
        <v>111</v>
      </c>
      <c r="Z981" s="2" t="s">
        <v>118</v>
      </c>
      <c r="AA981" s="15" t="s">
        <v>33246</v>
      </c>
      <c r="AB981" s="15" t="s">
        <v>33247</v>
      </c>
      <c r="AC981" s="2" t="s">
        <v>111</v>
      </c>
      <c r="AE981" s="2" t="s">
        <v>118</v>
      </c>
      <c r="AF981" s="15" t="s">
        <v>33248</v>
      </c>
      <c r="AG981" s="15" t="s">
        <v>32563</v>
      </c>
      <c r="AH981" s="2" t="s">
        <v>111</v>
      </c>
    </row>
    <row r="982" spans="1:35">
      <c r="A982" s="2" t="s">
        <v>118</v>
      </c>
      <c r="B982" s="2">
        <v>2305605</v>
      </c>
      <c r="C982" s="3" t="s">
        <v>2641</v>
      </c>
      <c r="D982" s="2" t="s">
        <v>2379</v>
      </c>
      <c r="E982" s="2" t="s">
        <v>1208</v>
      </c>
      <c r="F982" s="3" t="s">
        <v>115</v>
      </c>
      <c r="G982" s="3" t="s">
        <v>2642</v>
      </c>
      <c r="H982" s="15">
        <v>24263</v>
      </c>
      <c r="I982" s="15">
        <v>10885</v>
      </c>
      <c r="J982" s="15">
        <v>13378</v>
      </c>
      <c r="K982" s="3" t="s">
        <v>32409</v>
      </c>
      <c r="O982" s="2"/>
      <c r="P982" s="3" t="s">
        <v>111</v>
      </c>
      <c r="S982" s="3" t="s">
        <v>32410</v>
      </c>
      <c r="T982" s="3" t="s">
        <v>32992</v>
      </c>
      <c r="U982" s="3" t="s">
        <v>32750</v>
      </c>
      <c r="V982" s="3" t="s">
        <v>32409</v>
      </c>
      <c r="Z982" s="2" t="s">
        <v>118</v>
      </c>
      <c r="AA982" s="15" t="s">
        <v>13446</v>
      </c>
      <c r="AB982" s="3" t="s">
        <v>33249</v>
      </c>
      <c r="AC982" s="2" t="s">
        <v>111</v>
      </c>
      <c r="AE982" s="2" t="s">
        <v>118</v>
      </c>
      <c r="AF982" s="15" t="s">
        <v>33250</v>
      </c>
      <c r="AG982" s="15" t="s">
        <v>33251</v>
      </c>
      <c r="AH982" s="2" t="s">
        <v>111</v>
      </c>
    </row>
    <row r="983" spans="1:35">
      <c r="A983" s="2" t="s">
        <v>118</v>
      </c>
      <c r="B983" s="2">
        <v>2305654</v>
      </c>
      <c r="C983" s="3" t="s">
        <v>2644</v>
      </c>
      <c r="D983" s="2" t="s">
        <v>2379</v>
      </c>
      <c r="E983" s="2" t="s">
        <v>1208</v>
      </c>
      <c r="F983" s="3" t="s">
        <v>115</v>
      </c>
      <c r="G983" s="3" t="s">
        <v>2645</v>
      </c>
      <c r="H983" s="15">
        <v>11691</v>
      </c>
      <c r="I983" s="15">
        <v>4263</v>
      </c>
      <c r="J983" s="15">
        <v>7428</v>
      </c>
      <c r="K983" s="3" t="s">
        <v>32835</v>
      </c>
      <c r="L983" s="2" t="s">
        <v>111</v>
      </c>
      <c r="M983" s="2" t="s">
        <v>111</v>
      </c>
      <c r="N983" s="2" t="s">
        <v>111</v>
      </c>
      <c r="O983" s="2" t="s">
        <v>32426</v>
      </c>
      <c r="P983" s="3" t="s">
        <v>111</v>
      </c>
      <c r="S983" s="3" t="s">
        <v>32419</v>
      </c>
      <c r="T983" s="3" t="s">
        <v>33169</v>
      </c>
      <c r="U983" s="3" t="s">
        <v>32571</v>
      </c>
      <c r="V983" s="3" t="s">
        <v>32409</v>
      </c>
      <c r="W983" s="2" t="s">
        <v>111</v>
      </c>
      <c r="X983" s="2" t="s">
        <v>111</v>
      </c>
      <c r="Y983" s="3" t="s">
        <v>32426</v>
      </c>
      <c r="Z983" s="2" t="s">
        <v>111</v>
      </c>
      <c r="AE983" s="2" t="s">
        <v>118</v>
      </c>
      <c r="AF983" s="3" t="s">
        <v>32570</v>
      </c>
      <c r="AG983" s="3" t="s">
        <v>33252</v>
      </c>
      <c r="AH983" s="2" t="s">
        <v>111</v>
      </c>
    </row>
    <row r="984" spans="1:35">
      <c r="A984" s="2" t="s">
        <v>118</v>
      </c>
      <c r="B984" s="2">
        <v>2305704</v>
      </c>
      <c r="C984" s="3" t="s">
        <v>2648</v>
      </c>
      <c r="D984" s="2" t="s">
        <v>2379</v>
      </c>
      <c r="E984" s="2" t="s">
        <v>1208</v>
      </c>
      <c r="F984" s="3" t="s">
        <v>115</v>
      </c>
      <c r="G984" s="3" t="s">
        <v>2649</v>
      </c>
      <c r="H984" s="15">
        <v>12204</v>
      </c>
      <c r="I984" s="15">
        <v>7249</v>
      </c>
      <c r="J984" s="15">
        <v>4955</v>
      </c>
      <c r="K984" s="3" t="s">
        <v>32417</v>
      </c>
      <c r="O984" s="2"/>
      <c r="P984" s="3" t="s">
        <v>111</v>
      </c>
      <c r="S984" s="3" t="s">
        <v>32410</v>
      </c>
      <c r="T984" s="15" t="s">
        <v>7532</v>
      </c>
      <c r="U984" s="3" t="s">
        <v>33253</v>
      </c>
      <c r="V984" s="3" t="s">
        <v>32417</v>
      </c>
      <c r="Z984" s="2" t="s">
        <v>118</v>
      </c>
      <c r="AA984" s="3" t="s">
        <v>33254</v>
      </c>
      <c r="AB984" s="3" t="s">
        <v>32863</v>
      </c>
      <c r="AC984" s="2" t="s">
        <v>111</v>
      </c>
      <c r="AE984" s="2" t="s">
        <v>118</v>
      </c>
      <c r="AF984" s="3" t="s">
        <v>12132</v>
      </c>
      <c r="AG984" s="3" t="s">
        <v>32915</v>
      </c>
      <c r="AH984" s="2" t="s">
        <v>111</v>
      </c>
    </row>
    <row r="985" spans="1:35">
      <c r="A985" s="2" t="s">
        <v>111</v>
      </c>
      <c r="B985" s="2">
        <v>2305803</v>
      </c>
      <c r="C985" s="3" t="s">
        <v>2651</v>
      </c>
      <c r="D985" s="2" t="s">
        <v>2379</v>
      </c>
      <c r="E985" s="2" t="s">
        <v>1208</v>
      </c>
      <c r="F985" s="3" t="s">
        <v>115</v>
      </c>
      <c r="G985" s="3" t="s">
        <v>2652</v>
      </c>
      <c r="H985" s="15">
        <v>41493</v>
      </c>
      <c r="I985" s="15">
        <v>26341</v>
      </c>
      <c r="J985" s="15">
        <v>15152</v>
      </c>
      <c r="K985" s="3" t="s">
        <v>35342</v>
      </c>
      <c r="L985" s="3" t="s">
        <v>35342</v>
      </c>
      <c r="M985" s="3" t="s">
        <v>35342</v>
      </c>
      <c r="N985" s="3" t="s">
        <v>35342</v>
      </c>
      <c r="O985" s="3" t="s">
        <v>35342</v>
      </c>
      <c r="P985" s="3" t="s">
        <v>35342</v>
      </c>
      <c r="Q985" s="3" t="s">
        <v>35342</v>
      </c>
      <c r="R985" s="3" t="s">
        <v>35342</v>
      </c>
      <c r="S985" s="3" t="s">
        <v>35342</v>
      </c>
      <c r="T985" s="3" t="s">
        <v>35342</v>
      </c>
      <c r="U985" s="3" t="s">
        <v>35342</v>
      </c>
      <c r="V985" s="3" t="s">
        <v>35342</v>
      </c>
      <c r="W985" s="3" t="s">
        <v>35342</v>
      </c>
      <c r="X985" s="3" t="s">
        <v>35342</v>
      </c>
      <c r="Y985" s="3" t="s">
        <v>35342</v>
      </c>
      <c r="Z985" s="3" t="s">
        <v>35342</v>
      </c>
      <c r="AA985" s="3" t="s">
        <v>35342</v>
      </c>
      <c r="AB985" s="3" t="s">
        <v>35342</v>
      </c>
      <c r="AC985" s="3" t="s">
        <v>35342</v>
      </c>
      <c r="AD985" s="3" t="s">
        <v>35342</v>
      </c>
      <c r="AE985" s="3" t="s">
        <v>35342</v>
      </c>
      <c r="AF985" s="3" t="s">
        <v>35342</v>
      </c>
      <c r="AG985" s="3" t="s">
        <v>35342</v>
      </c>
      <c r="AH985" s="3" t="s">
        <v>35342</v>
      </c>
      <c r="AI985" s="3" t="s">
        <v>35342</v>
      </c>
    </row>
    <row r="986" spans="1:35">
      <c r="A986" s="2" t="s">
        <v>118</v>
      </c>
      <c r="B986" s="2">
        <v>2305902</v>
      </c>
      <c r="C986" s="3" t="s">
        <v>976</v>
      </c>
      <c r="D986" s="2" t="s">
        <v>2379</v>
      </c>
      <c r="E986" s="2" t="s">
        <v>1208</v>
      </c>
      <c r="F986" s="3" t="s">
        <v>115</v>
      </c>
      <c r="G986" s="3" t="s">
        <v>2653</v>
      </c>
      <c r="H986" s="15">
        <v>37165</v>
      </c>
      <c r="I986" s="15">
        <v>18020</v>
      </c>
      <c r="J986" s="15">
        <v>19145</v>
      </c>
      <c r="K986" s="3" t="s">
        <v>32409</v>
      </c>
      <c r="O986" s="2"/>
      <c r="P986" s="3" t="s">
        <v>111</v>
      </c>
      <c r="S986" s="3" t="s">
        <v>111</v>
      </c>
      <c r="V986" s="3" t="s">
        <v>32409</v>
      </c>
      <c r="Z986" s="2" t="s">
        <v>111</v>
      </c>
      <c r="AE986" s="2" t="s">
        <v>118</v>
      </c>
      <c r="AF986" s="3" t="s">
        <v>32523</v>
      </c>
      <c r="AG986" s="3" t="s">
        <v>32432</v>
      </c>
      <c r="AH986" s="2" t="s">
        <v>111</v>
      </c>
    </row>
    <row r="987" spans="1:35">
      <c r="A987" s="2" t="s">
        <v>118</v>
      </c>
      <c r="B987" s="2">
        <v>2306009</v>
      </c>
      <c r="C987" s="3" t="s">
        <v>441</v>
      </c>
      <c r="D987" s="2" t="s">
        <v>2379</v>
      </c>
      <c r="E987" s="2" t="s">
        <v>1208</v>
      </c>
      <c r="F987" s="3" t="s">
        <v>115</v>
      </c>
      <c r="G987" s="3" t="s">
        <v>2655</v>
      </c>
      <c r="H987" s="15">
        <v>14141</v>
      </c>
      <c r="I987" s="15">
        <v>10119</v>
      </c>
      <c r="J987" s="15">
        <v>4022</v>
      </c>
      <c r="K987" s="3" t="s">
        <v>32835</v>
      </c>
      <c r="L987" s="2" t="s">
        <v>118</v>
      </c>
      <c r="M987" s="2" t="s">
        <v>118</v>
      </c>
      <c r="N987" s="2" t="s">
        <v>111</v>
      </c>
      <c r="O987" s="2"/>
      <c r="P987" s="3" t="s">
        <v>111</v>
      </c>
      <c r="S987" s="3" t="s">
        <v>32419</v>
      </c>
      <c r="T987" s="3" t="s">
        <v>32570</v>
      </c>
      <c r="U987" s="3" t="s">
        <v>32432</v>
      </c>
      <c r="V987" s="3" t="s">
        <v>32596</v>
      </c>
      <c r="Z987" s="2" t="s">
        <v>111</v>
      </c>
      <c r="AE987" s="2" t="s">
        <v>118</v>
      </c>
      <c r="AF987" s="15" t="s">
        <v>3865</v>
      </c>
      <c r="AG987" s="3" t="s">
        <v>32570</v>
      </c>
      <c r="AH987" s="2" t="s">
        <v>111</v>
      </c>
    </row>
    <row r="988" spans="1:35">
      <c r="A988" s="2" t="s">
        <v>118</v>
      </c>
      <c r="B988" s="2">
        <v>2306108</v>
      </c>
      <c r="C988" s="3" t="s">
        <v>2657</v>
      </c>
      <c r="D988" s="2" t="s">
        <v>2379</v>
      </c>
      <c r="E988" s="2" t="s">
        <v>1208</v>
      </c>
      <c r="F988" s="3" t="s">
        <v>115</v>
      </c>
      <c r="G988" s="3" t="s">
        <v>2658</v>
      </c>
      <c r="H988" s="15">
        <v>24156</v>
      </c>
      <c r="I988" s="15">
        <v>15520</v>
      </c>
      <c r="J988" s="15">
        <v>8636</v>
      </c>
      <c r="K988" s="3" t="s">
        <v>32417</v>
      </c>
      <c r="L988" s="2" t="s">
        <v>118</v>
      </c>
      <c r="M988" s="2" t="s">
        <v>118</v>
      </c>
      <c r="N988" s="2" t="s">
        <v>118</v>
      </c>
      <c r="O988" s="2" t="s">
        <v>32426</v>
      </c>
      <c r="P988" s="3" t="s">
        <v>111</v>
      </c>
      <c r="S988" s="3" t="s">
        <v>32419</v>
      </c>
      <c r="T988" s="15" t="s">
        <v>13849</v>
      </c>
      <c r="U988" s="3" t="s">
        <v>33255</v>
      </c>
      <c r="V988" s="3" t="s">
        <v>32417</v>
      </c>
      <c r="W988" s="2" t="s">
        <v>111</v>
      </c>
      <c r="X988" s="2" t="s">
        <v>111</v>
      </c>
      <c r="Y988" s="3" t="s">
        <v>32426</v>
      </c>
      <c r="Z988" s="2" t="s">
        <v>118</v>
      </c>
      <c r="AA988" s="15" t="s">
        <v>33256</v>
      </c>
      <c r="AB988" s="15" t="s">
        <v>33257</v>
      </c>
      <c r="AC988" s="2" t="s">
        <v>111</v>
      </c>
      <c r="AE988" s="2" t="s">
        <v>111</v>
      </c>
    </row>
    <row r="989" spans="1:35">
      <c r="A989" s="2" t="s">
        <v>118</v>
      </c>
      <c r="B989" s="2">
        <v>2306207</v>
      </c>
      <c r="C989" s="3" t="s">
        <v>2663</v>
      </c>
      <c r="D989" s="2" t="s">
        <v>2379</v>
      </c>
      <c r="E989" s="2" t="s">
        <v>1208</v>
      </c>
      <c r="F989" s="3" t="s">
        <v>115</v>
      </c>
      <c r="G989" s="3" t="s">
        <v>2664</v>
      </c>
      <c r="H989" s="15">
        <v>7612</v>
      </c>
      <c r="I989" s="15">
        <v>4452</v>
      </c>
      <c r="J989" s="15">
        <v>3160</v>
      </c>
      <c r="K989" s="3" t="s">
        <v>32624</v>
      </c>
      <c r="L989" s="2" t="s">
        <v>118</v>
      </c>
      <c r="M989" s="2" t="s">
        <v>111</v>
      </c>
      <c r="N989" s="2" t="s">
        <v>111</v>
      </c>
      <c r="O989" s="2"/>
      <c r="P989" s="3" t="s">
        <v>111</v>
      </c>
      <c r="S989" s="3" t="s">
        <v>111</v>
      </c>
      <c r="V989" s="3" t="s">
        <v>32409</v>
      </c>
      <c r="W989" s="2" t="s">
        <v>118</v>
      </c>
      <c r="X989" s="2" t="s">
        <v>111</v>
      </c>
      <c r="Y989" s="3" t="s">
        <v>32426</v>
      </c>
      <c r="Z989" s="2" t="s">
        <v>118</v>
      </c>
      <c r="AA989" s="15" t="s">
        <v>33258</v>
      </c>
      <c r="AB989" s="3" t="s">
        <v>33259</v>
      </c>
      <c r="AC989" s="2" t="s">
        <v>111</v>
      </c>
      <c r="AE989" s="2" t="s">
        <v>118</v>
      </c>
      <c r="AF989" s="15" t="s">
        <v>33260</v>
      </c>
      <c r="AG989" s="15" t="s">
        <v>12870</v>
      </c>
      <c r="AH989" s="2" t="s">
        <v>111</v>
      </c>
    </row>
    <row r="990" spans="1:35">
      <c r="A990" s="2" t="s">
        <v>118</v>
      </c>
      <c r="B990" s="2">
        <v>2306256</v>
      </c>
      <c r="C990" s="3" t="s">
        <v>2666</v>
      </c>
      <c r="D990" s="2" t="s">
        <v>2379</v>
      </c>
      <c r="E990" s="2" t="s">
        <v>1208</v>
      </c>
      <c r="F990" s="3" t="s">
        <v>115</v>
      </c>
      <c r="G990" s="3" t="s">
        <v>2667</v>
      </c>
      <c r="H990" s="15">
        <v>65329</v>
      </c>
      <c r="I990" s="15">
        <v>64869</v>
      </c>
      <c r="J990" s="15">
        <v>460</v>
      </c>
      <c r="K990" s="3" t="s">
        <v>32756</v>
      </c>
      <c r="O990" s="2"/>
      <c r="P990" s="3" t="s">
        <v>111</v>
      </c>
      <c r="S990" s="3" t="s">
        <v>111</v>
      </c>
      <c r="V990" s="3" t="s">
        <v>32409</v>
      </c>
      <c r="Z990" s="2" t="s">
        <v>118</v>
      </c>
      <c r="AA990" s="15" t="s">
        <v>33261</v>
      </c>
      <c r="AB990" s="15" t="s">
        <v>33262</v>
      </c>
      <c r="AC990" s="2" t="s">
        <v>118</v>
      </c>
      <c r="AD990" s="3" t="s">
        <v>32415</v>
      </c>
      <c r="AE990" s="2" t="s">
        <v>118</v>
      </c>
      <c r="AF990" s="3" t="s">
        <v>33263</v>
      </c>
      <c r="AG990" s="3" t="s">
        <v>32618</v>
      </c>
      <c r="AH990" s="2" t="s">
        <v>118</v>
      </c>
      <c r="AI990" s="3" t="s">
        <v>32415</v>
      </c>
    </row>
    <row r="991" spans="1:35">
      <c r="A991" s="2" t="s">
        <v>118</v>
      </c>
      <c r="B991" s="2">
        <v>2306306</v>
      </c>
      <c r="C991" s="3" t="s">
        <v>2669</v>
      </c>
      <c r="D991" s="2" t="s">
        <v>2379</v>
      </c>
      <c r="E991" s="2" t="s">
        <v>1208</v>
      </c>
      <c r="F991" s="3" t="s">
        <v>115</v>
      </c>
      <c r="G991" s="3" t="s">
        <v>2670</v>
      </c>
      <c r="H991" s="15">
        <v>46889</v>
      </c>
      <c r="I991" s="15">
        <v>32963</v>
      </c>
      <c r="J991" s="15">
        <v>13926</v>
      </c>
      <c r="K991" s="3" t="s">
        <v>32417</v>
      </c>
      <c r="L991" s="2" t="s">
        <v>118</v>
      </c>
      <c r="O991" s="2"/>
      <c r="P991" s="3" t="s">
        <v>111</v>
      </c>
      <c r="S991" s="3" t="s">
        <v>32419</v>
      </c>
      <c r="T991" s="3" t="s">
        <v>32559</v>
      </c>
      <c r="U991" s="3" t="s">
        <v>32587</v>
      </c>
      <c r="V991" s="3" t="s">
        <v>32449</v>
      </c>
      <c r="Z991" s="2" t="s">
        <v>111</v>
      </c>
      <c r="AE991" s="2" t="s">
        <v>111</v>
      </c>
    </row>
    <row r="992" spans="1:35">
      <c r="A992" s="2" t="s">
        <v>118</v>
      </c>
      <c r="B992" s="2">
        <v>2306405</v>
      </c>
      <c r="C992" s="3" t="s">
        <v>2672</v>
      </c>
      <c r="D992" s="2" t="s">
        <v>2379</v>
      </c>
      <c r="E992" s="2" t="s">
        <v>1208</v>
      </c>
      <c r="F992" s="3" t="s">
        <v>115</v>
      </c>
      <c r="G992" s="3" t="s">
        <v>2673</v>
      </c>
      <c r="H992" s="15">
        <v>132447</v>
      </c>
      <c r="I992" s="15">
        <v>76353</v>
      </c>
      <c r="J992" s="15">
        <v>56094</v>
      </c>
      <c r="K992" s="3" t="s">
        <v>32409</v>
      </c>
      <c r="L992" s="2" t="s">
        <v>111</v>
      </c>
      <c r="M992" s="2" t="s">
        <v>111</v>
      </c>
      <c r="N992" s="2" t="s">
        <v>111</v>
      </c>
      <c r="O992" s="2"/>
      <c r="P992" s="3" t="s">
        <v>111</v>
      </c>
      <c r="S992" s="3" t="s">
        <v>32419</v>
      </c>
      <c r="T992" s="3" t="s">
        <v>32552</v>
      </c>
      <c r="U992" s="3" t="s">
        <v>32475</v>
      </c>
      <c r="V992" s="3" t="s">
        <v>32409</v>
      </c>
      <c r="W992" s="2" t="s">
        <v>111</v>
      </c>
      <c r="X992" s="2" t="s">
        <v>111</v>
      </c>
      <c r="Z992" s="2" t="s">
        <v>118</v>
      </c>
      <c r="AA992" s="3" t="s">
        <v>32418</v>
      </c>
      <c r="AB992" s="3" t="s">
        <v>32418</v>
      </c>
      <c r="AC992" s="2" t="s">
        <v>118</v>
      </c>
      <c r="AD992" s="3" t="s">
        <v>32415</v>
      </c>
      <c r="AE992" s="2" t="s">
        <v>118</v>
      </c>
      <c r="AF992" s="3" t="s">
        <v>32418</v>
      </c>
      <c r="AG992" s="3" t="s">
        <v>32418</v>
      </c>
      <c r="AH992" s="2" t="s">
        <v>118</v>
      </c>
      <c r="AI992" s="3" t="s">
        <v>23653</v>
      </c>
    </row>
    <row r="993" spans="1:35">
      <c r="A993" s="2" t="s">
        <v>111</v>
      </c>
      <c r="B993" s="2">
        <v>2306504</v>
      </c>
      <c r="C993" s="3" t="s">
        <v>2675</v>
      </c>
      <c r="D993" s="2" t="s">
        <v>2379</v>
      </c>
      <c r="E993" s="2" t="s">
        <v>1208</v>
      </c>
      <c r="F993" s="3" t="s">
        <v>115</v>
      </c>
      <c r="G993" s="3" t="s">
        <v>2676</v>
      </c>
      <c r="H993" s="15">
        <v>18018</v>
      </c>
      <c r="I993" s="15">
        <v>8531</v>
      </c>
      <c r="J993" s="15">
        <v>9487</v>
      </c>
      <c r="K993" s="3" t="s">
        <v>35342</v>
      </c>
      <c r="L993" s="3" t="s">
        <v>35342</v>
      </c>
      <c r="M993" s="3" t="s">
        <v>35342</v>
      </c>
      <c r="N993" s="3" t="s">
        <v>35342</v>
      </c>
      <c r="O993" s="3" t="s">
        <v>35342</v>
      </c>
      <c r="P993" s="3" t="s">
        <v>35342</v>
      </c>
      <c r="Q993" s="3" t="s">
        <v>35342</v>
      </c>
      <c r="R993" s="3" t="s">
        <v>35342</v>
      </c>
      <c r="S993" s="3" t="s">
        <v>35342</v>
      </c>
      <c r="T993" s="3" t="s">
        <v>35342</v>
      </c>
      <c r="U993" s="3" t="s">
        <v>35342</v>
      </c>
      <c r="V993" s="3" t="s">
        <v>35342</v>
      </c>
      <c r="W993" s="3" t="s">
        <v>35342</v>
      </c>
      <c r="X993" s="3" t="s">
        <v>35342</v>
      </c>
      <c r="Y993" s="3" t="s">
        <v>35342</v>
      </c>
      <c r="Z993" s="3" t="s">
        <v>35342</v>
      </c>
      <c r="AA993" s="3" t="s">
        <v>35342</v>
      </c>
      <c r="AB993" s="3" t="s">
        <v>35342</v>
      </c>
      <c r="AC993" s="3" t="s">
        <v>35342</v>
      </c>
      <c r="AD993" s="3" t="s">
        <v>35342</v>
      </c>
      <c r="AE993" s="3" t="s">
        <v>35342</v>
      </c>
      <c r="AF993" s="3" t="s">
        <v>35342</v>
      </c>
      <c r="AG993" s="3" t="s">
        <v>35342</v>
      </c>
      <c r="AH993" s="3" t="s">
        <v>35342</v>
      </c>
      <c r="AI993" s="3" t="s">
        <v>35342</v>
      </c>
    </row>
    <row r="994" spans="1:35">
      <c r="A994" s="2" t="s">
        <v>111</v>
      </c>
      <c r="B994" s="2">
        <v>2306553</v>
      </c>
      <c r="C994" s="3" t="s">
        <v>2677</v>
      </c>
      <c r="D994" s="2" t="s">
        <v>2379</v>
      </c>
      <c r="E994" s="2" t="s">
        <v>1208</v>
      </c>
      <c r="F994" s="3" t="s">
        <v>115</v>
      </c>
      <c r="G994" s="3" t="s">
        <v>2678</v>
      </c>
      <c r="H994" s="15">
        <v>43391</v>
      </c>
      <c r="I994" s="15">
        <v>18456</v>
      </c>
      <c r="J994" s="15">
        <v>24935</v>
      </c>
      <c r="K994" s="3" t="s">
        <v>35342</v>
      </c>
      <c r="L994" s="3" t="s">
        <v>35342</v>
      </c>
      <c r="M994" s="3" t="s">
        <v>35342</v>
      </c>
      <c r="N994" s="3" t="s">
        <v>35342</v>
      </c>
      <c r="O994" s="3" t="s">
        <v>35342</v>
      </c>
      <c r="P994" s="3" t="s">
        <v>35342</v>
      </c>
      <c r="Q994" s="3" t="s">
        <v>35342</v>
      </c>
      <c r="R994" s="3" t="s">
        <v>35342</v>
      </c>
      <c r="S994" s="3" t="s">
        <v>35342</v>
      </c>
      <c r="T994" s="3" t="s">
        <v>35342</v>
      </c>
      <c r="U994" s="3" t="s">
        <v>35342</v>
      </c>
      <c r="V994" s="3" t="s">
        <v>35342</v>
      </c>
      <c r="W994" s="3" t="s">
        <v>35342</v>
      </c>
      <c r="X994" s="3" t="s">
        <v>35342</v>
      </c>
      <c r="Y994" s="3" t="s">
        <v>35342</v>
      </c>
      <c r="Z994" s="3" t="s">
        <v>35342</v>
      </c>
      <c r="AA994" s="3" t="s">
        <v>35342</v>
      </c>
      <c r="AB994" s="3" t="s">
        <v>35342</v>
      </c>
      <c r="AC994" s="3" t="s">
        <v>35342</v>
      </c>
      <c r="AD994" s="3" t="s">
        <v>35342</v>
      </c>
      <c r="AE994" s="3" t="s">
        <v>35342</v>
      </c>
      <c r="AF994" s="3" t="s">
        <v>35342</v>
      </c>
      <c r="AG994" s="3" t="s">
        <v>35342</v>
      </c>
      <c r="AH994" s="3" t="s">
        <v>35342</v>
      </c>
      <c r="AI994" s="3" t="s">
        <v>35342</v>
      </c>
    </row>
    <row r="995" spans="1:35">
      <c r="A995" s="2" t="s">
        <v>118</v>
      </c>
      <c r="B995" s="2">
        <v>2306603</v>
      </c>
      <c r="C995" s="3" t="s">
        <v>2679</v>
      </c>
      <c r="D995" s="2" t="s">
        <v>2379</v>
      </c>
      <c r="E995" s="2" t="s">
        <v>1208</v>
      </c>
      <c r="F995" s="3" t="s">
        <v>115</v>
      </c>
      <c r="G995" s="3" t="s">
        <v>2680</v>
      </c>
      <c r="H995" s="15">
        <v>20630</v>
      </c>
      <c r="I995" s="15">
        <v>10397</v>
      </c>
      <c r="J995" s="15">
        <v>10233</v>
      </c>
      <c r="K995" s="3" t="s">
        <v>33264</v>
      </c>
      <c r="L995" s="2" t="s">
        <v>118</v>
      </c>
      <c r="M995" s="2" t="s">
        <v>118</v>
      </c>
      <c r="N995" s="2" t="s">
        <v>118</v>
      </c>
      <c r="O995" s="2"/>
      <c r="P995" s="3" t="s">
        <v>32410</v>
      </c>
      <c r="Q995" s="15" t="s">
        <v>32593</v>
      </c>
      <c r="R995" s="3" t="s">
        <v>32511</v>
      </c>
      <c r="S995" s="3" t="s">
        <v>32419</v>
      </c>
      <c r="T995" s="15" t="s">
        <v>7532</v>
      </c>
      <c r="U995" s="3" t="s">
        <v>32523</v>
      </c>
      <c r="V995" s="3" t="s">
        <v>32476</v>
      </c>
      <c r="W995" s="2" t="s">
        <v>111</v>
      </c>
      <c r="X995" s="2" t="s">
        <v>111</v>
      </c>
      <c r="Z995" s="2" t="s">
        <v>118</v>
      </c>
      <c r="AA995" s="15" t="s">
        <v>3812</v>
      </c>
      <c r="AB995" s="15" t="s">
        <v>3865</v>
      </c>
      <c r="AC995" s="2" t="s">
        <v>111</v>
      </c>
      <c r="AE995" s="2" t="s">
        <v>118</v>
      </c>
      <c r="AF995" s="15" t="s">
        <v>3812</v>
      </c>
      <c r="AG995" s="15" t="s">
        <v>3865</v>
      </c>
      <c r="AH995" s="2" t="s">
        <v>118</v>
      </c>
      <c r="AI995" s="3" t="s">
        <v>23653</v>
      </c>
    </row>
    <row r="996" spans="1:35">
      <c r="A996" s="2" t="s">
        <v>118</v>
      </c>
      <c r="B996" s="2">
        <v>2306702</v>
      </c>
      <c r="C996" s="3" t="s">
        <v>2682</v>
      </c>
      <c r="D996" s="2" t="s">
        <v>2379</v>
      </c>
      <c r="E996" s="2" t="s">
        <v>1208</v>
      </c>
      <c r="F996" s="3" t="s">
        <v>115</v>
      </c>
      <c r="G996" s="3" t="s">
        <v>2683</v>
      </c>
      <c r="H996" s="15">
        <v>17404</v>
      </c>
      <c r="I996" s="15">
        <v>8251</v>
      </c>
      <c r="J996" s="15">
        <v>9153</v>
      </c>
      <c r="K996" s="3" t="s">
        <v>32417</v>
      </c>
      <c r="L996" s="2" t="s">
        <v>111</v>
      </c>
      <c r="M996" s="2" t="s">
        <v>111</v>
      </c>
      <c r="N996" s="2" t="s">
        <v>111</v>
      </c>
      <c r="O996" s="2" t="s">
        <v>32546</v>
      </c>
      <c r="P996" s="3" t="s">
        <v>111</v>
      </c>
      <c r="S996" s="3" t="s">
        <v>32419</v>
      </c>
      <c r="T996" s="15" t="s">
        <v>3865</v>
      </c>
      <c r="U996" s="3" t="s">
        <v>32433</v>
      </c>
      <c r="V996" s="3" t="s">
        <v>32409</v>
      </c>
      <c r="Z996" s="2" t="s">
        <v>118</v>
      </c>
      <c r="AA996" s="15" t="s">
        <v>32438</v>
      </c>
      <c r="AB996" s="15" t="s">
        <v>3865</v>
      </c>
      <c r="AC996" s="2" t="s">
        <v>111</v>
      </c>
      <c r="AE996" s="2" t="s">
        <v>118</v>
      </c>
      <c r="AF996" s="15" t="s">
        <v>3865</v>
      </c>
      <c r="AG996" s="3" t="s">
        <v>32570</v>
      </c>
      <c r="AH996" s="2" t="s">
        <v>118</v>
      </c>
      <c r="AI996" s="3" t="s">
        <v>32583</v>
      </c>
    </row>
    <row r="997" spans="1:35">
      <c r="A997" s="2" t="s">
        <v>118</v>
      </c>
      <c r="B997" s="2">
        <v>2306801</v>
      </c>
      <c r="C997" s="3" t="s">
        <v>2685</v>
      </c>
      <c r="D997" s="2" t="s">
        <v>2379</v>
      </c>
      <c r="E997" s="2" t="s">
        <v>1208</v>
      </c>
      <c r="F997" s="3" t="s">
        <v>115</v>
      </c>
      <c r="G997" s="3" t="s">
        <v>2686</v>
      </c>
      <c r="H997" s="15">
        <v>10460</v>
      </c>
      <c r="I997" s="15">
        <v>7254</v>
      </c>
      <c r="J997" s="15">
        <v>3206</v>
      </c>
      <c r="K997" s="3" t="s">
        <v>32566</v>
      </c>
      <c r="L997" s="2" t="s">
        <v>118</v>
      </c>
      <c r="M997" s="2" t="s">
        <v>118</v>
      </c>
      <c r="N997" s="2" t="s">
        <v>111</v>
      </c>
      <c r="O997" s="2"/>
      <c r="P997" s="3" t="s">
        <v>111</v>
      </c>
      <c r="S997" s="3" t="s">
        <v>32410</v>
      </c>
      <c r="T997" s="3" t="s">
        <v>32662</v>
      </c>
      <c r="U997" s="3" t="s">
        <v>33102</v>
      </c>
      <c r="V997" s="3" t="s">
        <v>32409</v>
      </c>
      <c r="W997" s="2" t="s">
        <v>111</v>
      </c>
      <c r="X997" s="2" t="s">
        <v>111</v>
      </c>
      <c r="Y997" s="3" t="s">
        <v>32426</v>
      </c>
      <c r="Z997" s="2" t="s">
        <v>111</v>
      </c>
      <c r="AE997" s="2" t="s">
        <v>111</v>
      </c>
    </row>
    <row r="998" spans="1:35">
      <c r="A998" s="2" t="s">
        <v>118</v>
      </c>
      <c r="B998" s="2">
        <v>2306900</v>
      </c>
      <c r="C998" s="3" t="s">
        <v>2688</v>
      </c>
      <c r="D998" s="2" t="s">
        <v>2379</v>
      </c>
      <c r="E998" s="2" t="s">
        <v>1208</v>
      </c>
      <c r="F998" s="3" t="s">
        <v>115</v>
      </c>
      <c r="G998" s="3" t="s">
        <v>2689</v>
      </c>
      <c r="H998" s="15">
        <v>34063</v>
      </c>
      <c r="I998" s="15">
        <v>23034</v>
      </c>
      <c r="J998" s="15">
        <v>11029</v>
      </c>
      <c r="K998" s="3" t="s">
        <v>32596</v>
      </c>
      <c r="L998" s="2" t="s">
        <v>118</v>
      </c>
      <c r="M998" s="2" t="s">
        <v>111</v>
      </c>
      <c r="N998" s="2" t="s">
        <v>111</v>
      </c>
      <c r="O998" s="2"/>
      <c r="P998" s="3" t="s">
        <v>111</v>
      </c>
      <c r="S998" s="3" t="s">
        <v>111</v>
      </c>
      <c r="V998" s="3" t="s">
        <v>32409</v>
      </c>
      <c r="W998" s="2" t="s">
        <v>111</v>
      </c>
      <c r="X998" s="2" t="s">
        <v>111</v>
      </c>
      <c r="Z998" s="2" t="s">
        <v>111</v>
      </c>
      <c r="AE998" s="2" t="s">
        <v>111</v>
      </c>
    </row>
    <row r="999" spans="1:35">
      <c r="A999" s="2" t="s">
        <v>118</v>
      </c>
      <c r="B999" s="2">
        <v>2307007</v>
      </c>
      <c r="C999" s="3" t="s">
        <v>2691</v>
      </c>
      <c r="D999" s="2" t="s">
        <v>2379</v>
      </c>
      <c r="E999" s="2" t="s">
        <v>1208</v>
      </c>
      <c r="F999" s="3" t="s">
        <v>115</v>
      </c>
      <c r="G999" s="3" t="s">
        <v>2692</v>
      </c>
      <c r="H999" s="15">
        <v>32017</v>
      </c>
      <c r="I999" s="15">
        <v>19005</v>
      </c>
      <c r="J999" s="15">
        <v>13012</v>
      </c>
      <c r="K999" s="3" t="s">
        <v>32624</v>
      </c>
      <c r="L999" s="2" t="s">
        <v>118</v>
      </c>
      <c r="M999" s="2" t="s">
        <v>118</v>
      </c>
      <c r="N999" s="2" t="s">
        <v>111</v>
      </c>
      <c r="O999" s="2"/>
      <c r="P999" s="3" t="s">
        <v>111</v>
      </c>
      <c r="S999" s="3" t="s">
        <v>111</v>
      </c>
      <c r="V999" s="3" t="s">
        <v>32409</v>
      </c>
      <c r="W999" s="2" t="s">
        <v>111</v>
      </c>
      <c r="X999" s="2" t="s">
        <v>111</v>
      </c>
      <c r="Z999" s="2" t="s">
        <v>111</v>
      </c>
      <c r="AE999" s="2" t="s">
        <v>111</v>
      </c>
    </row>
    <row r="1000" spans="1:35">
      <c r="A1000" s="2" t="s">
        <v>118</v>
      </c>
      <c r="B1000" s="2">
        <v>2307106</v>
      </c>
      <c r="C1000" s="3" t="s">
        <v>2694</v>
      </c>
      <c r="D1000" s="2" t="s">
        <v>2379</v>
      </c>
      <c r="E1000" s="2" t="s">
        <v>1208</v>
      </c>
      <c r="F1000" s="3" t="s">
        <v>115</v>
      </c>
      <c r="G1000" s="3" t="s">
        <v>2695</v>
      </c>
      <c r="H1000" s="15">
        <v>27685</v>
      </c>
      <c r="I1000" s="15">
        <v>9330</v>
      </c>
      <c r="J1000" s="15">
        <v>18355</v>
      </c>
      <c r="K1000" s="3" t="s">
        <v>32409</v>
      </c>
      <c r="L1000" s="2" t="s">
        <v>111</v>
      </c>
      <c r="M1000" s="2" t="s">
        <v>111</v>
      </c>
      <c r="N1000" s="2" t="s">
        <v>111</v>
      </c>
      <c r="O1000" s="2"/>
      <c r="P1000" s="3" t="s">
        <v>111</v>
      </c>
      <c r="S1000" s="3" t="s">
        <v>111</v>
      </c>
      <c r="V1000" s="3" t="s">
        <v>32409</v>
      </c>
      <c r="W1000" s="2" t="s">
        <v>111</v>
      </c>
      <c r="X1000" s="2" t="s">
        <v>111</v>
      </c>
      <c r="Z1000" s="2" t="s">
        <v>111</v>
      </c>
      <c r="AE1000" s="2" t="s">
        <v>111</v>
      </c>
    </row>
    <row r="1001" spans="1:35">
      <c r="A1001" s="2" t="s">
        <v>118</v>
      </c>
      <c r="B1001" s="2">
        <v>2307205</v>
      </c>
      <c r="C1001" s="3" t="s">
        <v>2697</v>
      </c>
      <c r="D1001" s="2" t="s">
        <v>2379</v>
      </c>
      <c r="E1001" s="2" t="s">
        <v>1208</v>
      </c>
      <c r="F1001" s="3" t="s">
        <v>115</v>
      </c>
      <c r="G1001" s="3" t="s">
        <v>2698</v>
      </c>
      <c r="H1001" s="15">
        <v>7940</v>
      </c>
      <c r="I1001" s="15">
        <v>4653</v>
      </c>
      <c r="J1001" s="15">
        <v>3287</v>
      </c>
      <c r="K1001" s="3" t="s">
        <v>32417</v>
      </c>
      <c r="L1001" s="2" t="s">
        <v>118</v>
      </c>
      <c r="M1001" s="2" t="s">
        <v>111</v>
      </c>
      <c r="N1001" s="2" t="s">
        <v>111</v>
      </c>
      <c r="O1001" s="2" t="s">
        <v>32546</v>
      </c>
      <c r="P1001" s="3" t="s">
        <v>111</v>
      </c>
      <c r="S1001" s="3" t="s">
        <v>32410</v>
      </c>
      <c r="T1001" s="15" t="s">
        <v>6233</v>
      </c>
      <c r="U1001" s="3" t="s">
        <v>33265</v>
      </c>
      <c r="V1001" s="3" t="s">
        <v>32417</v>
      </c>
      <c r="W1001" s="2" t="s">
        <v>111</v>
      </c>
      <c r="X1001" s="2" t="s">
        <v>111</v>
      </c>
      <c r="Y1001" s="3" t="s">
        <v>32491</v>
      </c>
      <c r="Z1001" s="2" t="s">
        <v>118</v>
      </c>
      <c r="AA1001" s="15" t="s">
        <v>33266</v>
      </c>
      <c r="AB1001" s="3" t="s">
        <v>33267</v>
      </c>
      <c r="AC1001" s="2" t="s">
        <v>111</v>
      </c>
      <c r="AE1001" s="2" t="s">
        <v>111</v>
      </c>
    </row>
    <row r="1002" spans="1:35">
      <c r="A1002" s="2" t="s">
        <v>118</v>
      </c>
      <c r="B1002" s="2">
        <v>2307254</v>
      </c>
      <c r="C1002" s="3" t="s">
        <v>2700</v>
      </c>
      <c r="D1002" s="2" t="s">
        <v>2379</v>
      </c>
      <c r="E1002" s="2" t="s">
        <v>1208</v>
      </c>
      <c r="F1002" s="3" t="s">
        <v>115</v>
      </c>
      <c r="G1002" s="3" t="s">
        <v>2701</v>
      </c>
      <c r="H1002" s="15">
        <v>25819</v>
      </c>
      <c r="I1002" s="15">
        <v>8437</v>
      </c>
      <c r="J1002" s="15">
        <v>17382</v>
      </c>
      <c r="K1002" s="3" t="s">
        <v>32441</v>
      </c>
      <c r="L1002" s="2" t="s">
        <v>111</v>
      </c>
      <c r="M1002" s="2" t="s">
        <v>111</v>
      </c>
      <c r="N1002" s="2" t="s">
        <v>111</v>
      </c>
      <c r="O1002" s="2"/>
      <c r="P1002" s="3" t="s">
        <v>111</v>
      </c>
      <c r="S1002" s="3" t="s">
        <v>111</v>
      </c>
      <c r="V1002" s="3" t="s">
        <v>32409</v>
      </c>
      <c r="W1002" s="2" t="s">
        <v>111</v>
      </c>
      <c r="X1002" s="2" t="s">
        <v>111</v>
      </c>
      <c r="Y1002" s="3" t="s">
        <v>32426</v>
      </c>
      <c r="Z1002" s="2" t="s">
        <v>111</v>
      </c>
      <c r="AE1002" s="2" t="s">
        <v>118</v>
      </c>
      <c r="AF1002" s="15" t="s">
        <v>14204</v>
      </c>
      <c r="AG1002" s="15" t="s">
        <v>32728</v>
      </c>
      <c r="AH1002" s="2" t="s">
        <v>111</v>
      </c>
    </row>
    <row r="1003" spans="1:35">
      <c r="A1003" s="2" t="s">
        <v>118</v>
      </c>
      <c r="B1003" s="2">
        <v>2307304</v>
      </c>
      <c r="C1003" s="3" t="s">
        <v>2704</v>
      </c>
      <c r="D1003" s="2" t="s">
        <v>2379</v>
      </c>
      <c r="E1003" s="2" t="s">
        <v>1208</v>
      </c>
      <c r="F1003" s="3" t="s">
        <v>115</v>
      </c>
      <c r="G1003" s="3" t="s">
        <v>2705</v>
      </c>
      <c r="H1003" s="15">
        <v>289014</v>
      </c>
      <c r="I1003" s="15">
        <v>277669</v>
      </c>
      <c r="J1003" s="15">
        <v>11345</v>
      </c>
      <c r="K1003" s="3" t="s">
        <v>32409</v>
      </c>
      <c r="O1003" s="2"/>
      <c r="P1003" s="3" t="s">
        <v>32410</v>
      </c>
      <c r="Q1003" s="15" t="s">
        <v>33268</v>
      </c>
      <c r="R1003" s="15" t="s">
        <v>33269</v>
      </c>
      <c r="S1003" s="3" t="s">
        <v>32410</v>
      </c>
      <c r="T1003" s="15" t="s">
        <v>33270</v>
      </c>
      <c r="U1003" s="15" t="s">
        <v>32482</v>
      </c>
      <c r="V1003" s="3" t="s">
        <v>32409</v>
      </c>
      <c r="Z1003" s="2" t="s">
        <v>118</v>
      </c>
      <c r="AA1003" s="15" t="s">
        <v>33271</v>
      </c>
      <c r="AB1003" s="15" t="s">
        <v>33272</v>
      </c>
      <c r="AC1003" s="2" t="s">
        <v>111</v>
      </c>
      <c r="AE1003" s="2" t="s">
        <v>118</v>
      </c>
      <c r="AF1003" s="15" t="s">
        <v>33273</v>
      </c>
      <c r="AG1003" s="15" t="s">
        <v>13014</v>
      </c>
      <c r="AH1003" s="2" t="s">
        <v>111</v>
      </c>
    </row>
    <row r="1004" spans="1:35">
      <c r="A1004" s="2" t="s">
        <v>118</v>
      </c>
      <c r="B1004" s="2">
        <v>2307403</v>
      </c>
      <c r="C1004" s="3" t="s">
        <v>2710</v>
      </c>
      <c r="D1004" s="2" t="s">
        <v>2379</v>
      </c>
      <c r="E1004" s="2" t="s">
        <v>1208</v>
      </c>
      <c r="F1004" s="3" t="s">
        <v>115</v>
      </c>
      <c r="G1004" s="3" t="s">
        <v>2711</v>
      </c>
      <c r="H1004" s="15">
        <v>24162</v>
      </c>
      <c r="I1004" s="15">
        <v>14361</v>
      </c>
      <c r="J1004" s="15">
        <v>9801</v>
      </c>
      <c r="K1004" s="3" t="s">
        <v>32409</v>
      </c>
      <c r="O1004" s="2"/>
      <c r="P1004" s="3" t="s">
        <v>111</v>
      </c>
      <c r="S1004" s="3" t="s">
        <v>111</v>
      </c>
      <c r="V1004" s="3" t="s">
        <v>32409</v>
      </c>
      <c r="Z1004" s="2" t="s">
        <v>111</v>
      </c>
      <c r="AE1004" s="2" t="s">
        <v>111</v>
      </c>
    </row>
    <row r="1005" spans="1:35">
      <c r="A1005" s="2" t="s">
        <v>118</v>
      </c>
      <c r="B1005" s="2">
        <v>2307502</v>
      </c>
      <c r="C1005" s="3" t="s">
        <v>2713</v>
      </c>
      <c r="D1005" s="2" t="s">
        <v>2379</v>
      </c>
      <c r="E1005" s="2" t="s">
        <v>1208</v>
      </c>
      <c r="F1005" s="3" t="s">
        <v>115</v>
      </c>
      <c r="G1005" s="3" t="s">
        <v>2714</v>
      </c>
      <c r="H1005" s="15">
        <v>31110</v>
      </c>
      <c r="I1005" s="15">
        <v>18144</v>
      </c>
      <c r="J1005" s="15">
        <v>12966</v>
      </c>
      <c r="K1005" s="3" t="s">
        <v>32596</v>
      </c>
      <c r="O1005" s="2"/>
      <c r="P1005" s="3" t="s">
        <v>111</v>
      </c>
      <c r="S1005" s="3" t="s">
        <v>32419</v>
      </c>
      <c r="T1005" s="15" t="s">
        <v>33274</v>
      </c>
      <c r="U1005" s="15" t="s">
        <v>33275</v>
      </c>
      <c r="V1005" s="3" t="s">
        <v>32476</v>
      </c>
      <c r="W1005" s="2" t="s">
        <v>111</v>
      </c>
      <c r="X1005" s="2" t="s">
        <v>111</v>
      </c>
      <c r="Z1005" s="2" t="s">
        <v>118</v>
      </c>
      <c r="AA1005" s="15" t="s">
        <v>10890</v>
      </c>
      <c r="AB1005" s="3" t="s">
        <v>33137</v>
      </c>
      <c r="AC1005" s="2" t="s">
        <v>111</v>
      </c>
      <c r="AE1005" s="2" t="s">
        <v>118</v>
      </c>
      <c r="AF1005" s="15" t="s">
        <v>33276</v>
      </c>
      <c r="AG1005" s="3" t="s">
        <v>32501</v>
      </c>
      <c r="AH1005" s="2" t="s">
        <v>111</v>
      </c>
    </row>
    <row r="1006" spans="1:35">
      <c r="A1006" s="2" t="s">
        <v>118</v>
      </c>
      <c r="B1006" s="2">
        <v>2307601</v>
      </c>
      <c r="C1006" s="3" t="s">
        <v>2716</v>
      </c>
      <c r="D1006" s="2" t="s">
        <v>2379</v>
      </c>
      <c r="E1006" s="2" t="s">
        <v>1208</v>
      </c>
      <c r="F1006" s="3" t="s">
        <v>115</v>
      </c>
      <c r="G1006" s="3" t="s">
        <v>2717</v>
      </c>
      <c r="H1006" s="15">
        <v>60158</v>
      </c>
      <c r="I1006" s="15">
        <v>34731</v>
      </c>
      <c r="J1006" s="15">
        <v>25427</v>
      </c>
      <c r="K1006" s="3" t="s">
        <v>32417</v>
      </c>
      <c r="L1006" s="2" t="s">
        <v>111</v>
      </c>
      <c r="M1006" s="2" t="s">
        <v>111</v>
      </c>
      <c r="N1006" s="2" t="s">
        <v>111</v>
      </c>
      <c r="O1006" s="2"/>
      <c r="P1006" s="3" t="s">
        <v>111</v>
      </c>
      <c r="S1006" s="3" t="s">
        <v>111</v>
      </c>
      <c r="V1006" s="3" t="s">
        <v>32409</v>
      </c>
      <c r="W1006" s="2" t="s">
        <v>111</v>
      </c>
      <c r="X1006" s="2" t="s">
        <v>111</v>
      </c>
      <c r="Z1006" s="2" t="s">
        <v>111</v>
      </c>
      <c r="AE1006" s="2" t="s">
        <v>111</v>
      </c>
    </row>
    <row r="1007" spans="1:35">
      <c r="A1007" s="2" t="s">
        <v>118</v>
      </c>
      <c r="B1007" s="2">
        <v>2307635</v>
      </c>
      <c r="C1007" s="3" t="s">
        <v>2719</v>
      </c>
      <c r="D1007" s="2" t="s">
        <v>2379</v>
      </c>
      <c r="E1007" s="2" t="s">
        <v>1208</v>
      </c>
      <c r="F1007" s="3" t="s">
        <v>115</v>
      </c>
      <c r="G1007" s="3" t="s">
        <v>2720</v>
      </c>
      <c r="H1007" s="15">
        <v>17064</v>
      </c>
      <c r="I1007" s="15">
        <v>8410</v>
      </c>
      <c r="J1007" s="15">
        <v>8654</v>
      </c>
      <c r="K1007" s="3" t="s">
        <v>32417</v>
      </c>
      <c r="L1007" s="2" t="s">
        <v>118</v>
      </c>
      <c r="M1007" s="2" t="s">
        <v>118</v>
      </c>
      <c r="N1007" s="2" t="s">
        <v>111</v>
      </c>
      <c r="O1007" s="2" t="s">
        <v>32802</v>
      </c>
      <c r="P1007" s="3" t="s">
        <v>111</v>
      </c>
      <c r="S1007" s="3" t="s">
        <v>32410</v>
      </c>
      <c r="T1007" s="3" t="s">
        <v>32559</v>
      </c>
      <c r="U1007" s="3" t="s">
        <v>32587</v>
      </c>
      <c r="V1007" s="3" t="s">
        <v>32409</v>
      </c>
      <c r="W1007" s="2" t="s">
        <v>111</v>
      </c>
      <c r="X1007" s="2" t="s">
        <v>111</v>
      </c>
      <c r="Z1007" s="2" t="s">
        <v>111</v>
      </c>
      <c r="AE1007" s="2" t="s">
        <v>111</v>
      </c>
    </row>
    <row r="1008" spans="1:35" ht="24">
      <c r="A1008" s="2" t="s">
        <v>118</v>
      </c>
      <c r="B1008" s="2">
        <v>2307650</v>
      </c>
      <c r="C1008" s="3" t="s">
        <v>2722</v>
      </c>
      <c r="D1008" s="2" t="s">
        <v>2379</v>
      </c>
      <c r="E1008" s="2" t="s">
        <v>1208</v>
      </c>
      <c r="F1008" s="3" t="s">
        <v>115</v>
      </c>
      <c r="G1008" s="3" t="s">
        <v>2723</v>
      </c>
      <c r="H1008" s="15">
        <v>236876</v>
      </c>
      <c r="I1008" s="15">
        <v>235265</v>
      </c>
      <c r="J1008" s="15">
        <v>1611</v>
      </c>
      <c r="K1008" s="3" t="s">
        <v>32409</v>
      </c>
      <c r="O1008" s="2"/>
      <c r="P1008" s="3" t="s">
        <v>111</v>
      </c>
      <c r="S1008" s="3" t="s">
        <v>111</v>
      </c>
      <c r="V1008" s="63" t="s">
        <v>32434</v>
      </c>
      <c r="Z1008" s="2" t="s">
        <v>118</v>
      </c>
      <c r="AA1008" s="15" t="s">
        <v>33277</v>
      </c>
      <c r="AB1008" s="15" t="s">
        <v>33278</v>
      </c>
      <c r="AC1008" s="2" t="s">
        <v>111</v>
      </c>
      <c r="AE1008" s="2" t="s">
        <v>111</v>
      </c>
    </row>
    <row r="1009" spans="1:35">
      <c r="A1009" s="2" t="s">
        <v>118</v>
      </c>
      <c r="B1009" s="2">
        <v>2307700</v>
      </c>
      <c r="C1009" s="3" t="s">
        <v>2725</v>
      </c>
      <c r="D1009" s="2" t="s">
        <v>2379</v>
      </c>
      <c r="E1009" s="2" t="s">
        <v>1208</v>
      </c>
      <c r="F1009" s="3" t="s">
        <v>115</v>
      </c>
      <c r="G1009" s="3" t="s">
        <v>2726</v>
      </c>
      <c r="H1009" s="15">
        <v>106137</v>
      </c>
      <c r="I1009" s="15">
        <v>80667</v>
      </c>
      <c r="J1009" s="15">
        <v>25470</v>
      </c>
      <c r="K1009" s="3" t="s">
        <v>32449</v>
      </c>
      <c r="L1009" s="2" t="s">
        <v>118</v>
      </c>
      <c r="M1009" s="2" t="s">
        <v>118</v>
      </c>
      <c r="N1009" s="2" t="s">
        <v>118</v>
      </c>
      <c r="O1009" s="2"/>
      <c r="P1009" s="3" t="s">
        <v>111</v>
      </c>
      <c r="S1009" s="3" t="s">
        <v>32410</v>
      </c>
      <c r="T1009" s="15" t="s">
        <v>32679</v>
      </c>
      <c r="U1009" s="15" t="s">
        <v>10413</v>
      </c>
      <c r="V1009" s="3" t="s">
        <v>32449</v>
      </c>
      <c r="W1009" s="2" t="s">
        <v>118</v>
      </c>
      <c r="X1009" s="2" t="s">
        <v>118</v>
      </c>
      <c r="Z1009" s="2" t="s">
        <v>118</v>
      </c>
      <c r="AA1009" s="15" t="s">
        <v>33279</v>
      </c>
      <c r="AB1009" s="15" t="s">
        <v>6406</v>
      </c>
      <c r="AC1009" s="2" t="s">
        <v>111</v>
      </c>
      <c r="AE1009" s="2" t="s">
        <v>118</v>
      </c>
      <c r="AF1009" s="15" t="s">
        <v>14851</v>
      </c>
      <c r="AG1009" s="3" t="s">
        <v>33280</v>
      </c>
      <c r="AH1009" s="2" t="s">
        <v>111</v>
      </c>
    </row>
    <row r="1010" spans="1:35">
      <c r="A1010" s="2" t="s">
        <v>118</v>
      </c>
      <c r="B1010" s="2">
        <v>2307809</v>
      </c>
      <c r="C1010" s="3" t="s">
        <v>2728</v>
      </c>
      <c r="D1010" s="2" t="s">
        <v>2379</v>
      </c>
      <c r="E1010" s="2" t="s">
        <v>1208</v>
      </c>
      <c r="F1010" s="3" t="s">
        <v>115</v>
      </c>
      <c r="G1010" s="3" t="s">
        <v>2729</v>
      </c>
      <c r="H1010" s="15">
        <v>26058</v>
      </c>
      <c r="I1010" s="15">
        <v>16282</v>
      </c>
      <c r="J1010" s="15">
        <v>9776</v>
      </c>
      <c r="K1010" s="3" t="s">
        <v>32409</v>
      </c>
      <c r="L1010" s="2" t="s">
        <v>111</v>
      </c>
      <c r="M1010" s="2" t="s">
        <v>111</v>
      </c>
      <c r="N1010" s="2" t="s">
        <v>111</v>
      </c>
      <c r="O1010" s="2"/>
      <c r="P1010" s="3" t="s">
        <v>111</v>
      </c>
      <c r="S1010" s="3" t="s">
        <v>111</v>
      </c>
      <c r="V1010" s="3" t="s">
        <v>32409</v>
      </c>
      <c r="W1010" s="2" t="s">
        <v>111</v>
      </c>
      <c r="X1010" s="2" t="s">
        <v>111</v>
      </c>
      <c r="Z1010" s="2" t="s">
        <v>111</v>
      </c>
      <c r="AE1010" s="2" t="s">
        <v>111</v>
      </c>
    </row>
    <row r="1011" spans="1:35">
      <c r="A1011" s="2" t="s">
        <v>118</v>
      </c>
      <c r="B1011" s="2">
        <v>2307908</v>
      </c>
      <c r="C1011" s="3" t="s">
        <v>2731</v>
      </c>
      <c r="D1011" s="2" t="s">
        <v>2379</v>
      </c>
      <c r="E1011" s="2" t="s">
        <v>1208</v>
      </c>
      <c r="F1011" s="3" t="s">
        <v>115</v>
      </c>
      <c r="G1011" s="3" t="s">
        <v>2732</v>
      </c>
      <c r="H1011" s="15">
        <v>10955</v>
      </c>
      <c r="I1011" s="15">
        <v>8588</v>
      </c>
      <c r="J1011" s="15">
        <v>2367</v>
      </c>
      <c r="K1011" s="3" t="s">
        <v>32417</v>
      </c>
      <c r="L1011" s="2" t="s">
        <v>118</v>
      </c>
      <c r="M1011" s="2" t="s">
        <v>111</v>
      </c>
      <c r="N1011" s="2" t="s">
        <v>111</v>
      </c>
      <c r="O1011" s="2"/>
      <c r="P1011" s="3" t="s">
        <v>111</v>
      </c>
      <c r="S1011" s="3" t="s">
        <v>32410</v>
      </c>
      <c r="T1011" s="15" t="s">
        <v>10075</v>
      </c>
      <c r="U1011" s="3" t="s">
        <v>32552</v>
      </c>
      <c r="V1011" s="3" t="s">
        <v>32417</v>
      </c>
      <c r="Z1011" s="2" t="s">
        <v>111</v>
      </c>
      <c r="AE1011" s="2" t="s">
        <v>111</v>
      </c>
    </row>
    <row r="1012" spans="1:35">
      <c r="A1012" s="2" t="s">
        <v>118</v>
      </c>
      <c r="B1012" s="2">
        <v>2308005</v>
      </c>
      <c r="C1012" s="3" t="s">
        <v>2734</v>
      </c>
      <c r="D1012" s="2" t="s">
        <v>2379</v>
      </c>
      <c r="E1012" s="2" t="s">
        <v>1208</v>
      </c>
      <c r="F1012" s="3" t="s">
        <v>115</v>
      </c>
      <c r="G1012" s="3" t="s">
        <v>2735</v>
      </c>
      <c r="H1012" s="15">
        <v>38076</v>
      </c>
      <c r="I1012" s="15">
        <v>25949</v>
      </c>
      <c r="J1012" s="15">
        <v>12127</v>
      </c>
      <c r="K1012" s="3" t="s">
        <v>32624</v>
      </c>
      <c r="O1012" s="2"/>
      <c r="P1012" s="3" t="s">
        <v>111</v>
      </c>
      <c r="S1012" s="3" t="s">
        <v>32419</v>
      </c>
      <c r="T1012" s="15" t="s">
        <v>7713</v>
      </c>
      <c r="U1012" s="3" t="s">
        <v>32570</v>
      </c>
      <c r="V1012" s="3" t="s">
        <v>32624</v>
      </c>
      <c r="Z1012" s="2" t="s">
        <v>118</v>
      </c>
      <c r="AA1012" s="15" t="s">
        <v>7713</v>
      </c>
      <c r="AB1012" s="15" t="s">
        <v>6701</v>
      </c>
      <c r="AC1012" s="2" t="s">
        <v>111</v>
      </c>
      <c r="AE1012" s="2" t="s">
        <v>118</v>
      </c>
      <c r="AF1012" s="15" t="s">
        <v>7713</v>
      </c>
      <c r="AG1012" s="15" t="s">
        <v>13024</v>
      </c>
      <c r="AH1012" s="2" t="s">
        <v>111</v>
      </c>
    </row>
    <row r="1013" spans="1:35">
      <c r="A1013" s="2" t="s">
        <v>118</v>
      </c>
      <c r="B1013" s="2">
        <v>2308104</v>
      </c>
      <c r="C1013" s="3" t="s">
        <v>2737</v>
      </c>
      <c r="D1013" s="2" t="s">
        <v>2379</v>
      </c>
      <c r="E1013" s="2" t="s">
        <v>1208</v>
      </c>
      <c r="F1013" s="3" t="s">
        <v>115</v>
      </c>
      <c r="G1013" s="3" t="s">
        <v>2738</v>
      </c>
      <c r="H1013" s="15">
        <v>46018</v>
      </c>
      <c r="I1013" s="15">
        <v>24221</v>
      </c>
      <c r="J1013" s="15">
        <v>21797</v>
      </c>
      <c r="K1013" s="3" t="s">
        <v>33264</v>
      </c>
      <c r="L1013" s="2" t="s">
        <v>118</v>
      </c>
      <c r="M1013" s="2" t="s">
        <v>118</v>
      </c>
      <c r="N1013" s="2" t="s">
        <v>118</v>
      </c>
      <c r="O1013" s="2"/>
      <c r="P1013" s="3" t="s">
        <v>111</v>
      </c>
      <c r="S1013" s="3" t="s">
        <v>32419</v>
      </c>
      <c r="T1013" s="15" t="s">
        <v>13024</v>
      </c>
      <c r="U1013" s="3" t="s">
        <v>32523</v>
      </c>
      <c r="V1013" s="3" t="s">
        <v>32409</v>
      </c>
      <c r="W1013" s="2" t="s">
        <v>111</v>
      </c>
      <c r="X1013" s="2" t="s">
        <v>111</v>
      </c>
      <c r="Y1013" s="3" t="s">
        <v>32426</v>
      </c>
      <c r="Z1013" s="2" t="s">
        <v>118</v>
      </c>
      <c r="AA1013" s="15" t="s">
        <v>33281</v>
      </c>
      <c r="AB1013" s="3" t="s">
        <v>9907</v>
      </c>
      <c r="AC1013" s="2" t="s">
        <v>111</v>
      </c>
      <c r="AE1013" s="2" t="s">
        <v>118</v>
      </c>
      <c r="AF1013" s="15" t="s">
        <v>32574</v>
      </c>
      <c r="AG1013" s="15" t="s">
        <v>2282</v>
      </c>
      <c r="AH1013" s="2" t="s">
        <v>111</v>
      </c>
    </row>
    <row r="1014" spans="1:35">
      <c r="A1014" s="2" t="s">
        <v>118</v>
      </c>
      <c r="B1014" s="2">
        <v>2308203</v>
      </c>
      <c r="C1014" s="3" t="s">
        <v>2740</v>
      </c>
      <c r="D1014" s="2" t="s">
        <v>2379</v>
      </c>
      <c r="E1014" s="2" t="s">
        <v>1208</v>
      </c>
      <c r="F1014" s="3" t="s">
        <v>115</v>
      </c>
      <c r="G1014" s="3" t="s">
        <v>2741</v>
      </c>
      <c r="H1014" s="15">
        <v>15310</v>
      </c>
      <c r="I1014" s="15">
        <v>8296</v>
      </c>
      <c r="J1014" s="15">
        <v>7014</v>
      </c>
      <c r="K1014" s="3" t="s">
        <v>32409</v>
      </c>
      <c r="L1014" s="2" t="s">
        <v>111</v>
      </c>
      <c r="M1014" s="2" t="s">
        <v>111</v>
      </c>
      <c r="N1014" s="2" t="s">
        <v>111</v>
      </c>
      <c r="O1014" s="2"/>
      <c r="P1014" s="3" t="s">
        <v>111</v>
      </c>
      <c r="S1014" s="3" t="s">
        <v>111</v>
      </c>
      <c r="V1014" s="3" t="s">
        <v>32409</v>
      </c>
      <c r="W1014" s="2" t="s">
        <v>111</v>
      </c>
      <c r="X1014" s="2" t="s">
        <v>111</v>
      </c>
      <c r="Z1014" s="2" t="s">
        <v>111</v>
      </c>
      <c r="AE1014" s="2" t="s">
        <v>111</v>
      </c>
    </row>
    <row r="1015" spans="1:35">
      <c r="A1015" s="2" t="s">
        <v>118</v>
      </c>
      <c r="B1015" s="2">
        <v>2308302</v>
      </c>
      <c r="C1015" s="3" t="s">
        <v>2743</v>
      </c>
      <c r="D1015" s="2" t="s">
        <v>2379</v>
      </c>
      <c r="E1015" s="2" t="s">
        <v>1208</v>
      </c>
      <c r="F1015" s="3" t="s">
        <v>115</v>
      </c>
      <c r="G1015" s="3" t="s">
        <v>2744</v>
      </c>
      <c r="H1015" s="15">
        <v>26157</v>
      </c>
      <c r="I1015" s="15">
        <v>12522</v>
      </c>
      <c r="J1015" s="15">
        <v>13635</v>
      </c>
      <c r="K1015" s="3" t="s">
        <v>32417</v>
      </c>
      <c r="L1015" s="2" t="s">
        <v>111</v>
      </c>
      <c r="M1015" s="2" t="s">
        <v>111</v>
      </c>
      <c r="N1015" s="2" t="s">
        <v>118</v>
      </c>
      <c r="O1015" s="2" t="s">
        <v>32411</v>
      </c>
      <c r="P1015" s="3" t="s">
        <v>111</v>
      </c>
      <c r="S1015" s="3" t="s">
        <v>32410</v>
      </c>
      <c r="T1015" s="15" t="s">
        <v>33282</v>
      </c>
      <c r="U1015" s="15" t="s">
        <v>33283</v>
      </c>
      <c r="V1015" s="3" t="s">
        <v>32409</v>
      </c>
      <c r="W1015" s="2" t="s">
        <v>111</v>
      </c>
      <c r="X1015" s="2" t="s">
        <v>111</v>
      </c>
      <c r="Z1015" s="2" t="s">
        <v>111</v>
      </c>
      <c r="AE1015" s="2" t="s">
        <v>111</v>
      </c>
    </row>
    <row r="1016" spans="1:35">
      <c r="A1016" s="2" t="s">
        <v>118</v>
      </c>
      <c r="B1016" s="2">
        <v>2308351</v>
      </c>
      <c r="C1016" s="3" t="s">
        <v>2746</v>
      </c>
      <c r="D1016" s="2" t="s">
        <v>2379</v>
      </c>
      <c r="E1016" s="2" t="s">
        <v>1208</v>
      </c>
      <c r="F1016" s="3" t="s">
        <v>115</v>
      </c>
      <c r="G1016" s="3" t="s">
        <v>2747</v>
      </c>
      <c r="H1016" s="15">
        <v>14265</v>
      </c>
      <c r="I1016" s="15">
        <v>6507</v>
      </c>
      <c r="J1016" s="15">
        <v>7758</v>
      </c>
      <c r="K1016" s="3" t="s">
        <v>32417</v>
      </c>
      <c r="L1016" s="2" t="s">
        <v>118</v>
      </c>
      <c r="M1016" s="2" t="s">
        <v>118</v>
      </c>
      <c r="N1016" s="2" t="s">
        <v>111</v>
      </c>
      <c r="O1016" s="2" t="s">
        <v>32802</v>
      </c>
      <c r="P1016" s="3" t="s">
        <v>111</v>
      </c>
      <c r="S1016" s="3" t="s">
        <v>32410</v>
      </c>
      <c r="T1016" s="3" t="s">
        <v>32768</v>
      </c>
      <c r="U1016" s="3" t="s">
        <v>32891</v>
      </c>
      <c r="V1016" s="3" t="s">
        <v>32417</v>
      </c>
      <c r="Z1016" s="2" t="s">
        <v>111</v>
      </c>
      <c r="AE1016" s="2" t="s">
        <v>111</v>
      </c>
    </row>
    <row r="1017" spans="1:35">
      <c r="A1017" s="2" t="s">
        <v>118</v>
      </c>
      <c r="B1017" s="2">
        <v>2308377</v>
      </c>
      <c r="C1017" s="3" t="s">
        <v>2749</v>
      </c>
      <c r="D1017" s="2" t="s">
        <v>2379</v>
      </c>
      <c r="E1017" s="2" t="s">
        <v>1208</v>
      </c>
      <c r="F1017" s="3" t="s">
        <v>115</v>
      </c>
      <c r="G1017" s="3" t="s">
        <v>2750</v>
      </c>
      <c r="H1017" s="15">
        <v>14339</v>
      </c>
      <c r="I1017" s="15">
        <v>7670</v>
      </c>
      <c r="J1017" s="15">
        <v>6669</v>
      </c>
      <c r="K1017" s="3" t="s">
        <v>32417</v>
      </c>
      <c r="L1017" s="2" t="s">
        <v>111</v>
      </c>
      <c r="M1017" s="2" t="s">
        <v>111</v>
      </c>
      <c r="N1017" s="2" t="s">
        <v>111</v>
      </c>
      <c r="O1017" s="2"/>
      <c r="P1017" s="3" t="s">
        <v>111</v>
      </c>
      <c r="S1017" s="3" t="s">
        <v>111</v>
      </c>
      <c r="V1017" s="3" t="s">
        <v>32417</v>
      </c>
      <c r="W1017" s="2" t="s">
        <v>111</v>
      </c>
      <c r="X1017" s="2" t="s">
        <v>111</v>
      </c>
      <c r="Y1017" s="3" t="s">
        <v>32426</v>
      </c>
      <c r="Z1017" s="2" t="s">
        <v>111</v>
      </c>
      <c r="AE1017" s="2" t="s">
        <v>111</v>
      </c>
    </row>
    <row r="1018" spans="1:35">
      <c r="A1018" s="2" t="s">
        <v>111</v>
      </c>
      <c r="B1018" s="2">
        <v>2308401</v>
      </c>
      <c r="C1018" s="3" t="s">
        <v>2752</v>
      </c>
      <c r="D1018" s="2" t="s">
        <v>2379</v>
      </c>
      <c r="E1018" s="2" t="s">
        <v>1208</v>
      </c>
      <c r="F1018" s="3" t="s">
        <v>115</v>
      </c>
      <c r="G1018" s="3" t="s">
        <v>2753</v>
      </c>
      <c r="H1018" s="15">
        <v>37193</v>
      </c>
      <c r="I1018" s="15">
        <v>16732</v>
      </c>
      <c r="J1018" s="15">
        <v>20461</v>
      </c>
      <c r="K1018" s="3" t="s">
        <v>35342</v>
      </c>
      <c r="L1018" s="3" t="s">
        <v>35342</v>
      </c>
      <c r="M1018" s="3" t="s">
        <v>35342</v>
      </c>
      <c r="N1018" s="3" t="s">
        <v>35342</v>
      </c>
      <c r="O1018" s="3" t="s">
        <v>35342</v>
      </c>
      <c r="P1018" s="3" t="s">
        <v>35342</v>
      </c>
      <c r="Q1018" s="3" t="s">
        <v>35342</v>
      </c>
      <c r="R1018" s="3" t="s">
        <v>35342</v>
      </c>
      <c r="S1018" s="3" t="s">
        <v>35342</v>
      </c>
      <c r="T1018" s="3" t="s">
        <v>35342</v>
      </c>
      <c r="U1018" s="3" t="s">
        <v>35342</v>
      </c>
      <c r="V1018" s="3" t="s">
        <v>35342</v>
      </c>
      <c r="W1018" s="3" t="s">
        <v>35342</v>
      </c>
      <c r="X1018" s="3" t="s">
        <v>35342</v>
      </c>
      <c r="Y1018" s="3" t="s">
        <v>35342</v>
      </c>
      <c r="Z1018" s="3" t="s">
        <v>35342</v>
      </c>
      <c r="AA1018" s="3" t="s">
        <v>35342</v>
      </c>
      <c r="AB1018" s="3" t="s">
        <v>35342</v>
      </c>
      <c r="AC1018" s="3" t="s">
        <v>35342</v>
      </c>
      <c r="AD1018" s="3" t="s">
        <v>35342</v>
      </c>
      <c r="AE1018" s="3" t="s">
        <v>35342</v>
      </c>
      <c r="AF1018" s="3" t="s">
        <v>35342</v>
      </c>
      <c r="AG1018" s="3" t="s">
        <v>35342</v>
      </c>
      <c r="AH1018" s="3" t="s">
        <v>35342</v>
      </c>
      <c r="AI1018" s="3" t="s">
        <v>35342</v>
      </c>
    </row>
    <row r="1019" spans="1:35">
      <c r="A1019" s="2" t="s">
        <v>118</v>
      </c>
      <c r="B1019" s="2">
        <v>2308500</v>
      </c>
      <c r="C1019" s="3" t="s">
        <v>2754</v>
      </c>
      <c r="D1019" s="2" t="s">
        <v>2379</v>
      </c>
      <c r="E1019" s="2" t="s">
        <v>1208</v>
      </c>
      <c r="F1019" s="3" t="s">
        <v>115</v>
      </c>
      <c r="G1019" s="3" t="s">
        <v>2755</v>
      </c>
      <c r="H1019" s="15">
        <v>38109</v>
      </c>
      <c r="I1019" s="15">
        <v>16797</v>
      </c>
      <c r="J1019" s="15">
        <v>21312</v>
      </c>
      <c r="K1019" s="3" t="s">
        <v>32476</v>
      </c>
      <c r="L1019" s="2" t="s">
        <v>118</v>
      </c>
      <c r="M1019" s="2" t="s">
        <v>118</v>
      </c>
      <c r="N1019" s="2" t="s">
        <v>111</v>
      </c>
      <c r="O1019" s="2"/>
      <c r="P1019" s="3" t="s">
        <v>111</v>
      </c>
      <c r="S1019" s="3" t="s">
        <v>32419</v>
      </c>
      <c r="T1019" s="15" t="s">
        <v>10091</v>
      </c>
      <c r="U1019" s="3" t="s">
        <v>33284</v>
      </c>
      <c r="V1019" s="3" t="s">
        <v>32476</v>
      </c>
      <c r="Z1019" s="2" t="s">
        <v>111</v>
      </c>
      <c r="AE1019" s="2" t="s">
        <v>111</v>
      </c>
    </row>
    <row r="1020" spans="1:35">
      <c r="A1020" s="2" t="s">
        <v>118</v>
      </c>
      <c r="B1020" s="2">
        <v>2308609</v>
      </c>
      <c r="C1020" s="3" t="s">
        <v>2757</v>
      </c>
      <c r="D1020" s="2" t="s">
        <v>2379</v>
      </c>
      <c r="E1020" s="2" t="s">
        <v>1208</v>
      </c>
      <c r="F1020" s="3" t="s">
        <v>115</v>
      </c>
      <c r="G1020" s="3" t="s">
        <v>2758</v>
      </c>
      <c r="H1020" s="15">
        <v>17321</v>
      </c>
      <c r="I1020" s="15">
        <v>9707</v>
      </c>
      <c r="J1020" s="15">
        <v>7614</v>
      </c>
      <c r="K1020" s="3" t="s">
        <v>32409</v>
      </c>
      <c r="O1020" s="2"/>
      <c r="P1020" s="3" t="s">
        <v>111</v>
      </c>
      <c r="S1020" s="3" t="s">
        <v>32410</v>
      </c>
      <c r="T1020" s="3" t="s">
        <v>32554</v>
      </c>
      <c r="U1020" s="3" t="s">
        <v>32626</v>
      </c>
      <c r="V1020" s="3" t="s">
        <v>32835</v>
      </c>
      <c r="Z1020" s="2" t="s">
        <v>118</v>
      </c>
      <c r="AA1020" s="15" t="s">
        <v>13024</v>
      </c>
      <c r="AB1020" s="15" t="s">
        <v>12870</v>
      </c>
      <c r="AC1020" s="2" t="s">
        <v>111</v>
      </c>
      <c r="AE1020" s="2" t="s">
        <v>111</v>
      </c>
    </row>
    <row r="1021" spans="1:35" ht="36">
      <c r="A1021" s="2" t="s">
        <v>118</v>
      </c>
      <c r="B1021" s="2">
        <v>2308708</v>
      </c>
      <c r="C1021" s="3" t="s">
        <v>2760</v>
      </c>
      <c r="D1021" s="2" t="s">
        <v>2379</v>
      </c>
      <c r="E1021" s="2" t="s">
        <v>1208</v>
      </c>
      <c r="F1021" s="3" t="s">
        <v>115</v>
      </c>
      <c r="G1021" s="3" t="s">
        <v>2761</v>
      </c>
      <c r="H1021" s="15">
        <v>62057</v>
      </c>
      <c r="I1021" s="15">
        <v>35396</v>
      </c>
      <c r="J1021" s="15">
        <v>26661</v>
      </c>
      <c r="K1021" s="63" t="s">
        <v>32530</v>
      </c>
      <c r="L1021" s="2" t="s">
        <v>118</v>
      </c>
      <c r="M1021" s="2" t="s">
        <v>118</v>
      </c>
      <c r="N1021" s="2" t="s">
        <v>111</v>
      </c>
      <c r="O1021" s="2"/>
      <c r="P1021" s="3" t="s">
        <v>111</v>
      </c>
      <c r="S1021" s="3" t="s">
        <v>32410</v>
      </c>
      <c r="T1021" s="3" t="s">
        <v>32523</v>
      </c>
      <c r="U1021" s="3" t="s">
        <v>32891</v>
      </c>
      <c r="V1021" s="3" t="s">
        <v>32417</v>
      </c>
      <c r="W1021" s="2" t="s">
        <v>111</v>
      </c>
      <c r="Z1021" s="2" t="s">
        <v>111</v>
      </c>
      <c r="AE1021" s="2" t="s">
        <v>111</v>
      </c>
    </row>
    <row r="1022" spans="1:35">
      <c r="A1022" s="2" t="s">
        <v>111</v>
      </c>
      <c r="B1022" s="2">
        <v>2308807</v>
      </c>
      <c r="C1022" s="3" t="s">
        <v>2763</v>
      </c>
      <c r="D1022" s="2" t="s">
        <v>2379</v>
      </c>
      <c r="E1022" s="2" t="s">
        <v>1208</v>
      </c>
      <c r="F1022" s="3" t="s">
        <v>115</v>
      </c>
      <c r="G1022" s="3" t="s">
        <v>2764</v>
      </c>
      <c r="H1022" s="15">
        <v>8337</v>
      </c>
      <c r="I1022" s="15">
        <v>3723</v>
      </c>
      <c r="J1022" s="15">
        <v>4614</v>
      </c>
      <c r="K1022" s="3" t="s">
        <v>35342</v>
      </c>
      <c r="L1022" s="3" t="s">
        <v>35342</v>
      </c>
      <c r="M1022" s="3" t="s">
        <v>35342</v>
      </c>
      <c r="N1022" s="3" t="s">
        <v>35342</v>
      </c>
      <c r="O1022" s="3" t="s">
        <v>35342</v>
      </c>
      <c r="P1022" s="3" t="s">
        <v>35342</v>
      </c>
      <c r="Q1022" s="3" t="s">
        <v>35342</v>
      </c>
      <c r="R1022" s="3" t="s">
        <v>35342</v>
      </c>
      <c r="S1022" s="3" t="s">
        <v>35342</v>
      </c>
      <c r="T1022" s="3" t="s">
        <v>35342</v>
      </c>
      <c r="U1022" s="3" t="s">
        <v>35342</v>
      </c>
      <c r="V1022" s="3" t="s">
        <v>35342</v>
      </c>
      <c r="W1022" s="3" t="s">
        <v>35342</v>
      </c>
      <c r="X1022" s="3" t="s">
        <v>35342</v>
      </c>
      <c r="Y1022" s="3" t="s">
        <v>35342</v>
      </c>
      <c r="Z1022" s="3" t="s">
        <v>35342</v>
      </c>
      <c r="AA1022" s="3" t="s">
        <v>35342</v>
      </c>
      <c r="AB1022" s="3" t="s">
        <v>35342</v>
      </c>
      <c r="AC1022" s="3" t="s">
        <v>35342</v>
      </c>
      <c r="AD1022" s="3" t="s">
        <v>35342</v>
      </c>
      <c r="AE1022" s="3" t="s">
        <v>35342</v>
      </c>
      <c r="AF1022" s="3" t="s">
        <v>35342</v>
      </c>
      <c r="AG1022" s="3" t="s">
        <v>35342</v>
      </c>
      <c r="AH1022" s="3" t="s">
        <v>35342</v>
      </c>
      <c r="AI1022" s="3" t="s">
        <v>35342</v>
      </c>
    </row>
    <row r="1023" spans="1:35">
      <c r="A1023" s="2" t="s">
        <v>111</v>
      </c>
      <c r="B1023" s="2">
        <v>2308906</v>
      </c>
      <c r="C1023" s="3" t="s">
        <v>2765</v>
      </c>
      <c r="D1023" s="2" t="s">
        <v>2379</v>
      </c>
      <c r="E1023" s="2" t="s">
        <v>1208</v>
      </c>
      <c r="F1023" s="3" t="s">
        <v>115</v>
      </c>
      <c r="G1023" s="3" t="s">
        <v>2766</v>
      </c>
      <c r="H1023" s="15">
        <v>22983</v>
      </c>
      <c r="I1023" s="15">
        <v>10672</v>
      </c>
      <c r="J1023" s="15">
        <v>12311</v>
      </c>
      <c r="K1023" s="3" t="s">
        <v>35342</v>
      </c>
      <c r="L1023" s="3" t="s">
        <v>35342</v>
      </c>
      <c r="M1023" s="3" t="s">
        <v>35342</v>
      </c>
      <c r="N1023" s="3" t="s">
        <v>35342</v>
      </c>
      <c r="O1023" s="3" t="s">
        <v>35342</v>
      </c>
      <c r="P1023" s="3" t="s">
        <v>35342</v>
      </c>
      <c r="Q1023" s="3" t="s">
        <v>35342</v>
      </c>
      <c r="R1023" s="3" t="s">
        <v>35342</v>
      </c>
      <c r="S1023" s="3" t="s">
        <v>35342</v>
      </c>
      <c r="T1023" s="3" t="s">
        <v>35342</v>
      </c>
      <c r="U1023" s="3" t="s">
        <v>35342</v>
      </c>
      <c r="V1023" s="3" t="s">
        <v>35342</v>
      </c>
      <c r="W1023" s="3" t="s">
        <v>35342</v>
      </c>
      <c r="X1023" s="3" t="s">
        <v>35342</v>
      </c>
      <c r="Y1023" s="3" t="s">
        <v>35342</v>
      </c>
      <c r="Z1023" s="3" t="s">
        <v>35342</v>
      </c>
      <c r="AA1023" s="3" t="s">
        <v>35342</v>
      </c>
      <c r="AB1023" s="3" t="s">
        <v>35342</v>
      </c>
      <c r="AC1023" s="3" t="s">
        <v>35342</v>
      </c>
      <c r="AD1023" s="3" t="s">
        <v>35342</v>
      </c>
      <c r="AE1023" s="3" t="s">
        <v>35342</v>
      </c>
      <c r="AF1023" s="3" t="s">
        <v>35342</v>
      </c>
      <c r="AG1023" s="3" t="s">
        <v>35342</v>
      </c>
      <c r="AH1023" s="3" t="s">
        <v>35342</v>
      </c>
      <c r="AI1023" s="3" t="s">
        <v>35342</v>
      </c>
    </row>
    <row r="1024" spans="1:35">
      <c r="A1024" s="2" t="s">
        <v>118</v>
      </c>
      <c r="B1024" s="2">
        <v>2309003</v>
      </c>
      <c r="C1024" s="3" t="s">
        <v>2767</v>
      </c>
      <c r="D1024" s="2" t="s">
        <v>2379</v>
      </c>
      <c r="E1024" s="2" t="s">
        <v>1208</v>
      </c>
      <c r="F1024" s="3" t="s">
        <v>115</v>
      </c>
      <c r="G1024" s="3" t="s">
        <v>2768</v>
      </c>
      <c r="H1024" s="15">
        <v>13802</v>
      </c>
      <c r="I1024" s="15">
        <v>8873</v>
      </c>
      <c r="J1024" s="15">
        <v>4929</v>
      </c>
      <c r="K1024" s="3" t="s">
        <v>33264</v>
      </c>
      <c r="L1024" s="2" t="s">
        <v>118</v>
      </c>
      <c r="M1024" s="2" t="s">
        <v>118</v>
      </c>
      <c r="N1024" s="2" t="s">
        <v>118</v>
      </c>
      <c r="O1024" s="2"/>
      <c r="P1024" s="3" t="s">
        <v>32419</v>
      </c>
      <c r="Q1024" s="15" t="s">
        <v>32463</v>
      </c>
      <c r="R1024" s="3" t="s">
        <v>33285</v>
      </c>
      <c r="S1024" s="3" t="s">
        <v>32419</v>
      </c>
      <c r="T1024" s="3" t="s">
        <v>33063</v>
      </c>
      <c r="U1024" s="3" t="s">
        <v>33286</v>
      </c>
      <c r="V1024" s="3" t="s">
        <v>32409</v>
      </c>
      <c r="W1024" s="2" t="s">
        <v>111</v>
      </c>
      <c r="X1024" s="2" t="s">
        <v>111</v>
      </c>
      <c r="Y1024" s="3" t="s">
        <v>32426</v>
      </c>
      <c r="Z1024" s="2" t="s">
        <v>118</v>
      </c>
      <c r="AA1024" s="15" t="s">
        <v>11703</v>
      </c>
      <c r="AB1024" s="15" t="s">
        <v>33287</v>
      </c>
      <c r="AC1024" s="2" t="s">
        <v>118</v>
      </c>
      <c r="AD1024" s="3" t="s">
        <v>32415</v>
      </c>
      <c r="AE1024" s="2" t="s">
        <v>118</v>
      </c>
      <c r="AF1024" s="15" t="s">
        <v>3720</v>
      </c>
      <c r="AG1024" s="3" t="s">
        <v>33158</v>
      </c>
      <c r="AH1024" s="2" t="s">
        <v>111</v>
      </c>
    </row>
    <row r="1025" spans="1:35">
      <c r="A1025" s="2" t="s">
        <v>118</v>
      </c>
      <c r="B1025" s="2">
        <v>2309102</v>
      </c>
      <c r="C1025" s="3" t="s">
        <v>2770</v>
      </c>
      <c r="D1025" s="2" t="s">
        <v>2379</v>
      </c>
      <c r="E1025" s="2" t="s">
        <v>1208</v>
      </c>
      <c r="F1025" s="3" t="s">
        <v>115</v>
      </c>
      <c r="G1025" s="3" t="s">
        <v>2771</v>
      </c>
      <c r="H1025" s="15">
        <v>10674</v>
      </c>
      <c r="I1025" s="15">
        <v>3902</v>
      </c>
      <c r="J1025" s="15">
        <v>6772</v>
      </c>
      <c r="K1025" s="3" t="s">
        <v>32835</v>
      </c>
      <c r="L1025" s="2" t="s">
        <v>118</v>
      </c>
      <c r="M1025" s="2" t="s">
        <v>118</v>
      </c>
      <c r="N1025" s="2" t="s">
        <v>111</v>
      </c>
      <c r="O1025" s="2"/>
      <c r="P1025" s="3" t="s">
        <v>111</v>
      </c>
      <c r="S1025" s="3" t="s">
        <v>32410</v>
      </c>
      <c r="T1025" s="3" t="s">
        <v>32868</v>
      </c>
      <c r="U1025" s="3" t="s">
        <v>32871</v>
      </c>
      <c r="V1025" s="3" t="s">
        <v>32624</v>
      </c>
      <c r="W1025" s="2" t="s">
        <v>118</v>
      </c>
      <c r="X1025" s="2" t="s">
        <v>111</v>
      </c>
      <c r="Z1025" s="2" t="s">
        <v>118</v>
      </c>
      <c r="AA1025" s="15" t="s">
        <v>12870</v>
      </c>
      <c r="AB1025" s="3" t="s">
        <v>32552</v>
      </c>
      <c r="AC1025" s="2" t="s">
        <v>111</v>
      </c>
      <c r="AE1025" s="2" t="s">
        <v>118</v>
      </c>
      <c r="AF1025" s="15" t="s">
        <v>7713</v>
      </c>
      <c r="AG1025" s="3" t="s">
        <v>32559</v>
      </c>
      <c r="AH1025" s="2" t="s">
        <v>111</v>
      </c>
    </row>
    <row r="1026" spans="1:35">
      <c r="A1026" s="2" t="s">
        <v>118</v>
      </c>
      <c r="B1026" s="2">
        <v>2309201</v>
      </c>
      <c r="C1026" s="3" t="s">
        <v>1043</v>
      </c>
      <c r="D1026" s="2" t="s">
        <v>2379</v>
      </c>
      <c r="E1026" s="2" t="s">
        <v>1208</v>
      </c>
      <c r="F1026" s="3" t="s">
        <v>115</v>
      </c>
      <c r="G1026" s="3" t="s">
        <v>2773</v>
      </c>
      <c r="H1026" s="15">
        <v>15554</v>
      </c>
      <c r="I1026" s="15">
        <v>10579</v>
      </c>
      <c r="J1026" s="15">
        <v>4975</v>
      </c>
      <c r="K1026" s="3" t="s">
        <v>32417</v>
      </c>
      <c r="L1026" s="2" t="s">
        <v>118</v>
      </c>
      <c r="M1026" s="2" t="s">
        <v>118</v>
      </c>
      <c r="N1026" s="2" t="s">
        <v>111</v>
      </c>
      <c r="O1026" s="2"/>
      <c r="P1026" s="3" t="s">
        <v>111</v>
      </c>
      <c r="S1026" s="3" t="s">
        <v>32410</v>
      </c>
      <c r="T1026" s="15" t="s">
        <v>32628</v>
      </c>
      <c r="U1026" s="3" t="s">
        <v>33288</v>
      </c>
      <c r="V1026" s="3" t="s">
        <v>32417</v>
      </c>
      <c r="W1026" s="2" t="s">
        <v>118</v>
      </c>
      <c r="X1026" s="2" t="s">
        <v>111</v>
      </c>
      <c r="Y1026" s="3" t="s">
        <v>32500</v>
      </c>
      <c r="Z1026" s="2" t="s">
        <v>111</v>
      </c>
      <c r="AE1026" s="2" t="s">
        <v>111</v>
      </c>
    </row>
    <row r="1027" spans="1:35">
      <c r="A1027" s="2" t="s">
        <v>118</v>
      </c>
      <c r="B1027" s="2">
        <v>2309300</v>
      </c>
      <c r="C1027" s="3" t="s">
        <v>2775</v>
      </c>
      <c r="D1027" s="2" t="s">
        <v>2379</v>
      </c>
      <c r="E1027" s="2" t="s">
        <v>1208</v>
      </c>
      <c r="F1027" s="3" t="s">
        <v>115</v>
      </c>
      <c r="G1027" s="3" t="s">
        <v>2776</v>
      </c>
      <c r="H1027" s="15">
        <v>31006</v>
      </c>
      <c r="I1027" s="15">
        <v>23275</v>
      </c>
      <c r="J1027" s="15">
        <v>7731</v>
      </c>
      <c r="K1027" s="3" t="s">
        <v>32566</v>
      </c>
      <c r="L1027" s="2" t="s">
        <v>111</v>
      </c>
      <c r="M1027" s="2" t="s">
        <v>111</v>
      </c>
      <c r="N1027" s="2" t="s">
        <v>111</v>
      </c>
      <c r="O1027" s="2"/>
      <c r="P1027" s="3" t="s">
        <v>111</v>
      </c>
      <c r="S1027" s="3" t="s">
        <v>111</v>
      </c>
      <c r="V1027" s="3" t="s">
        <v>32409</v>
      </c>
      <c r="Z1027" s="2" t="s">
        <v>118</v>
      </c>
      <c r="AA1027" s="15" t="s">
        <v>7713</v>
      </c>
      <c r="AB1027" s="15" t="s">
        <v>12870</v>
      </c>
      <c r="AC1027" s="2" t="s">
        <v>111</v>
      </c>
      <c r="AE1027" s="2" t="s">
        <v>118</v>
      </c>
      <c r="AF1027" s="15" t="s">
        <v>13440</v>
      </c>
      <c r="AG1027" s="3" t="s">
        <v>32554</v>
      </c>
      <c r="AH1027" s="2" t="s">
        <v>111</v>
      </c>
    </row>
    <row r="1028" spans="1:35">
      <c r="A1028" s="2" t="s">
        <v>118</v>
      </c>
      <c r="B1028" s="2">
        <v>2309409</v>
      </c>
      <c r="C1028" s="3" t="s">
        <v>2778</v>
      </c>
      <c r="D1028" s="2" t="s">
        <v>2379</v>
      </c>
      <c r="E1028" s="2" t="s">
        <v>1208</v>
      </c>
      <c r="F1028" s="3" t="s">
        <v>115</v>
      </c>
      <c r="G1028" s="3" t="s">
        <v>2779</v>
      </c>
      <c r="H1028" s="15">
        <v>27821</v>
      </c>
      <c r="I1028" s="15">
        <v>14421</v>
      </c>
      <c r="J1028" s="15">
        <v>13400</v>
      </c>
      <c r="K1028" s="3" t="s">
        <v>32409</v>
      </c>
      <c r="O1028" s="2"/>
      <c r="P1028" s="3" t="s">
        <v>111</v>
      </c>
      <c r="S1028" s="3" t="s">
        <v>32410</v>
      </c>
      <c r="T1028" s="3" t="s">
        <v>32522</v>
      </c>
      <c r="U1028" s="3" t="s">
        <v>32523</v>
      </c>
      <c r="V1028" s="3" t="s">
        <v>32409</v>
      </c>
      <c r="W1028" s="2" t="s">
        <v>111</v>
      </c>
      <c r="X1028" s="2" t="s">
        <v>111</v>
      </c>
      <c r="Z1028" s="2" t="s">
        <v>118</v>
      </c>
      <c r="AA1028" s="15" t="s">
        <v>7713</v>
      </c>
      <c r="AB1028" s="15" t="s">
        <v>13024</v>
      </c>
      <c r="AC1028" s="2" t="s">
        <v>111</v>
      </c>
      <c r="AE1028" s="2" t="s">
        <v>118</v>
      </c>
      <c r="AF1028" s="3" t="s">
        <v>32594</v>
      </c>
      <c r="AG1028" s="3" t="s">
        <v>32432</v>
      </c>
      <c r="AH1028" s="2" t="s">
        <v>111</v>
      </c>
    </row>
    <row r="1029" spans="1:35">
      <c r="A1029" s="2" t="s">
        <v>118</v>
      </c>
      <c r="B1029" s="2">
        <v>2309458</v>
      </c>
      <c r="C1029" s="3" t="s">
        <v>2781</v>
      </c>
      <c r="D1029" s="2" t="s">
        <v>2379</v>
      </c>
      <c r="E1029" s="2" t="s">
        <v>1208</v>
      </c>
      <c r="F1029" s="3" t="s">
        <v>115</v>
      </c>
      <c r="G1029" s="3" t="s">
        <v>2782</v>
      </c>
      <c r="H1029" s="15">
        <v>24739</v>
      </c>
      <c r="I1029" s="15">
        <v>7837</v>
      </c>
      <c r="J1029" s="15">
        <v>16902</v>
      </c>
      <c r="K1029" s="3" t="s">
        <v>32409</v>
      </c>
      <c r="O1029" s="2"/>
      <c r="P1029" s="3" t="s">
        <v>111</v>
      </c>
      <c r="S1029" s="3" t="s">
        <v>32419</v>
      </c>
      <c r="T1029" s="3" t="s">
        <v>32523</v>
      </c>
      <c r="U1029" s="3" t="s">
        <v>32865</v>
      </c>
      <c r="V1029" s="3" t="s">
        <v>32409</v>
      </c>
      <c r="W1029" s="2" t="s">
        <v>111</v>
      </c>
      <c r="X1029" s="2" t="s">
        <v>111</v>
      </c>
      <c r="Z1029" s="2" t="s">
        <v>118</v>
      </c>
      <c r="AA1029" s="15" t="s">
        <v>11848</v>
      </c>
      <c r="AB1029" s="15" t="s">
        <v>33289</v>
      </c>
      <c r="AC1029" s="2" t="s">
        <v>111</v>
      </c>
      <c r="AE1029" s="2" t="s">
        <v>118</v>
      </c>
      <c r="AF1029" s="15" t="s">
        <v>33290</v>
      </c>
      <c r="AG1029" s="15" t="s">
        <v>33183</v>
      </c>
      <c r="AH1029" s="2" t="s">
        <v>111</v>
      </c>
    </row>
    <row r="1030" spans="1:35">
      <c r="A1030" s="2" t="s">
        <v>118</v>
      </c>
      <c r="B1030" s="2">
        <v>2309508</v>
      </c>
      <c r="C1030" s="3" t="s">
        <v>2784</v>
      </c>
      <c r="D1030" s="2" t="s">
        <v>2379</v>
      </c>
      <c r="E1030" s="2" t="s">
        <v>1208</v>
      </c>
      <c r="F1030" s="3" t="s">
        <v>115</v>
      </c>
      <c r="G1030" s="3" t="s">
        <v>2785</v>
      </c>
      <c r="H1030" s="15">
        <v>19870</v>
      </c>
      <c r="I1030" s="15">
        <v>14885</v>
      </c>
      <c r="J1030" s="15">
        <v>4985</v>
      </c>
      <c r="K1030" s="3" t="s">
        <v>32417</v>
      </c>
      <c r="O1030" s="2"/>
      <c r="P1030" s="3" t="s">
        <v>32419</v>
      </c>
      <c r="Q1030" s="15" t="s">
        <v>2842</v>
      </c>
      <c r="R1030" s="15" t="s">
        <v>12626</v>
      </c>
      <c r="S1030" s="3" t="s">
        <v>32410</v>
      </c>
      <c r="T1030" s="15" t="s">
        <v>8055</v>
      </c>
      <c r="U1030" s="15" t="s">
        <v>9462</v>
      </c>
      <c r="V1030" s="3" t="s">
        <v>32409</v>
      </c>
      <c r="Z1030" s="2" t="s">
        <v>118</v>
      </c>
      <c r="AA1030" s="15" t="s">
        <v>32667</v>
      </c>
      <c r="AB1030" s="15" t="s">
        <v>33291</v>
      </c>
      <c r="AC1030" s="2" t="s">
        <v>111</v>
      </c>
      <c r="AE1030" s="2" t="s">
        <v>111</v>
      </c>
    </row>
    <row r="1031" spans="1:35">
      <c r="A1031" s="2" t="s">
        <v>118</v>
      </c>
      <c r="B1031" s="2">
        <v>2309607</v>
      </c>
      <c r="C1031" s="3" t="s">
        <v>2787</v>
      </c>
      <c r="D1031" s="2" t="s">
        <v>2379</v>
      </c>
      <c r="E1031" s="2" t="s">
        <v>1208</v>
      </c>
      <c r="F1031" s="3" t="s">
        <v>115</v>
      </c>
      <c r="G1031" s="3" t="s">
        <v>2788</v>
      </c>
      <c r="H1031" s="15">
        <v>71701</v>
      </c>
      <c r="I1031" s="15">
        <v>58758</v>
      </c>
      <c r="J1031" s="15">
        <v>12943</v>
      </c>
      <c r="K1031" s="3" t="s">
        <v>32417</v>
      </c>
      <c r="L1031" s="2" t="s">
        <v>111</v>
      </c>
      <c r="M1031" s="2" t="s">
        <v>118</v>
      </c>
      <c r="N1031" s="2" t="s">
        <v>111</v>
      </c>
      <c r="O1031" s="2" t="s">
        <v>32521</v>
      </c>
      <c r="P1031" s="3" t="s">
        <v>32410</v>
      </c>
      <c r="Q1031" s="15" t="s">
        <v>32475</v>
      </c>
      <c r="R1031" s="3" t="s">
        <v>32521</v>
      </c>
      <c r="S1031" s="3" t="s">
        <v>111</v>
      </c>
      <c r="V1031" s="3" t="s">
        <v>32417</v>
      </c>
      <c r="W1031" s="2" t="s">
        <v>111</v>
      </c>
      <c r="X1031" s="2" t="s">
        <v>111</v>
      </c>
      <c r="Z1031" s="2" t="s">
        <v>111</v>
      </c>
      <c r="AE1031" s="2" t="s">
        <v>111</v>
      </c>
    </row>
    <row r="1032" spans="1:35">
      <c r="A1032" s="2" t="s">
        <v>118</v>
      </c>
      <c r="B1032" s="2">
        <v>2309706</v>
      </c>
      <c r="C1032" s="3" t="s">
        <v>2790</v>
      </c>
      <c r="D1032" s="2" t="s">
        <v>2379</v>
      </c>
      <c r="E1032" s="2" t="s">
        <v>1208</v>
      </c>
      <c r="F1032" s="3" t="s">
        <v>115</v>
      </c>
      <c r="G1032" s="3" t="s">
        <v>2791</v>
      </c>
      <c r="H1032" s="15">
        <v>82347</v>
      </c>
      <c r="I1032" s="15">
        <v>70725</v>
      </c>
      <c r="J1032" s="15">
        <v>11622</v>
      </c>
      <c r="K1032" s="3" t="s">
        <v>32409</v>
      </c>
      <c r="O1032" s="2"/>
      <c r="P1032" s="3" t="s">
        <v>111</v>
      </c>
      <c r="S1032" s="3" t="s">
        <v>111</v>
      </c>
      <c r="V1032" s="3" t="s">
        <v>32409</v>
      </c>
      <c r="Z1032" s="2" t="s">
        <v>111</v>
      </c>
      <c r="AE1032" s="2" t="s">
        <v>118</v>
      </c>
      <c r="AF1032" s="15" t="s">
        <v>32510</v>
      </c>
      <c r="AG1032" s="3" t="s">
        <v>32588</v>
      </c>
      <c r="AH1032" s="2" t="s">
        <v>111</v>
      </c>
    </row>
    <row r="1033" spans="1:35">
      <c r="A1033" s="2" t="s">
        <v>118</v>
      </c>
      <c r="B1033" s="2">
        <v>2309805</v>
      </c>
      <c r="C1033" s="3" t="s">
        <v>2793</v>
      </c>
      <c r="D1033" s="2" t="s">
        <v>2379</v>
      </c>
      <c r="E1033" s="2" t="s">
        <v>1208</v>
      </c>
      <c r="F1033" s="3" t="s">
        <v>115</v>
      </c>
      <c r="G1033" s="3" t="s">
        <v>2794</v>
      </c>
      <c r="H1033" s="15">
        <v>11297</v>
      </c>
      <c r="I1033" s="15">
        <v>4618</v>
      </c>
      <c r="J1033" s="15">
        <v>6679</v>
      </c>
      <c r="K1033" s="3" t="s">
        <v>32756</v>
      </c>
      <c r="L1033" s="2" t="s">
        <v>111</v>
      </c>
      <c r="O1033" s="2"/>
      <c r="P1033" s="3" t="s">
        <v>111</v>
      </c>
      <c r="S1033" s="3" t="s">
        <v>111</v>
      </c>
      <c r="V1033" s="3" t="s">
        <v>32409</v>
      </c>
      <c r="W1033" s="2" t="s">
        <v>111</v>
      </c>
      <c r="X1033" s="2" t="s">
        <v>111</v>
      </c>
      <c r="Z1033" s="2" t="s">
        <v>118</v>
      </c>
      <c r="AA1033" s="3" t="s">
        <v>33292</v>
      </c>
      <c r="AB1033" s="3" t="s">
        <v>33293</v>
      </c>
      <c r="AC1033" s="2" t="s">
        <v>111</v>
      </c>
      <c r="AE1033" s="2" t="s">
        <v>118</v>
      </c>
      <c r="AF1033" s="15" t="s">
        <v>33294</v>
      </c>
      <c r="AG1033" s="15" t="s">
        <v>6852</v>
      </c>
      <c r="AH1033" s="2" t="s">
        <v>111</v>
      </c>
    </row>
    <row r="1034" spans="1:35">
      <c r="A1034" s="2" t="s">
        <v>118</v>
      </c>
      <c r="B1034" s="2">
        <v>2309904</v>
      </c>
      <c r="C1034" s="3" t="s">
        <v>2796</v>
      </c>
      <c r="D1034" s="2" t="s">
        <v>2379</v>
      </c>
      <c r="E1034" s="2" t="s">
        <v>1208</v>
      </c>
      <c r="F1034" s="3" t="s">
        <v>115</v>
      </c>
      <c r="G1034" s="3" t="s">
        <v>2797</v>
      </c>
      <c r="H1034" s="15">
        <v>6237</v>
      </c>
      <c r="I1034" s="15">
        <v>3879</v>
      </c>
      <c r="J1034" s="15">
        <v>2358</v>
      </c>
      <c r="K1034" s="3" t="s">
        <v>32449</v>
      </c>
      <c r="L1034" s="2" t="s">
        <v>111</v>
      </c>
      <c r="N1034" s="2" t="s">
        <v>111</v>
      </c>
      <c r="O1034" s="2"/>
      <c r="P1034" s="3" t="s">
        <v>111</v>
      </c>
      <c r="S1034" s="3" t="s">
        <v>111</v>
      </c>
      <c r="V1034" s="3" t="s">
        <v>32409</v>
      </c>
      <c r="Z1034" s="2" t="s">
        <v>111</v>
      </c>
      <c r="AE1034" s="2" t="s">
        <v>111</v>
      </c>
    </row>
    <row r="1035" spans="1:35">
      <c r="A1035" s="2" t="s">
        <v>118</v>
      </c>
      <c r="B1035" s="2">
        <v>2310001</v>
      </c>
      <c r="C1035" s="3" t="s">
        <v>2799</v>
      </c>
      <c r="D1035" s="2" t="s">
        <v>2379</v>
      </c>
      <c r="E1035" s="2" t="s">
        <v>1208</v>
      </c>
      <c r="F1035" s="3" t="s">
        <v>115</v>
      </c>
      <c r="G1035" s="3" t="s">
        <v>2800</v>
      </c>
      <c r="H1035" s="15">
        <v>9440</v>
      </c>
      <c r="I1035" s="15">
        <v>4807</v>
      </c>
      <c r="J1035" s="15">
        <v>4633</v>
      </c>
      <c r="K1035" s="3" t="s">
        <v>32596</v>
      </c>
      <c r="O1035" s="2"/>
      <c r="P1035" s="3" t="s">
        <v>111</v>
      </c>
      <c r="S1035" s="3" t="s">
        <v>111</v>
      </c>
      <c r="V1035" s="3" t="s">
        <v>32596</v>
      </c>
      <c r="Z1035" s="2" t="s">
        <v>118</v>
      </c>
      <c r="AA1035" s="15" t="s">
        <v>7713</v>
      </c>
      <c r="AB1035" s="15" t="s">
        <v>12870</v>
      </c>
      <c r="AC1035" s="2" t="s">
        <v>111</v>
      </c>
      <c r="AE1035" s="2" t="s">
        <v>118</v>
      </c>
      <c r="AF1035" s="15" t="s">
        <v>33295</v>
      </c>
      <c r="AG1035" s="15" t="s">
        <v>15069</v>
      </c>
      <c r="AH1035" s="2" t="s">
        <v>111</v>
      </c>
    </row>
    <row r="1036" spans="1:35">
      <c r="A1036" s="2" t="s">
        <v>111</v>
      </c>
      <c r="B1036" s="2">
        <v>2310100</v>
      </c>
      <c r="C1036" s="3" t="s">
        <v>2802</v>
      </c>
      <c r="D1036" s="2" t="s">
        <v>2379</v>
      </c>
      <c r="E1036" s="2" t="s">
        <v>1208</v>
      </c>
      <c r="F1036" s="3" t="s">
        <v>115</v>
      </c>
      <c r="G1036" s="3" t="s">
        <v>2803</v>
      </c>
      <c r="H1036" s="15">
        <v>10343</v>
      </c>
      <c r="I1036" s="15">
        <v>4271</v>
      </c>
      <c r="J1036" s="15">
        <v>6072</v>
      </c>
      <c r="K1036" s="3" t="s">
        <v>35342</v>
      </c>
      <c r="L1036" s="3" t="s">
        <v>35342</v>
      </c>
      <c r="M1036" s="3" t="s">
        <v>35342</v>
      </c>
      <c r="N1036" s="3" t="s">
        <v>35342</v>
      </c>
      <c r="O1036" s="3" t="s">
        <v>35342</v>
      </c>
      <c r="P1036" s="3" t="s">
        <v>35342</v>
      </c>
      <c r="Q1036" s="3" t="s">
        <v>35342</v>
      </c>
      <c r="R1036" s="3" t="s">
        <v>35342</v>
      </c>
      <c r="S1036" s="3" t="s">
        <v>35342</v>
      </c>
      <c r="T1036" s="3" t="s">
        <v>35342</v>
      </c>
      <c r="U1036" s="3" t="s">
        <v>35342</v>
      </c>
      <c r="V1036" s="3" t="s">
        <v>35342</v>
      </c>
      <c r="W1036" s="3" t="s">
        <v>35342</v>
      </c>
      <c r="X1036" s="3" t="s">
        <v>35342</v>
      </c>
      <c r="Y1036" s="3" t="s">
        <v>35342</v>
      </c>
      <c r="Z1036" s="3" t="s">
        <v>35342</v>
      </c>
      <c r="AA1036" s="3" t="s">
        <v>35342</v>
      </c>
      <c r="AB1036" s="3" t="s">
        <v>35342</v>
      </c>
      <c r="AC1036" s="3" t="s">
        <v>35342</v>
      </c>
      <c r="AD1036" s="3" t="s">
        <v>35342</v>
      </c>
      <c r="AE1036" s="3" t="s">
        <v>35342</v>
      </c>
      <c r="AF1036" s="3" t="s">
        <v>35342</v>
      </c>
      <c r="AG1036" s="3" t="s">
        <v>35342</v>
      </c>
      <c r="AH1036" s="3" t="s">
        <v>35342</v>
      </c>
      <c r="AI1036" s="3" t="s">
        <v>35342</v>
      </c>
    </row>
    <row r="1037" spans="1:35">
      <c r="A1037" s="2" t="s">
        <v>111</v>
      </c>
      <c r="B1037" s="2">
        <v>2310209</v>
      </c>
      <c r="C1037" s="3" t="s">
        <v>2804</v>
      </c>
      <c r="D1037" s="2" t="s">
        <v>2379</v>
      </c>
      <c r="E1037" s="2" t="s">
        <v>1208</v>
      </c>
      <c r="F1037" s="3" t="s">
        <v>115</v>
      </c>
      <c r="G1037" s="3" t="s">
        <v>2805</v>
      </c>
      <c r="H1037" s="15">
        <v>39377</v>
      </c>
      <c r="I1037" s="15">
        <v>25627</v>
      </c>
      <c r="J1037" s="15">
        <v>13750</v>
      </c>
      <c r="K1037" s="3" t="s">
        <v>35342</v>
      </c>
      <c r="L1037" s="3" t="s">
        <v>35342</v>
      </c>
      <c r="M1037" s="3" t="s">
        <v>35342</v>
      </c>
      <c r="N1037" s="3" t="s">
        <v>35342</v>
      </c>
      <c r="O1037" s="3" t="s">
        <v>35342</v>
      </c>
      <c r="P1037" s="3" t="s">
        <v>35342</v>
      </c>
      <c r="Q1037" s="3" t="s">
        <v>35342</v>
      </c>
      <c r="R1037" s="3" t="s">
        <v>35342</v>
      </c>
      <c r="S1037" s="3" t="s">
        <v>35342</v>
      </c>
      <c r="T1037" s="3" t="s">
        <v>35342</v>
      </c>
      <c r="U1037" s="3" t="s">
        <v>35342</v>
      </c>
      <c r="V1037" s="3" t="s">
        <v>35342</v>
      </c>
      <c r="W1037" s="3" t="s">
        <v>35342</v>
      </c>
      <c r="X1037" s="3" t="s">
        <v>35342</v>
      </c>
      <c r="Y1037" s="3" t="s">
        <v>35342</v>
      </c>
      <c r="Z1037" s="3" t="s">
        <v>35342</v>
      </c>
      <c r="AA1037" s="3" t="s">
        <v>35342</v>
      </c>
      <c r="AB1037" s="3" t="s">
        <v>35342</v>
      </c>
      <c r="AC1037" s="3" t="s">
        <v>35342</v>
      </c>
      <c r="AD1037" s="3" t="s">
        <v>35342</v>
      </c>
      <c r="AE1037" s="3" t="s">
        <v>35342</v>
      </c>
      <c r="AF1037" s="3" t="s">
        <v>35342</v>
      </c>
      <c r="AG1037" s="3" t="s">
        <v>35342</v>
      </c>
      <c r="AH1037" s="3" t="s">
        <v>35342</v>
      </c>
      <c r="AI1037" s="3" t="s">
        <v>35342</v>
      </c>
    </row>
    <row r="1038" spans="1:35">
      <c r="A1038" s="2" t="s">
        <v>118</v>
      </c>
      <c r="B1038" s="2">
        <v>2310258</v>
      </c>
      <c r="C1038" s="3" t="s">
        <v>2806</v>
      </c>
      <c r="D1038" s="2" t="s">
        <v>2379</v>
      </c>
      <c r="E1038" s="2" t="s">
        <v>1208</v>
      </c>
      <c r="F1038" s="3" t="s">
        <v>115</v>
      </c>
      <c r="G1038" s="3" t="s">
        <v>2807</v>
      </c>
      <c r="H1038" s="15">
        <v>32540</v>
      </c>
      <c r="I1038" s="15">
        <v>14553</v>
      </c>
      <c r="J1038" s="15">
        <v>17987</v>
      </c>
      <c r="K1038" s="3" t="s">
        <v>32409</v>
      </c>
      <c r="O1038" s="2"/>
      <c r="P1038" s="3" t="s">
        <v>32419</v>
      </c>
      <c r="Q1038" s="15" t="s">
        <v>12870</v>
      </c>
      <c r="R1038" s="3" t="s">
        <v>32433</v>
      </c>
      <c r="S1038" s="3" t="s">
        <v>32419</v>
      </c>
      <c r="T1038" s="15" t="s">
        <v>3865</v>
      </c>
      <c r="U1038" s="3" t="s">
        <v>32554</v>
      </c>
      <c r="V1038" s="3" t="s">
        <v>32417</v>
      </c>
      <c r="Z1038" s="2" t="s">
        <v>118</v>
      </c>
      <c r="AA1038" s="15" t="s">
        <v>13455</v>
      </c>
      <c r="AB1038" s="3" t="s">
        <v>33296</v>
      </c>
      <c r="AC1038" s="2" t="s">
        <v>111</v>
      </c>
      <c r="AE1038" s="2" t="s">
        <v>118</v>
      </c>
      <c r="AF1038" s="15" t="s">
        <v>32438</v>
      </c>
      <c r="AG1038" s="15" t="s">
        <v>13791</v>
      </c>
      <c r="AH1038" s="2" t="s">
        <v>111</v>
      </c>
    </row>
    <row r="1039" spans="1:35">
      <c r="A1039" s="2" t="s">
        <v>118</v>
      </c>
      <c r="B1039" s="2">
        <v>2310308</v>
      </c>
      <c r="C1039" s="3" t="s">
        <v>2809</v>
      </c>
      <c r="D1039" s="2" t="s">
        <v>2379</v>
      </c>
      <c r="E1039" s="2" t="s">
        <v>1208</v>
      </c>
      <c r="F1039" s="3" t="s">
        <v>115</v>
      </c>
      <c r="G1039" s="3" t="s">
        <v>2810</v>
      </c>
      <c r="H1039" s="15">
        <v>31760</v>
      </c>
      <c r="I1039" s="15">
        <v>14309</v>
      </c>
      <c r="J1039" s="15">
        <v>17451</v>
      </c>
      <c r="K1039" s="3" t="s">
        <v>32417</v>
      </c>
      <c r="L1039" s="2" t="s">
        <v>111</v>
      </c>
      <c r="M1039" s="2" t="s">
        <v>111</v>
      </c>
      <c r="N1039" s="2" t="s">
        <v>111</v>
      </c>
      <c r="O1039" s="2"/>
      <c r="P1039" s="3" t="s">
        <v>111</v>
      </c>
      <c r="S1039" s="3" t="s">
        <v>111</v>
      </c>
      <c r="V1039" s="3" t="s">
        <v>32409</v>
      </c>
      <c r="Z1039" s="2" t="s">
        <v>111</v>
      </c>
      <c r="AE1039" s="2" t="s">
        <v>111</v>
      </c>
    </row>
    <row r="1040" spans="1:35">
      <c r="A1040" s="2" t="s">
        <v>118</v>
      </c>
      <c r="B1040" s="2">
        <v>2310407</v>
      </c>
      <c r="C1040" s="3" t="s">
        <v>2812</v>
      </c>
      <c r="D1040" s="2" t="s">
        <v>2379</v>
      </c>
      <c r="E1040" s="2" t="s">
        <v>1208</v>
      </c>
      <c r="F1040" s="3" t="s">
        <v>115</v>
      </c>
      <c r="G1040" s="3" t="s">
        <v>2813</v>
      </c>
      <c r="H1040" s="15">
        <v>10487</v>
      </c>
      <c r="I1040" s="15">
        <v>5138</v>
      </c>
      <c r="J1040" s="15">
        <v>5349</v>
      </c>
      <c r="K1040" s="3" t="s">
        <v>32417</v>
      </c>
      <c r="L1040" s="2" t="s">
        <v>118</v>
      </c>
      <c r="M1040" s="2" t="s">
        <v>118</v>
      </c>
      <c r="N1040" s="2" t="s">
        <v>111</v>
      </c>
      <c r="O1040" s="2"/>
      <c r="P1040" s="3" t="s">
        <v>111</v>
      </c>
      <c r="S1040" s="3" t="s">
        <v>111</v>
      </c>
      <c r="V1040" s="3" t="s">
        <v>32409</v>
      </c>
      <c r="W1040" s="2" t="s">
        <v>111</v>
      </c>
      <c r="X1040" s="2" t="s">
        <v>111</v>
      </c>
      <c r="Y1040" s="3" t="s">
        <v>32426</v>
      </c>
      <c r="Z1040" s="2" t="s">
        <v>118</v>
      </c>
      <c r="AA1040" s="15" t="s">
        <v>10413</v>
      </c>
      <c r="AB1040" s="15" t="s">
        <v>33297</v>
      </c>
      <c r="AC1040" s="2" t="s">
        <v>111</v>
      </c>
      <c r="AE1040" s="2" t="s">
        <v>111</v>
      </c>
    </row>
    <row r="1041" spans="1:35">
      <c r="A1041" s="2" t="s">
        <v>118</v>
      </c>
      <c r="B1041" s="2">
        <v>2310506</v>
      </c>
      <c r="C1041" s="3" t="s">
        <v>2815</v>
      </c>
      <c r="D1041" s="2" t="s">
        <v>2379</v>
      </c>
      <c r="E1041" s="2" t="s">
        <v>1208</v>
      </c>
      <c r="F1041" s="3" t="s">
        <v>115</v>
      </c>
      <c r="G1041" s="3" t="s">
        <v>2816</v>
      </c>
      <c r="H1041" s="15">
        <v>40588</v>
      </c>
      <c r="I1041" s="15">
        <v>23748</v>
      </c>
      <c r="J1041" s="15">
        <v>16840</v>
      </c>
      <c r="K1041" s="3" t="s">
        <v>32624</v>
      </c>
      <c r="O1041" s="2"/>
      <c r="P1041" s="3" t="s">
        <v>111</v>
      </c>
      <c r="S1041" s="3" t="s">
        <v>111</v>
      </c>
      <c r="V1041" s="3" t="s">
        <v>32417</v>
      </c>
      <c r="Z1041" s="2" t="s">
        <v>111</v>
      </c>
      <c r="AE1041" s="2" t="s">
        <v>111</v>
      </c>
    </row>
    <row r="1042" spans="1:35">
      <c r="A1042" s="2" t="s">
        <v>118</v>
      </c>
      <c r="B1042" s="2">
        <v>2310605</v>
      </c>
      <c r="C1042" s="3" t="s">
        <v>2818</v>
      </c>
      <c r="D1042" s="2" t="s">
        <v>2379</v>
      </c>
      <c r="E1042" s="2" t="s">
        <v>1208</v>
      </c>
      <c r="F1042" s="3" t="s">
        <v>115</v>
      </c>
      <c r="G1042" s="3" t="s">
        <v>2819</v>
      </c>
      <c r="H1042" s="15">
        <v>9063</v>
      </c>
      <c r="I1042" s="15">
        <v>7050</v>
      </c>
      <c r="J1042" s="15">
        <v>2013</v>
      </c>
      <c r="K1042" s="3" t="s">
        <v>32417</v>
      </c>
      <c r="L1042" s="2" t="s">
        <v>111</v>
      </c>
      <c r="O1042" s="2"/>
      <c r="P1042" s="3" t="s">
        <v>111</v>
      </c>
      <c r="S1042" s="3" t="s">
        <v>32419</v>
      </c>
      <c r="T1042" s="15" t="s">
        <v>33298</v>
      </c>
      <c r="U1042" s="3" t="s">
        <v>10492</v>
      </c>
      <c r="V1042" s="3" t="s">
        <v>32417</v>
      </c>
      <c r="Z1042" s="2" t="s">
        <v>111</v>
      </c>
      <c r="AE1042" s="2" t="s">
        <v>111</v>
      </c>
    </row>
    <row r="1043" spans="1:35">
      <c r="A1043" s="2" t="s">
        <v>111</v>
      </c>
      <c r="B1043" s="2">
        <v>2310704</v>
      </c>
      <c r="C1043" s="3" t="s">
        <v>2821</v>
      </c>
      <c r="D1043" s="2" t="s">
        <v>2379</v>
      </c>
      <c r="E1043" s="2" t="s">
        <v>1208</v>
      </c>
      <c r="F1043" s="3" t="s">
        <v>115</v>
      </c>
      <c r="G1043" s="3" t="s">
        <v>2822</v>
      </c>
      <c r="H1043" s="15">
        <v>38193</v>
      </c>
      <c r="I1043" s="15">
        <v>23082</v>
      </c>
      <c r="J1043" s="15">
        <v>15111</v>
      </c>
      <c r="K1043" s="3" t="s">
        <v>35342</v>
      </c>
      <c r="L1043" s="3" t="s">
        <v>35342</v>
      </c>
      <c r="M1043" s="3" t="s">
        <v>35342</v>
      </c>
      <c r="N1043" s="3" t="s">
        <v>35342</v>
      </c>
      <c r="O1043" s="3" t="s">
        <v>35342</v>
      </c>
      <c r="P1043" s="3" t="s">
        <v>35342</v>
      </c>
      <c r="Q1043" s="3" t="s">
        <v>35342</v>
      </c>
      <c r="R1043" s="3" t="s">
        <v>35342</v>
      </c>
      <c r="S1043" s="3" t="s">
        <v>35342</v>
      </c>
      <c r="T1043" s="3" t="s">
        <v>35342</v>
      </c>
      <c r="U1043" s="3" t="s">
        <v>35342</v>
      </c>
      <c r="V1043" s="3" t="s">
        <v>35342</v>
      </c>
      <c r="W1043" s="3" t="s">
        <v>35342</v>
      </c>
      <c r="X1043" s="3" t="s">
        <v>35342</v>
      </c>
      <c r="Y1043" s="3" t="s">
        <v>35342</v>
      </c>
      <c r="Z1043" s="3" t="s">
        <v>35342</v>
      </c>
      <c r="AA1043" s="3" t="s">
        <v>35342</v>
      </c>
      <c r="AB1043" s="3" t="s">
        <v>35342</v>
      </c>
      <c r="AC1043" s="3" t="s">
        <v>35342</v>
      </c>
      <c r="AD1043" s="3" t="s">
        <v>35342</v>
      </c>
      <c r="AE1043" s="3" t="s">
        <v>35342</v>
      </c>
      <c r="AF1043" s="3" t="s">
        <v>35342</v>
      </c>
      <c r="AG1043" s="3" t="s">
        <v>35342</v>
      </c>
      <c r="AH1043" s="3" t="s">
        <v>35342</v>
      </c>
      <c r="AI1043" s="3" t="s">
        <v>35342</v>
      </c>
    </row>
    <row r="1044" spans="1:35">
      <c r="A1044" s="2" t="s">
        <v>118</v>
      </c>
      <c r="B1044" s="2">
        <v>2310803</v>
      </c>
      <c r="C1044" s="3" t="s">
        <v>2823</v>
      </c>
      <c r="D1044" s="2" t="s">
        <v>2379</v>
      </c>
      <c r="E1044" s="2" t="s">
        <v>1208</v>
      </c>
      <c r="F1044" s="3" t="s">
        <v>115</v>
      </c>
      <c r="G1044" s="3" t="s">
        <v>2824</v>
      </c>
      <c r="H1044" s="15">
        <v>15426</v>
      </c>
      <c r="I1044" s="15">
        <v>5319</v>
      </c>
      <c r="J1044" s="15">
        <v>10107</v>
      </c>
      <c r="K1044" s="3" t="s">
        <v>32449</v>
      </c>
      <c r="L1044" s="2" t="s">
        <v>111</v>
      </c>
      <c r="M1044" s="2" t="s">
        <v>111</v>
      </c>
      <c r="N1044" s="2" t="s">
        <v>111</v>
      </c>
      <c r="O1044" s="2" t="s">
        <v>32426</v>
      </c>
      <c r="P1044" s="3" t="s">
        <v>111</v>
      </c>
      <c r="S1044" s="3" t="s">
        <v>32419</v>
      </c>
      <c r="T1044" s="15" t="s">
        <v>14043</v>
      </c>
      <c r="U1044" s="3" t="s">
        <v>32514</v>
      </c>
      <c r="V1044" s="3" t="s">
        <v>32449</v>
      </c>
      <c r="W1044" s="2" t="s">
        <v>111</v>
      </c>
      <c r="X1044" s="2" t="s">
        <v>111</v>
      </c>
      <c r="Z1044" s="2" t="s">
        <v>118</v>
      </c>
      <c r="AA1044" s="15" t="s">
        <v>6912</v>
      </c>
      <c r="AB1044" s="15" t="s">
        <v>32604</v>
      </c>
      <c r="AC1044" s="2" t="s">
        <v>111</v>
      </c>
      <c r="AE1044" s="2" t="s">
        <v>118</v>
      </c>
      <c r="AF1044" s="15" t="s">
        <v>32563</v>
      </c>
      <c r="AG1044" s="15" t="s">
        <v>10075</v>
      </c>
      <c r="AH1044" s="2" t="s">
        <v>111</v>
      </c>
    </row>
    <row r="1045" spans="1:35">
      <c r="A1045" s="2" t="s">
        <v>118</v>
      </c>
      <c r="B1045" s="2">
        <v>2310852</v>
      </c>
      <c r="C1045" s="3" t="s">
        <v>2826</v>
      </c>
      <c r="D1045" s="2" t="s">
        <v>2379</v>
      </c>
      <c r="E1045" s="2" t="s">
        <v>1208</v>
      </c>
      <c r="F1045" s="3" t="s">
        <v>115</v>
      </c>
      <c r="G1045" s="3" t="s">
        <v>2827</v>
      </c>
      <c r="H1045" s="15">
        <v>23629</v>
      </c>
      <c r="I1045" s="15">
        <v>14266</v>
      </c>
      <c r="J1045" s="15">
        <v>9363</v>
      </c>
      <c r="K1045" s="3" t="s">
        <v>32409</v>
      </c>
      <c r="O1045" s="2"/>
      <c r="P1045" s="3" t="s">
        <v>111</v>
      </c>
      <c r="S1045" s="3" t="s">
        <v>111</v>
      </c>
      <c r="V1045" s="3" t="s">
        <v>32409</v>
      </c>
      <c r="Z1045" s="2" t="s">
        <v>118</v>
      </c>
      <c r="AA1045" s="15" t="s">
        <v>2828</v>
      </c>
      <c r="AB1045" s="15" t="s">
        <v>33299</v>
      </c>
      <c r="AC1045" s="2" t="s">
        <v>111</v>
      </c>
      <c r="AE1045" s="2" t="s">
        <v>118</v>
      </c>
      <c r="AF1045" s="15" t="s">
        <v>33299</v>
      </c>
      <c r="AG1045" s="15" t="s">
        <v>1732</v>
      </c>
      <c r="AH1045" s="2" t="s">
        <v>111</v>
      </c>
    </row>
    <row r="1046" spans="1:35">
      <c r="A1046" s="2" t="s">
        <v>118</v>
      </c>
      <c r="B1046" s="2">
        <v>2310902</v>
      </c>
      <c r="C1046" s="3" t="s">
        <v>2829</v>
      </c>
      <c r="D1046" s="2" t="s">
        <v>2379</v>
      </c>
      <c r="E1046" s="2" t="s">
        <v>1208</v>
      </c>
      <c r="F1046" s="3" t="s">
        <v>115</v>
      </c>
      <c r="G1046" s="3" t="s">
        <v>2830</v>
      </c>
      <c r="H1046" s="15">
        <v>16783</v>
      </c>
      <c r="I1046" s="15">
        <v>8073</v>
      </c>
      <c r="J1046" s="15">
        <v>8710</v>
      </c>
      <c r="K1046" s="3" t="s">
        <v>32409</v>
      </c>
      <c r="O1046" s="2"/>
      <c r="P1046" s="3" t="s">
        <v>111</v>
      </c>
      <c r="S1046" s="3" t="s">
        <v>111</v>
      </c>
      <c r="V1046" s="3" t="s">
        <v>32409</v>
      </c>
      <c r="Z1046" s="2" t="s">
        <v>111</v>
      </c>
      <c r="AE1046" s="2" t="s">
        <v>111</v>
      </c>
    </row>
    <row r="1047" spans="1:35">
      <c r="A1047" s="2" t="s">
        <v>111</v>
      </c>
      <c r="B1047" s="2">
        <v>2310951</v>
      </c>
      <c r="C1047" s="3" t="s">
        <v>2832</v>
      </c>
      <c r="D1047" s="2" t="s">
        <v>2379</v>
      </c>
      <c r="E1047" s="2" t="s">
        <v>1208</v>
      </c>
      <c r="F1047" s="3" t="s">
        <v>115</v>
      </c>
      <c r="G1047" s="3" t="s">
        <v>2833</v>
      </c>
      <c r="H1047" s="15">
        <v>10712</v>
      </c>
      <c r="I1047" s="15">
        <v>3517</v>
      </c>
      <c r="J1047" s="15">
        <v>7195</v>
      </c>
      <c r="K1047" s="3" t="s">
        <v>35342</v>
      </c>
      <c r="L1047" s="3" t="s">
        <v>35342</v>
      </c>
      <c r="M1047" s="3" t="s">
        <v>35342</v>
      </c>
      <c r="N1047" s="3" t="s">
        <v>35342</v>
      </c>
      <c r="O1047" s="3" t="s">
        <v>35342</v>
      </c>
      <c r="P1047" s="3" t="s">
        <v>35342</v>
      </c>
      <c r="Q1047" s="3" t="s">
        <v>35342</v>
      </c>
      <c r="R1047" s="3" t="s">
        <v>35342</v>
      </c>
      <c r="S1047" s="3" t="s">
        <v>35342</v>
      </c>
      <c r="T1047" s="3" t="s">
        <v>35342</v>
      </c>
      <c r="U1047" s="3" t="s">
        <v>35342</v>
      </c>
      <c r="V1047" s="3" t="s">
        <v>35342</v>
      </c>
      <c r="W1047" s="3" t="s">
        <v>35342</v>
      </c>
      <c r="X1047" s="3" t="s">
        <v>35342</v>
      </c>
      <c r="Y1047" s="3" t="s">
        <v>35342</v>
      </c>
      <c r="Z1047" s="3" t="s">
        <v>35342</v>
      </c>
      <c r="AA1047" s="3" t="s">
        <v>35342</v>
      </c>
      <c r="AB1047" s="3" t="s">
        <v>35342</v>
      </c>
      <c r="AC1047" s="3" t="s">
        <v>35342</v>
      </c>
      <c r="AD1047" s="3" t="s">
        <v>35342</v>
      </c>
      <c r="AE1047" s="3" t="s">
        <v>35342</v>
      </c>
      <c r="AF1047" s="3" t="s">
        <v>35342</v>
      </c>
      <c r="AG1047" s="3" t="s">
        <v>35342</v>
      </c>
      <c r="AH1047" s="3" t="s">
        <v>35342</v>
      </c>
      <c r="AI1047" s="3" t="s">
        <v>35342</v>
      </c>
    </row>
    <row r="1048" spans="1:35">
      <c r="A1048" s="2" t="s">
        <v>118</v>
      </c>
      <c r="B1048" s="2">
        <v>2311009</v>
      </c>
      <c r="C1048" s="3" t="s">
        <v>2834</v>
      </c>
      <c r="D1048" s="2" t="s">
        <v>2379</v>
      </c>
      <c r="E1048" s="2" t="s">
        <v>1208</v>
      </c>
      <c r="F1048" s="3" t="s">
        <v>115</v>
      </c>
      <c r="G1048" s="3" t="s">
        <v>2835</v>
      </c>
      <c r="H1048" s="15">
        <v>12186</v>
      </c>
      <c r="I1048" s="15">
        <v>7918</v>
      </c>
      <c r="J1048" s="15">
        <v>4268</v>
      </c>
      <c r="K1048" s="3" t="s">
        <v>32417</v>
      </c>
      <c r="L1048" s="2" t="s">
        <v>111</v>
      </c>
      <c r="M1048" s="2" t="s">
        <v>111</v>
      </c>
      <c r="N1048" s="2" t="s">
        <v>111</v>
      </c>
      <c r="O1048" s="2"/>
      <c r="P1048" s="3" t="s">
        <v>111</v>
      </c>
      <c r="S1048" s="3" t="s">
        <v>111</v>
      </c>
      <c r="V1048" s="3" t="s">
        <v>32409</v>
      </c>
      <c r="Z1048" s="2" t="s">
        <v>111</v>
      </c>
      <c r="AE1048" s="2" t="s">
        <v>111</v>
      </c>
    </row>
    <row r="1049" spans="1:35">
      <c r="A1049" s="2" t="s">
        <v>118</v>
      </c>
      <c r="B1049" s="2">
        <v>2311108</v>
      </c>
      <c r="C1049" s="3" t="s">
        <v>2837</v>
      </c>
      <c r="D1049" s="2" t="s">
        <v>2379</v>
      </c>
      <c r="E1049" s="2" t="s">
        <v>1208</v>
      </c>
      <c r="F1049" s="3" t="s">
        <v>115</v>
      </c>
      <c r="G1049" s="3" t="s">
        <v>2838</v>
      </c>
      <c r="H1049" s="15">
        <v>17222</v>
      </c>
      <c r="I1049" s="15">
        <v>7077</v>
      </c>
      <c r="J1049" s="15">
        <v>10145</v>
      </c>
      <c r="K1049" s="3" t="s">
        <v>32417</v>
      </c>
      <c r="L1049" s="2" t="s">
        <v>111</v>
      </c>
      <c r="M1049" s="2" t="s">
        <v>111</v>
      </c>
      <c r="N1049" s="2" t="s">
        <v>111</v>
      </c>
      <c r="O1049" s="2"/>
      <c r="P1049" s="3" t="s">
        <v>111</v>
      </c>
      <c r="S1049" s="3" t="s">
        <v>111</v>
      </c>
      <c r="V1049" s="3" t="s">
        <v>32409</v>
      </c>
      <c r="Z1049" s="2" t="s">
        <v>111</v>
      </c>
      <c r="AE1049" s="2" t="s">
        <v>111</v>
      </c>
    </row>
    <row r="1050" spans="1:35">
      <c r="A1050" s="2" t="s">
        <v>118</v>
      </c>
      <c r="B1050" s="2">
        <v>2311207</v>
      </c>
      <c r="C1050" s="3" t="s">
        <v>2840</v>
      </c>
      <c r="D1050" s="2" t="s">
        <v>2379</v>
      </c>
      <c r="E1050" s="2" t="s">
        <v>1208</v>
      </c>
      <c r="F1050" s="3" t="s">
        <v>115</v>
      </c>
      <c r="G1050" s="3" t="s">
        <v>2841</v>
      </c>
      <c r="H1050" s="15">
        <v>8920</v>
      </c>
      <c r="I1050" s="15">
        <v>4960</v>
      </c>
      <c r="J1050" s="15">
        <v>3960</v>
      </c>
      <c r="K1050" s="3" t="s">
        <v>32449</v>
      </c>
      <c r="L1050" s="2" t="s">
        <v>118</v>
      </c>
      <c r="M1050" s="2" t="s">
        <v>118</v>
      </c>
      <c r="N1050" s="2" t="s">
        <v>111</v>
      </c>
      <c r="O1050" s="2" t="s">
        <v>32412</v>
      </c>
      <c r="P1050" s="3" t="s">
        <v>32419</v>
      </c>
      <c r="Q1050" s="15" t="s">
        <v>32433</v>
      </c>
      <c r="R1050" s="3" t="s">
        <v>32433</v>
      </c>
      <c r="S1050" s="3" t="s">
        <v>111</v>
      </c>
      <c r="V1050" s="3" t="s">
        <v>32449</v>
      </c>
      <c r="W1050" s="2" t="s">
        <v>118</v>
      </c>
      <c r="X1050" s="2" t="s">
        <v>111</v>
      </c>
      <c r="Y1050" s="3" t="s">
        <v>32412</v>
      </c>
      <c r="Z1050" s="2" t="s">
        <v>118</v>
      </c>
      <c r="AA1050" s="3" t="s">
        <v>32554</v>
      </c>
      <c r="AB1050" s="3" t="s">
        <v>32638</v>
      </c>
      <c r="AC1050" s="2" t="s">
        <v>111</v>
      </c>
      <c r="AE1050" s="2" t="s">
        <v>118</v>
      </c>
      <c r="AF1050" s="15" t="s">
        <v>12870</v>
      </c>
      <c r="AG1050" s="3" t="s">
        <v>32638</v>
      </c>
      <c r="AH1050" s="2" t="s">
        <v>111</v>
      </c>
    </row>
    <row r="1051" spans="1:35">
      <c r="A1051" s="2" t="s">
        <v>118</v>
      </c>
      <c r="B1051" s="2">
        <v>2311231</v>
      </c>
      <c r="C1051" s="3" t="s">
        <v>2846</v>
      </c>
      <c r="D1051" s="2" t="s">
        <v>2379</v>
      </c>
      <c r="E1051" s="2" t="s">
        <v>1208</v>
      </c>
      <c r="F1051" s="3" t="s">
        <v>115</v>
      </c>
      <c r="G1051" s="3" t="s">
        <v>2847</v>
      </c>
      <c r="H1051" s="15">
        <v>6033</v>
      </c>
      <c r="I1051" s="15">
        <v>2662</v>
      </c>
      <c r="J1051" s="15">
        <v>3371</v>
      </c>
      <c r="K1051" s="3" t="s">
        <v>32409</v>
      </c>
      <c r="L1051" s="2" t="s">
        <v>111</v>
      </c>
      <c r="M1051" s="2" t="s">
        <v>111</v>
      </c>
      <c r="N1051" s="2" t="s">
        <v>111</v>
      </c>
      <c r="O1051" s="2"/>
      <c r="P1051" s="3" t="s">
        <v>111</v>
      </c>
      <c r="S1051" s="3" t="s">
        <v>111</v>
      </c>
      <c r="V1051" s="3" t="s">
        <v>32409</v>
      </c>
      <c r="Z1051" s="2" t="s">
        <v>111</v>
      </c>
      <c r="AE1051" s="2" t="s">
        <v>111</v>
      </c>
    </row>
    <row r="1052" spans="1:35">
      <c r="A1052" s="2" t="s">
        <v>118</v>
      </c>
      <c r="B1052" s="2">
        <v>2311264</v>
      </c>
      <c r="C1052" s="3" t="s">
        <v>2849</v>
      </c>
      <c r="D1052" s="2" t="s">
        <v>2379</v>
      </c>
      <c r="E1052" s="2" t="s">
        <v>1208</v>
      </c>
      <c r="F1052" s="3" t="s">
        <v>115</v>
      </c>
      <c r="G1052" s="3" t="s">
        <v>2850</v>
      </c>
      <c r="H1052" s="15">
        <v>20415</v>
      </c>
      <c r="I1052" s="15">
        <v>6461</v>
      </c>
      <c r="J1052" s="15">
        <v>13954</v>
      </c>
      <c r="K1052" s="3" t="s">
        <v>32409</v>
      </c>
      <c r="O1052" s="2"/>
      <c r="P1052" s="3" t="s">
        <v>111</v>
      </c>
      <c r="S1052" s="3" t="s">
        <v>32410</v>
      </c>
      <c r="T1052" s="15" t="s">
        <v>33300</v>
      </c>
      <c r="U1052" s="15" t="s">
        <v>33301</v>
      </c>
      <c r="V1052" s="3" t="s">
        <v>32409</v>
      </c>
      <c r="Z1052" s="2" t="s">
        <v>118</v>
      </c>
      <c r="AA1052" s="15" t="s">
        <v>32425</v>
      </c>
      <c r="AB1052" s="15" t="s">
        <v>32954</v>
      </c>
      <c r="AC1052" s="2" t="s">
        <v>111</v>
      </c>
      <c r="AE1052" s="2" t="s">
        <v>118</v>
      </c>
      <c r="AF1052" s="15" t="s">
        <v>33302</v>
      </c>
      <c r="AG1052" s="15" t="s">
        <v>3873</v>
      </c>
      <c r="AH1052" s="2" t="s">
        <v>111</v>
      </c>
    </row>
    <row r="1053" spans="1:35">
      <c r="A1053" s="2" t="s">
        <v>118</v>
      </c>
      <c r="B1053" s="2">
        <v>2311306</v>
      </c>
      <c r="C1053" s="3" t="s">
        <v>2852</v>
      </c>
      <c r="D1053" s="2" t="s">
        <v>2379</v>
      </c>
      <c r="E1053" s="2" t="s">
        <v>1208</v>
      </c>
      <c r="F1053" s="3" t="s">
        <v>115</v>
      </c>
      <c r="G1053" s="3" t="s">
        <v>2853</v>
      </c>
      <c r="H1053" s="15">
        <v>85013</v>
      </c>
      <c r="I1053" s="15">
        <v>60629</v>
      </c>
      <c r="J1053" s="15">
        <v>24384</v>
      </c>
      <c r="K1053" s="3" t="s">
        <v>32466</v>
      </c>
      <c r="L1053" s="2" t="s">
        <v>111</v>
      </c>
      <c r="M1053" s="2" t="s">
        <v>111</v>
      </c>
      <c r="N1053" s="2" t="s">
        <v>111</v>
      </c>
      <c r="O1053" s="2"/>
      <c r="P1053" s="3" t="s">
        <v>32410</v>
      </c>
      <c r="Q1053" s="15" t="s">
        <v>33303</v>
      </c>
      <c r="R1053" s="3" t="s">
        <v>33304</v>
      </c>
      <c r="S1053" s="3" t="s">
        <v>32410</v>
      </c>
      <c r="T1053" s="15" t="s">
        <v>13849</v>
      </c>
      <c r="U1053" s="3" t="s">
        <v>32607</v>
      </c>
      <c r="V1053" s="3" t="s">
        <v>32409</v>
      </c>
      <c r="W1053" s="2" t="s">
        <v>111</v>
      </c>
      <c r="X1053" s="2" t="s">
        <v>111</v>
      </c>
      <c r="Z1053" s="2" t="s">
        <v>118</v>
      </c>
      <c r="AA1053" s="15" t="s">
        <v>33305</v>
      </c>
      <c r="AB1053" s="15" t="s">
        <v>33306</v>
      </c>
      <c r="AC1053" s="2" t="s">
        <v>111</v>
      </c>
      <c r="AE1053" s="2" t="s">
        <v>118</v>
      </c>
      <c r="AF1053" s="3" t="s">
        <v>32856</v>
      </c>
      <c r="AG1053" s="3" t="s">
        <v>32801</v>
      </c>
      <c r="AH1053" s="2" t="s">
        <v>111</v>
      </c>
    </row>
    <row r="1054" spans="1:35">
      <c r="A1054" s="2" t="s">
        <v>118</v>
      </c>
      <c r="B1054" s="2">
        <v>2311355</v>
      </c>
      <c r="C1054" s="3" t="s">
        <v>2858</v>
      </c>
      <c r="D1054" s="2" t="s">
        <v>2379</v>
      </c>
      <c r="E1054" s="2" t="s">
        <v>1208</v>
      </c>
      <c r="F1054" s="3" t="s">
        <v>115</v>
      </c>
      <c r="G1054" s="3" t="s">
        <v>2859</v>
      </c>
      <c r="H1054" s="15">
        <v>16070</v>
      </c>
      <c r="I1054" s="15">
        <v>5281</v>
      </c>
      <c r="J1054" s="15">
        <v>10789</v>
      </c>
      <c r="K1054" s="3" t="s">
        <v>32409</v>
      </c>
      <c r="O1054" s="2"/>
      <c r="P1054" s="3" t="s">
        <v>111</v>
      </c>
      <c r="S1054" s="3" t="s">
        <v>111</v>
      </c>
      <c r="V1054" s="3" t="s">
        <v>32409</v>
      </c>
      <c r="Z1054" s="2" t="s">
        <v>111</v>
      </c>
      <c r="AE1054" s="2" t="s">
        <v>111</v>
      </c>
    </row>
    <row r="1055" spans="1:35" ht="24">
      <c r="A1055" s="2" t="s">
        <v>118</v>
      </c>
      <c r="B1055" s="2">
        <v>2311405</v>
      </c>
      <c r="C1055" s="3" t="s">
        <v>2861</v>
      </c>
      <c r="D1055" s="2" t="s">
        <v>2379</v>
      </c>
      <c r="E1055" s="2" t="s">
        <v>1208</v>
      </c>
      <c r="F1055" s="3" t="s">
        <v>115</v>
      </c>
      <c r="G1055" s="3" t="s">
        <v>2862</v>
      </c>
      <c r="H1055" s="15">
        <v>83008</v>
      </c>
      <c r="I1055" s="15">
        <v>50142</v>
      </c>
      <c r="J1055" s="15">
        <v>32866</v>
      </c>
      <c r="K1055" s="63" t="s">
        <v>32434</v>
      </c>
      <c r="L1055" s="2" t="s">
        <v>111</v>
      </c>
      <c r="M1055" s="2" t="s">
        <v>111</v>
      </c>
      <c r="N1055" s="2" t="s">
        <v>111</v>
      </c>
      <c r="O1055" s="2"/>
      <c r="P1055" s="3" t="s">
        <v>111</v>
      </c>
      <c r="S1055" s="3" t="s">
        <v>32410</v>
      </c>
      <c r="T1055" s="15" t="s">
        <v>7713</v>
      </c>
      <c r="U1055" s="3" t="s">
        <v>32416</v>
      </c>
      <c r="V1055" s="3" t="s">
        <v>32409</v>
      </c>
      <c r="W1055" s="2" t="s">
        <v>111</v>
      </c>
      <c r="X1055" s="2" t="s">
        <v>111</v>
      </c>
      <c r="Z1055" s="2" t="s">
        <v>118</v>
      </c>
      <c r="AA1055" s="15" t="s">
        <v>33307</v>
      </c>
      <c r="AB1055" s="15" t="s">
        <v>32574</v>
      </c>
      <c r="AC1055" s="2" t="s">
        <v>118</v>
      </c>
      <c r="AD1055" s="3" t="s">
        <v>32415</v>
      </c>
      <c r="AE1055" s="2" t="s">
        <v>118</v>
      </c>
      <c r="AF1055" s="15" t="s">
        <v>33308</v>
      </c>
      <c r="AG1055" s="3" t="s">
        <v>33309</v>
      </c>
      <c r="AH1055" s="2" t="s">
        <v>111</v>
      </c>
    </row>
    <row r="1056" spans="1:35">
      <c r="A1056" s="2" t="s">
        <v>118</v>
      </c>
      <c r="B1056" s="2">
        <v>2311504</v>
      </c>
      <c r="C1056" s="3" t="s">
        <v>2865</v>
      </c>
      <c r="D1056" s="2" t="s">
        <v>2379</v>
      </c>
      <c r="E1056" s="2" t="s">
        <v>1208</v>
      </c>
      <c r="F1056" s="3" t="s">
        <v>115</v>
      </c>
      <c r="G1056" s="3" t="s">
        <v>2866</v>
      </c>
      <c r="H1056" s="15">
        <v>21084</v>
      </c>
      <c r="I1056" s="15">
        <v>12958</v>
      </c>
      <c r="J1056" s="15">
        <v>8126</v>
      </c>
      <c r="K1056" s="3" t="s">
        <v>32409</v>
      </c>
      <c r="O1056" s="2"/>
      <c r="P1056" s="3" t="s">
        <v>111</v>
      </c>
      <c r="S1056" s="3" t="s">
        <v>111</v>
      </c>
      <c r="V1056" s="3" t="s">
        <v>32409</v>
      </c>
      <c r="Z1056" s="2" t="s">
        <v>111</v>
      </c>
      <c r="AE1056" s="2" t="s">
        <v>111</v>
      </c>
    </row>
    <row r="1057" spans="1:35">
      <c r="A1057" s="2" t="s">
        <v>118</v>
      </c>
      <c r="B1057" s="2">
        <v>2311603</v>
      </c>
      <c r="C1057" s="3" t="s">
        <v>693</v>
      </c>
      <c r="D1057" s="2" t="s">
        <v>2379</v>
      </c>
      <c r="E1057" s="2" t="s">
        <v>1208</v>
      </c>
      <c r="F1057" s="3" t="s">
        <v>115</v>
      </c>
      <c r="G1057" s="3" t="s">
        <v>2868</v>
      </c>
      <c r="H1057" s="15">
        <v>27487</v>
      </c>
      <c r="I1057" s="15">
        <v>15748</v>
      </c>
      <c r="J1057" s="15">
        <v>11739</v>
      </c>
      <c r="K1057" s="3" t="s">
        <v>32417</v>
      </c>
      <c r="L1057" s="2" t="s">
        <v>111</v>
      </c>
      <c r="M1057" s="2" t="s">
        <v>111</v>
      </c>
      <c r="N1057" s="2" t="s">
        <v>111</v>
      </c>
      <c r="O1057" s="2"/>
      <c r="P1057" s="3" t="s">
        <v>111</v>
      </c>
      <c r="S1057" s="3" t="s">
        <v>32410</v>
      </c>
      <c r="T1057" s="15" t="s">
        <v>3865</v>
      </c>
      <c r="U1057" s="15" t="s">
        <v>12870</v>
      </c>
      <c r="V1057" s="3" t="s">
        <v>32417</v>
      </c>
      <c r="W1057" s="2" t="s">
        <v>111</v>
      </c>
      <c r="X1057" s="2" t="s">
        <v>111</v>
      </c>
      <c r="Y1057" s="3" t="s">
        <v>32426</v>
      </c>
      <c r="Z1057" s="2" t="s">
        <v>111</v>
      </c>
      <c r="AE1057" s="2" t="s">
        <v>111</v>
      </c>
    </row>
    <row r="1058" spans="1:35">
      <c r="A1058" s="2" t="s">
        <v>118</v>
      </c>
      <c r="B1058" s="2">
        <v>2311702</v>
      </c>
      <c r="C1058" s="3" t="s">
        <v>2870</v>
      </c>
      <c r="D1058" s="2" t="s">
        <v>2379</v>
      </c>
      <c r="E1058" s="2" t="s">
        <v>1208</v>
      </c>
      <c r="F1058" s="3" t="s">
        <v>115</v>
      </c>
      <c r="G1058" s="3" t="s">
        <v>2871</v>
      </c>
      <c r="H1058" s="15">
        <v>18792</v>
      </c>
      <c r="I1058" s="15">
        <v>10229</v>
      </c>
      <c r="J1058" s="15">
        <v>8563</v>
      </c>
      <c r="K1058" s="3" t="s">
        <v>32566</v>
      </c>
      <c r="L1058" s="2" t="s">
        <v>118</v>
      </c>
      <c r="M1058" s="2" t="s">
        <v>111</v>
      </c>
      <c r="N1058" s="2" t="s">
        <v>111</v>
      </c>
      <c r="O1058" s="2"/>
      <c r="P1058" s="3" t="s">
        <v>111</v>
      </c>
      <c r="S1058" s="3" t="s">
        <v>32419</v>
      </c>
      <c r="T1058" s="15" t="s">
        <v>11274</v>
      </c>
      <c r="U1058" s="3" t="s">
        <v>33310</v>
      </c>
      <c r="V1058" s="3" t="s">
        <v>32409</v>
      </c>
      <c r="Z1058" s="2" t="s">
        <v>118</v>
      </c>
      <c r="AA1058" s="15" t="s">
        <v>33311</v>
      </c>
      <c r="AB1058" s="3" t="s">
        <v>32455</v>
      </c>
      <c r="AC1058" s="2" t="s">
        <v>111</v>
      </c>
      <c r="AE1058" s="2" t="s">
        <v>111</v>
      </c>
    </row>
    <row r="1059" spans="1:35">
      <c r="A1059" s="2" t="s">
        <v>118</v>
      </c>
      <c r="B1059" s="2">
        <v>2311801</v>
      </c>
      <c r="C1059" s="3" t="s">
        <v>2873</v>
      </c>
      <c r="D1059" s="2" t="s">
        <v>2379</v>
      </c>
      <c r="E1059" s="2" t="s">
        <v>1208</v>
      </c>
      <c r="F1059" s="3" t="s">
        <v>115</v>
      </c>
      <c r="G1059" s="3" t="s">
        <v>2874</v>
      </c>
      <c r="H1059" s="15">
        <v>73660</v>
      </c>
      <c r="I1059" s="15">
        <v>47415</v>
      </c>
      <c r="J1059" s="15">
        <v>26245</v>
      </c>
      <c r="K1059" s="3" t="s">
        <v>32417</v>
      </c>
      <c r="O1059" s="2"/>
      <c r="P1059" s="3" t="s">
        <v>111</v>
      </c>
      <c r="S1059" s="3" t="s">
        <v>111</v>
      </c>
      <c r="V1059" s="3" t="s">
        <v>32417</v>
      </c>
      <c r="Z1059" s="2" t="s">
        <v>111</v>
      </c>
      <c r="AE1059" s="2" t="s">
        <v>111</v>
      </c>
    </row>
    <row r="1060" spans="1:35">
      <c r="A1060" s="2" t="s">
        <v>111</v>
      </c>
      <c r="B1060" s="2">
        <v>2311900</v>
      </c>
      <c r="C1060" s="3" t="s">
        <v>2876</v>
      </c>
      <c r="D1060" s="2" t="s">
        <v>2379</v>
      </c>
      <c r="E1060" s="2" t="s">
        <v>1208</v>
      </c>
      <c r="F1060" s="3" t="s">
        <v>115</v>
      </c>
      <c r="G1060" s="3" t="s">
        <v>2877</v>
      </c>
      <c r="H1060" s="15">
        <v>13991</v>
      </c>
      <c r="I1060" s="15">
        <v>7510</v>
      </c>
      <c r="J1060" s="15">
        <v>6481</v>
      </c>
      <c r="K1060" s="3" t="s">
        <v>35342</v>
      </c>
      <c r="L1060" s="3" t="s">
        <v>35342</v>
      </c>
      <c r="M1060" s="3" t="s">
        <v>35342</v>
      </c>
      <c r="N1060" s="3" t="s">
        <v>35342</v>
      </c>
      <c r="O1060" s="3" t="s">
        <v>35342</v>
      </c>
      <c r="P1060" s="3" t="s">
        <v>35342</v>
      </c>
      <c r="Q1060" s="3" t="s">
        <v>35342</v>
      </c>
      <c r="R1060" s="3" t="s">
        <v>35342</v>
      </c>
      <c r="S1060" s="3" t="s">
        <v>35342</v>
      </c>
      <c r="T1060" s="3" t="s">
        <v>35342</v>
      </c>
      <c r="U1060" s="3" t="s">
        <v>35342</v>
      </c>
      <c r="V1060" s="3" t="s">
        <v>35342</v>
      </c>
      <c r="W1060" s="3" t="s">
        <v>35342</v>
      </c>
      <c r="X1060" s="3" t="s">
        <v>35342</v>
      </c>
      <c r="Y1060" s="3" t="s">
        <v>35342</v>
      </c>
      <c r="Z1060" s="3" t="s">
        <v>35342</v>
      </c>
      <c r="AA1060" s="3" t="s">
        <v>35342</v>
      </c>
      <c r="AB1060" s="3" t="s">
        <v>35342</v>
      </c>
      <c r="AC1060" s="3" t="s">
        <v>35342</v>
      </c>
      <c r="AD1060" s="3" t="s">
        <v>35342</v>
      </c>
      <c r="AE1060" s="3" t="s">
        <v>35342</v>
      </c>
      <c r="AF1060" s="3" t="s">
        <v>35342</v>
      </c>
      <c r="AG1060" s="3" t="s">
        <v>35342</v>
      </c>
      <c r="AH1060" s="3" t="s">
        <v>35342</v>
      </c>
      <c r="AI1060" s="3" t="s">
        <v>35342</v>
      </c>
    </row>
    <row r="1061" spans="1:35">
      <c r="A1061" s="2" t="s">
        <v>118</v>
      </c>
      <c r="B1061" s="2">
        <v>2311959</v>
      </c>
      <c r="C1061" s="3" t="s">
        <v>2878</v>
      </c>
      <c r="D1061" s="2" t="s">
        <v>2379</v>
      </c>
      <c r="E1061" s="2" t="s">
        <v>1208</v>
      </c>
      <c r="F1061" s="3" t="s">
        <v>115</v>
      </c>
      <c r="G1061" s="3" t="s">
        <v>2879</v>
      </c>
      <c r="H1061" s="15">
        <v>16800</v>
      </c>
      <c r="I1061" s="15">
        <v>6809</v>
      </c>
      <c r="J1061" s="15">
        <v>9991</v>
      </c>
      <c r="K1061" s="3" t="s">
        <v>32476</v>
      </c>
      <c r="L1061" s="2" t="s">
        <v>111</v>
      </c>
      <c r="M1061" s="2" t="s">
        <v>111</v>
      </c>
      <c r="N1061" s="2" t="s">
        <v>111</v>
      </c>
      <c r="O1061" s="2" t="s">
        <v>32426</v>
      </c>
      <c r="P1061" s="3" t="s">
        <v>32419</v>
      </c>
      <c r="Q1061" s="15" t="s">
        <v>32638</v>
      </c>
      <c r="R1061" s="3" t="s">
        <v>32475</v>
      </c>
      <c r="S1061" s="3" t="s">
        <v>111</v>
      </c>
      <c r="V1061" s="3" t="s">
        <v>32409</v>
      </c>
      <c r="W1061" s="2" t="s">
        <v>111</v>
      </c>
      <c r="X1061" s="2" t="s">
        <v>111</v>
      </c>
      <c r="Z1061" s="2" t="s">
        <v>111</v>
      </c>
      <c r="AE1061" s="2" t="s">
        <v>111</v>
      </c>
    </row>
    <row r="1062" spans="1:35">
      <c r="A1062" s="2" t="s">
        <v>118</v>
      </c>
      <c r="B1062" s="2">
        <v>2312007</v>
      </c>
      <c r="C1062" s="3" t="s">
        <v>2883</v>
      </c>
      <c r="D1062" s="2" t="s">
        <v>2379</v>
      </c>
      <c r="E1062" s="2" t="s">
        <v>1208</v>
      </c>
      <c r="F1062" s="3" t="s">
        <v>115</v>
      </c>
      <c r="G1062" s="3" t="s">
        <v>2884</v>
      </c>
      <c r="H1062" s="15">
        <v>30935</v>
      </c>
      <c r="I1062" s="15">
        <v>15880</v>
      </c>
      <c r="J1062" s="15">
        <v>15055</v>
      </c>
      <c r="K1062" s="3" t="s">
        <v>32476</v>
      </c>
      <c r="L1062" s="2" t="s">
        <v>118</v>
      </c>
      <c r="M1062" s="2" t="s">
        <v>118</v>
      </c>
      <c r="N1062" s="2" t="s">
        <v>111</v>
      </c>
      <c r="O1062" s="2"/>
      <c r="P1062" s="3" t="s">
        <v>32410</v>
      </c>
      <c r="Q1062" s="15" t="s">
        <v>32570</v>
      </c>
      <c r="R1062" s="3" t="s">
        <v>32433</v>
      </c>
      <c r="S1062" s="3" t="s">
        <v>32410</v>
      </c>
      <c r="T1062" s="15" t="s">
        <v>32690</v>
      </c>
      <c r="U1062" s="15" t="s">
        <v>7532</v>
      </c>
      <c r="V1062" s="3" t="s">
        <v>32476</v>
      </c>
      <c r="Z1062" s="2" t="s">
        <v>118</v>
      </c>
      <c r="AA1062" s="15" t="s">
        <v>33312</v>
      </c>
      <c r="AB1062" s="15" t="s">
        <v>13024</v>
      </c>
      <c r="AC1062" s="2" t="s">
        <v>111</v>
      </c>
      <c r="AE1062" s="2" t="s">
        <v>118</v>
      </c>
      <c r="AF1062" s="3" t="s">
        <v>33313</v>
      </c>
      <c r="AG1062" s="3" t="s">
        <v>32626</v>
      </c>
      <c r="AH1062" s="2" t="s">
        <v>111</v>
      </c>
    </row>
    <row r="1063" spans="1:35">
      <c r="A1063" s="2" t="s">
        <v>118</v>
      </c>
      <c r="B1063" s="2">
        <v>2312106</v>
      </c>
      <c r="C1063" s="3" t="s">
        <v>2886</v>
      </c>
      <c r="D1063" s="2" t="s">
        <v>2379</v>
      </c>
      <c r="E1063" s="2" t="s">
        <v>1208</v>
      </c>
      <c r="F1063" s="3" t="s">
        <v>115</v>
      </c>
      <c r="G1063" s="3" t="s">
        <v>2887</v>
      </c>
      <c r="H1063" s="15">
        <v>17123</v>
      </c>
      <c r="I1063" s="15">
        <v>8798</v>
      </c>
      <c r="J1063" s="15">
        <v>8325</v>
      </c>
      <c r="K1063" s="3" t="s">
        <v>32476</v>
      </c>
      <c r="L1063" s="2" t="s">
        <v>111</v>
      </c>
      <c r="M1063" s="2" t="s">
        <v>118</v>
      </c>
      <c r="N1063" s="2" t="s">
        <v>111</v>
      </c>
      <c r="O1063" s="2"/>
      <c r="P1063" s="3" t="s">
        <v>111</v>
      </c>
      <c r="S1063" s="3" t="s">
        <v>32419</v>
      </c>
      <c r="T1063" s="3" t="s">
        <v>33314</v>
      </c>
      <c r="U1063" s="3" t="s">
        <v>32917</v>
      </c>
      <c r="V1063" s="3" t="s">
        <v>32409</v>
      </c>
      <c r="Z1063" s="2" t="s">
        <v>118</v>
      </c>
      <c r="AA1063" s="3" t="s">
        <v>32655</v>
      </c>
      <c r="AB1063" s="3" t="s">
        <v>33315</v>
      </c>
      <c r="AC1063" s="2" t="s">
        <v>111</v>
      </c>
      <c r="AE1063" s="2" t="s">
        <v>118</v>
      </c>
      <c r="AF1063" s="3" t="s">
        <v>32677</v>
      </c>
      <c r="AG1063" s="3" t="s">
        <v>33095</v>
      </c>
      <c r="AH1063" s="2" t="s">
        <v>111</v>
      </c>
    </row>
    <row r="1064" spans="1:35">
      <c r="A1064" s="2" t="s">
        <v>118</v>
      </c>
      <c r="B1064" s="2">
        <v>2312205</v>
      </c>
      <c r="C1064" s="3" t="s">
        <v>2889</v>
      </c>
      <c r="D1064" s="2" t="s">
        <v>2379</v>
      </c>
      <c r="E1064" s="2" t="s">
        <v>1208</v>
      </c>
      <c r="F1064" s="3" t="s">
        <v>115</v>
      </c>
      <c r="G1064" s="3" t="s">
        <v>2890</v>
      </c>
      <c r="H1064" s="15">
        <v>40583</v>
      </c>
      <c r="I1064" s="15">
        <v>21125</v>
      </c>
      <c r="J1064" s="15">
        <v>19458</v>
      </c>
      <c r="K1064" s="3" t="s">
        <v>32409</v>
      </c>
      <c r="L1064" s="2" t="s">
        <v>111</v>
      </c>
      <c r="M1064" s="2" t="s">
        <v>111</v>
      </c>
      <c r="N1064" s="2" t="s">
        <v>111</v>
      </c>
      <c r="O1064" s="2" t="s">
        <v>32426</v>
      </c>
      <c r="P1064" s="3" t="s">
        <v>111</v>
      </c>
      <c r="S1064" s="3" t="s">
        <v>111</v>
      </c>
      <c r="V1064" s="3" t="s">
        <v>32409</v>
      </c>
      <c r="W1064" s="2" t="s">
        <v>111</v>
      </c>
      <c r="X1064" s="2" t="s">
        <v>111</v>
      </c>
      <c r="Z1064" s="2" t="s">
        <v>111</v>
      </c>
      <c r="AE1064" s="2" t="s">
        <v>111</v>
      </c>
    </row>
    <row r="1065" spans="1:35">
      <c r="A1065" s="2" t="s">
        <v>118</v>
      </c>
      <c r="B1065" s="2">
        <v>2312304</v>
      </c>
      <c r="C1065" s="3" t="s">
        <v>2892</v>
      </c>
      <c r="D1065" s="2" t="s">
        <v>2379</v>
      </c>
      <c r="E1065" s="2" t="s">
        <v>1208</v>
      </c>
      <c r="F1065" s="3" t="s">
        <v>115</v>
      </c>
      <c r="G1065" s="3" t="s">
        <v>2893</v>
      </c>
      <c r="H1065" s="15">
        <v>48120</v>
      </c>
      <c r="I1065" s="15">
        <v>26745</v>
      </c>
      <c r="J1065" s="15">
        <v>21375</v>
      </c>
      <c r="K1065" s="3" t="s">
        <v>32756</v>
      </c>
      <c r="O1065" s="2"/>
      <c r="P1065" s="3" t="s">
        <v>111</v>
      </c>
      <c r="S1065" s="3" t="s">
        <v>32410</v>
      </c>
      <c r="T1065" s="15" t="s">
        <v>32882</v>
      </c>
      <c r="U1065" s="3" t="s">
        <v>33316</v>
      </c>
      <c r="V1065" s="3" t="s">
        <v>32756</v>
      </c>
      <c r="Z1065" s="2" t="s">
        <v>118</v>
      </c>
      <c r="AA1065" s="15" t="s">
        <v>32658</v>
      </c>
      <c r="AB1065" s="15" t="s">
        <v>7713</v>
      </c>
      <c r="AC1065" s="2" t="s">
        <v>111</v>
      </c>
      <c r="AE1065" s="2" t="s">
        <v>118</v>
      </c>
      <c r="AF1065" s="15" t="s">
        <v>32973</v>
      </c>
      <c r="AG1065" s="3" t="s">
        <v>33317</v>
      </c>
      <c r="AH1065" s="2" t="s">
        <v>111</v>
      </c>
    </row>
    <row r="1066" spans="1:35">
      <c r="A1066" s="2" t="s">
        <v>118</v>
      </c>
      <c r="B1066" s="2">
        <v>2312403</v>
      </c>
      <c r="C1066" s="3" t="s">
        <v>2895</v>
      </c>
      <c r="D1066" s="2" t="s">
        <v>2379</v>
      </c>
      <c r="E1066" s="2" t="s">
        <v>1208</v>
      </c>
      <c r="F1066" s="3" t="s">
        <v>115</v>
      </c>
      <c r="G1066" s="3" t="s">
        <v>2896</v>
      </c>
      <c r="H1066" s="15">
        <v>54694</v>
      </c>
      <c r="I1066" s="15">
        <v>35562</v>
      </c>
      <c r="J1066" s="15">
        <v>19132</v>
      </c>
      <c r="K1066" s="3" t="s">
        <v>32476</v>
      </c>
      <c r="L1066" s="2" t="s">
        <v>118</v>
      </c>
      <c r="M1066" s="2" t="s">
        <v>118</v>
      </c>
      <c r="N1066" s="2" t="s">
        <v>111</v>
      </c>
      <c r="O1066" s="2"/>
      <c r="P1066" s="3" t="s">
        <v>32410</v>
      </c>
      <c r="Q1066" s="15" t="s">
        <v>33318</v>
      </c>
      <c r="R1066" s="15" t="s">
        <v>10716</v>
      </c>
      <c r="S1066" s="3" t="s">
        <v>32410</v>
      </c>
      <c r="T1066" s="3" t="s">
        <v>33319</v>
      </c>
      <c r="U1066" s="3" t="s">
        <v>33320</v>
      </c>
      <c r="V1066" s="3" t="s">
        <v>32441</v>
      </c>
      <c r="W1066" s="2" t="s">
        <v>118</v>
      </c>
      <c r="X1066" s="2" t="s">
        <v>118</v>
      </c>
      <c r="Z1066" s="2" t="s">
        <v>118</v>
      </c>
      <c r="AA1066" s="15" t="s">
        <v>1958</v>
      </c>
      <c r="AB1066" s="3" t="s">
        <v>33321</v>
      </c>
      <c r="AC1066" s="2" t="s">
        <v>118</v>
      </c>
      <c r="AD1066" s="3" t="s">
        <v>32415</v>
      </c>
      <c r="AE1066" s="2" t="s">
        <v>111</v>
      </c>
    </row>
    <row r="1067" spans="1:35">
      <c r="A1067" s="2" t="s">
        <v>111</v>
      </c>
      <c r="B1067" s="2">
        <v>2312502</v>
      </c>
      <c r="C1067" s="3" t="s">
        <v>2899</v>
      </c>
      <c r="D1067" s="2" t="s">
        <v>2379</v>
      </c>
      <c r="E1067" s="2" t="s">
        <v>1208</v>
      </c>
      <c r="F1067" s="3" t="s">
        <v>115</v>
      </c>
      <c r="G1067" s="3" t="s">
        <v>2900</v>
      </c>
      <c r="H1067" s="15">
        <v>5913</v>
      </c>
      <c r="I1067" s="15">
        <v>2372</v>
      </c>
      <c r="J1067" s="15">
        <v>3541</v>
      </c>
      <c r="K1067" s="3" t="s">
        <v>35342</v>
      </c>
      <c r="L1067" s="3" t="s">
        <v>35342</v>
      </c>
      <c r="M1067" s="3" t="s">
        <v>35342</v>
      </c>
      <c r="N1067" s="3" t="s">
        <v>35342</v>
      </c>
      <c r="O1067" s="3" t="s">
        <v>35342</v>
      </c>
      <c r="P1067" s="3" t="s">
        <v>35342</v>
      </c>
      <c r="Q1067" s="3" t="s">
        <v>35342</v>
      </c>
      <c r="R1067" s="3" t="s">
        <v>35342</v>
      </c>
      <c r="S1067" s="3" t="s">
        <v>35342</v>
      </c>
      <c r="T1067" s="3" t="s">
        <v>35342</v>
      </c>
      <c r="U1067" s="3" t="s">
        <v>35342</v>
      </c>
      <c r="V1067" s="3" t="s">
        <v>35342</v>
      </c>
      <c r="W1067" s="3" t="s">
        <v>35342</v>
      </c>
      <c r="X1067" s="3" t="s">
        <v>35342</v>
      </c>
      <c r="Y1067" s="3" t="s">
        <v>35342</v>
      </c>
      <c r="Z1067" s="3" t="s">
        <v>35342</v>
      </c>
      <c r="AA1067" s="3" t="s">
        <v>35342</v>
      </c>
      <c r="AB1067" s="3" t="s">
        <v>35342</v>
      </c>
      <c r="AC1067" s="3" t="s">
        <v>35342</v>
      </c>
      <c r="AD1067" s="3" t="s">
        <v>35342</v>
      </c>
      <c r="AE1067" s="3" t="s">
        <v>35342</v>
      </c>
      <c r="AF1067" s="3" t="s">
        <v>35342</v>
      </c>
      <c r="AG1067" s="3" t="s">
        <v>35342</v>
      </c>
      <c r="AH1067" s="3" t="s">
        <v>35342</v>
      </c>
      <c r="AI1067" s="3" t="s">
        <v>35342</v>
      </c>
    </row>
    <row r="1068" spans="1:35">
      <c r="A1068" s="2" t="s">
        <v>111</v>
      </c>
      <c r="B1068" s="2">
        <v>2312601</v>
      </c>
      <c r="C1068" s="3" t="s">
        <v>2901</v>
      </c>
      <c r="D1068" s="2" t="s">
        <v>2379</v>
      </c>
      <c r="E1068" s="2" t="s">
        <v>1208</v>
      </c>
      <c r="F1068" s="3" t="s">
        <v>115</v>
      </c>
      <c r="G1068" s="3" t="s">
        <v>2902</v>
      </c>
      <c r="H1068" s="15">
        <v>10929</v>
      </c>
      <c r="I1068" s="15">
        <v>7055</v>
      </c>
      <c r="J1068" s="15">
        <v>3874</v>
      </c>
      <c r="K1068" s="3" t="s">
        <v>35342</v>
      </c>
      <c r="L1068" s="3" t="s">
        <v>35342</v>
      </c>
      <c r="M1068" s="3" t="s">
        <v>35342</v>
      </c>
      <c r="N1068" s="3" t="s">
        <v>35342</v>
      </c>
      <c r="O1068" s="3" t="s">
        <v>35342</v>
      </c>
      <c r="P1068" s="3" t="s">
        <v>35342</v>
      </c>
      <c r="Q1068" s="3" t="s">
        <v>35342</v>
      </c>
      <c r="R1068" s="3" t="s">
        <v>35342</v>
      </c>
      <c r="S1068" s="3" t="s">
        <v>35342</v>
      </c>
      <c r="T1068" s="3" t="s">
        <v>35342</v>
      </c>
      <c r="U1068" s="3" t="s">
        <v>35342</v>
      </c>
      <c r="V1068" s="3" t="s">
        <v>35342</v>
      </c>
      <c r="W1068" s="3" t="s">
        <v>35342</v>
      </c>
      <c r="X1068" s="3" t="s">
        <v>35342</v>
      </c>
      <c r="Y1068" s="3" t="s">
        <v>35342</v>
      </c>
      <c r="Z1068" s="3" t="s">
        <v>35342</v>
      </c>
      <c r="AA1068" s="3" t="s">
        <v>35342</v>
      </c>
      <c r="AB1068" s="3" t="s">
        <v>35342</v>
      </c>
      <c r="AC1068" s="3" t="s">
        <v>35342</v>
      </c>
      <c r="AD1068" s="3" t="s">
        <v>35342</v>
      </c>
      <c r="AE1068" s="3" t="s">
        <v>35342</v>
      </c>
      <c r="AF1068" s="3" t="s">
        <v>35342</v>
      </c>
      <c r="AG1068" s="3" t="s">
        <v>35342</v>
      </c>
      <c r="AH1068" s="3" t="s">
        <v>35342</v>
      </c>
      <c r="AI1068" s="3" t="s">
        <v>35342</v>
      </c>
    </row>
    <row r="1069" spans="1:35">
      <c r="A1069" s="2" t="s">
        <v>118</v>
      </c>
      <c r="B1069" s="2">
        <v>2312700</v>
      </c>
      <c r="C1069" s="3" t="s">
        <v>2903</v>
      </c>
      <c r="D1069" s="2" t="s">
        <v>2379</v>
      </c>
      <c r="E1069" s="2" t="s">
        <v>1208</v>
      </c>
      <c r="F1069" s="3" t="s">
        <v>115</v>
      </c>
      <c r="G1069" s="3" t="s">
        <v>2904</v>
      </c>
      <c r="H1069" s="15">
        <v>24507</v>
      </c>
      <c r="I1069" s="15">
        <v>14542</v>
      </c>
      <c r="J1069" s="15">
        <v>9965</v>
      </c>
      <c r="K1069" s="3" t="s">
        <v>32596</v>
      </c>
      <c r="O1069" s="2"/>
      <c r="P1069" s="3" t="s">
        <v>111</v>
      </c>
      <c r="S1069" s="3" t="s">
        <v>111</v>
      </c>
      <c r="V1069" s="3" t="s">
        <v>32596</v>
      </c>
      <c r="Z1069" s="2" t="s">
        <v>111</v>
      </c>
      <c r="AE1069" s="2" t="s">
        <v>111</v>
      </c>
    </row>
    <row r="1070" spans="1:35">
      <c r="A1070" s="2" t="s">
        <v>111</v>
      </c>
      <c r="B1070" s="2">
        <v>2312809</v>
      </c>
      <c r="C1070" s="3" t="s">
        <v>2905</v>
      </c>
      <c r="D1070" s="2" t="s">
        <v>2379</v>
      </c>
      <c r="E1070" s="2" t="s">
        <v>1208</v>
      </c>
      <c r="F1070" s="3" t="s">
        <v>115</v>
      </c>
      <c r="G1070" s="3" t="s">
        <v>2906</v>
      </c>
      <c r="H1070" s="15">
        <v>7335</v>
      </c>
      <c r="I1070" s="15">
        <v>5425</v>
      </c>
      <c r="J1070" s="15">
        <v>1910</v>
      </c>
      <c r="K1070" s="3" t="s">
        <v>35342</v>
      </c>
      <c r="L1070" s="3" t="s">
        <v>35342</v>
      </c>
      <c r="M1070" s="3" t="s">
        <v>35342</v>
      </c>
      <c r="N1070" s="3" t="s">
        <v>35342</v>
      </c>
      <c r="O1070" s="3" t="s">
        <v>35342</v>
      </c>
      <c r="P1070" s="3" t="s">
        <v>35342</v>
      </c>
      <c r="Q1070" s="3" t="s">
        <v>35342</v>
      </c>
      <c r="R1070" s="3" t="s">
        <v>35342</v>
      </c>
      <c r="S1070" s="3" t="s">
        <v>35342</v>
      </c>
      <c r="T1070" s="3" t="s">
        <v>35342</v>
      </c>
      <c r="U1070" s="3" t="s">
        <v>35342</v>
      </c>
      <c r="V1070" s="3" t="s">
        <v>35342</v>
      </c>
      <c r="W1070" s="3" t="s">
        <v>35342</v>
      </c>
      <c r="X1070" s="3" t="s">
        <v>35342</v>
      </c>
      <c r="Y1070" s="3" t="s">
        <v>35342</v>
      </c>
      <c r="Z1070" s="3" t="s">
        <v>35342</v>
      </c>
      <c r="AA1070" s="3" t="s">
        <v>35342</v>
      </c>
      <c r="AB1070" s="3" t="s">
        <v>35342</v>
      </c>
      <c r="AC1070" s="3" t="s">
        <v>35342</v>
      </c>
      <c r="AD1070" s="3" t="s">
        <v>35342</v>
      </c>
      <c r="AE1070" s="3" t="s">
        <v>35342</v>
      </c>
      <c r="AF1070" s="3" t="s">
        <v>35342</v>
      </c>
      <c r="AG1070" s="3" t="s">
        <v>35342</v>
      </c>
      <c r="AH1070" s="3" t="s">
        <v>35342</v>
      </c>
      <c r="AI1070" s="3" t="s">
        <v>35342</v>
      </c>
    </row>
    <row r="1071" spans="1:35">
      <c r="A1071" s="2" t="s">
        <v>118</v>
      </c>
      <c r="B1071" s="2">
        <v>2312908</v>
      </c>
      <c r="C1071" s="3" t="s">
        <v>2907</v>
      </c>
      <c r="D1071" s="2" t="s">
        <v>2379</v>
      </c>
      <c r="E1071" s="2" t="s">
        <v>1208</v>
      </c>
      <c r="F1071" s="3" t="s">
        <v>115</v>
      </c>
      <c r="G1071" s="3" t="s">
        <v>2908</v>
      </c>
      <c r="H1071" s="15">
        <v>205067</v>
      </c>
      <c r="I1071" s="15">
        <v>181183</v>
      </c>
      <c r="J1071" s="15">
        <v>23884</v>
      </c>
      <c r="K1071" s="3" t="s">
        <v>32566</v>
      </c>
      <c r="L1071" s="2" t="s">
        <v>118</v>
      </c>
      <c r="N1071" s="2" t="s">
        <v>118</v>
      </c>
      <c r="O1071" s="2"/>
      <c r="P1071" s="3" t="s">
        <v>111</v>
      </c>
      <c r="S1071" s="3" t="s">
        <v>32419</v>
      </c>
      <c r="T1071" s="15" t="s">
        <v>12052</v>
      </c>
      <c r="U1071" s="15" t="s">
        <v>3966</v>
      </c>
      <c r="V1071" s="3" t="s">
        <v>32409</v>
      </c>
      <c r="Z1071" s="2" t="s">
        <v>118</v>
      </c>
      <c r="AA1071" s="15" t="s">
        <v>33322</v>
      </c>
      <c r="AB1071" s="15" t="s">
        <v>33323</v>
      </c>
      <c r="AC1071" s="2" t="s">
        <v>111</v>
      </c>
      <c r="AE1071" s="2" t="s">
        <v>118</v>
      </c>
      <c r="AF1071" s="15" t="s">
        <v>13533</v>
      </c>
      <c r="AG1071" s="3" t="s">
        <v>33093</v>
      </c>
      <c r="AH1071" s="2" t="s">
        <v>111</v>
      </c>
    </row>
    <row r="1072" spans="1:35">
      <c r="A1072" s="2" t="s">
        <v>118</v>
      </c>
      <c r="B1072" s="2">
        <v>2313005</v>
      </c>
      <c r="C1072" s="3" t="s">
        <v>2910</v>
      </c>
      <c r="D1072" s="2" t="s">
        <v>2379</v>
      </c>
      <c r="E1072" s="2" t="s">
        <v>1208</v>
      </c>
      <c r="F1072" s="3" t="s">
        <v>115</v>
      </c>
      <c r="G1072" s="3" t="s">
        <v>2911</v>
      </c>
      <c r="H1072" s="15">
        <v>18361</v>
      </c>
      <c r="I1072" s="15">
        <v>9465</v>
      </c>
      <c r="J1072" s="15">
        <v>8896</v>
      </c>
      <c r="K1072" s="3" t="s">
        <v>32417</v>
      </c>
      <c r="L1072" s="2" t="s">
        <v>118</v>
      </c>
      <c r="M1072" s="2" t="s">
        <v>118</v>
      </c>
      <c r="N1072" s="2" t="s">
        <v>111</v>
      </c>
      <c r="O1072" s="2" t="s">
        <v>32617</v>
      </c>
      <c r="P1072" s="3" t="s">
        <v>111</v>
      </c>
      <c r="S1072" s="3" t="s">
        <v>32419</v>
      </c>
      <c r="T1072" s="3" t="s">
        <v>33324</v>
      </c>
      <c r="U1072" s="3" t="s">
        <v>33325</v>
      </c>
      <c r="V1072" s="3" t="s">
        <v>32409</v>
      </c>
      <c r="W1072" s="2" t="s">
        <v>118</v>
      </c>
      <c r="X1072" s="2" t="s">
        <v>111</v>
      </c>
      <c r="Z1072" s="2" t="s">
        <v>118</v>
      </c>
      <c r="AA1072" s="15" t="s">
        <v>33326</v>
      </c>
      <c r="AB1072" s="15" t="s">
        <v>33327</v>
      </c>
      <c r="AC1072" s="2" t="s">
        <v>111</v>
      </c>
      <c r="AE1072" s="2" t="s">
        <v>118</v>
      </c>
      <c r="AF1072" s="15" t="s">
        <v>33328</v>
      </c>
      <c r="AG1072" s="15" t="s">
        <v>4795</v>
      </c>
      <c r="AH1072" s="2" t="s">
        <v>111</v>
      </c>
    </row>
    <row r="1073" spans="1:35">
      <c r="A1073" s="2" t="s">
        <v>118</v>
      </c>
      <c r="B1073" s="2">
        <v>2313104</v>
      </c>
      <c r="C1073" s="3" t="s">
        <v>2913</v>
      </c>
      <c r="D1073" s="2" t="s">
        <v>2379</v>
      </c>
      <c r="E1073" s="2" t="s">
        <v>1208</v>
      </c>
      <c r="F1073" s="3" t="s">
        <v>115</v>
      </c>
      <c r="G1073" s="3" t="s">
        <v>2914</v>
      </c>
      <c r="H1073" s="15">
        <v>30960</v>
      </c>
      <c r="I1073" s="15">
        <v>19937</v>
      </c>
      <c r="J1073" s="15">
        <v>11023</v>
      </c>
      <c r="K1073" s="3" t="s">
        <v>32409</v>
      </c>
      <c r="O1073" s="2"/>
      <c r="P1073" s="3" t="s">
        <v>111</v>
      </c>
      <c r="S1073" s="3" t="s">
        <v>32410</v>
      </c>
      <c r="T1073" s="15" t="s">
        <v>32755</v>
      </c>
      <c r="U1073" s="15" t="s">
        <v>13440</v>
      </c>
      <c r="V1073" s="3" t="s">
        <v>32409</v>
      </c>
      <c r="Z1073" s="2" t="s">
        <v>111</v>
      </c>
      <c r="AE1073" s="2" t="s">
        <v>111</v>
      </c>
    </row>
    <row r="1074" spans="1:35">
      <c r="A1074" s="2" t="s">
        <v>118</v>
      </c>
      <c r="B1074" s="2">
        <v>2313203</v>
      </c>
      <c r="C1074" s="3" t="s">
        <v>2916</v>
      </c>
      <c r="D1074" s="2" t="s">
        <v>2379</v>
      </c>
      <c r="E1074" s="2" t="s">
        <v>1208</v>
      </c>
      <c r="F1074" s="3" t="s">
        <v>115</v>
      </c>
      <c r="G1074" s="3" t="s">
        <v>2917</v>
      </c>
      <c r="H1074" s="15">
        <v>25062</v>
      </c>
      <c r="I1074" s="15">
        <v>13985</v>
      </c>
      <c r="J1074" s="15">
        <v>11077</v>
      </c>
      <c r="K1074" s="3" t="s">
        <v>32476</v>
      </c>
      <c r="L1074" s="2" t="s">
        <v>111</v>
      </c>
      <c r="M1074" s="2" t="s">
        <v>111</v>
      </c>
      <c r="N1074" s="2" t="s">
        <v>111</v>
      </c>
      <c r="O1074" s="2"/>
      <c r="P1074" s="3" t="s">
        <v>111</v>
      </c>
      <c r="S1074" s="3" t="s">
        <v>111</v>
      </c>
      <c r="V1074" s="3" t="s">
        <v>32409</v>
      </c>
      <c r="Z1074" s="2" t="s">
        <v>118</v>
      </c>
      <c r="AA1074" s="3" t="s">
        <v>32861</v>
      </c>
      <c r="AB1074" s="3" t="s">
        <v>33329</v>
      </c>
      <c r="AC1074" s="2" t="s">
        <v>111</v>
      </c>
      <c r="AE1074" s="2" t="s">
        <v>111</v>
      </c>
    </row>
    <row r="1075" spans="1:35">
      <c r="A1075" s="2" t="s">
        <v>118</v>
      </c>
      <c r="B1075" s="2">
        <v>2313252</v>
      </c>
      <c r="C1075" s="3" t="s">
        <v>2919</v>
      </c>
      <c r="D1075" s="2" t="s">
        <v>2379</v>
      </c>
      <c r="E1075" s="2" t="s">
        <v>1208</v>
      </c>
      <c r="F1075" s="3" t="s">
        <v>115</v>
      </c>
      <c r="G1075" s="3" t="s">
        <v>2920</v>
      </c>
      <c r="H1075" s="15">
        <v>7603</v>
      </c>
      <c r="I1075" s="15">
        <v>2239</v>
      </c>
      <c r="J1075" s="15">
        <v>5364</v>
      </c>
      <c r="K1075" s="3" t="s">
        <v>32449</v>
      </c>
      <c r="L1075" s="2" t="s">
        <v>111</v>
      </c>
      <c r="O1075" s="2"/>
      <c r="P1075" s="3" t="s">
        <v>111</v>
      </c>
      <c r="S1075" s="3" t="s">
        <v>111</v>
      </c>
      <c r="V1075" s="3" t="s">
        <v>32449</v>
      </c>
      <c r="W1075" s="2" t="s">
        <v>111</v>
      </c>
      <c r="X1075" s="2" t="s">
        <v>111</v>
      </c>
      <c r="Z1075" s="2" t="s">
        <v>111</v>
      </c>
      <c r="AE1075" s="2" t="s">
        <v>111</v>
      </c>
    </row>
    <row r="1076" spans="1:35">
      <c r="A1076" s="2" t="s">
        <v>118</v>
      </c>
      <c r="B1076" s="2">
        <v>2313302</v>
      </c>
      <c r="C1076" s="3" t="s">
        <v>2922</v>
      </c>
      <c r="D1076" s="2" t="s">
        <v>2379</v>
      </c>
      <c r="E1076" s="2" t="s">
        <v>1208</v>
      </c>
      <c r="F1076" s="3" t="s">
        <v>115</v>
      </c>
      <c r="G1076" s="3" t="s">
        <v>2923</v>
      </c>
      <c r="H1076" s="15">
        <v>61844</v>
      </c>
      <c r="I1076" s="15">
        <v>35807</v>
      </c>
      <c r="J1076" s="15">
        <v>26037</v>
      </c>
      <c r="K1076" s="3" t="s">
        <v>32449</v>
      </c>
      <c r="L1076" s="2" t="s">
        <v>118</v>
      </c>
      <c r="M1076" s="2" t="s">
        <v>118</v>
      </c>
      <c r="N1076" s="2" t="s">
        <v>111</v>
      </c>
      <c r="O1076" s="2"/>
      <c r="P1076" s="3" t="s">
        <v>111</v>
      </c>
      <c r="S1076" s="3" t="s">
        <v>32419</v>
      </c>
      <c r="T1076" s="15" t="s">
        <v>33330</v>
      </c>
      <c r="U1076" s="15" t="s">
        <v>33331</v>
      </c>
      <c r="V1076" s="3" t="s">
        <v>32449</v>
      </c>
      <c r="Z1076" s="2" t="s">
        <v>118</v>
      </c>
      <c r="AA1076" s="15" t="s">
        <v>33332</v>
      </c>
      <c r="AB1076" s="15" t="s">
        <v>33333</v>
      </c>
      <c r="AC1076" s="2" t="s">
        <v>118</v>
      </c>
      <c r="AD1076" s="3" t="s">
        <v>32415</v>
      </c>
      <c r="AE1076" s="2" t="s">
        <v>118</v>
      </c>
      <c r="AF1076" s="15" t="s">
        <v>33330</v>
      </c>
      <c r="AG1076" s="15" t="s">
        <v>32766</v>
      </c>
      <c r="AH1076" s="2" t="s">
        <v>111</v>
      </c>
    </row>
    <row r="1077" spans="1:35">
      <c r="A1077" s="2" t="s">
        <v>118</v>
      </c>
      <c r="B1077" s="2">
        <v>2313351</v>
      </c>
      <c r="C1077" s="3" t="s">
        <v>2925</v>
      </c>
      <c r="D1077" s="2" t="s">
        <v>2379</v>
      </c>
      <c r="E1077" s="2" t="s">
        <v>1208</v>
      </c>
      <c r="F1077" s="3" t="s">
        <v>115</v>
      </c>
      <c r="G1077" s="3" t="s">
        <v>2926</v>
      </c>
      <c r="H1077" s="15">
        <v>17326</v>
      </c>
      <c r="I1077" s="15">
        <v>6523</v>
      </c>
      <c r="J1077" s="15">
        <v>10803</v>
      </c>
      <c r="K1077" s="3" t="s">
        <v>32476</v>
      </c>
      <c r="L1077" s="2" t="s">
        <v>111</v>
      </c>
      <c r="M1077" s="2" t="s">
        <v>111</v>
      </c>
      <c r="N1077" s="2" t="s">
        <v>111</v>
      </c>
      <c r="O1077" s="2"/>
      <c r="P1077" s="3" t="s">
        <v>32419</v>
      </c>
      <c r="Q1077" s="15" t="s">
        <v>13024</v>
      </c>
      <c r="R1077" s="3" t="s">
        <v>32554</v>
      </c>
      <c r="S1077" s="3" t="s">
        <v>111</v>
      </c>
      <c r="V1077" s="3" t="s">
        <v>32409</v>
      </c>
      <c r="Z1077" s="2" t="s">
        <v>111</v>
      </c>
      <c r="AE1077" s="2" t="s">
        <v>111</v>
      </c>
    </row>
    <row r="1078" spans="1:35" ht="24">
      <c r="A1078" s="2" t="s">
        <v>118</v>
      </c>
      <c r="B1078" s="2">
        <v>2313401</v>
      </c>
      <c r="C1078" s="3" t="s">
        <v>2928</v>
      </c>
      <c r="D1078" s="2" t="s">
        <v>2379</v>
      </c>
      <c r="E1078" s="2" t="s">
        <v>1208</v>
      </c>
      <c r="F1078" s="3" t="s">
        <v>115</v>
      </c>
      <c r="G1078" s="3" t="s">
        <v>2929</v>
      </c>
      <c r="H1078" s="15">
        <v>82332</v>
      </c>
      <c r="I1078" s="15">
        <v>54758</v>
      </c>
      <c r="J1078" s="15">
        <v>27574</v>
      </c>
      <c r="K1078" s="3" t="s">
        <v>32409</v>
      </c>
      <c r="L1078" s="2" t="s">
        <v>118</v>
      </c>
      <c r="M1078" s="2" t="s">
        <v>118</v>
      </c>
      <c r="N1078" s="2" t="s">
        <v>111</v>
      </c>
      <c r="O1078" s="2"/>
      <c r="P1078" s="3" t="s">
        <v>32410</v>
      </c>
      <c r="Q1078" s="15" t="s">
        <v>32418</v>
      </c>
      <c r="R1078" s="3" t="s">
        <v>32418</v>
      </c>
      <c r="S1078" s="3" t="s">
        <v>111</v>
      </c>
      <c r="V1078" s="63" t="s">
        <v>32434</v>
      </c>
      <c r="W1078" s="2" t="s">
        <v>111</v>
      </c>
      <c r="X1078" s="2" t="s">
        <v>111</v>
      </c>
      <c r="Z1078" s="2" t="s">
        <v>111</v>
      </c>
      <c r="AE1078" s="2" t="s">
        <v>118</v>
      </c>
      <c r="AF1078" s="15" t="s">
        <v>32564</v>
      </c>
      <c r="AG1078" s="15" t="s">
        <v>3865</v>
      </c>
      <c r="AH1078" s="2" t="s">
        <v>111</v>
      </c>
    </row>
    <row r="1079" spans="1:35">
      <c r="A1079" s="2" t="s">
        <v>118</v>
      </c>
      <c r="B1079" s="2">
        <v>2313500</v>
      </c>
      <c r="C1079" s="3" t="s">
        <v>2931</v>
      </c>
      <c r="D1079" s="2" t="s">
        <v>2379</v>
      </c>
      <c r="E1079" s="2" t="s">
        <v>1208</v>
      </c>
      <c r="F1079" s="3" t="s">
        <v>115</v>
      </c>
      <c r="G1079" s="3" t="s">
        <v>2932</v>
      </c>
      <c r="H1079" s="15">
        <v>59005</v>
      </c>
      <c r="I1079" s="15">
        <v>21554</v>
      </c>
      <c r="J1079" s="15">
        <v>37451</v>
      </c>
      <c r="K1079" s="3" t="s">
        <v>32417</v>
      </c>
      <c r="O1079" s="2"/>
      <c r="P1079" s="3" t="s">
        <v>32419</v>
      </c>
      <c r="Q1079" s="15" t="s">
        <v>32438</v>
      </c>
      <c r="R1079" s="15" t="s">
        <v>7713</v>
      </c>
      <c r="S1079" s="3" t="s">
        <v>32410</v>
      </c>
      <c r="T1079" s="15" t="s">
        <v>32564</v>
      </c>
      <c r="U1079" s="15" t="s">
        <v>32438</v>
      </c>
      <c r="V1079" s="3" t="s">
        <v>32409</v>
      </c>
      <c r="Z1079" s="2" t="s">
        <v>118</v>
      </c>
      <c r="AA1079" s="15" t="s">
        <v>32439</v>
      </c>
      <c r="AB1079" s="15" t="s">
        <v>12870</v>
      </c>
      <c r="AC1079" s="2" t="s">
        <v>111</v>
      </c>
      <c r="AE1079" s="2" t="s">
        <v>118</v>
      </c>
      <c r="AF1079" s="15" t="s">
        <v>33334</v>
      </c>
      <c r="AG1079" s="15" t="s">
        <v>32885</v>
      </c>
      <c r="AH1079" s="2" t="s">
        <v>111</v>
      </c>
    </row>
    <row r="1080" spans="1:35">
      <c r="A1080" s="2" t="s">
        <v>118</v>
      </c>
      <c r="B1080" s="2">
        <v>2313559</v>
      </c>
      <c r="C1080" s="3" t="s">
        <v>2934</v>
      </c>
      <c r="D1080" s="2" t="s">
        <v>2379</v>
      </c>
      <c r="E1080" s="2" t="s">
        <v>1208</v>
      </c>
      <c r="F1080" s="3" t="s">
        <v>115</v>
      </c>
      <c r="G1080" s="3" t="s">
        <v>2935</v>
      </c>
      <c r="H1080" s="15">
        <v>15567</v>
      </c>
      <c r="I1080" s="15">
        <v>5713</v>
      </c>
      <c r="J1080" s="15">
        <v>9854</v>
      </c>
      <c r="K1080" s="3" t="s">
        <v>32476</v>
      </c>
      <c r="L1080" s="2" t="s">
        <v>111</v>
      </c>
      <c r="M1080" s="2" t="s">
        <v>111</v>
      </c>
      <c r="N1080" s="2" t="s">
        <v>111</v>
      </c>
      <c r="O1080" s="2"/>
      <c r="P1080" s="3" t="s">
        <v>111</v>
      </c>
      <c r="S1080" s="3" t="s">
        <v>111</v>
      </c>
      <c r="V1080" s="3" t="s">
        <v>32409</v>
      </c>
      <c r="W1080" s="2" t="s">
        <v>111</v>
      </c>
      <c r="X1080" s="2" t="s">
        <v>111</v>
      </c>
      <c r="Z1080" s="2" t="s">
        <v>111</v>
      </c>
      <c r="AE1080" s="2" t="s">
        <v>111</v>
      </c>
    </row>
    <row r="1081" spans="1:35">
      <c r="A1081" s="2" t="s">
        <v>118</v>
      </c>
      <c r="B1081" s="2">
        <v>2313609</v>
      </c>
      <c r="C1081" s="3" t="s">
        <v>2937</v>
      </c>
      <c r="D1081" s="2" t="s">
        <v>2379</v>
      </c>
      <c r="E1081" s="2" t="s">
        <v>1208</v>
      </c>
      <c r="F1081" s="3" t="s">
        <v>115</v>
      </c>
      <c r="G1081" s="3" t="s">
        <v>2938</v>
      </c>
      <c r="H1081" s="15">
        <v>33096</v>
      </c>
      <c r="I1081" s="15">
        <v>15982</v>
      </c>
      <c r="J1081" s="15">
        <v>17114</v>
      </c>
      <c r="K1081" s="3" t="s">
        <v>32566</v>
      </c>
      <c r="O1081" s="2"/>
      <c r="P1081" s="3" t="s">
        <v>111</v>
      </c>
      <c r="S1081" s="3" t="s">
        <v>32410</v>
      </c>
      <c r="T1081" s="15" t="s">
        <v>33089</v>
      </c>
      <c r="U1081" s="15" t="s">
        <v>32438</v>
      </c>
      <c r="V1081" s="3" t="s">
        <v>32409</v>
      </c>
      <c r="Z1081" s="2" t="s">
        <v>118</v>
      </c>
      <c r="AA1081" s="15" t="s">
        <v>33335</v>
      </c>
      <c r="AB1081" s="15" t="s">
        <v>5923</v>
      </c>
      <c r="AC1081" s="2" t="s">
        <v>118</v>
      </c>
      <c r="AD1081" s="3" t="s">
        <v>32415</v>
      </c>
      <c r="AE1081" s="2" t="s">
        <v>118</v>
      </c>
      <c r="AF1081" s="15" t="s">
        <v>32772</v>
      </c>
      <c r="AG1081" s="15" t="s">
        <v>32438</v>
      </c>
      <c r="AH1081" s="2" t="s">
        <v>111</v>
      </c>
    </row>
    <row r="1082" spans="1:35">
      <c r="A1082" s="2" t="s">
        <v>118</v>
      </c>
      <c r="B1082" s="2">
        <v>2313708</v>
      </c>
      <c r="C1082" s="3" t="s">
        <v>2940</v>
      </c>
      <c r="D1082" s="2" t="s">
        <v>2379</v>
      </c>
      <c r="E1082" s="2" t="s">
        <v>1208</v>
      </c>
      <c r="F1082" s="3" t="s">
        <v>115</v>
      </c>
      <c r="G1082" s="3" t="s">
        <v>2941</v>
      </c>
      <c r="H1082" s="15">
        <v>6939</v>
      </c>
      <c r="I1082" s="15">
        <v>3603</v>
      </c>
      <c r="J1082" s="15">
        <v>3336</v>
      </c>
      <c r="K1082" s="3" t="s">
        <v>32409</v>
      </c>
      <c r="L1082" s="2" t="s">
        <v>111</v>
      </c>
      <c r="M1082" s="2" t="s">
        <v>111</v>
      </c>
      <c r="N1082" s="2" t="s">
        <v>111</v>
      </c>
      <c r="O1082" s="2"/>
      <c r="P1082" s="3" t="s">
        <v>111</v>
      </c>
      <c r="S1082" s="3" t="s">
        <v>111</v>
      </c>
      <c r="V1082" s="3" t="s">
        <v>32409</v>
      </c>
      <c r="W1082" s="2" t="s">
        <v>111</v>
      </c>
      <c r="X1082" s="2" t="s">
        <v>111</v>
      </c>
      <c r="Z1082" s="2" t="s">
        <v>111</v>
      </c>
      <c r="AE1082" s="2" t="s">
        <v>111</v>
      </c>
    </row>
    <row r="1083" spans="1:35">
      <c r="A1083" s="2" t="s">
        <v>111</v>
      </c>
      <c r="B1083" s="2">
        <v>2313757</v>
      </c>
      <c r="C1083" s="3" t="s">
        <v>2943</v>
      </c>
      <c r="D1083" s="2" t="s">
        <v>2379</v>
      </c>
      <c r="E1083" s="2" t="s">
        <v>1208</v>
      </c>
      <c r="F1083" s="3" t="s">
        <v>115</v>
      </c>
      <c r="G1083" s="3" t="s">
        <v>2944</v>
      </c>
      <c r="H1083" s="15">
        <v>17644</v>
      </c>
      <c r="I1083" s="15">
        <v>10408</v>
      </c>
      <c r="J1083" s="15">
        <v>7236</v>
      </c>
      <c r="K1083" s="3" t="s">
        <v>35342</v>
      </c>
      <c r="L1083" s="3" t="s">
        <v>35342</v>
      </c>
      <c r="M1083" s="3" t="s">
        <v>35342</v>
      </c>
      <c r="N1083" s="3" t="s">
        <v>35342</v>
      </c>
      <c r="O1083" s="3" t="s">
        <v>35342</v>
      </c>
      <c r="P1083" s="3" t="s">
        <v>35342</v>
      </c>
      <c r="Q1083" s="3" t="s">
        <v>35342</v>
      </c>
      <c r="R1083" s="3" t="s">
        <v>35342</v>
      </c>
      <c r="S1083" s="3" t="s">
        <v>35342</v>
      </c>
      <c r="T1083" s="3" t="s">
        <v>35342</v>
      </c>
      <c r="U1083" s="3" t="s">
        <v>35342</v>
      </c>
      <c r="V1083" s="3" t="s">
        <v>35342</v>
      </c>
      <c r="W1083" s="3" t="s">
        <v>35342</v>
      </c>
      <c r="X1083" s="3" t="s">
        <v>35342</v>
      </c>
      <c r="Y1083" s="3" t="s">
        <v>35342</v>
      </c>
      <c r="Z1083" s="3" t="s">
        <v>35342</v>
      </c>
      <c r="AA1083" s="3" t="s">
        <v>35342</v>
      </c>
      <c r="AB1083" s="3" t="s">
        <v>35342</v>
      </c>
      <c r="AC1083" s="3" t="s">
        <v>35342</v>
      </c>
      <c r="AD1083" s="3" t="s">
        <v>35342</v>
      </c>
      <c r="AE1083" s="3" t="s">
        <v>35342</v>
      </c>
      <c r="AF1083" s="3" t="s">
        <v>35342</v>
      </c>
      <c r="AG1083" s="3" t="s">
        <v>35342</v>
      </c>
      <c r="AH1083" s="3" t="s">
        <v>35342</v>
      </c>
      <c r="AI1083" s="3" t="s">
        <v>35342</v>
      </c>
    </row>
    <row r="1084" spans="1:35">
      <c r="A1084" s="2" t="s">
        <v>118</v>
      </c>
      <c r="B1084" s="2">
        <v>2313807</v>
      </c>
      <c r="C1084" s="3" t="s">
        <v>2945</v>
      </c>
      <c r="D1084" s="2" t="s">
        <v>2379</v>
      </c>
      <c r="E1084" s="2" t="s">
        <v>1208</v>
      </c>
      <c r="F1084" s="3" t="s">
        <v>115</v>
      </c>
      <c r="G1084" s="3" t="s">
        <v>2946</v>
      </c>
      <c r="H1084" s="15">
        <v>20391</v>
      </c>
      <c r="I1084" s="15">
        <v>15154</v>
      </c>
      <c r="J1084" s="15">
        <v>5237</v>
      </c>
      <c r="K1084" s="3" t="s">
        <v>32476</v>
      </c>
      <c r="O1084" s="2"/>
      <c r="P1084" s="3" t="s">
        <v>32419</v>
      </c>
      <c r="Q1084" s="15" t="s">
        <v>32570</v>
      </c>
      <c r="R1084" s="3" t="s">
        <v>32433</v>
      </c>
      <c r="S1084" s="3" t="s">
        <v>32419</v>
      </c>
      <c r="T1084" s="3" t="s">
        <v>32522</v>
      </c>
      <c r="U1084" s="3" t="s">
        <v>32523</v>
      </c>
      <c r="V1084" s="3" t="s">
        <v>32409</v>
      </c>
      <c r="Z1084" s="2" t="s">
        <v>118</v>
      </c>
      <c r="AA1084" s="15" t="s">
        <v>32772</v>
      </c>
      <c r="AB1084" s="15" t="s">
        <v>32439</v>
      </c>
      <c r="AC1084" s="2" t="s">
        <v>111</v>
      </c>
      <c r="AE1084" s="2" t="s">
        <v>118</v>
      </c>
      <c r="AF1084" s="15" t="s">
        <v>32438</v>
      </c>
      <c r="AG1084" s="15" t="s">
        <v>10075</v>
      </c>
      <c r="AH1084" s="2" t="s">
        <v>111</v>
      </c>
    </row>
    <row r="1085" spans="1:35">
      <c r="A1085" s="2" t="s">
        <v>118</v>
      </c>
      <c r="B1085" s="2">
        <v>2313906</v>
      </c>
      <c r="C1085" s="3" t="s">
        <v>2948</v>
      </c>
      <c r="D1085" s="2" t="s">
        <v>2379</v>
      </c>
      <c r="E1085" s="2" t="s">
        <v>1208</v>
      </c>
      <c r="F1085" s="3" t="s">
        <v>115</v>
      </c>
      <c r="G1085" s="3" t="s">
        <v>2949</v>
      </c>
      <c r="H1085" s="15">
        <v>13884</v>
      </c>
      <c r="I1085" s="15">
        <v>8267</v>
      </c>
      <c r="J1085" s="15">
        <v>5617</v>
      </c>
      <c r="K1085" s="3" t="s">
        <v>32474</v>
      </c>
      <c r="L1085" s="2" t="s">
        <v>118</v>
      </c>
      <c r="M1085" s="2" t="s">
        <v>118</v>
      </c>
      <c r="N1085" s="2" t="s">
        <v>118</v>
      </c>
      <c r="O1085" s="2"/>
      <c r="P1085" s="3" t="s">
        <v>111</v>
      </c>
      <c r="S1085" s="3" t="s">
        <v>111</v>
      </c>
      <c r="V1085" s="3" t="s">
        <v>32624</v>
      </c>
      <c r="W1085" s="2" t="s">
        <v>118</v>
      </c>
      <c r="X1085" s="2" t="s">
        <v>111</v>
      </c>
      <c r="Z1085" s="2" t="s">
        <v>111</v>
      </c>
      <c r="AE1085" s="2" t="s">
        <v>118</v>
      </c>
      <c r="AF1085" s="3" t="s">
        <v>33336</v>
      </c>
      <c r="AG1085" s="3" t="s">
        <v>33336</v>
      </c>
      <c r="AH1085" s="2" t="s">
        <v>111</v>
      </c>
    </row>
    <row r="1086" spans="1:35">
      <c r="A1086" s="2" t="s">
        <v>118</v>
      </c>
      <c r="B1086" s="2">
        <v>2313955</v>
      </c>
      <c r="C1086" s="3" t="s">
        <v>2951</v>
      </c>
      <c r="D1086" s="2" t="s">
        <v>2379</v>
      </c>
      <c r="E1086" s="2" t="s">
        <v>1208</v>
      </c>
      <c r="F1086" s="3" t="s">
        <v>115</v>
      </c>
      <c r="G1086" s="3" t="s">
        <v>2952</v>
      </c>
      <c r="H1086" s="15">
        <v>18286</v>
      </c>
      <c r="I1086" s="15">
        <v>14984</v>
      </c>
      <c r="J1086" s="15">
        <v>3302</v>
      </c>
      <c r="K1086" s="3" t="s">
        <v>32476</v>
      </c>
      <c r="O1086" s="2"/>
      <c r="P1086" s="3" t="s">
        <v>32410</v>
      </c>
      <c r="Q1086" s="15" t="s">
        <v>32551</v>
      </c>
      <c r="R1086" s="3" t="s">
        <v>32891</v>
      </c>
      <c r="S1086" s="3" t="s">
        <v>32410</v>
      </c>
      <c r="T1086" s="3" t="s">
        <v>33337</v>
      </c>
      <c r="U1086" s="3" t="s">
        <v>32519</v>
      </c>
      <c r="V1086" s="3" t="s">
        <v>32409</v>
      </c>
      <c r="Z1086" s="2" t="s">
        <v>118</v>
      </c>
      <c r="AA1086" s="15" t="s">
        <v>33338</v>
      </c>
      <c r="AB1086" s="15" t="s">
        <v>33339</v>
      </c>
      <c r="AC1086" s="2" t="s">
        <v>111</v>
      </c>
      <c r="AE1086" s="2" t="s">
        <v>118</v>
      </c>
      <c r="AF1086" s="15" t="s">
        <v>33340</v>
      </c>
      <c r="AG1086" s="3" t="s">
        <v>11431</v>
      </c>
      <c r="AH1086" s="2" t="s">
        <v>111</v>
      </c>
    </row>
    <row r="1087" spans="1:35">
      <c r="A1087" s="2" t="s">
        <v>118</v>
      </c>
      <c r="B1087" s="2">
        <v>2314003</v>
      </c>
      <c r="C1087" s="3" t="s">
        <v>2954</v>
      </c>
      <c r="D1087" s="2" t="s">
        <v>2379</v>
      </c>
      <c r="E1087" s="2" t="s">
        <v>1208</v>
      </c>
      <c r="F1087" s="3" t="s">
        <v>115</v>
      </c>
      <c r="G1087" s="3" t="s">
        <v>2955</v>
      </c>
      <c r="H1087" s="15">
        <v>39375</v>
      </c>
      <c r="I1087" s="15">
        <v>24481</v>
      </c>
      <c r="J1087" s="15">
        <v>14894</v>
      </c>
      <c r="K1087" s="3" t="s">
        <v>32409</v>
      </c>
      <c r="O1087" s="2"/>
      <c r="P1087" s="3" t="s">
        <v>111</v>
      </c>
      <c r="S1087" s="3" t="s">
        <v>32410</v>
      </c>
      <c r="T1087" s="15" t="s">
        <v>33341</v>
      </c>
      <c r="U1087" s="15" t="s">
        <v>33342</v>
      </c>
      <c r="V1087" s="3" t="s">
        <v>32409</v>
      </c>
      <c r="Z1087" s="2" t="s">
        <v>118</v>
      </c>
      <c r="AA1087" s="15" t="s">
        <v>33343</v>
      </c>
      <c r="AB1087" s="15" t="s">
        <v>5038</v>
      </c>
      <c r="AC1087" s="2" t="s">
        <v>111</v>
      </c>
      <c r="AE1087" s="2" t="s">
        <v>118</v>
      </c>
      <c r="AF1087" s="15" t="s">
        <v>33344</v>
      </c>
      <c r="AG1087" s="15" t="s">
        <v>8152</v>
      </c>
      <c r="AH1087" s="2" t="s">
        <v>111</v>
      </c>
    </row>
    <row r="1088" spans="1:35">
      <c r="A1088" s="2" t="s">
        <v>118</v>
      </c>
      <c r="B1088" s="2">
        <v>2314102</v>
      </c>
      <c r="C1088" s="3" t="s">
        <v>2957</v>
      </c>
      <c r="D1088" s="2" t="s">
        <v>2379</v>
      </c>
      <c r="E1088" s="2" t="s">
        <v>1208</v>
      </c>
      <c r="F1088" s="3" t="s">
        <v>115</v>
      </c>
      <c r="G1088" s="3" t="s">
        <v>2958</v>
      </c>
      <c r="H1088" s="15">
        <v>60313</v>
      </c>
      <c r="I1088" s="15">
        <v>19565</v>
      </c>
      <c r="J1088" s="15">
        <v>40748</v>
      </c>
      <c r="K1088" s="3" t="s">
        <v>32566</v>
      </c>
      <c r="O1088" s="2"/>
      <c r="P1088" s="3" t="s">
        <v>111</v>
      </c>
      <c r="S1088" s="3" t="s">
        <v>32410</v>
      </c>
      <c r="T1088" s="15" t="s">
        <v>33345</v>
      </c>
      <c r="U1088" s="15" t="s">
        <v>9981</v>
      </c>
      <c r="V1088" s="3" t="s">
        <v>32409</v>
      </c>
      <c r="Z1088" s="2" t="s">
        <v>118</v>
      </c>
      <c r="AA1088" s="15" t="s">
        <v>33346</v>
      </c>
      <c r="AB1088" s="3" t="s">
        <v>33347</v>
      </c>
      <c r="AC1088" s="2" t="s">
        <v>111</v>
      </c>
      <c r="AE1088" s="2" t="s">
        <v>118</v>
      </c>
      <c r="AF1088" s="15" t="s">
        <v>33348</v>
      </c>
      <c r="AG1088" s="3" t="s">
        <v>33349</v>
      </c>
      <c r="AH1088" s="2" t="s">
        <v>111</v>
      </c>
    </row>
    <row r="1089" spans="1:35">
      <c r="A1089" s="2" t="s">
        <v>111</v>
      </c>
      <c r="B1089" s="2">
        <v>2400109</v>
      </c>
      <c r="C1089" s="3" t="s">
        <v>2960</v>
      </c>
      <c r="D1089" s="2" t="s">
        <v>2961</v>
      </c>
      <c r="E1089" s="2" t="s">
        <v>1208</v>
      </c>
      <c r="F1089" s="3" t="s">
        <v>115</v>
      </c>
      <c r="G1089" s="3" t="s">
        <v>2962</v>
      </c>
      <c r="H1089" s="15">
        <v>10703</v>
      </c>
      <c r="I1089" s="15">
        <v>8634</v>
      </c>
      <c r="J1089" s="15">
        <v>2069</v>
      </c>
      <c r="K1089" s="3" t="s">
        <v>35342</v>
      </c>
      <c r="L1089" s="3" t="s">
        <v>35342</v>
      </c>
      <c r="M1089" s="3" t="s">
        <v>35342</v>
      </c>
      <c r="N1089" s="3" t="s">
        <v>35342</v>
      </c>
      <c r="O1089" s="3" t="s">
        <v>35342</v>
      </c>
      <c r="P1089" s="3" t="s">
        <v>35342</v>
      </c>
      <c r="Q1089" s="3" t="s">
        <v>35342</v>
      </c>
      <c r="R1089" s="3" t="s">
        <v>35342</v>
      </c>
      <c r="S1089" s="3" t="s">
        <v>35342</v>
      </c>
      <c r="T1089" s="3" t="s">
        <v>35342</v>
      </c>
      <c r="U1089" s="3" t="s">
        <v>35342</v>
      </c>
      <c r="V1089" s="3" t="s">
        <v>35342</v>
      </c>
      <c r="W1089" s="3" t="s">
        <v>35342</v>
      </c>
      <c r="X1089" s="3" t="s">
        <v>35342</v>
      </c>
      <c r="Y1089" s="3" t="s">
        <v>35342</v>
      </c>
      <c r="Z1089" s="3" t="s">
        <v>35342</v>
      </c>
      <c r="AA1089" s="3" t="s">
        <v>35342</v>
      </c>
      <c r="AB1089" s="3" t="s">
        <v>35342</v>
      </c>
      <c r="AC1089" s="3" t="s">
        <v>35342</v>
      </c>
      <c r="AD1089" s="3" t="s">
        <v>35342</v>
      </c>
      <c r="AE1089" s="3" t="s">
        <v>35342</v>
      </c>
      <c r="AF1089" s="3" t="s">
        <v>35342</v>
      </c>
      <c r="AG1089" s="3" t="s">
        <v>35342</v>
      </c>
      <c r="AH1089" s="3" t="s">
        <v>35342</v>
      </c>
      <c r="AI1089" s="3" t="s">
        <v>35342</v>
      </c>
    </row>
    <row r="1090" spans="1:35">
      <c r="A1090" s="2" t="s">
        <v>118</v>
      </c>
      <c r="B1090" s="2">
        <v>2400208</v>
      </c>
      <c r="C1090" s="3" t="s">
        <v>2963</v>
      </c>
      <c r="D1090" s="2" t="s">
        <v>2961</v>
      </c>
      <c r="E1090" s="2" t="s">
        <v>1208</v>
      </c>
      <c r="F1090" s="3" t="s">
        <v>115</v>
      </c>
      <c r="G1090" s="3" t="s">
        <v>2964</v>
      </c>
      <c r="H1090" s="15">
        <v>57064</v>
      </c>
      <c r="I1090" s="15">
        <v>42196</v>
      </c>
      <c r="J1090" s="15">
        <v>14868</v>
      </c>
      <c r="K1090" s="3" t="s">
        <v>32624</v>
      </c>
      <c r="L1090" s="2" t="s">
        <v>111</v>
      </c>
      <c r="M1090" s="2" t="s">
        <v>111</v>
      </c>
      <c r="N1090" s="2" t="s">
        <v>118</v>
      </c>
      <c r="O1090" s="2"/>
      <c r="P1090" s="3" t="s">
        <v>111</v>
      </c>
      <c r="S1090" s="3" t="s">
        <v>32419</v>
      </c>
      <c r="T1090" s="15" t="s">
        <v>32512</v>
      </c>
      <c r="U1090" s="15" t="s">
        <v>6701</v>
      </c>
      <c r="V1090" s="3" t="s">
        <v>32449</v>
      </c>
      <c r="Z1090" s="2" t="s">
        <v>118</v>
      </c>
      <c r="AA1090" s="15" t="s">
        <v>33350</v>
      </c>
      <c r="AB1090" s="15" t="s">
        <v>33351</v>
      </c>
      <c r="AC1090" s="2" t="s">
        <v>118</v>
      </c>
      <c r="AD1090" s="3" t="s">
        <v>32415</v>
      </c>
      <c r="AE1090" s="2" t="s">
        <v>118</v>
      </c>
      <c r="AF1090" s="15" t="s">
        <v>33352</v>
      </c>
      <c r="AG1090" s="15" t="s">
        <v>13976</v>
      </c>
      <c r="AH1090" s="2" t="s">
        <v>118</v>
      </c>
      <c r="AI1090" s="3" t="s">
        <v>32415</v>
      </c>
    </row>
    <row r="1091" spans="1:35">
      <c r="A1091" s="2" t="s">
        <v>111</v>
      </c>
      <c r="B1091" s="2">
        <v>2400307</v>
      </c>
      <c r="C1091" s="3" t="s">
        <v>2966</v>
      </c>
      <c r="D1091" s="2" t="s">
        <v>2961</v>
      </c>
      <c r="E1091" s="2" t="s">
        <v>1208</v>
      </c>
      <c r="F1091" s="3" t="s">
        <v>115</v>
      </c>
      <c r="G1091" s="3" t="s">
        <v>2967</v>
      </c>
      <c r="H1091" s="15">
        <v>10947</v>
      </c>
      <c r="I1091" s="15">
        <v>5814</v>
      </c>
      <c r="J1091" s="15">
        <v>5133</v>
      </c>
      <c r="K1091" s="3" t="s">
        <v>35342</v>
      </c>
      <c r="L1091" s="3" t="s">
        <v>35342</v>
      </c>
      <c r="M1091" s="3" t="s">
        <v>35342</v>
      </c>
      <c r="N1091" s="3" t="s">
        <v>35342</v>
      </c>
      <c r="O1091" s="3" t="s">
        <v>35342</v>
      </c>
      <c r="P1091" s="3" t="s">
        <v>35342</v>
      </c>
      <c r="Q1091" s="3" t="s">
        <v>35342</v>
      </c>
      <c r="R1091" s="3" t="s">
        <v>35342</v>
      </c>
      <c r="S1091" s="3" t="s">
        <v>35342</v>
      </c>
      <c r="T1091" s="3" t="s">
        <v>35342</v>
      </c>
      <c r="U1091" s="3" t="s">
        <v>35342</v>
      </c>
      <c r="V1091" s="3" t="s">
        <v>35342</v>
      </c>
      <c r="W1091" s="3" t="s">
        <v>35342</v>
      </c>
      <c r="X1091" s="3" t="s">
        <v>35342</v>
      </c>
      <c r="Y1091" s="3" t="s">
        <v>35342</v>
      </c>
      <c r="Z1091" s="3" t="s">
        <v>35342</v>
      </c>
      <c r="AA1091" s="3" t="s">
        <v>35342</v>
      </c>
      <c r="AB1091" s="3" t="s">
        <v>35342</v>
      </c>
      <c r="AC1091" s="3" t="s">
        <v>35342</v>
      </c>
      <c r="AD1091" s="3" t="s">
        <v>35342</v>
      </c>
      <c r="AE1091" s="3" t="s">
        <v>35342</v>
      </c>
      <c r="AF1091" s="3" t="s">
        <v>35342</v>
      </c>
      <c r="AG1091" s="3" t="s">
        <v>35342</v>
      </c>
      <c r="AH1091" s="3" t="s">
        <v>35342</v>
      </c>
      <c r="AI1091" s="3" t="s">
        <v>35342</v>
      </c>
    </row>
    <row r="1092" spans="1:35">
      <c r="A1092" s="2" t="s">
        <v>111</v>
      </c>
      <c r="B1092" s="2">
        <v>2400406</v>
      </c>
      <c r="C1092" s="3" t="s">
        <v>2968</v>
      </c>
      <c r="D1092" s="2" t="s">
        <v>2961</v>
      </c>
      <c r="E1092" s="2" t="s">
        <v>1208</v>
      </c>
      <c r="F1092" s="3" t="s">
        <v>115</v>
      </c>
      <c r="G1092" s="3" t="s">
        <v>2969</v>
      </c>
      <c r="H1092" s="15">
        <v>2975</v>
      </c>
      <c r="I1092" s="15">
        <v>1905</v>
      </c>
      <c r="J1092" s="15">
        <v>1070</v>
      </c>
      <c r="K1092" s="3" t="s">
        <v>35342</v>
      </c>
      <c r="L1092" s="3" t="s">
        <v>35342</v>
      </c>
      <c r="M1092" s="3" t="s">
        <v>35342</v>
      </c>
      <c r="N1092" s="3" t="s">
        <v>35342</v>
      </c>
      <c r="O1092" s="3" t="s">
        <v>35342</v>
      </c>
      <c r="P1092" s="3" t="s">
        <v>35342</v>
      </c>
      <c r="Q1092" s="3" t="s">
        <v>35342</v>
      </c>
      <c r="R1092" s="3" t="s">
        <v>35342</v>
      </c>
      <c r="S1092" s="3" t="s">
        <v>35342</v>
      </c>
      <c r="T1092" s="3" t="s">
        <v>35342</v>
      </c>
      <c r="U1092" s="3" t="s">
        <v>35342</v>
      </c>
      <c r="V1092" s="3" t="s">
        <v>35342</v>
      </c>
      <c r="W1092" s="3" t="s">
        <v>35342</v>
      </c>
      <c r="X1092" s="3" t="s">
        <v>35342</v>
      </c>
      <c r="Y1092" s="3" t="s">
        <v>35342</v>
      </c>
      <c r="Z1092" s="3" t="s">
        <v>35342</v>
      </c>
      <c r="AA1092" s="3" t="s">
        <v>35342</v>
      </c>
      <c r="AB1092" s="3" t="s">
        <v>35342</v>
      </c>
      <c r="AC1092" s="3" t="s">
        <v>35342</v>
      </c>
      <c r="AD1092" s="3" t="s">
        <v>35342</v>
      </c>
      <c r="AE1092" s="3" t="s">
        <v>35342</v>
      </c>
      <c r="AF1092" s="3" t="s">
        <v>35342</v>
      </c>
      <c r="AG1092" s="3" t="s">
        <v>35342</v>
      </c>
      <c r="AH1092" s="3" t="s">
        <v>35342</v>
      </c>
      <c r="AI1092" s="3" t="s">
        <v>35342</v>
      </c>
    </row>
    <row r="1093" spans="1:35">
      <c r="A1093" s="2" t="s">
        <v>111</v>
      </c>
      <c r="B1093" s="2">
        <v>2400505</v>
      </c>
      <c r="C1093" s="3" t="s">
        <v>2970</v>
      </c>
      <c r="D1093" s="2" t="s">
        <v>2961</v>
      </c>
      <c r="E1093" s="2" t="s">
        <v>1208</v>
      </c>
      <c r="F1093" s="3" t="s">
        <v>115</v>
      </c>
      <c r="G1093" s="3" t="s">
        <v>2971</v>
      </c>
      <c r="H1093" s="15">
        <v>13776</v>
      </c>
      <c r="I1093" s="15">
        <v>9372</v>
      </c>
      <c r="J1093" s="15">
        <v>4404</v>
      </c>
      <c r="K1093" s="3" t="s">
        <v>35342</v>
      </c>
      <c r="L1093" s="3" t="s">
        <v>35342</v>
      </c>
      <c r="M1093" s="3" t="s">
        <v>35342</v>
      </c>
      <c r="N1093" s="3" t="s">
        <v>35342</v>
      </c>
      <c r="O1093" s="3" t="s">
        <v>35342</v>
      </c>
      <c r="P1093" s="3" t="s">
        <v>35342</v>
      </c>
      <c r="Q1093" s="3" t="s">
        <v>35342</v>
      </c>
      <c r="R1093" s="3" t="s">
        <v>35342</v>
      </c>
      <c r="S1093" s="3" t="s">
        <v>35342</v>
      </c>
      <c r="T1093" s="3" t="s">
        <v>35342</v>
      </c>
      <c r="U1093" s="3" t="s">
        <v>35342</v>
      </c>
      <c r="V1093" s="3" t="s">
        <v>35342</v>
      </c>
      <c r="W1093" s="3" t="s">
        <v>35342</v>
      </c>
      <c r="X1093" s="3" t="s">
        <v>35342</v>
      </c>
      <c r="Y1093" s="3" t="s">
        <v>35342</v>
      </c>
      <c r="Z1093" s="3" t="s">
        <v>35342</v>
      </c>
      <c r="AA1093" s="3" t="s">
        <v>35342</v>
      </c>
      <c r="AB1093" s="3" t="s">
        <v>35342</v>
      </c>
      <c r="AC1093" s="3" t="s">
        <v>35342</v>
      </c>
      <c r="AD1093" s="3" t="s">
        <v>35342</v>
      </c>
      <c r="AE1093" s="3" t="s">
        <v>35342</v>
      </c>
      <c r="AF1093" s="3" t="s">
        <v>35342</v>
      </c>
      <c r="AG1093" s="3" t="s">
        <v>35342</v>
      </c>
      <c r="AH1093" s="3" t="s">
        <v>35342</v>
      </c>
      <c r="AI1093" s="3" t="s">
        <v>35342</v>
      </c>
    </row>
    <row r="1094" spans="1:35">
      <c r="A1094" s="2" t="s">
        <v>118</v>
      </c>
      <c r="B1094" s="2">
        <v>2400604</v>
      </c>
      <c r="C1094" s="3" t="s">
        <v>2972</v>
      </c>
      <c r="D1094" s="2" t="s">
        <v>2961</v>
      </c>
      <c r="E1094" s="2" t="s">
        <v>1208</v>
      </c>
      <c r="F1094" s="3" t="s">
        <v>115</v>
      </c>
      <c r="G1094" s="3" t="s">
        <v>2973</v>
      </c>
      <c r="H1094" s="15">
        <v>4734</v>
      </c>
      <c r="I1094" s="15">
        <v>3381</v>
      </c>
      <c r="J1094" s="15">
        <v>1353</v>
      </c>
      <c r="K1094" s="3" t="s">
        <v>32417</v>
      </c>
      <c r="O1094" s="2"/>
      <c r="P1094" s="3" t="s">
        <v>111</v>
      </c>
      <c r="S1094" s="3" t="s">
        <v>111</v>
      </c>
      <c r="V1094" s="3" t="s">
        <v>32417</v>
      </c>
      <c r="Z1094" s="2" t="s">
        <v>118</v>
      </c>
      <c r="AA1094" s="15" t="s">
        <v>33353</v>
      </c>
      <c r="AB1094" s="15" t="s">
        <v>6373</v>
      </c>
      <c r="AC1094" s="2" t="s">
        <v>111</v>
      </c>
      <c r="AE1094" s="2" t="s">
        <v>118</v>
      </c>
      <c r="AF1094" s="15" t="s">
        <v>33354</v>
      </c>
      <c r="AG1094" s="3" t="s">
        <v>13609</v>
      </c>
      <c r="AH1094" s="2" t="s">
        <v>111</v>
      </c>
    </row>
    <row r="1095" spans="1:35">
      <c r="A1095" s="2" t="s">
        <v>118</v>
      </c>
      <c r="B1095" s="2">
        <v>2400703</v>
      </c>
      <c r="C1095" s="3" t="s">
        <v>2975</v>
      </c>
      <c r="D1095" s="2" t="s">
        <v>2961</v>
      </c>
      <c r="E1095" s="2" t="s">
        <v>1208</v>
      </c>
      <c r="F1095" s="3" t="s">
        <v>115</v>
      </c>
      <c r="G1095" s="3" t="s">
        <v>2976</v>
      </c>
      <c r="H1095" s="15">
        <v>12609</v>
      </c>
      <c r="I1095" s="15">
        <v>9092</v>
      </c>
      <c r="J1095" s="15">
        <v>3517</v>
      </c>
      <c r="K1095" s="3" t="s">
        <v>32476</v>
      </c>
      <c r="L1095" s="2" t="s">
        <v>111</v>
      </c>
      <c r="M1095" s="2" t="s">
        <v>111</v>
      </c>
      <c r="N1095" s="2" t="s">
        <v>111</v>
      </c>
      <c r="O1095" s="2"/>
      <c r="P1095" s="3" t="s">
        <v>111</v>
      </c>
      <c r="S1095" s="3" t="s">
        <v>111</v>
      </c>
      <c r="V1095" s="3" t="s">
        <v>32409</v>
      </c>
      <c r="W1095" s="2" t="s">
        <v>111</v>
      </c>
      <c r="X1095" s="2" t="s">
        <v>111</v>
      </c>
      <c r="Z1095" s="2" t="s">
        <v>111</v>
      </c>
      <c r="AE1095" s="2" t="s">
        <v>111</v>
      </c>
    </row>
    <row r="1096" spans="1:35">
      <c r="A1096" s="2" t="s">
        <v>111</v>
      </c>
      <c r="B1096" s="2">
        <v>2400802</v>
      </c>
      <c r="C1096" s="3" t="s">
        <v>2978</v>
      </c>
      <c r="D1096" s="2" t="s">
        <v>2961</v>
      </c>
      <c r="E1096" s="2" t="s">
        <v>1208</v>
      </c>
      <c r="F1096" s="3" t="s">
        <v>115</v>
      </c>
      <c r="G1096" s="3" t="s">
        <v>2979</v>
      </c>
      <c r="H1096" s="15">
        <v>11748</v>
      </c>
      <c r="I1096" s="15">
        <v>10259</v>
      </c>
      <c r="J1096" s="15">
        <v>1489</v>
      </c>
      <c r="K1096" s="3" t="s">
        <v>35342</v>
      </c>
      <c r="L1096" s="3" t="s">
        <v>35342</v>
      </c>
      <c r="M1096" s="3" t="s">
        <v>35342</v>
      </c>
      <c r="N1096" s="3" t="s">
        <v>35342</v>
      </c>
      <c r="O1096" s="3" t="s">
        <v>35342</v>
      </c>
      <c r="P1096" s="3" t="s">
        <v>35342</v>
      </c>
      <c r="Q1096" s="3" t="s">
        <v>35342</v>
      </c>
      <c r="R1096" s="3" t="s">
        <v>35342</v>
      </c>
      <c r="S1096" s="3" t="s">
        <v>35342</v>
      </c>
      <c r="T1096" s="3" t="s">
        <v>35342</v>
      </c>
      <c r="U1096" s="3" t="s">
        <v>35342</v>
      </c>
      <c r="V1096" s="3" t="s">
        <v>35342</v>
      </c>
      <c r="W1096" s="3" t="s">
        <v>35342</v>
      </c>
      <c r="X1096" s="3" t="s">
        <v>35342</v>
      </c>
      <c r="Y1096" s="3" t="s">
        <v>35342</v>
      </c>
      <c r="Z1096" s="3" t="s">
        <v>35342</v>
      </c>
      <c r="AA1096" s="3" t="s">
        <v>35342</v>
      </c>
      <c r="AB1096" s="3" t="s">
        <v>35342</v>
      </c>
      <c r="AC1096" s="3" t="s">
        <v>35342</v>
      </c>
      <c r="AD1096" s="3" t="s">
        <v>35342</v>
      </c>
      <c r="AE1096" s="3" t="s">
        <v>35342</v>
      </c>
      <c r="AF1096" s="3" t="s">
        <v>35342</v>
      </c>
      <c r="AG1096" s="3" t="s">
        <v>35342</v>
      </c>
      <c r="AH1096" s="3" t="s">
        <v>35342</v>
      </c>
      <c r="AI1096" s="3" t="s">
        <v>35342</v>
      </c>
    </row>
    <row r="1097" spans="1:35">
      <c r="A1097" s="2" t="s">
        <v>118</v>
      </c>
      <c r="B1097" s="2">
        <v>2400901</v>
      </c>
      <c r="C1097" s="3" t="s">
        <v>2980</v>
      </c>
      <c r="D1097" s="2" t="s">
        <v>2961</v>
      </c>
      <c r="E1097" s="2" t="s">
        <v>1208</v>
      </c>
      <c r="F1097" s="3" t="s">
        <v>115</v>
      </c>
      <c r="G1097" s="3" t="s">
        <v>2981</v>
      </c>
      <c r="H1097" s="15">
        <v>6642</v>
      </c>
      <c r="I1097" s="15">
        <v>3639</v>
      </c>
      <c r="J1097" s="15">
        <v>3003</v>
      </c>
      <c r="K1097" s="3" t="s">
        <v>32409</v>
      </c>
      <c r="O1097" s="2"/>
      <c r="P1097" s="3" t="s">
        <v>111</v>
      </c>
      <c r="S1097" s="3" t="s">
        <v>111</v>
      </c>
      <c r="V1097" s="3" t="s">
        <v>32409</v>
      </c>
      <c r="Z1097" s="2" t="s">
        <v>118</v>
      </c>
      <c r="AA1097" s="15" t="s">
        <v>3838</v>
      </c>
      <c r="AB1097" s="15" t="s">
        <v>6923</v>
      </c>
      <c r="AC1097" s="2" t="s">
        <v>111</v>
      </c>
      <c r="AE1097" s="2" t="s">
        <v>118</v>
      </c>
      <c r="AF1097" s="15" t="s">
        <v>33355</v>
      </c>
      <c r="AG1097" s="15" t="s">
        <v>3607</v>
      </c>
      <c r="AH1097" s="2" t="s">
        <v>111</v>
      </c>
    </row>
    <row r="1098" spans="1:35">
      <c r="A1098" s="2" t="s">
        <v>111</v>
      </c>
      <c r="B1098" s="2">
        <v>2401008</v>
      </c>
      <c r="C1098" s="3" t="s">
        <v>2983</v>
      </c>
      <c r="D1098" s="2" t="s">
        <v>2961</v>
      </c>
      <c r="E1098" s="2" t="s">
        <v>1208</v>
      </c>
      <c r="F1098" s="3" t="s">
        <v>115</v>
      </c>
      <c r="G1098" s="3" t="s">
        <v>2984</v>
      </c>
      <c r="H1098" s="15">
        <v>36455</v>
      </c>
      <c r="I1098" s="15">
        <v>18384</v>
      </c>
      <c r="J1098" s="15">
        <v>18071</v>
      </c>
      <c r="K1098" s="3" t="s">
        <v>35342</v>
      </c>
      <c r="L1098" s="3" t="s">
        <v>35342</v>
      </c>
      <c r="M1098" s="3" t="s">
        <v>35342</v>
      </c>
      <c r="N1098" s="3" t="s">
        <v>35342</v>
      </c>
      <c r="O1098" s="3" t="s">
        <v>35342</v>
      </c>
      <c r="P1098" s="3" t="s">
        <v>35342</v>
      </c>
      <c r="Q1098" s="3" t="s">
        <v>35342</v>
      </c>
      <c r="R1098" s="3" t="s">
        <v>35342</v>
      </c>
      <c r="S1098" s="3" t="s">
        <v>35342</v>
      </c>
      <c r="T1098" s="3" t="s">
        <v>35342</v>
      </c>
      <c r="U1098" s="3" t="s">
        <v>35342</v>
      </c>
      <c r="V1098" s="3" t="s">
        <v>35342</v>
      </c>
      <c r="W1098" s="3" t="s">
        <v>35342</v>
      </c>
      <c r="X1098" s="3" t="s">
        <v>35342</v>
      </c>
      <c r="Y1098" s="3" t="s">
        <v>35342</v>
      </c>
      <c r="Z1098" s="3" t="s">
        <v>35342</v>
      </c>
      <c r="AA1098" s="3" t="s">
        <v>35342</v>
      </c>
      <c r="AB1098" s="3" t="s">
        <v>35342</v>
      </c>
      <c r="AC1098" s="3" t="s">
        <v>35342</v>
      </c>
      <c r="AD1098" s="3" t="s">
        <v>35342</v>
      </c>
      <c r="AE1098" s="3" t="s">
        <v>35342</v>
      </c>
      <c r="AF1098" s="3" t="s">
        <v>35342</v>
      </c>
      <c r="AG1098" s="3" t="s">
        <v>35342</v>
      </c>
      <c r="AH1098" s="3" t="s">
        <v>35342</v>
      </c>
      <c r="AI1098" s="3" t="s">
        <v>35342</v>
      </c>
    </row>
    <row r="1099" spans="1:35">
      <c r="A1099" s="2" t="s">
        <v>118</v>
      </c>
      <c r="B1099" s="2">
        <v>2401107</v>
      </c>
      <c r="C1099" s="3" t="s">
        <v>2985</v>
      </c>
      <c r="D1099" s="2" t="s">
        <v>2961</v>
      </c>
      <c r="E1099" s="2" t="s">
        <v>1208</v>
      </c>
      <c r="F1099" s="3" t="s">
        <v>115</v>
      </c>
      <c r="G1099" s="3" t="s">
        <v>2986</v>
      </c>
      <c r="H1099" s="15">
        <v>24333</v>
      </c>
      <c r="I1099" s="15">
        <v>19529</v>
      </c>
      <c r="J1099" s="15">
        <v>4804</v>
      </c>
      <c r="K1099" s="3" t="s">
        <v>32476</v>
      </c>
      <c r="L1099" s="2" t="s">
        <v>111</v>
      </c>
      <c r="M1099" s="2" t="s">
        <v>111</v>
      </c>
      <c r="N1099" s="2" t="s">
        <v>111</v>
      </c>
      <c r="O1099" s="2" t="s">
        <v>32581</v>
      </c>
      <c r="P1099" s="3" t="s">
        <v>32410</v>
      </c>
      <c r="Q1099" s="15" t="s">
        <v>33356</v>
      </c>
      <c r="R1099" s="15" t="s">
        <v>32872</v>
      </c>
      <c r="S1099" s="3" t="s">
        <v>32410</v>
      </c>
      <c r="T1099" s="15" t="s">
        <v>3865</v>
      </c>
      <c r="U1099" s="3" t="s">
        <v>32554</v>
      </c>
      <c r="V1099" s="3" t="s">
        <v>32476</v>
      </c>
      <c r="Z1099" s="2" t="s">
        <v>118</v>
      </c>
      <c r="AA1099" s="15" t="s">
        <v>32885</v>
      </c>
      <c r="AB1099" s="15" t="s">
        <v>32439</v>
      </c>
      <c r="AC1099" s="2" t="s">
        <v>111</v>
      </c>
      <c r="AE1099" s="2" t="s">
        <v>118</v>
      </c>
      <c r="AF1099" s="15" t="s">
        <v>32439</v>
      </c>
      <c r="AG1099" s="15" t="s">
        <v>12870</v>
      </c>
      <c r="AH1099" s="2" t="s">
        <v>111</v>
      </c>
    </row>
    <row r="1100" spans="1:35">
      <c r="A1100" s="2" t="s">
        <v>118</v>
      </c>
      <c r="B1100" s="2">
        <v>2401206</v>
      </c>
      <c r="C1100" s="3" t="s">
        <v>2988</v>
      </c>
      <c r="D1100" s="2" t="s">
        <v>2961</v>
      </c>
      <c r="E1100" s="2" t="s">
        <v>1208</v>
      </c>
      <c r="F1100" s="3" t="s">
        <v>115</v>
      </c>
      <c r="G1100" s="3" t="s">
        <v>2989</v>
      </c>
      <c r="H1100" s="15">
        <v>13384</v>
      </c>
      <c r="I1100" s="15">
        <v>8356</v>
      </c>
      <c r="J1100" s="15">
        <v>5028</v>
      </c>
      <c r="K1100" s="3" t="s">
        <v>32417</v>
      </c>
      <c r="O1100" s="2"/>
      <c r="P1100" s="3" t="s">
        <v>111</v>
      </c>
      <c r="S1100" s="3" t="s">
        <v>111</v>
      </c>
      <c r="V1100" s="3" t="s">
        <v>32417</v>
      </c>
      <c r="Z1100" s="2" t="s">
        <v>111</v>
      </c>
      <c r="AE1100" s="2" t="s">
        <v>111</v>
      </c>
    </row>
    <row r="1101" spans="1:35">
      <c r="A1101" s="2" t="s">
        <v>111</v>
      </c>
      <c r="B1101" s="2">
        <v>2401305</v>
      </c>
      <c r="C1101" s="3" t="s">
        <v>2991</v>
      </c>
      <c r="D1101" s="2" t="s">
        <v>2961</v>
      </c>
      <c r="E1101" s="2" t="s">
        <v>1208</v>
      </c>
      <c r="F1101" s="3" t="s">
        <v>115</v>
      </c>
      <c r="G1101" s="3" t="s">
        <v>2992</v>
      </c>
      <c r="H1101" s="15">
        <v>9828</v>
      </c>
      <c r="I1101" s="15">
        <v>5292</v>
      </c>
      <c r="J1101" s="15">
        <v>4536</v>
      </c>
      <c r="K1101" s="3" t="s">
        <v>35342</v>
      </c>
      <c r="L1101" s="3" t="s">
        <v>35342</v>
      </c>
      <c r="M1101" s="3" t="s">
        <v>35342</v>
      </c>
      <c r="N1101" s="3" t="s">
        <v>35342</v>
      </c>
      <c r="O1101" s="3" t="s">
        <v>35342</v>
      </c>
      <c r="P1101" s="3" t="s">
        <v>35342</v>
      </c>
      <c r="Q1101" s="3" t="s">
        <v>35342</v>
      </c>
      <c r="R1101" s="3" t="s">
        <v>35342</v>
      </c>
      <c r="S1101" s="3" t="s">
        <v>35342</v>
      </c>
      <c r="T1101" s="3" t="s">
        <v>35342</v>
      </c>
      <c r="U1101" s="3" t="s">
        <v>35342</v>
      </c>
      <c r="V1101" s="3" t="s">
        <v>35342</v>
      </c>
      <c r="W1101" s="3" t="s">
        <v>35342</v>
      </c>
      <c r="X1101" s="3" t="s">
        <v>35342</v>
      </c>
      <c r="Y1101" s="3" t="s">
        <v>35342</v>
      </c>
      <c r="Z1101" s="3" t="s">
        <v>35342</v>
      </c>
      <c r="AA1101" s="3" t="s">
        <v>35342</v>
      </c>
      <c r="AB1101" s="3" t="s">
        <v>35342</v>
      </c>
      <c r="AC1101" s="3" t="s">
        <v>35342</v>
      </c>
      <c r="AD1101" s="3" t="s">
        <v>35342</v>
      </c>
      <c r="AE1101" s="3" t="s">
        <v>35342</v>
      </c>
      <c r="AF1101" s="3" t="s">
        <v>35342</v>
      </c>
      <c r="AG1101" s="3" t="s">
        <v>35342</v>
      </c>
      <c r="AH1101" s="3" t="s">
        <v>35342</v>
      </c>
      <c r="AI1101" s="3" t="s">
        <v>35342</v>
      </c>
    </row>
    <row r="1102" spans="1:35">
      <c r="A1102" s="2" t="s">
        <v>118</v>
      </c>
      <c r="B1102" s="2">
        <v>2401404</v>
      </c>
      <c r="C1102" s="3" t="s">
        <v>2993</v>
      </c>
      <c r="D1102" s="2" t="s">
        <v>2961</v>
      </c>
      <c r="E1102" s="2" t="s">
        <v>1208</v>
      </c>
      <c r="F1102" s="3" t="s">
        <v>115</v>
      </c>
      <c r="G1102" s="3" t="s">
        <v>2994</v>
      </c>
      <c r="H1102" s="15">
        <v>8913</v>
      </c>
      <c r="I1102" s="15">
        <v>7411</v>
      </c>
      <c r="J1102" s="15">
        <v>1502</v>
      </c>
      <c r="K1102" s="3" t="s">
        <v>32417</v>
      </c>
      <c r="O1102" s="2"/>
      <c r="P1102" s="3" t="s">
        <v>32410</v>
      </c>
      <c r="Q1102" s="15" t="s">
        <v>33357</v>
      </c>
      <c r="R1102" s="15" t="s">
        <v>7713</v>
      </c>
      <c r="S1102" s="3" t="s">
        <v>32410</v>
      </c>
      <c r="T1102" s="3" t="s">
        <v>33358</v>
      </c>
      <c r="U1102" s="3" t="s">
        <v>33359</v>
      </c>
      <c r="V1102" s="3" t="s">
        <v>32409</v>
      </c>
      <c r="W1102" s="2" t="s">
        <v>111</v>
      </c>
      <c r="Z1102" s="2" t="s">
        <v>118</v>
      </c>
      <c r="AA1102" s="3" t="s">
        <v>32553</v>
      </c>
      <c r="AB1102" s="3" t="s">
        <v>32971</v>
      </c>
      <c r="AC1102" s="2" t="s">
        <v>111</v>
      </c>
      <c r="AE1102" s="2" t="s">
        <v>111</v>
      </c>
    </row>
    <row r="1103" spans="1:35">
      <c r="A1103" s="2" t="s">
        <v>118</v>
      </c>
      <c r="B1103" s="2">
        <v>2401453</v>
      </c>
      <c r="C1103" s="3" t="s">
        <v>2996</v>
      </c>
      <c r="D1103" s="2" t="s">
        <v>2961</v>
      </c>
      <c r="E1103" s="2" t="s">
        <v>1208</v>
      </c>
      <c r="F1103" s="3" t="s">
        <v>115</v>
      </c>
      <c r="G1103" s="3" t="s">
        <v>2997</v>
      </c>
      <c r="H1103" s="15">
        <v>27185</v>
      </c>
      <c r="I1103" s="15">
        <v>17099</v>
      </c>
      <c r="J1103" s="15">
        <v>10086</v>
      </c>
      <c r="K1103" s="3" t="s">
        <v>32409</v>
      </c>
      <c r="O1103" s="2"/>
      <c r="P1103" s="3" t="s">
        <v>111</v>
      </c>
      <c r="S1103" s="3" t="s">
        <v>32410</v>
      </c>
      <c r="T1103" s="15" t="s">
        <v>32615</v>
      </c>
      <c r="U1103" s="3" t="s">
        <v>32523</v>
      </c>
      <c r="V1103" s="3" t="s">
        <v>32409</v>
      </c>
      <c r="Z1103" s="2" t="s">
        <v>118</v>
      </c>
      <c r="AA1103" s="15" t="s">
        <v>33089</v>
      </c>
      <c r="AB1103" s="15" t="s">
        <v>32549</v>
      </c>
      <c r="AC1103" s="2" t="s">
        <v>111</v>
      </c>
      <c r="AE1103" s="2" t="s">
        <v>118</v>
      </c>
      <c r="AF1103" s="15" t="s">
        <v>32751</v>
      </c>
      <c r="AG1103" s="15" t="s">
        <v>32755</v>
      </c>
      <c r="AH1103" s="2" t="s">
        <v>111</v>
      </c>
    </row>
    <row r="1104" spans="1:35">
      <c r="A1104" s="2" t="s">
        <v>111</v>
      </c>
      <c r="B1104" s="2">
        <v>2401503</v>
      </c>
      <c r="C1104" s="3" t="s">
        <v>2999</v>
      </c>
      <c r="D1104" s="2" t="s">
        <v>2961</v>
      </c>
      <c r="E1104" s="2" t="s">
        <v>1208</v>
      </c>
      <c r="F1104" s="3" t="s">
        <v>115</v>
      </c>
      <c r="G1104" s="3" t="s">
        <v>3000</v>
      </c>
      <c r="H1104" s="15">
        <v>4026</v>
      </c>
      <c r="I1104" s="15">
        <v>1790</v>
      </c>
      <c r="J1104" s="15">
        <v>2236</v>
      </c>
      <c r="K1104" s="3" t="s">
        <v>35342</v>
      </c>
      <c r="L1104" s="3" t="s">
        <v>35342</v>
      </c>
      <c r="M1104" s="3" t="s">
        <v>35342</v>
      </c>
      <c r="N1104" s="3" t="s">
        <v>35342</v>
      </c>
      <c r="O1104" s="3" t="s">
        <v>35342</v>
      </c>
      <c r="P1104" s="3" t="s">
        <v>35342</v>
      </c>
      <c r="Q1104" s="3" t="s">
        <v>35342</v>
      </c>
      <c r="R1104" s="3" t="s">
        <v>35342</v>
      </c>
      <c r="S1104" s="3" t="s">
        <v>35342</v>
      </c>
      <c r="T1104" s="3" t="s">
        <v>35342</v>
      </c>
      <c r="U1104" s="3" t="s">
        <v>35342</v>
      </c>
      <c r="V1104" s="3" t="s">
        <v>35342</v>
      </c>
      <c r="W1104" s="3" t="s">
        <v>35342</v>
      </c>
      <c r="X1104" s="3" t="s">
        <v>35342</v>
      </c>
      <c r="Y1104" s="3" t="s">
        <v>35342</v>
      </c>
      <c r="Z1104" s="3" t="s">
        <v>35342</v>
      </c>
      <c r="AA1104" s="3" t="s">
        <v>35342</v>
      </c>
      <c r="AB1104" s="3" t="s">
        <v>35342</v>
      </c>
      <c r="AC1104" s="3" t="s">
        <v>35342</v>
      </c>
      <c r="AD1104" s="3" t="s">
        <v>35342</v>
      </c>
      <c r="AE1104" s="3" t="s">
        <v>35342</v>
      </c>
      <c r="AF1104" s="3" t="s">
        <v>35342</v>
      </c>
      <c r="AG1104" s="3" t="s">
        <v>35342</v>
      </c>
      <c r="AH1104" s="3" t="s">
        <v>35342</v>
      </c>
      <c r="AI1104" s="3" t="s">
        <v>35342</v>
      </c>
    </row>
    <row r="1105" spans="1:35">
      <c r="A1105" s="2" t="s">
        <v>111</v>
      </c>
      <c r="B1105" s="2">
        <v>2401602</v>
      </c>
      <c r="C1105" s="3" t="s">
        <v>3001</v>
      </c>
      <c r="D1105" s="2" t="s">
        <v>2961</v>
      </c>
      <c r="E1105" s="2" t="s">
        <v>1208</v>
      </c>
      <c r="F1105" s="3" t="s">
        <v>115</v>
      </c>
      <c r="G1105" s="3" t="s">
        <v>3002</v>
      </c>
      <c r="H1105" s="15">
        <v>4855</v>
      </c>
      <c r="I1105" s="15">
        <v>1963</v>
      </c>
      <c r="J1105" s="15">
        <v>2892</v>
      </c>
      <c r="K1105" s="3" t="s">
        <v>35342</v>
      </c>
      <c r="L1105" s="3" t="s">
        <v>35342</v>
      </c>
      <c r="M1105" s="3" t="s">
        <v>35342</v>
      </c>
      <c r="N1105" s="3" t="s">
        <v>35342</v>
      </c>
      <c r="O1105" s="3" t="s">
        <v>35342</v>
      </c>
      <c r="P1105" s="3" t="s">
        <v>35342</v>
      </c>
      <c r="Q1105" s="3" t="s">
        <v>35342</v>
      </c>
      <c r="R1105" s="3" t="s">
        <v>35342</v>
      </c>
      <c r="S1105" s="3" t="s">
        <v>35342</v>
      </c>
      <c r="T1105" s="3" t="s">
        <v>35342</v>
      </c>
      <c r="U1105" s="3" t="s">
        <v>35342</v>
      </c>
      <c r="V1105" s="3" t="s">
        <v>35342</v>
      </c>
      <c r="W1105" s="3" t="s">
        <v>35342</v>
      </c>
      <c r="X1105" s="3" t="s">
        <v>35342</v>
      </c>
      <c r="Y1105" s="3" t="s">
        <v>35342</v>
      </c>
      <c r="Z1105" s="3" t="s">
        <v>35342</v>
      </c>
      <c r="AA1105" s="3" t="s">
        <v>35342</v>
      </c>
      <c r="AB1105" s="3" t="s">
        <v>35342</v>
      </c>
      <c r="AC1105" s="3" t="s">
        <v>35342</v>
      </c>
      <c r="AD1105" s="3" t="s">
        <v>35342</v>
      </c>
      <c r="AE1105" s="3" t="s">
        <v>35342</v>
      </c>
      <c r="AF1105" s="3" t="s">
        <v>35342</v>
      </c>
      <c r="AG1105" s="3" t="s">
        <v>35342</v>
      </c>
      <c r="AH1105" s="3" t="s">
        <v>35342</v>
      </c>
      <c r="AI1105" s="3" t="s">
        <v>35342</v>
      </c>
    </row>
    <row r="1106" spans="1:35">
      <c r="A1106" s="2" t="s">
        <v>111</v>
      </c>
      <c r="B1106" s="2">
        <v>2401651</v>
      </c>
      <c r="C1106" s="3" t="s">
        <v>3003</v>
      </c>
      <c r="D1106" s="2" t="s">
        <v>2961</v>
      </c>
      <c r="E1106" s="2" t="s">
        <v>1208</v>
      </c>
      <c r="F1106" s="3" t="s">
        <v>115</v>
      </c>
      <c r="G1106" s="3" t="s">
        <v>3004</v>
      </c>
      <c r="H1106" s="15">
        <v>2329</v>
      </c>
      <c r="I1106" s="15">
        <v>1338</v>
      </c>
      <c r="J1106" s="15">
        <v>991</v>
      </c>
      <c r="K1106" s="3" t="s">
        <v>35342</v>
      </c>
      <c r="L1106" s="3" t="s">
        <v>35342</v>
      </c>
      <c r="M1106" s="3" t="s">
        <v>35342</v>
      </c>
      <c r="N1106" s="3" t="s">
        <v>35342</v>
      </c>
      <c r="O1106" s="3" t="s">
        <v>35342</v>
      </c>
      <c r="P1106" s="3" t="s">
        <v>35342</v>
      </c>
      <c r="Q1106" s="3" t="s">
        <v>35342</v>
      </c>
      <c r="R1106" s="3" t="s">
        <v>35342</v>
      </c>
      <c r="S1106" s="3" t="s">
        <v>35342</v>
      </c>
      <c r="T1106" s="3" t="s">
        <v>35342</v>
      </c>
      <c r="U1106" s="3" t="s">
        <v>35342</v>
      </c>
      <c r="V1106" s="3" t="s">
        <v>35342</v>
      </c>
      <c r="W1106" s="3" t="s">
        <v>35342</v>
      </c>
      <c r="X1106" s="3" t="s">
        <v>35342</v>
      </c>
      <c r="Y1106" s="3" t="s">
        <v>35342</v>
      </c>
      <c r="Z1106" s="3" t="s">
        <v>35342</v>
      </c>
      <c r="AA1106" s="3" t="s">
        <v>35342</v>
      </c>
      <c r="AB1106" s="3" t="s">
        <v>35342</v>
      </c>
      <c r="AC1106" s="3" t="s">
        <v>35342</v>
      </c>
      <c r="AD1106" s="3" t="s">
        <v>35342</v>
      </c>
      <c r="AE1106" s="3" t="s">
        <v>35342</v>
      </c>
      <c r="AF1106" s="3" t="s">
        <v>35342</v>
      </c>
      <c r="AG1106" s="3" t="s">
        <v>35342</v>
      </c>
      <c r="AH1106" s="3" t="s">
        <v>35342</v>
      </c>
      <c r="AI1106" s="3" t="s">
        <v>35342</v>
      </c>
    </row>
    <row r="1107" spans="1:35">
      <c r="A1107" s="2" t="s">
        <v>118</v>
      </c>
      <c r="B1107" s="2">
        <v>2401701</v>
      </c>
      <c r="C1107" s="3" t="s">
        <v>1865</v>
      </c>
      <c r="D1107" s="2" t="s">
        <v>2961</v>
      </c>
      <c r="E1107" s="2" t="s">
        <v>1208</v>
      </c>
      <c r="F1107" s="3" t="s">
        <v>115</v>
      </c>
      <c r="G1107" s="3" t="s">
        <v>3005</v>
      </c>
      <c r="H1107" s="15">
        <v>10052</v>
      </c>
      <c r="I1107" s="15">
        <v>7207</v>
      </c>
      <c r="J1107" s="15">
        <v>2845</v>
      </c>
      <c r="K1107" s="3" t="s">
        <v>32417</v>
      </c>
      <c r="L1107" s="2" t="s">
        <v>111</v>
      </c>
      <c r="M1107" s="2" t="s">
        <v>111</v>
      </c>
      <c r="N1107" s="2" t="s">
        <v>111</v>
      </c>
      <c r="O1107" s="2"/>
      <c r="P1107" s="3" t="s">
        <v>111</v>
      </c>
      <c r="S1107" s="3" t="s">
        <v>32419</v>
      </c>
      <c r="T1107" s="3" t="s">
        <v>33360</v>
      </c>
      <c r="U1107" s="3" t="s">
        <v>32866</v>
      </c>
      <c r="V1107" s="3" t="s">
        <v>32409</v>
      </c>
      <c r="W1107" s="2" t="s">
        <v>111</v>
      </c>
      <c r="X1107" s="2" t="s">
        <v>111</v>
      </c>
      <c r="Z1107" s="2" t="s">
        <v>118</v>
      </c>
      <c r="AA1107" s="15" t="s">
        <v>33361</v>
      </c>
      <c r="AB1107" s="3" t="s">
        <v>33244</v>
      </c>
      <c r="AC1107" s="2" t="s">
        <v>111</v>
      </c>
      <c r="AE1107" s="2" t="s">
        <v>111</v>
      </c>
    </row>
    <row r="1108" spans="1:35">
      <c r="A1108" s="2" t="s">
        <v>118</v>
      </c>
      <c r="B1108" s="2">
        <v>2401800</v>
      </c>
      <c r="C1108" s="3" t="s">
        <v>3007</v>
      </c>
      <c r="D1108" s="2" t="s">
        <v>2961</v>
      </c>
      <c r="E1108" s="2" t="s">
        <v>1208</v>
      </c>
      <c r="F1108" s="3" t="s">
        <v>115</v>
      </c>
      <c r="G1108" s="3" t="s">
        <v>3008</v>
      </c>
      <c r="H1108" s="15">
        <v>12324</v>
      </c>
      <c r="I1108" s="15">
        <v>9501</v>
      </c>
      <c r="J1108" s="15">
        <v>2823</v>
      </c>
      <c r="K1108" s="3" t="s">
        <v>32409</v>
      </c>
      <c r="L1108" s="2" t="s">
        <v>111</v>
      </c>
      <c r="M1108" s="2" t="s">
        <v>111</v>
      </c>
      <c r="N1108" s="2" t="s">
        <v>111</v>
      </c>
      <c r="O1108" s="2"/>
      <c r="P1108" s="3" t="s">
        <v>111</v>
      </c>
      <c r="S1108" s="3" t="s">
        <v>111</v>
      </c>
      <c r="V1108" s="3" t="s">
        <v>32417</v>
      </c>
      <c r="W1108" s="2" t="s">
        <v>111</v>
      </c>
      <c r="X1108" s="2" t="s">
        <v>111</v>
      </c>
      <c r="Y1108" s="3" t="s">
        <v>32426</v>
      </c>
      <c r="Z1108" s="2" t="s">
        <v>111</v>
      </c>
      <c r="AE1108" s="2" t="s">
        <v>111</v>
      </c>
    </row>
    <row r="1109" spans="1:35">
      <c r="A1109" s="2" t="s">
        <v>111</v>
      </c>
      <c r="B1109" s="2">
        <v>2401859</v>
      </c>
      <c r="C1109" s="3" t="s">
        <v>3010</v>
      </c>
      <c r="D1109" s="2" t="s">
        <v>2961</v>
      </c>
      <c r="E1109" s="2" t="s">
        <v>1208</v>
      </c>
      <c r="F1109" s="3" t="s">
        <v>115</v>
      </c>
      <c r="G1109" s="3" t="s">
        <v>3011</v>
      </c>
      <c r="H1109" s="15">
        <v>6356</v>
      </c>
      <c r="I1109" s="15">
        <v>6227</v>
      </c>
      <c r="J1109" s="15">
        <v>129</v>
      </c>
      <c r="K1109" s="3" t="s">
        <v>35342</v>
      </c>
      <c r="L1109" s="3" t="s">
        <v>35342</v>
      </c>
      <c r="M1109" s="3" t="s">
        <v>35342</v>
      </c>
      <c r="N1109" s="3" t="s">
        <v>35342</v>
      </c>
      <c r="O1109" s="3" t="s">
        <v>35342</v>
      </c>
      <c r="P1109" s="3" t="s">
        <v>35342</v>
      </c>
      <c r="Q1109" s="3" t="s">
        <v>35342</v>
      </c>
      <c r="R1109" s="3" t="s">
        <v>35342</v>
      </c>
      <c r="S1109" s="3" t="s">
        <v>35342</v>
      </c>
      <c r="T1109" s="3" t="s">
        <v>35342</v>
      </c>
      <c r="U1109" s="3" t="s">
        <v>35342</v>
      </c>
      <c r="V1109" s="3" t="s">
        <v>35342</v>
      </c>
      <c r="W1109" s="3" t="s">
        <v>35342</v>
      </c>
      <c r="X1109" s="3" t="s">
        <v>35342</v>
      </c>
      <c r="Y1109" s="3" t="s">
        <v>35342</v>
      </c>
      <c r="Z1109" s="3" t="s">
        <v>35342</v>
      </c>
      <c r="AA1109" s="3" t="s">
        <v>35342</v>
      </c>
      <c r="AB1109" s="3" t="s">
        <v>35342</v>
      </c>
      <c r="AC1109" s="3" t="s">
        <v>35342</v>
      </c>
      <c r="AD1109" s="3" t="s">
        <v>35342</v>
      </c>
      <c r="AE1109" s="3" t="s">
        <v>35342</v>
      </c>
      <c r="AF1109" s="3" t="s">
        <v>35342</v>
      </c>
      <c r="AG1109" s="3" t="s">
        <v>35342</v>
      </c>
      <c r="AH1109" s="3" t="s">
        <v>35342</v>
      </c>
      <c r="AI1109" s="3" t="s">
        <v>35342</v>
      </c>
    </row>
    <row r="1110" spans="1:35">
      <c r="A1110" s="2" t="s">
        <v>111</v>
      </c>
      <c r="B1110" s="2">
        <v>2401909</v>
      </c>
      <c r="C1110" s="3" t="s">
        <v>3012</v>
      </c>
      <c r="D1110" s="2" t="s">
        <v>2961</v>
      </c>
      <c r="E1110" s="2" t="s">
        <v>1208</v>
      </c>
      <c r="F1110" s="3" t="s">
        <v>115</v>
      </c>
      <c r="G1110" s="3" t="s">
        <v>3013</v>
      </c>
      <c r="H1110" s="15">
        <v>3300</v>
      </c>
      <c r="I1110" s="15">
        <v>2520</v>
      </c>
      <c r="J1110" s="15">
        <v>780</v>
      </c>
      <c r="K1110" s="3" t="s">
        <v>35342</v>
      </c>
      <c r="L1110" s="3" t="s">
        <v>35342</v>
      </c>
      <c r="M1110" s="3" t="s">
        <v>35342</v>
      </c>
      <c r="N1110" s="3" t="s">
        <v>35342</v>
      </c>
      <c r="O1110" s="3" t="s">
        <v>35342</v>
      </c>
      <c r="P1110" s="3" t="s">
        <v>35342</v>
      </c>
      <c r="Q1110" s="3" t="s">
        <v>35342</v>
      </c>
      <c r="R1110" s="3" t="s">
        <v>35342</v>
      </c>
      <c r="S1110" s="3" t="s">
        <v>35342</v>
      </c>
      <c r="T1110" s="3" t="s">
        <v>35342</v>
      </c>
      <c r="U1110" s="3" t="s">
        <v>35342</v>
      </c>
      <c r="V1110" s="3" t="s">
        <v>35342</v>
      </c>
      <c r="W1110" s="3" t="s">
        <v>35342</v>
      </c>
      <c r="X1110" s="3" t="s">
        <v>35342</v>
      </c>
      <c r="Y1110" s="3" t="s">
        <v>35342</v>
      </c>
      <c r="Z1110" s="3" t="s">
        <v>35342</v>
      </c>
      <c r="AA1110" s="3" t="s">
        <v>35342</v>
      </c>
      <c r="AB1110" s="3" t="s">
        <v>35342</v>
      </c>
      <c r="AC1110" s="3" t="s">
        <v>35342</v>
      </c>
      <c r="AD1110" s="3" t="s">
        <v>35342</v>
      </c>
      <c r="AE1110" s="3" t="s">
        <v>35342</v>
      </c>
      <c r="AF1110" s="3" t="s">
        <v>35342</v>
      </c>
      <c r="AG1110" s="3" t="s">
        <v>35342</v>
      </c>
      <c r="AH1110" s="3" t="s">
        <v>35342</v>
      </c>
      <c r="AI1110" s="3" t="s">
        <v>35342</v>
      </c>
    </row>
    <row r="1111" spans="1:35">
      <c r="A1111" s="2" t="s">
        <v>118</v>
      </c>
      <c r="B1111" s="2">
        <v>2402006</v>
      </c>
      <c r="C1111" s="3" t="s">
        <v>3014</v>
      </c>
      <c r="D1111" s="2" t="s">
        <v>2961</v>
      </c>
      <c r="E1111" s="2" t="s">
        <v>1208</v>
      </c>
      <c r="F1111" s="3" t="s">
        <v>115</v>
      </c>
      <c r="G1111" s="3" t="s">
        <v>3015</v>
      </c>
      <c r="H1111" s="15">
        <v>61756</v>
      </c>
      <c r="I1111" s="15">
        <v>56588</v>
      </c>
      <c r="J1111" s="15">
        <v>5168</v>
      </c>
      <c r="K1111" s="3" t="s">
        <v>32409</v>
      </c>
      <c r="L1111" s="2" t="s">
        <v>111</v>
      </c>
      <c r="M1111" s="2" t="s">
        <v>111</v>
      </c>
      <c r="N1111" s="2" t="s">
        <v>111</v>
      </c>
      <c r="O1111" s="2"/>
      <c r="P1111" s="3" t="s">
        <v>111</v>
      </c>
      <c r="S1111" s="3" t="s">
        <v>111</v>
      </c>
      <c r="V1111" s="3" t="s">
        <v>32409</v>
      </c>
      <c r="W1111" s="2" t="s">
        <v>111</v>
      </c>
      <c r="X1111" s="2" t="s">
        <v>111</v>
      </c>
      <c r="Z1111" s="2" t="s">
        <v>111</v>
      </c>
      <c r="AE1111" s="2" t="s">
        <v>111</v>
      </c>
    </row>
    <row r="1112" spans="1:35">
      <c r="A1112" s="2" t="s">
        <v>118</v>
      </c>
      <c r="B1112" s="2">
        <v>2402105</v>
      </c>
      <c r="C1112" s="3" t="s">
        <v>3017</v>
      </c>
      <c r="D1112" s="2" t="s">
        <v>2961</v>
      </c>
      <c r="E1112" s="2" t="s">
        <v>1208</v>
      </c>
      <c r="F1112" s="3" t="s">
        <v>115</v>
      </c>
      <c r="G1112" s="3" t="s">
        <v>3018</v>
      </c>
      <c r="H1112" s="15">
        <v>10317</v>
      </c>
      <c r="I1112" s="15">
        <v>5223</v>
      </c>
      <c r="J1112" s="15">
        <v>5094</v>
      </c>
      <c r="K1112" s="3" t="s">
        <v>32449</v>
      </c>
      <c r="L1112" s="2" t="s">
        <v>118</v>
      </c>
      <c r="M1112" s="2" t="s">
        <v>118</v>
      </c>
      <c r="N1112" s="2" t="s">
        <v>118</v>
      </c>
      <c r="O1112" s="2"/>
      <c r="P1112" s="3" t="s">
        <v>111</v>
      </c>
      <c r="S1112" s="3" t="s">
        <v>32419</v>
      </c>
      <c r="T1112" s="3" t="s">
        <v>32570</v>
      </c>
      <c r="U1112" s="3" t="s">
        <v>32626</v>
      </c>
      <c r="V1112" s="3" t="s">
        <v>32449</v>
      </c>
      <c r="Z1112" s="2" t="s">
        <v>118</v>
      </c>
      <c r="AA1112" s="3" t="s">
        <v>32570</v>
      </c>
      <c r="AB1112" s="3" t="s">
        <v>32587</v>
      </c>
      <c r="AC1112" s="2" t="s">
        <v>118</v>
      </c>
      <c r="AD1112" s="3" t="s">
        <v>32612</v>
      </c>
      <c r="AE1112" s="2" t="s">
        <v>111</v>
      </c>
    </row>
    <row r="1113" spans="1:35">
      <c r="A1113" s="2" t="s">
        <v>111</v>
      </c>
      <c r="B1113" s="2">
        <v>2402204</v>
      </c>
      <c r="C1113" s="3" t="s">
        <v>3020</v>
      </c>
      <c r="D1113" s="2" t="s">
        <v>2961</v>
      </c>
      <c r="E1113" s="2" t="s">
        <v>1208</v>
      </c>
      <c r="F1113" s="3" t="s">
        <v>115</v>
      </c>
      <c r="G1113" s="3" t="s">
        <v>3021</v>
      </c>
      <c r="H1113" s="15">
        <v>29964</v>
      </c>
      <c r="I1113" s="15">
        <v>19612</v>
      </c>
      <c r="J1113" s="15">
        <v>10352</v>
      </c>
      <c r="K1113" s="3" t="s">
        <v>35342</v>
      </c>
      <c r="L1113" s="3" t="s">
        <v>35342</v>
      </c>
      <c r="M1113" s="3" t="s">
        <v>35342</v>
      </c>
      <c r="N1113" s="3" t="s">
        <v>35342</v>
      </c>
      <c r="O1113" s="3" t="s">
        <v>35342</v>
      </c>
      <c r="P1113" s="3" t="s">
        <v>35342</v>
      </c>
      <c r="Q1113" s="3" t="s">
        <v>35342</v>
      </c>
      <c r="R1113" s="3" t="s">
        <v>35342</v>
      </c>
      <c r="S1113" s="3" t="s">
        <v>35342</v>
      </c>
      <c r="T1113" s="3" t="s">
        <v>35342</v>
      </c>
      <c r="U1113" s="3" t="s">
        <v>35342</v>
      </c>
      <c r="V1113" s="3" t="s">
        <v>35342</v>
      </c>
      <c r="W1113" s="3" t="s">
        <v>35342</v>
      </c>
      <c r="X1113" s="3" t="s">
        <v>35342</v>
      </c>
      <c r="Y1113" s="3" t="s">
        <v>35342</v>
      </c>
      <c r="Z1113" s="3" t="s">
        <v>35342</v>
      </c>
      <c r="AA1113" s="3" t="s">
        <v>35342</v>
      </c>
      <c r="AB1113" s="3" t="s">
        <v>35342</v>
      </c>
      <c r="AC1113" s="3" t="s">
        <v>35342</v>
      </c>
      <c r="AD1113" s="3" t="s">
        <v>35342</v>
      </c>
      <c r="AE1113" s="3" t="s">
        <v>35342</v>
      </c>
      <c r="AF1113" s="3" t="s">
        <v>35342</v>
      </c>
      <c r="AG1113" s="3" t="s">
        <v>35342</v>
      </c>
      <c r="AH1113" s="3" t="s">
        <v>35342</v>
      </c>
      <c r="AI1113" s="3" t="s">
        <v>35342</v>
      </c>
    </row>
    <row r="1114" spans="1:35">
      <c r="A1114" s="2" t="s">
        <v>118</v>
      </c>
      <c r="B1114" s="2">
        <v>2402303</v>
      </c>
      <c r="C1114" s="3" t="s">
        <v>3022</v>
      </c>
      <c r="D1114" s="2" t="s">
        <v>2961</v>
      </c>
      <c r="E1114" s="2" t="s">
        <v>1208</v>
      </c>
      <c r="F1114" s="3" t="s">
        <v>115</v>
      </c>
      <c r="G1114" s="3" t="s">
        <v>3023</v>
      </c>
      <c r="H1114" s="15">
        <v>19925</v>
      </c>
      <c r="I1114" s="15">
        <v>13948</v>
      </c>
      <c r="J1114" s="15">
        <v>5977</v>
      </c>
      <c r="K1114" s="3" t="s">
        <v>32409</v>
      </c>
      <c r="O1114" s="2"/>
      <c r="P1114" s="3" t="s">
        <v>32410</v>
      </c>
      <c r="Q1114" s="15" t="s">
        <v>32554</v>
      </c>
      <c r="R1114" s="3" t="s">
        <v>32626</v>
      </c>
      <c r="S1114" s="3" t="s">
        <v>111</v>
      </c>
      <c r="V1114" s="3" t="s">
        <v>32409</v>
      </c>
      <c r="Z1114" s="2" t="s">
        <v>111</v>
      </c>
      <c r="AE1114" s="2" t="s">
        <v>111</v>
      </c>
    </row>
    <row r="1115" spans="1:35">
      <c r="A1115" s="2" t="s">
        <v>118</v>
      </c>
      <c r="B1115" s="2">
        <v>2402402</v>
      </c>
      <c r="C1115" s="3" t="s">
        <v>3025</v>
      </c>
      <c r="D1115" s="2" t="s">
        <v>2961</v>
      </c>
      <c r="E1115" s="2" t="s">
        <v>1208</v>
      </c>
      <c r="F1115" s="3" t="s">
        <v>115</v>
      </c>
      <c r="G1115" s="3" t="s">
        <v>3026</v>
      </c>
      <c r="H1115" s="15">
        <v>8072</v>
      </c>
      <c r="I1115" s="15">
        <v>6550</v>
      </c>
      <c r="J1115" s="15">
        <v>1522</v>
      </c>
      <c r="K1115" s="3" t="s">
        <v>32756</v>
      </c>
      <c r="L1115" s="2" t="s">
        <v>111</v>
      </c>
      <c r="M1115" s="2" t="s">
        <v>111</v>
      </c>
      <c r="N1115" s="2" t="s">
        <v>111</v>
      </c>
      <c r="O1115" s="2"/>
      <c r="P1115" s="3" t="s">
        <v>111</v>
      </c>
      <c r="S1115" s="3" t="s">
        <v>32410</v>
      </c>
      <c r="T1115" s="3" t="s">
        <v>32587</v>
      </c>
      <c r="U1115" s="3" t="s">
        <v>32891</v>
      </c>
      <c r="V1115" s="3" t="s">
        <v>32476</v>
      </c>
      <c r="Z1115" s="2" t="s">
        <v>111</v>
      </c>
      <c r="AE1115" s="2" t="s">
        <v>111</v>
      </c>
    </row>
    <row r="1116" spans="1:35">
      <c r="A1116" s="2" t="s">
        <v>111</v>
      </c>
      <c r="B1116" s="2">
        <v>2402501</v>
      </c>
      <c r="C1116" s="3" t="s">
        <v>3028</v>
      </c>
      <c r="D1116" s="2" t="s">
        <v>2961</v>
      </c>
      <c r="E1116" s="2" t="s">
        <v>1208</v>
      </c>
      <c r="F1116" s="3" t="s">
        <v>115</v>
      </c>
      <c r="G1116" s="3" t="s">
        <v>3029</v>
      </c>
      <c r="H1116" s="15">
        <v>9811</v>
      </c>
      <c r="I1116" s="15">
        <v>4781</v>
      </c>
      <c r="J1116" s="15">
        <v>5030</v>
      </c>
      <c r="K1116" s="3" t="s">
        <v>35342</v>
      </c>
      <c r="L1116" s="3" t="s">
        <v>35342</v>
      </c>
      <c r="M1116" s="3" t="s">
        <v>35342</v>
      </c>
      <c r="N1116" s="3" t="s">
        <v>35342</v>
      </c>
      <c r="O1116" s="3" t="s">
        <v>35342</v>
      </c>
      <c r="P1116" s="3" t="s">
        <v>35342</v>
      </c>
      <c r="Q1116" s="3" t="s">
        <v>35342</v>
      </c>
      <c r="R1116" s="3" t="s">
        <v>35342</v>
      </c>
      <c r="S1116" s="3" t="s">
        <v>35342</v>
      </c>
      <c r="T1116" s="3" t="s">
        <v>35342</v>
      </c>
      <c r="U1116" s="3" t="s">
        <v>35342</v>
      </c>
      <c r="V1116" s="3" t="s">
        <v>35342</v>
      </c>
      <c r="W1116" s="3" t="s">
        <v>35342</v>
      </c>
      <c r="X1116" s="3" t="s">
        <v>35342</v>
      </c>
      <c r="Y1116" s="3" t="s">
        <v>35342</v>
      </c>
      <c r="Z1116" s="3" t="s">
        <v>35342</v>
      </c>
      <c r="AA1116" s="3" t="s">
        <v>35342</v>
      </c>
      <c r="AB1116" s="3" t="s">
        <v>35342</v>
      </c>
      <c r="AC1116" s="3" t="s">
        <v>35342</v>
      </c>
      <c r="AD1116" s="3" t="s">
        <v>35342</v>
      </c>
      <c r="AE1116" s="3" t="s">
        <v>35342</v>
      </c>
      <c r="AF1116" s="3" t="s">
        <v>35342</v>
      </c>
      <c r="AG1116" s="3" t="s">
        <v>35342</v>
      </c>
      <c r="AH1116" s="3" t="s">
        <v>35342</v>
      </c>
      <c r="AI1116" s="3" t="s">
        <v>35342</v>
      </c>
    </row>
    <row r="1117" spans="1:35">
      <c r="A1117" s="2" t="s">
        <v>111</v>
      </c>
      <c r="B1117" s="2">
        <v>2402600</v>
      </c>
      <c r="C1117" s="3" t="s">
        <v>3030</v>
      </c>
      <c r="D1117" s="2" t="s">
        <v>2961</v>
      </c>
      <c r="E1117" s="2" t="s">
        <v>1208</v>
      </c>
      <c r="F1117" s="3" t="s">
        <v>115</v>
      </c>
      <c r="G1117" s="3" t="s">
        <v>3031</v>
      </c>
      <c r="H1117" s="15">
        <v>79917</v>
      </c>
      <c r="I1117" s="15">
        <v>41628</v>
      </c>
      <c r="J1117" s="15">
        <v>38289</v>
      </c>
      <c r="K1117" s="3" t="s">
        <v>35342</v>
      </c>
      <c r="L1117" s="3" t="s">
        <v>35342</v>
      </c>
      <c r="M1117" s="3" t="s">
        <v>35342</v>
      </c>
      <c r="N1117" s="3" t="s">
        <v>35342</v>
      </c>
      <c r="O1117" s="3" t="s">
        <v>35342</v>
      </c>
      <c r="P1117" s="3" t="s">
        <v>35342</v>
      </c>
      <c r="Q1117" s="3" t="s">
        <v>35342</v>
      </c>
      <c r="R1117" s="3" t="s">
        <v>35342</v>
      </c>
      <c r="S1117" s="3" t="s">
        <v>35342</v>
      </c>
      <c r="T1117" s="3" t="s">
        <v>35342</v>
      </c>
      <c r="U1117" s="3" t="s">
        <v>35342</v>
      </c>
      <c r="V1117" s="3" t="s">
        <v>35342</v>
      </c>
      <c r="W1117" s="3" t="s">
        <v>35342</v>
      </c>
      <c r="X1117" s="3" t="s">
        <v>35342</v>
      </c>
      <c r="Y1117" s="3" t="s">
        <v>35342</v>
      </c>
      <c r="Z1117" s="3" t="s">
        <v>35342</v>
      </c>
      <c r="AA1117" s="3" t="s">
        <v>35342</v>
      </c>
      <c r="AB1117" s="3" t="s">
        <v>35342</v>
      </c>
      <c r="AC1117" s="3" t="s">
        <v>35342</v>
      </c>
      <c r="AD1117" s="3" t="s">
        <v>35342</v>
      </c>
      <c r="AE1117" s="3" t="s">
        <v>35342</v>
      </c>
      <c r="AF1117" s="3" t="s">
        <v>35342</v>
      </c>
      <c r="AG1117" s="3" t="s">
        <v>35342</v>
      </c>
      <c r="AH1117" s="3" t="s">
        <v>35342</v>
      </c>
      <c r="AI1117" s="3" t="s">
        <v>35342</v>
      </c>
    </row>
    <row r="1118" spans="1:35" ht="48">
      <c r="A1118" s="2" t="s">
        <v>118</v>
      </c>
      <c r="B1118" s="2">
        <v>2402709</v>
      </c>
      <c r="C1118" s="3" t="s">
        <v>3032</v>
      </c>
      <c r="D1118" s="2" t="s">
        <v>2961</v>
      </c>
      <c r="E1118" s="2" t="s">
        <v>1208</v>
      </c>
      <c r="F1118" s="3" t="s">
        <v>115</v>
      </c>
      <c r="G1118" s="3" t="s">
        <v>3033</v>
      </c>
      <c r="H1118" s="15">
        <v>11110</v>
      </c>
      <c r="I1118" s="15">
        <v>4826</v>
      </c>
      <c r="J1118" s="15">
        <v>6284</v>
      </c>
      <c r="K1118" s="63" t="s">
        <v>32534</v>
      </c>
      <c r="O1118" s="2"/>
      <c r="P1118" s="3" t="s">
        <v>111</v>
      </c>
      <c r="S1118" s="3" t="s">
        <v>32410</v>
      </c>
      <c r="T1118" s="15" t="s">
        <v>7713</v>
      </c>
      <c r="U1118" s="15" t="s">
        <v>32628</v>
      </c>
      <c r="V1118" s="63" t="s">
        <v>32434</v>
      </c>
      <c r="W1118" s="2" t="s">
        <v>118</v>
      </c>
      <c r="X1118" s="2" t="s">
        <v>118</v>
      </c>
      <c r="Z1118" s="2" t="s">
        <v>118</v>
      </c>
      <c r="AA1118" s="15" t="s">
        <v>32439</v>
      </c>
      <c r="AB1118" s="15" t="s">
        <v>3865</v>
      </c>
      <c r="AC1118" s="2" t="s">
        <v>111</v>
      </c>
      <c r="AE1118" s="2" t="s">
        <v>118</v>
      </c>
      <c r="AF1118" s="15" t="s">
        <v>32439</v>
      </c>
      <c r="AG1118" s="15" t="s">
        <v>6701</v>
      </c>
      <c r="AH1118" s="2" t="s">
        <v>111</v>
      </c>
    </row>
    <row r="1119" spans="1:35">
      <c r="A1119" s="2" t="s">
        <v>111</v>
      </c>
      <c r="B1119" s="2">
        <v>2402808</v>
      </c>
      <c r="C1119" s="3" t="s">
        <v>3035</v>
      </c>
      <c r="D1119" s="2" t="s">
        <v>2961</v>
      </c>
      <c r="E1119" s="2" t="s">
        <v>1208</v>
      </c>
      <c r="F1119" s="3" t="s">
        <v>115</v>
      </c>
      <c r="G1119" s="3" t="s">
        <v>3036</v>
      </c>
      <c r="H1119" s="15">
        <v>5168</v>
      </c>
      <c r="I1119" s="15">
        <v>2173</v>
      </c>
      <c r="J1119" s="15">
        <v>2995</v>
      </c>
      <c r="K1119" s="3" t="s">
        <v>35342</v>
      </c>
      <c r="L1119" s="3" t="s">
        <v>35342</v>
      </c>
      <c r="M1119" s="3" t="s">
        <v>35342</v>
      </c>
      <c r="N1119" s="3" t="s">
        <v>35342</v>
      </c>
      <c r="O1119" s="3" t="s">
        <v>35342</v>
      </c>
      <c r="P1119" s="3" t="s">
        <v>35342</v>
      </c>
      <c r="Q1119" s="3" t="s">
        <v>35342</v>
      </c>
      <c r="R1119" s="3" t="s">
        <v>35342</v>
      </c>
      <c r="S1119" s="3" t="s">
        <v>35342</v>
      </c>
      <c r="T1119" s="3" t="s">
        <v>35342</v>
      </c>
      <c r="U1119" s="3" t="s">
        <v>35342</v>
      </c>
      <c r="V1119" s="3" t="s">
        <v>35342</v>
      </c>
      <c r="W1119" s="3" t="s">
        <v>35342</v>
      </c>
      <c r="X1119" s="3" t="s">
        <v>35342</v>
      </c>
      <c r="Y1119" s="3" t="s">
        <v>35342</v>
      </c>
      <c r="Z1119" s="3" t="s">
        <v>35342</v>
      </c>
      <c r="AA1119" s="3" t="s">
        <v>35342</v>
      </c>
      <c r="AB1119" s="3" t="s">
        <v>35342</v>
      </c>
      <c r="AC1119" s="3" t="s">
        <v>35342</v>
      </c>
      <c r="AD1119" s="3" t="s">
        <v>35342</v>
      </c>
      <c r="AE1119" s="3" t="s">
        <v>35342</v>
      </c>
      <c r="AF1119" s="3" t="s">
        <v>35342</v>
      </c>
      <c r="AG1119" s="3" t="s">
        <v>35342</v>
      </c>
      <c r="AH1119" s="3" t="s">
        <v>35342</v>
      </c>
      <c r="AI1119" s="3" t="s">
        <v>35342</v>
      </c>
    </row>
    <row r="1120" spans="1:35">
      <c r="A1120" s="2" t="s">
        <v>118</v>
      </c>
      <c r="B1120" s="2">
        <v>2402907</v>
      </c>
      <c r="C1120" s="3" t="s">
        <v>3037</v>
      </c>
      <c r="D1120" s="2" t="s">
        <v>2961</v>
      </c>
      <c r="E1120" s="2" t="s">
        <v>1208</v>
      </c>
      <c r="F1120" s="3" t="s">
        <v>115</v>
      </c>
      <c r="G1120" s="3" t="s">
        <v>3038</v>
      </c>
      <c r="H1120" s="15">
        <v>4279</v>
      </c>
      <c r="I1120" s="15">
        <v>1593</v>
      </c>
      <c r="J1120" s="15">
        <v>2686</v>
      </c>
      <c r="K1120" s="3" t="s">
        <v>32417</v>
      </c>
      <c r="O1120" s="2"/>
      <c r="P1120" s="3" t="s">
        <v>111</v>
      </c>
      <c r="S1120" s="3" t="s">
        <v>111</v>
      </c>
      <c r="V1120" s="3" t="s">
        <v>32417</v>
      </c>
      <c r="Z1120" s="2" t="s">
        <v>111</v>
      </c>
      <c r="AE1120" s="2" t="s">
        <v>118</v>
      </c>
      <c r="AF1120" s="15" t="s">
        <v>33362</v>
      </c>
      <c r="AG1120" s="15" t="s">
        <v>33362</v>
      </c>
      <c r="AH1120" s="2" t="s">
        <v>111</v>
      </c>
    </row>
    <row r="1121" spans="1:35">
      <c r="A1121" s="2" t="s">
        <v>118</v>
      </c>
      <c r="B1121" s="2">
        <v>2403004</v>
      </c>
      <c r="C1121" s="3" t="s">
        <v>3040</v>
      </c>
      <c r="D1121" s="2" t="s">
        <v>2961</v>
      </c>
      <c r="E1121" s="2" t="s">
        <v>1208</v>
      </c>
      <c r="F1121" s="3" t="s">
        <v>115</v>
      </c>
      <c r="G1121" s="3" t="s">
        <v>3041</v>
      </c>
      <c r="H1121" s="15">
        <v>8085</v>
      </c>
      <c r="I1121" s="15">
        <v>6618</v>
      </c>
      <c r="J1121" s="15">
        <v>1467</v>
      </c>
      <c r="K1121" s="3" t="s">
        <v>32756</v>
      </c>
      <c r="L1121" s="2" t="s">
        <v>118</v>
      </c>
      <c r="M1121" s="2" t="s">
        <v>111</v>
      </c>
      <c r="N1121" s="2" t="s">
        <v>111</v>
      </c>
      <c r="O1121" s="2"/>
      <c r="P1121" s="3" t="s">
        <v>111</v>
      </c>
      <c r="S1121" s="3" t="s">
        <v>32410</v>
      </c>
      <c r="T1121" s="15" t="s">
        <v>12870</v>
      </c>
      <c r="U1121" s="3" t="s">
        <v>32554</v>
      </c>
      <c r="V1121" s="3" t="s">
        <v>32756</v>
      </c>
      <c r="W1121" s="2" t="s">
        <v>111</v>
      </c>
      <c r="X1121" s="2" t="s">
        <v>111</v>
      </c>
      <c r="Z1121" s="2" t="s">
        <v>118</v>
      </c>
      <c r="AA1121" s="15" t="s">
        <v>33363</v>
      </c>
      <c r="AB1121" s="15" t="s">
        <v>33037</v>
      </c>
      <c r="AC1121" s="2" t="s">
        <v>118</v>
      </c>
      <c r="AD1121" s="3" t="s">
        <v>32612</v>
      </c>
      <c r="AE1121" s="2" t="s">
        <v>118</v>
      </c>
      <c r="AF1121" s="15" t="s">
        <v>12870</v>
      </c>
      <c r="AG1121" s="3" t="s">
        <v>32554</v>
      </c>
      <c r="AH1121" s="2" t="s">
        <v>111</v>
      </c>
    </row>
    <row r="1122" spans="1:35">
      <c r="A1122" s="2" t="s">
        <v>118</v>
      </c>
      <c r="B1122" s="2">
        <v>2403103</v>
      </c>
      <c r="C1122" s="3" t="s">
        <v>3043</v>
      </c>
      <c r="D1122" s="2" t="s">
        <v>2961</v>
      </c>
      <c r="E1122" s="2" t="s">
        <v>1208</v>
      </c>
      <c r="F1122" s="3" t="s">
        <v>115</v>
      </c>
      <c r="G1122" s="3" t="s">
        <v>3044</v>
      </c>
      <c r="H1122" s="15">
        <v>41725</v>
      </c>
      <c r="I1122" s="15">
        <v>36956</v>
      </c>
      <c r="J1122" s="15">
        <v>4769</v>
      </c>
      <c r="K1122" s="3" t="s">
        <v>32441</v>
      </c>
      <c r="O1122" s="2"/>
      <c r="P1122" s="3" t="s">
        <v>32410</v>
      </c>
      <c r="Q1122" s="15" t="s">
        <v>33364</v>
      </c>
      <c r="R1122" s="3" t="s">
        <v>33365</v>
      </c>
      <c r="S1122" s="3" t="s">
        <v>111</v>
      </c>
      <c r="V1122" s="3" t="s">
        <v>32835</v>
      </c>
      <c r="Z1122" s="2" t="s">
        <v>111</v>
      </c>
      <c r="AE1122" s="2" t="s">
        <v>111</v>
      </c>
    </row>
    <row r="1123" spans="1:35">
      <c r="A1123" s="2" t="s">
        <v>111</v>
      </c>
      <c r="B1123" s="2">
        <v>2403202</v>
      </c>
      <c r="C1123" s="3" t="s">
        <v>3046</v>
      </c>
      <c r="D1123" s="2" t="s">
        <v>2961</v>
      </c>
      <c r="E1123" s="2" t="s">
        <v>1208</v>
      </c>
      <c r="F1123" s="3" t="s">
        <v>115</v>
      </c>
      <c r="G1123" s="3" t="s">
        <v>3047</v>
      </c>
      <c r="H1123" s="15">
        <v>7115</v>
      </c>
      <c r="I1123" s="15">
        <v>3050</v>
      </c>
      <c r="J1123" s="15">
        <v>4065</v>
      </c>
      <c r="K1123" s="3" t="s">
        <v>35342</v>
      </c>
      <c r="L1123" s="3" t="s">
        <v>35342</v>
      </c>
      <c r="M1123" s="3" t="s">
        <v>35342</v>
      </c>
      <c r="N1123" s="3" t="s">
        <v>35342</v>
      </c>
      <c r="O1123" s="3" t="s">
        <v>35342</v>
      </c>
      <c r="P1123" s="3" t="s">
        <v>35342</v>
      </c>
      <c r="Q1123" s="3" t="s">
        <v>35342</v>
      </c>
      <c r="R1123" s="3" t="s">
        <v>35342</v>
      </c>
      <c r="S1123" s="3" t="s">
        <v>35342</v>
      </c>
      <c r="T1123" s="3" t="s">
        <v>35342</v>
      </c>
      <c r="U1123" s="3" t="s">
        <v>35342</v>
      </c>
      <c r="V1123" s="3" t="s">
        <v>35342</v>
      </c>
      <c r="W1123" s="3" t="s">
        <v>35342</v>
      </c>
      <c r="X1123" s="3" t="s">
        <v>35342</v>
      </c>
      <c r="Y1123" s="3" t="s">
        <v>35342</v>
      </c>
      <c r="Z1123" s="3" t="s">
        <v>35342</v>
      </c>
      <c r="AA1123" s="3" t="s">
        <v>35342</v>
      </c>
      <c r="AB1123" s="3" t="s">
        <v>35342</v>
      </c>
      <c r="AC1123" s="3" t="s">
        <v>35342</v>
      </c>
      <c r="AD1123" s="3" t="s">
        <v>35342</v>
      </c>
      <c r="AE1123" s="3" t="s">
        <v>35342</v>
      </c>
      <c r="AF1123" s="3" t="s">
        <v>35342</v>
      </c>
      <c r="AG1123" s="3" t="s">
        <v>35342</v>
      </c>
      <c r="AH1123" s="3" t="s">
        <v>35342</v>
      </c>
      <c r="AI1123" s="3" t="s">
        <v>35342</v>
      </c>
    </row>
    <row r="1124" spans="1:35">
      <c r="A1124" s="2" t="s">
        <v>118</v>
      </c>
      <c r="B1124" s="2">
        <v>2403251</v>
      </c>
      <c r="C1124" s="3" t="s">
        <v>3048</v>
      </c>
      <c r="D1124" s="2" t="s">
        <v>2961</v>
      </c>
      <c r="E1124" s="2" t="s">
        <v>1208</v>
      </c>
      <c r="F1124" s="3" t="s">
        <v>115</v>
      </c>
      <c r="G1124" s="3" t="s">
        <v>3049</v>
      </c>
      <c r="H1124" s="15">
        <v>255290</v>
      </c>
      <c r="I1124" s="15">
        <v>255290</v>
      </c>
      <c r="J1124" s="15">
        <v>0</v>
      </c>
      <c r="K1124" s="3" t="s">
        <v>32449</v>
      </c>
      <c r="O1124" s="2"/>
      <c r="P1124" s="3" t="s">
        <v>111</v>
      </c>
      <c r="S1124" s="3" t="s">
        <v>111</v>
      </c>
      <c r="V1124" s="3" t="s">
        <v>32409</v>
      </c>
      <c r="W1124" s="2" t="s">
        <v>111</v>
      </c>
      <c r="X1124" s="2" t="s">
        <v>111</v>
      </c>
      <c r="Z1124" s="2" t="s">
        <v>118</v>
      </c>
      <c r="AA1124" s="15" t="s">
        <v>33366</v>
      </c>
      <c r="AB1124" s="15" t="s">
        <v>33367</v>
      </c>
      <c r="AC1124" s="2" t="s">
        <v>111</v>
      </c>
      <c r="AE1124" s="2" t="s">
        <v>111</v>
      </c>
    </row>
    <row r="1125" spans="1:35">
      <c r="A1125" s="2" t="s">
        <v>118</v>
      </c>
      <c r="B1125" s="2">
        <v>2403301</v>
      </c>
      <c r="C1125" s="3" t="s">
        <v>3051</v>
      </c>
      <c r="D1125" s="2" t="s">
        <v>2961</v>
      </c>
      <c r="E1125" s="2" t="s">
        <v>1208</v>
      </c>
      <c r="F1125" s="3" t="s">
        <v>115</v>
      </c>
      <c r="G1125" s="3" t="s">
        <v>3052</v>
      </c>
      <c r="H1125" s="15">
        <v>6076</v>
      </c>
      <c r="I1125" s="15">
        <v>2474</v>
      </c>
      <c r="J1125" s="15">
        <v>3602</v>
      </c>
      <c r="K1125" s="3" t="s">
        <v>32417</v>
      </c>
      <c r="O1125" s="2"/>
      <c r="P1125" s="3" t="s">
        <v>111</v>
      </c>
      <c r="S1125" s="3" t="s">
        <v>32410</v>
      </c>
      <c r="T1125" s="15" t="s">
        <v>3865</v>
      </c>
      <c r="U1125" s="3" t="s">
        <v>32559</v>
      </c>
      <c r="V1125" s="3" t="s">
        <v>32409</v>
      </c>
      <c r="Z1125" s="2" t="s">
        <v>118</v>
      </c>
      <c r="AA1125" s="15" t="s">
        <v>32556</v>
      </c>
      <c r="AB1125" s="3" t="s">
        <v>32570</v>
      </c>
      <c r="AC1125" s="2" t="s">
        <v>111</v>
      </c>
      <c r="AE1125" s="2" t="s">
        <v>118</v>
      </c>
      <c r="AF1125" s="15" t="s">
        <v>10413</v>
      </c>
      <c r="AG1125" s="15" t="s">
        <v>7810</v>
      </c>
      <c r="AH1125" s="2" t="s">
        <v>111</v>
      </c>
    </row>
    <row r="1126" spans="1:35">
      <c r="A1126" s="2" t="s">
        <v>118</v>
      </c>
      <c r="B1126" s="2">
        <v>2403400</v>
      </c>
      <c r="C1126" s="3" t="s">
        <v>3054</v>
      </c>
      <c r="D1126" s="2" t="s">
        <v>2961</v>
      </c>
      <c r="E1126" s="2" t="s">
        <v>1208</v>
      </c>
      <c r="F1126" s="3" t="s">
        <v>115</v>
      </c>
      <c r="G1126" s="3" t="s">
        <v>3055</v>
      </c>
      <c r="H1126" s="15">
        <v>5413</v>
      </c>
      <c r="I1126" s="15">
        <v>4472</v>
      </c>
      <c r="J1126" s="15">
        <v>941</v>
      </c>
      <c r="K1126" s="3" t="s">
        <v>32409</v>
      </c>
      <c r="O1126" s="2"/>
      <c r="P1126" s="3" t="s">
        <v>111</v>
      </c>
      <c r="S1126" s="3" t="s">
        <v>111</v>
      </c>
      <c r="V1126" s="3" t="s">
        <v>32417</v>
      </c>
      <c r="Z1126" s="2" t="s">
        <v>118</v>
      </c>
      <c r="AA1126" s="3" t="s">
        <v>32554</v>
      </c>
      <c r="AB1126" s="3" t="s">
        <v>32554</v>
      </c>
      <c r="AC1126" s="2" t="s">
        <v>118</v>
      </c>
      <c r="AD1126" s="3" t="s">
        <v>32612</v>
      </c>
      <c r="AE1126" s="2" t="s">
        <v>118</v>
      </c>
      <c r="AF1126" s="3" t="s">
        <v>32554</v>
      </c>
      <c r="AG1126" s="3" t="s">
        <v>32554</v>
      </c>
      <c r="AH1126" s="2" t="s">
        <v>118</v>
      </c>
      <c r="AI1126" s="3" t="s">
        <v>32612</v>
      </c>
    </row>
    <row r="1127" spans="1:35">
      <c r="A1127" s="2" t="s">
        <v>111</v>
      </c>
      <c r="B1127" s="2">
        <v>2403509</v>
      </c>
      <c r="C1127" s="3" t="s">
        <v>3057</v>
      </c>
      <c r="D1127" s="2" t="s">
        <v>2961</v>
      </c>
      <c r="E1127" s="2" t="s">
        <v>1208</v>
      </c>
      <c r="F1127" s="3" t="s">
        <v>115</v>
      </c>
      <c r="G1127" s="3" t="s">
        <v>3058</v>
      </c>
      <c r="H1127" s="15">
        <v>10726</v>
      </c>
      <c r="I1127" s="15">
        <v>5120</v>
      </c>
      <c r="J1127" s="15">
        <v>5606</v>
      </c>
      <c r="K1127" s="3" t="s">
        <v>35342</v>
      </c>
      <c r="L1127" s="3" t="s">
        <v>35342</v>
      </c>
      <c r="M1127" s="3" t="s">
        <v>35342</v>
      </c>
      <c r="N1127" s="3" t="s">
        <v>35342</v>
      </c>
      <c r="O1127" s="3" t="s">
        <v>35342</v>
      </c>
      <c r="P1127" s="3" t="s">
        <v>35342</v>
      </c>
      <c r="Q1127" s="3" t="s">
        <v>35342</v>
      </c>
      <c r="R1127" s="3" t="s">
        <v>35342</v>
      </c>
      <c r="S1127" s="3" t="s">
        <v>35342</v>
      </c>
      <c r="T1127" s="3" t="s">
        <v>35342</v>
      </c>
      <c r="U1127" s="3" t="s">
        <v>35342</v>
      </c>
      <c r="V1127" s="3" t="s">
        <v>35342</v>
      </c>
      <c r="W1127" s="3" t="s">
        <v>35342</v>
      </c>
      <c r="X1127" s="3" t="s">
        <v>35342</v>
      </c>
      <c r="Y1127" s="3" t="s">
        <v>35342</v>
      </c>
      <c r="Z1127" s="3" t="s">
        <v>35342</v>
      </c>
      <c r="AA1127" s="3" t="s">
        <v>35342</v>
      </c>
      <c r="AB1127" s="3" t="s">
        <v>35342</v>
      </c>
      <c r="AC1127" s="3" t="s">
        <v>35342</v>
      </c>
      <c r="AD1127" s="3" t="s">
        <v>35342</v>
      </c>
      <c r="AE1127" s="3" t="s">
        <v>35342</v>
      </c>
      <c r="AF1127" s="3" t="s">
        <v>35342</v>
      </c>
      <c r="AG1127" s="3" t="s">
        <v>35342</v>
      </c>
      <c r="AH1127" s="3" t="s">
        <v>35342</v>
      </c>
      <c r="AI1127" s="3" t="s">
        <v>35342</v>
      </c>
    </row>
    <row r="1128" spans="1:35">
      <c r="A1128" s="2" t="s">
        <v>111</v>
      </c>
      <c r="B1128" s="2">
        <v>2403608</v>
      </c>
      <c r="C1128" s="3" t="s">
        <v>3059</v>
      </c>
      <c r="D1128" s="2" t="s">
        <v>2961</v>
      </c>
      <c r="E1128" s="2" t="s">
        <v>1208</v>
      </c>
      <c r="F1128" s="3" t="s">
        <v>115</v>
      </c>
      <c r="G1128" s="3" t="s">
        <v>3060</v>
      </c>
      <c r="H1128" s="15">
        <v>62300</v>
      </c>
      <c r="I1128" s="15">
        <v>39986</v>
      </c>
      <c r="J1128" s="15">
        <v>22314</v>
      </c>
      <c r="K1128" s="3" t="s">
        <v>35342</v>
      </c>
      <c r="L1128" s="3" t="s">
        <v>35342</v>
      </c>
      <c r="M1128" s="3" t="s">
        <v>35342</v>
      </c>
      <c r="N1128" s="3" t="s">
        <v>35342</v>
      </c>
      <c r="O1128" s="3" t="s">
        <v>35342</v>
      </c>
      <c r="P1128" s="3" t="s">
        <v>35342</v>
      </c>
      <c r="Q1128" s="3" t="s">
        <v>35342</v>
      </c>
      <c r="R1128" s="3" t="s">
        <v>35342</v>
      </c>
      <c r="S1128" s="3" t="s">
        <v>35342</v>
      </c>
      <c r="T1128" s="3" t="s">
        <v>35342</v>
      </c>
      <c r="U1128" s="3" t="s">
        <v>35342</v>
      </c>
      <c r="V1128" s="3" t="s">
        <v>35342</v>
      </c>
      <c r="W1128" s="3" t="s">
        <v>35342</v>
      </c>
      <c r="X1128" s="3" t="s">
        <v>35342</v>
      </c>
      <c r="Y1128" s="3" t="s">
        <v>35342</v>
      </c>
      <c r="Z1128" s="3" t="s">
        <v>35342</v>
      </c>
      <c r="AA1128" s="3" t="s">
        <v>35342</v>
      </c>
      <c r="AB1128" s="3" t="s">
        <v>35342</v>
      </c>
      <c r="AC1128" s="3" t="s">
        <v>35342</v>
      </c>
      <c r="AD1128" s="3" t="s">
        <v>35342</v>
      </c>
      <c r="AE1128" s="3" t="s">
        <v>35342</v>
      </c>
      <c r="AF1128" s="3" t="s">
        <v>35342</v>
      </c>
      <c r="AG1128" s="3" t="s">
        <v>35342</v>
      </c>
      <c r="AH1128" s="3" t="s">
        <v>35342</v>
      </c>
      <c r="AI1128" s="3" t="s">
        <v>35342</v>
      </c>
    </row>
    <row r="1129" spans="1:35" ht="24">
      <c r="A1129" s="2" t="s">
        <v>118</v>
      </c>
      <c r="B1129" s="2">
        <v>2403707</v>
      </c>
      <c r="C1129" s="3" t="s">
        <v>3061</v>
      </c>
      <c r="D1129" s="2" t="s">
        <v>2961</v>
      </c>
      <c r="E1129" s="2" t="s">
        <v>1208</v>
      </c>
      <c r="F1129" s="3" t="s">
        <v>115</v>
      </c>
      <c r="G1129" s="3" t="s">
        <v>3062</v>
      </c>
      <c r="H1129" s="15">
        <v>6003</v>
      </c>
      <c r="I1129" s="15">
        <v>4057</v>
      </c>
      <c r="J1129" s="15">
        <v>1946</v>
      </c>
      <c r="K1129" s="3" t="s">
        <v>32417</v>
      </c>
      <c r="L1129" s="2" t="s">
        <v>118</v>
      </c>
      <c r="M1129" s="2" t="s">
        <v>118</v>
      </c>
      <c r="N1129" s="2" t="s">
        <v>111</v>
      </c>
      <c r="O1129" s="2"/>
      <c r="P1129" s="3" t="s">
        <v>111</v>
      </c>
      <c r="S1129" s="3" t="s">
        <v>32410</v>
      </c>
      <c r="T1129" s="3" t="s">
        <v>32554</v>
      </c>
      <c r="U1129" s="3" t="s">
        <v>32433</v>
      </c>
      <c r="V1129" s="63" t="s">
        <v>32434</v>
      </c>
      <c r="W1129" s="2" t="s">
        <v>111</v>
      </c>
      <c r="X1129" s="2" t="s">
        <v>111</v>
      </c>
      <c r="Y1129" s="3" t="s">
        <v>32426</v>
      </c>
      <c r="Z1129" s="2" t="s">
        <v>111</v>
      </c>
      <c r="AE1129" s="2" t="s">
        <v>111</v>
      </c>
    </row>
    <row r="1130" spans="1:35">
      <c r="A1130" s="2" t="s">
        <v>118</v>
      </c>
      <c r="B1130" s="2">
        <v>2403756</v>
      </c>
      <c r="C1130" s="3" t="s">
        <v>3064</v>
      </c>
      <c r="D1130" s="2" t="s">
        <v>2961</v>
      </c>
      <c r="E1130" s="2" t="s">
        <v>1208</v>
      </c>
      <c r="F1130" s="3" t="s">
        <v>115</v>
      </c>
      <c r="G1130" s="3" t="s">
        <v>3065</v>
      </c>
      <c r="H1130" s="15">
        <v>2968</v>
      </c>
      <c r="I1130" s="15">
        <v>2534</v>
      </c>
      <c r="J1130" s="15">
        <v>434</v>
      </c>
      <c r="K1130" s="3" t="s">
        <v>32417</v>
      </c>
      <c r="L1130" s="2" t="s">
        <v>111</v>
      </c>
      <c r="M1130" s="2" t="s">
        <v>111</v>
      </c>
      <c r="N1130" s="2" t="s">
        <v>111</v>
      </c>
      <c r="O1130" s="2" t="s">
        <v>32491</v>
      </c>
      <c r="P1130" s="3" t="s">
        <v>111</v>
      </c>
      <c r="S1130" s="3" t="s">
        <v>111</v>
      </c>
      <c r="V1130" s="3" t="s">
        <v>32417</v>
      </c>
      <c r="W1130" s="2" t="s">
        <v>111</v>
      </c>
      <c r="X1130" s="2" t="s">
        <v>111</v>
      </c>
      <c r="Y1130" s="3" t="s">
        <v>32500</v>
      </c>
      <c r="Z1130" s="2" t="s">
        <v>118</v>
      </c>
      <c r="AA1130" s="3" t="s">
        <v>32475</v>
      </c>
      <c r="AB1130" s="3" t="s">
        <v>32411</v>
      </c>
      <c r="AC1130" s="2" t="s">
        <v>118</v>
      </c>
      <c r="AD1130" s="3" t="s">
        <v>32583</v>
      </c>
      <c r="AE1130" s="2" t="s">
        <v>111</v>
      </c>
    </row>
    <row r="1131" spans="1:35">
      <c r="A1131" s="2" t="s">
        <v>111</v>
      </c>
      <c r="B1131" s="2">
        <v>2403806</v>
      </c>
      <c r="C1131" s="3" t="s">
        <v>3067</v>
      </c>
      <c r="D1131" s="2" t="s">
        <v>2961</v>
      </c>
      <c r="E1131" s="2" t="s">
        <v>1208</v>
      </c>
      <c r="F1131" s="3" t="s">
        <v>115</v>
      </c>
      <c r="G1131" s="3" t="s">
        <v>3068</v>
      </c>
      <c r="H1131" s="15">
        <v>10299</v>
      </c>
      <c r="I1131" s="15">
        <v>7883</v>
      </c>
      <c r="J1131" s="15">
        <v>2416</v>
      </c>
      <c r="K1131" s="3" t="s">
        <v>35342</v>
      </c>
      <c r="L1131" s="3" t="s">
        <v>35342</v>
      </c>
      <c r="M1131" s="3" t="s">
        <v>35342</v>
      </c>
      <c r="N1131" s="3" t="s">
        <v>35342</v>
      </c>
      <c r="O1131" s="3" t="s">
        <v>35342</v>
      </c>
      <c r="P1131" s="3" t="s">
        <v>35342</v>
      </c>
      <c r="Q1131" s="3" t="s">
        <v>35342</v>
      </c>
      <c r="R1131" s="3" t="s">
        <v>35342</v>
      </c>
      <c r="S1131" s="3" t="s">
        <v>35342</v>
      </c>
      <c r="T1131" s="3" t="s">
        <v>35342</v>
      </c>
      <c r="U1131" s="3" t="s">
        <v>35342</v>
      </c>
      <c r="V1131" s="3" t="s">
        <v>35342</v>
      </c>
      <c r="W1131" s="3" t="s">
        <v>35342</v>
      </c>
      <c r="X1131" s="3" t="s">
        <v>35342</v>
      </c>
      <c r="Y1131" s="3" t="s">
        <v>35342</v>
      </c>
      <c r="Z1131" s="3" t="s">
        <v>35342</v>
      </c>
      <c r="AA1131" s="3" t="s">
        <v>35342</v>
      </c>
      <c r="AB1131" s="3" t="s">
        <v>35342</v>
      </c>
      <c r="AC1131" s="3" t="s">
        <v>35342</v>
      </c>
      <c r="AD1131" s="3" t="s">
        <v>35342</v>
      </c>
      <c r="AE1131" s="3" t="s">
        <v>35342</v>
      </c>
      <c r="AF1131" s="3" t="s">
        <v>35342</v>
      </c>
      <c r="AG1131" s="3" t="s">
        <v>35342</v>
      </c>
      <c r="AH1131" s="3" t="s">
        <v>35342</v>
      </c>
      <c r="AI1131" s="3" t="s">
        <v>35342</v>
      </c>
    </row>
    <row r="1132" spans="1:35">
      <c r="A1132" s="2" t="s">
        <v>111</v>
      </c>
      <c r="B1132" s="2">
        <v>2403905</v>
      </c>
      <c r="C1132" s="3" t="s">
        <v>3069</v>
      </c>
      <c r="D1132" s="2" t="s">
        <v>2961</v>
      </c>
      <c r="E1132" s="2" t="s">
        <v>1208</v>
      </c>
      <c r="F1132" s="3" t="s">
        <v>115</v>
      </c>
      <c r="G1132" s="3" t="s">
        <v>3070</v>
      </c>
      <c r="H1132" s="15">
        <v>2727</v>
      </c>
      <c r="I1132" s="15">
        <v>1563</v>
      </c>
      <c r="J1132" s="15">
        <v>1164</v>
      </c>
      <c r="K1132" s="3" t="s">
        <v>35342</v>
      </c>
      <c r="L1132" s="3" t="s">
        <v>35342</v>
      </c>
      <c r="M1132" s="3" t="s">
        <v>35342</v>
      </c>
      <c r="N1132" s="3" t="s">
        <v>35342</v>
      </c>
      <c r="O1132" s="3" t="s">
        <v>35342</v>
      </c>
      <c r="P1132" s="3" t="s">
        <v>35342</v>
      </c>
      <c r="Q1132" s="3" t="s">
        <v>35342</v>
      </c>
      <c r="R1132" s="3" t="s">
        <v>35342</v>
      </c>
      <c r="S1132" s="3" t="s">
        <v>35342</v>
      </c>
      <c r="T1132" s="3" t="s">
        <v>35342</v>
      </c>
      <c r="U1132" s="3" t="s">
        <v>35342</v>
      </c>
      <c r="V1132" s="3" t="s">
        <v>35342</v>
      </c>
      <c r="W1132" s="3" t="s">
        <v>35342</v>
      </c>
      <c r="X1132" s="3" t="s">
        <v>35342</v>
      </c>
      <c r="Y1132" s="3" t="s">
        <v>35342</v>
      </c>
      <c r="Z1132" s="3" t="s">
        <v>35342</v>
      </c>
      <c r="AA1132" s="3" t="s">
        <v>35342</v>
      </c>
      <c r="AB1132" s="3" t="s">
        <v>35342</v>
      </c>
      <c r="AC1132" s="3" t="s">
        <v>35342</v>
      </c>
      <c r="AD1132" s="3" t="s">
        <v>35342</v>
      </c>
      <c r="AE1132" s="3" t="s">
        <v>35342</v>
      </c>
      <c r="AF1132" s="3" t="s">
        <v>35342</v>
      </c>
      <c r="AG1132" s="3" t="s">
        <v>35342</v>
      </c>
      <c r="AH1132" s="3" t="s">
        <v>35342</v>
      </c>
      <c r="AI1132" s="3" t="s">
        <v>35342</v>
      </c>
    </row>
    <row r="1133" spans="1:35">
      <c r="A1133" s="2" t="s">
        <v>118</v>
      </c>
      <c r="B1133" s="2">
        <v>2404002</v>
      </c>
      <c r="C1133" s="3" t="s">
        <v>3071</v>
      </c>
      <c r="D1133" s="2" t="s">
        <v>2961</v>
      </c>
      <c r="E1133" s="2" t="s">
        <v>1208</v>
      </c>
      <c r="F1133" s="3" t="s">
        <v>115</v>
      </c>
      <c r="G1133" s="3" t="s">
        <v>3072</v>
      </c>
      <c r="H1133" s="15">
        <v>4164</v>
      </c>
      <c r="I1133" s="15">
        <v>2766</v>
      </c>
      <c r="J1133" s="15">
        <v>1398</v>
      </c>
      <c r="K1133" s="3" t="s">
        <v>32756</v>
      </c>
      <c r="L1133" s="2" t="s">
        <v>111</v>
      </c>
      <c r="M1133" s="2" t="s">
        <v>111</v>
      </c>
      <c r="N1133" s="2" t="s">
        <v>111</v>
      </c>
      <c r="O1133" s="2"/>
      <c r="P1133" s="3" t="s">
        <v>32410</v>
      </c>
      <c r="Q1133" s="15" t="s">
        <v>32432</v>
      </c>
      <c r="R1133" s="3" t="s">
        <v>32511</v>
      </c>
      <c r="S1133" s="3" t="s">
        <v>111</v>
      </c>
      <c r="V1133" s="3" t="s">
        <v>32624</v>
      </c>
      <c r="W1133" s="2" t="s">
        <v>111</v>
      </c>
      <c r="X1133" s="2" t="s">
        <v>111</v>
      </c>
      <c r="Y1133" s="3" t="s">
        <v>32500</v>
      </c>
      <c r="Z1133" s="2" t="s">
        <v>118</v>
      </c>
      <c r="AA1133" s="15" t="s">
        <v>3865</v>
      </c>
      <c r="AB1133" s="3" t="s">
        <v>32433</v>
      </c>
      <c r="AC1133" s="2" t="s">
        <v>111</v>
      </c>
      <c r="AE1133" s="2" t="s">
        <v>118</v>
      </c>
      <c r="AF1133" s="15" t="s">
        <v>12870</v>
      </c>
      <c r="AG1133" s="3" t="s">
        <v>32432</v>
      </c>
      <c r="AH1133" s="2" t="s">
        <v>111</v>
      </c>
    </row>
    <row r="1134" spans="1:35">
      <c r="A1134" s="2" t="s">
        <v>111</v>
      </c>
      <c r="B1134" s="2">
        <v>2404101</v>
      </c>
      <c r="C1134" s="3" t="s">
        <v>3074</v>
      </c>
      <c r="D1134" s="2" t="s">
        <v>2961</v>
      </c>
      <c r="E1134" s="2" t="s">
        <v>1208</v>
      </c>
      <c r="F1134" s="3" t="s">
        <v>115</v>
      </c>
      <c r="G1134" s="3" t="s">
        <v>3075</v>
      </c>
      <c r="H1134" s="15">
        <v>2125</v>
      </c>
      <c r="I1134" s="15">
        <v>1219</v>
      </c>
      <c r="J1134" s="15">
        <v>906</v>
      </c>
      <c r="K1134" s="3" t="s">
        <v>35342</v>
      </c>
      <c r="L1134" s="3" t="s">
        <v>35342</v>
      </c>
      <c r="M1134" s="3" t="s">
        <v>35342</v>
      </c>
      <c r="N1134" s="3" t="s">
        <v>35342</v>
      </c>
      <c r="O1134" s="3" t="s">
        <v>35342</v>
      </c>
      <c r="P1134" s="3" t="s">
        <v>35342</v>
      </c>
      <c r="Q1134" s="3" t="s">
        <v>35342</v>
      </c>
      <c r="R1134" s="3" t="s">
        <v>35342</v>
      </c>
      <c r="S1134" s="3" t="s">
        <v>35342</v>
      </c>
      <c r="T1134" s="3" t="s">
        <v>35342</v>
      </c>
      <c r="U1134" s="3" t="s">
        <v>35342</v>
      </c>
      <c r="V1134" s="3" t="s">
        <v>35342</v>
      </c>
      <c r="W1134" s="3" t="s">
        <v>35342</v>
      </c>
      <c r="X1134" s="3" t="s">
        <v>35342</v>
      </c>
      <c r="Y1134" s="3" t="s">
        <v>35342</v>
      </c>
      <c r="Z1134" s="3" t="s">
        <v>35342</v>
      </c>
      <c r="AA1134" s="3" t="s">
        <v>35342</v>
      </c>
      <c r="AB1134" s="3" t="s">
        <v>35342</v>
      </c>
      <c r="AC1134" s="3" t="s">
        <v>35342</v>
      </c>
      <c r="AD1134" s="3" t="s">
        <v>35342</v>
      </c>
      <c r="AE1134" s="3" t="s">
        <v>35342</v>
      </c>
      <c r="AF1134" s="3" t="s">
        <v>35342</v>
      </c>
      <c r="AG1134" s="3" t="s">
        <v>35342</v>
      </c>
      <c r="AH1134" s="3" t="s">
        <v>35342</v>
      </c>
      <c r="AI1134" s="3" t="s">
        <v>35342</v>
      </c>
    </row>
    <row r="1135" spans="1:35">
      <c r="A1135" s="2" t="s">
        <v>118</v>
      </c>
      <c r="B1135" s="2">
        <v>2404200</v>
      </c>
      <c r="C1135" s="3" t="s">
        <v>3076</v>
      </c>
      <c r="D1135" s="2" t="s">
        <v>2961</v>
      </c>
      <c r="E1135" s="2" t="s">
        <v>1208</v>
      </c>
      <c r="F1135" s="3" t="s">
        <v>115</v>
      </c>
      <c r="G1135" s="3" t="s">
        <v>3077</v>
      </c>
      <c r="H1135" s="15">
        <v>27013</v>
      </c>
      <c r="I1135" s="15">
        <v>18597</v>
      </c>
      <c r="J1135" s="15">
        <v>8416</v>
      </c>
      <c r="K1135" s="3" t="s">
        <v>32596</v>
      </c>
      <c r="L1135" s="2" t="s">
        <v>111</v>
      </c>
      <c r="M1135" s="2" t="s">
        <v>111</v>
      </c>
      <c r="N1135" s="2" t="s">
        <v>118</v>
      </c>
      <c r="O1135" s="2"/>
      <c r="P1135" s="3" t="s">
        <v>111</v>
      </c>
      <c r="S1135" s="3" t="s">
        <v>32410</v>
      </c>
      <c r="T1135" s="15" t="s">
        <v>33368</v>
      </c>
      <c r="U1135" s="15" t="s">
        <v>10890</v>
      </c>
      <c r="V1135" s="3" t="s">
        <v>32409</v>
      </c>
      <c r="W1135" s="2" t="s">
        <v>111</v>
      </c>
      <c r="X1135" s="2" t="s">
        <v>111</v>
      </c>
      <c r="Z1135" s="2" t="s">
        <v>118</v>
      </c>
      <c r="AA1135" s="15" t="s">
        <v>33369</v>
      </c>
      <c r="AB1135" s="15" t="s">
        <v>33370</v>
      </c>
      <c r="AC1135" s="2" t="s">
        <v>118</v>
      </c>
      <c r="AD1135" s="3" t="s">
        <v>32583</v>
      </c>
      <c r="AE1135" s="2" t="s">
        <v>118</v>
      </c>
      <c r="AF1135" s="15" t="s">
        <v>33371</v>
      </c>
      <c r="AG1135" s="15" t="s">
        <v>4960</v>
      </c>
      <c r="AH1135" s="2" t="s">
        <v>111</v>
      </c>
    </row>
    <row r="1136" spans="1:35">
      <c r="A1136" s="2" t="s">
        <v>111</v>
      </c>
      <c r="B1136" s="2">
        <v>2404309</v>
      </c>
      <c r="C1136" s="3" t="s">
        <v>3080</v>
      </c>
      <c r="D1136" s="2" t="s">
        <v>2961</v>
      </c>
      <c r="E1136" s="2" t="s">
        <v>1208</v>
      </c>
      <c r="F1136" s="3" t="s">
        <v>115</v>
      </c>
      <c r="G1136" s="3" t="s">
        <v>3081</v>
      </c>
      <c r="H1136" s="15">
        <v>12057</v>
      </c>
      <c r="I1136" s="15">
        <v>6632</v>
      </c>
      <c r="J1136" s="15">
        <v>5425</v>
      </c>
      <c r="K1136" s="3" t="s">
        <v>35342</v>
      </c>
      <c r="L1136" s="3" t="s">
        <v>35342</v>
      </c>
      <c r="M1136" s="3" t="s">
        <v>35342</v>
      </c>
      <c r="N1136" s="3" t="s">
        <v>35342</v>
      </c>
      <c r="O1136" s="3" t="s">
        <v>35342</v>
      </c>
      <c r="P1136" s="3" t="s">
        <v>35342</v>
      </c>
      <c r="Q1136" s="3" t="s">
        <v>35342</v>
      </c>
      <c r="R1136" s="3" t="s">
        <v>35342</v>
      </c>
      <c r="S1136" s="3" t="s">
        <v>35342</v>
      </c>
      <c r="T1136" s="3" t="s">
        <v>35342</v>
      </c>
      <c r="U1136" s="3" t="s">
        <v>35342</v>
      </c>
      <c r="V1136" s="3" t="s">
        <v>35342</v>
      </c>
      <c r="W1136" s="3" t="s">
        <v>35342</v>
      </c>
      <c r="X1136" s="3" t="s">
        <v>35342</v>
      </c>
      <c r="Y1136" s="3" t="s">
        <v>35342</v>
      </c>
      <c r="Z1136" s="3" t="s">
        <v>35342</v>
      </c>
      <c r="AA1136" s="3" t="s">
        <v>35342</v>
      </c>
      <c r="AB1136" s="3" t="s">
        <v>35342</v>
      </c>
      <c r="AC1136" s="3" t="s">
        <v>35342</v>
      </c>
      <c r="AD1136" s="3" t="s">
        <v>35342</v>
      </c>
      <c r="AE1136" s="3" t="s">
        <v>35342</v>
      </c>
      <c r="AF1136" s="3" t="s">
        <v>35342</v>
      </c>
      <c r="AG1136" s="3" t="s">
        <v>35342</v>
      </c>
      <c r="AH1136" s="3" t="s">
        <v>35342</v>
      </c>
      <c r="AI1136" s="3" t="s">
        <v>35342</v>
      </c>
    </row>
    <row r="1137" spans="1:35">
      <c r="A1137" s="2" t="s">
        <v>118</v>
      </c>
      <c r="B1137" s="2">
        <v>2404408</v>
      </c>
      <c r="C1137" s="3" t="s">
        <v>3082</v>
      </c>
      <c r="D1137" s="2" t="s">
        <v>2961</v>
      </c>
      <c r="E1137" s="2" t="s">
        <v>1208</v>
      </c>
      <c r="F1137" s="3" t="s">
        <v>115</v>
      </c>
      <c r="G1137" s="3" t="s">
        <v>3083</v>
      </c>
      <c r="H1137" s="15">
        <v>10024</v>
      </c>
      <c r="I1137" s="15">
        <v>7512</v>
      </c>
      <c r="J1137" s="15">
        <v>2512</v>
      </c>
      <c r="K1137" s="3" t="s">
        <v>32476</v>
      </c>
      <c r="L1137" s="2" t="s">
        <v>111</v>
      </c>
      <c r="M1137" s="2" t="s">
        <v>111</v>
      </c>
      <c r="N1137" s="2" t="s">
        <v>111</v>
      </c>
      <c r="O1137" s="2"/>
      <c r="P1137" s="3" t="s">
        <v>32419</v>
      </c>
      <c r="Q1137" s="15" t="s">
        <v>33372</v>
      </c>
      <c r="R1137" s="15" t="s">
        <v>33373</v>
      </c>
      <c r="S1137" s="3" t="s">
        <v>111</v>
      </c>
      <c r="V1137" s="3" t="s">
        <v>32409</v>
      </c>
      <c r="W1137" s="2" t="s">
        <v>111</v>
      </c>
      <c r="X1137" s="2" t="s">
        <v>111</v>
      </c>
      <c r="Z1137" s="2" t="s">
        <v>111</v>
      </c>
      <c r="AE1137" s="2" t="s">
        <v>111</v>
      </c>
    </row>
    <row r="1138" spans="1:35">
      <c r="A1138" s="2" t="s">
        <v>118</v>
      </c>
      <c r="B1138" s="2">
        <v>2404507</v>
      </c>
      <c r="C1138" s="3" t="s">
        <v>3085</v>
      </c>
      <c r="D1138" s="2" t="s">
        <v>2961</v>
      </c>
      <c r="E1138" s="2" t="s">
        <v>1208</v>
      </c>
      <c r="F1138" s="3" t="s">
        <v>115</v>
      </c>
      <c r="G1138" s="3" t="s">
        <v>3086</v>
      </c>
      <c r="H1138" s="15">
        <v>15450</v>
      </c>
      <c r="I1138" s="15">
        <v>5489</v>
      </c>
      <c r="J1138" s="15">
        <v>9961</v>
      </c>
      <c r="K1138" s="3" t="s">
        <v>32417</v>
      </c>
      <c r="L1138" s="2" t="s">
        <v>111</v>
      </c>
      <c r="M1138" s="2" t="s">
        <v>111</v>
      </c>
      <c r="N1138" s="2" t="s">
        <v>111</v>
      </c>
      <c r="O1138" s="2"/>
      <c r="P1138" s="3" t="s">
        <v>111</v>
      </c>
      <c r="S1138" s="3" t="s">
        <v>111</v>
      </c>
      <c r="V1138" s="3" t="s">
        <v>32476</v>
      </c>
      <c r="Z1138" s="2" t="s">
        <v>118</v>
      </c>
      <c r="AA1138" s="15" t="s">
        <v>32563</v>
      </c>
      <c r="AB1138" s="15" t="s">
        <v>6897</v>
      </c>
      <c r="AC1138" s="2" t="s">
        <v>118</v>
      </c>
      <c r="AD1138" s="3" t="s">
        <v>32415</v>
      </c>
      <c r="AE1138" s="2" t="s">
        <v>118</v>
      </c>
      <c r="AF1138" s="15" t="s">
        <v>32678</v>
      </c>
      <c r="AG1138" s="15" t="s">
        <v>8314</v>
      </c>
      <c r="AH1138" s="2" t="s">
        <v>118</v>
      </c>
      <c r="AI1138" s="3" t="s">
        <v>32415</v>
      </c>
    </row>
    <row r="1139" spans="1:35">
      <c r="A1139" s="2" t="s">
        <v>111</v>
      </c>
      <c r="B1139" s="2">
        <v>2404606</v>
      </c>
      <c r="C1139" s="3" t="s">
        <v>3088</v>
      </c>
      <c r="D1139" s="2" t="s">
        <v>2961</v>
      </c>
      <c r="E1139" s="2" t="s">
        <v>1208</v>
      </c>
      <c r="F1139" s="3" t="s">
        <v>115</v>
      </c>
      <c r="G1139" s="3" t="s">
        <v>3089</v>
      </c>
      <c r="H1139" s="15">
        <v>11731</v>
      </c>
      <c r="I1139" s="15">
        <v>1490</v>
      </c>
      <c r="J1139" s="15">
        <v>10241</v>
      </c>
      <c r="K1139" s="3" t="s">
        <v>35342</v>
      </c>
      <c r="L1139" s="3" t="s">
        <v>35342</v>
      </c>
      <c r="M1139" s="3" t="s">
        <v>35342</v>
      </c>
      <c r="N1139" s="3" t="s">
        <v>35342</v>
      </c>
      <c r="O1139" s="3" t="s">
        <v>35342</v>
      </c>
      <c r="P1139" s="3" t="s">
        <v>35342</v>
      </c>
      <c r="Q1139" s="3" t="s">
        <v>35342</v>
      </c>
      <c r="R1139" s="3" t="s">
        <v>35342</v>
      </c>
      <c r="S1139" s="3" t="s">
        <v>35342</v>
      </c>
      <c r="T1139" s="3" t="s">
        <v>35342</v>
      </c>
      <c r="U1139" s="3" t="s">
        <v>35342</v>
      </c>
      <c r="V1139" s="3" t="s">
        <v>35342</v>
      </c>
      <c r="W1139" s="3" t="s">
        <v>35342</v>
      </c>
      <c r="X1139" s="3" t="s">
        <v>35342</v>
      </c>
      <c r="Y1139" s="3" t="s">
        <v>35342</v>
      </c>
      <c r="Z1139" s="3" t="s">
        <v>35342</v>
      </c>
      <c r="AA1139" s="3" t="s">
        <v>35342</v>
      </c>
      <c r="AB1139" s="3" t="s">
        <v>35342</v>
      </c>
      <c r="AC1139" s="3" t="s">
        <v>35342</v>
      </c>
      <c r="AD1139" s="3" t="s">
        <v>35342</v>
      </c>
      <c r="AE1139" s="3" t="s">
        <v>35342</v>
      </c>
      <c r="AF1139" s="3" t="s">
        <v>35342</v>
      </c>
      <c r="AG1139" s="3" t="s">
        <v>35342</v>
      </c>
      <c r="AH1139" s="3" t="s">
        <v>35342</v>
      </c>
      <c r="AI1139" s="3" t="s">
        <v>35342</v>
      </c>
    </row>
    <row r="1140" spans="1:35">
      <c r="A1140" s="2" t="s">
        <v>118</v>
      </c>
      <c r="B1140" s="2">
        <v>2404705</v>
      </c>
      <c r="C1140" s="3" t="s">
        <v>3090</v>
      </c>
      <c r="D1140" s="2" t="s">
        <v>2961</v>
      </c>
      <c r="E1140" s="2" t="s">
        <v>1208</v>
      </c>
      <c r="F1140" s="3" t="s">
        <v>115</v>
      </c>
      <c r="G1140" s="3" t="s">
        <v>3091</v>
      </c>
      <c r="H1140" s="15">
        <v>14273</v>
      </c>
      <c r="I1140" s="15">
        <v>5545</v>
      </c>
      <c r="J1140" s="15">
        <v>8728</v>
      </c>
      <c r="K1140" s="3" t="s">
        <v>32417</v>
      </c>
      <c r="L1140" s="2" t="s">
        <v>111</v>
      </c>
      <c r="M1140" s="2" t="s">
        <v>111</v>
      </c>
      <c r="N1140" s="2" t="s">
        <v>111</v>
      </c>
      <c r="O1140" s="2"/>
      <c r="P1140" s="3" t="s">
        <v>111</v>
      </c>
      <c r="S1140" s="3" t="s">
        <v>111</v>
      </c>
      <c r="V1140" s="3" t="s">
        <v>32409</v>
      </c>
      <c r="Z1140" s="2" t="s">
        <v>118</v>
      </c>
      <c r="AA1140" s="15" t="s">
        <v>33374</v>
      </c>
      <c r="AB1140" s="15" t="s">
        <v>3868</v>
      </c>
      <c r="AC1140" s="2" t="s">
        <v>111</v>
      </c>
      <c r="AE1140" s="2" t="s">
        <v>118</v>
      </c>
      <c r="AF1140" s="15" t="s">
        <v>33375</v>
      </c>
      <c r="AG1140" s="15" t="s">
        <v>33376</v>
      </c>
      <c r="AH1140" s="2" t="s">
        <v>111</v>
      </c>
    </row>
    <row r="1141" spans="1:35">
      <c r="A1141" s="2" t="s">
        <v>118</v>
      </c>
      <c r="B1141" s="2">
        <v>2404804</v>
      </c>
      <c r="C1141" s="3" t="s">
        <v>3093</v>
      </c>
      <c r="D1141" s="2" t="s">
        <v>2961</v>
      </c>
      <c r="E1141" s="2" t="s">
        <v>1208</v>
      </c>
      <c r="F1141" s="3" t="s">
        <v>115</v>
      </c>
      <c r="G1141" s="3" t="s">
        <v>3094</v>
      </c>
      <c r="H1141" s="15">
        <v>2055</v>
      </c>
      <c r="I1141" s="15">
        <v>1869</v>
      </c>
      <c r="J1141" s="15">
        <v>186</v>
      </c>
      <c r="K1141" s="3" t="s">
        <v>32409</v>
      </c>
      <c r="L1141" s="2" t="s">
        <v>118</v>
      </c>
      <c r="M1141" s="2" t="s">
        <v>118</v>
      </c>
      <c r="N1141" s="2" t="s">
        <v>118</v>
      </c>
      <c r="O1141" s="2" t="s">
        <v>32426</v>
      </c>
      <c r="P1141" s="3" t="s">
        <v>111</v>
      </c>
      <c r="S1141" s="3" t="s">
        <v>32419</v>
      </c>
      <c r="T1141" s="3" t="s">
        <v>33377</v>
      </c>
      <c r="U1141" s="3" t="s">
        <v>33122</v>
      </c>
      <c r="V1141" s="3" t="s">
        <v>32417</v>
      </c>
      <c r="W1141" s="2" t="s">
        <v>118</v>
      </c>
      <c r="X1141" s="2" t="s">
        <v>111</v>
      </c>
      <c r="Z1141" s="2" t="s">
        <v>111</v>
      </c>
      <c r="AE1141" s="2" t="s">
        <v>111</v>
      </c>
    </row>
    <row r="1142" spans="1:35">
      <c r="A1142" s="2" t="s">
        <v>118</v>
      </c>
      <c r="B1142" s="2">
        <v>2404853</v>
      </c>
      <c r="C1142" s="3" t="s">
        <v>3096</v>
      </c>
      <c r="D1142" s="2" t="s">
        <v>2961</v>
      </c>
      <c r="E1142" s="2" t="s">
        <v>1208</v>
      </c>
      <c r="F1142" s="3" t="s">
        <v>115</v>
      </c>
      <c r="G1142" s="3" t="s">
        <v>3097</v>
      </c>
      <c r="H1142" s="15">
        <v>7365</v>
      </c>
      <c r="I1142" s="15">
        <v>6057</v>
      </c>
      <c r="J1142" s="15">
        <v>1308</v>
      </c>
      <c r="K1142" s="3" t="s">
        <v>32417</v>
      </c>
      <c r="L1142" s="2" t="s">
        <v>118</v>
      </c>
      <c r="M1142" s="2" t="s">
        <v>118</v>
      </c>
      <c r="N1142" s="2" t="s">
        <v>111</v>
      </c>
      <c r="O1142" s="2" t="s">
        <v>32500</v>
      </c>
      <c r="P1142" s="3" t="s">
        <v>32410</v>
      </c>
      <c r="Q1142" s="15" t="s">
        <v>5923</v>
      </c>
      <c r="R1142" s="15" t="s">
        <v>32882</v>
      </c>
      <c r="S1142" s="3" t="s">
        <v>32410</v>
      </c>
      <c r="T1142" s="3" t="s">
        <v>32587</v>
      </c>
      <c r="U1142" s="3" t="s">
        <v>32475</v>
      </c>
      <c r="V1142" s="3" t="s">
        <v>32417</v>
      </c>
      <c r="W1142" s="2" t="s">
        <v>111</v>
      </c>
      <c r="X1142" s="2" t="s">
        <v>111</v>
      </c>
      <c r="Y1142" s="3" t="s">
        <v>32426</v>
      </c>
      <c r="Z1142" s="2" t="s">
        <v>118</v>
      </c>
      <c r="AA1142" s="15" t="s">
        <v>5923</v>
      </c>
      <c r="AB1142" s="15" t="s">
        <v>32882</v>
      </c>
      <c r="AC1142" s="2" t="s">
        <v>118</v>
      </c>
      <c r="AD1142" s="3" t="s">
        <v>32583</v>
      </c>
      <c r="AE1142" s="2" t="s">
        <v>118</v>
      </c>
      <c r="AF1142" s="3" t="s">
        <v>32554</v>
      </c>
      <c r="AG1142" s="3" t="s">
        <v>32432</v>
      </c>
      <c r="AH1142" s="2" t="s">
        <v>118</v>
      </c>
      <c r="AI1142" s="3" t="s">
        <v>32583</v>
      </c>
    </row>
    <row r="1143" spans="1:35">
      <c r="A1143" s="2" t="s">
        <v>118</v>
      </c>
      <c r="B1143" s="2">
        <v>2404903</v>
      </c>
      <c r="C1143" s="3" t="s">
        <v>3099</v>
      </c>
      <c r="D1143" s="2" t="s">
        <v>2961</v>
      </c>
      <c r="E1143" s="2" t="s">
        <v>1208</v>
      </c>
      <c r="F1143" s="3" t="s">
        <v>115</v>
      </c>
      <c r="G1143" s="3" t="s">
        <v>3100</v>
      </c>
      <c r="H1143" s="15">
        <v>5373</v>
      </c>
      <c r="I1143" s="15">
        <v>4625</v>
      </c>
      <c r="J1143" s="15">
        <v>748</v>
      </c>
      <c r="K1143" s="3" t="s">
        <v>32409</v>
      </c>
      <c r="O1143" s="2"/>
      <c r="P1143" s="3" t="s">
        <v>111</v>
      </c>
      <c r="S1143" s="3" t="s">
        <v>111</v>
      </c>
      <c r="V1143" s="3" t="s">
        <v>32409</v>
      </c>
      <c r="Z1143" s="2" t="s">
        <v>111</v>
      </c>
      <c r="AE1143" s="2" t="s">
        <v>111</v>
      </c>
    </row>
    <row r="1144" spans="1:35">
      <c r="A1144" s="2" t="s">
        <v>118</v>
      </c>
      <c r="B1144" s="2">
        <v>2405009</v>
      </c>
      <c r="C1144" s="3" t="s">
        <v>3102</v>
      </c>
      <c r="D1144" s="2" t="s">
        <v>2961</v>
      </c>
      <c r="E1144" s="2" t="s">
        <v>1208</v>
      </c>
      <c r="F1144" s="3" t="s">
        <v>115</v>
      </c>
      <c r="G1144" s="3" t="s">
        <v>3103</v>
      </c>
      <c r="H1144" s="15">
        <v>7912</v>
      </c>
      <c r="I1144" s="15">
        <v>5324</v>
      </c>
      <c r="J1144" s="15">
        <v>2588</v>
      </c>
      <c r="K1144" s="3" t="s">
        <v>32417</v>
      </c>
      <c r="L1144" s="2" t="s">
        <v>111</v>
      </c>
      <c r="M1144" s="2" t="s">
        <v>111</v>
      </c>
      <c r="N1144" s="2" t="s">
        <v>111</v>
      </c>
      <c r="O1144" s="2"/>
      <c r="P1144" s="3" t="s">
        <v>111</v>
      </c>
      <c r="S1144" s="3" t="s">
        <v>111</v>
      </c>
      <c r="V1144" s="3" t="s">
        <v>32409</v>
      </c>
      <c r="Z1144" s="2" t="s">
        <v>118</v>
      </c>
      <c r="AA1144" s="15" t="s">
        <v>32438</v>
      </c>
      <c r="AB1144" s="3" t="s">
        <v>32554</v>
      </c>
      <c r="AC1144" s="2" t="s">
        <v>118</v>
      </c>
      <c r="AD1144" s="3" t="s">
        <v>23653</v>
      </c>
      <c r="AE1144" s="2" t="s">
        <v>118</v>
      </c>
      <c r="AF1144" s="15" t="s">
        <v>13024</v>
      </c>
      <c r="AG1144" s="3" t="s">
        <v>32638</v>
      </c>
      <c r="AH1144" s="2" t="s">
        <v>118</v>
      </c>
      <c r="AI1144" s="3" t="s">
        <v>23653</v>
      </c>
    </row>
    <row r="1145" spans="1:35">
      <c r="A1145" s="2" t="s">
        <v>111</v>
      </c>
      <c r="B1145" s="2">
        <v>2405108</v>
      </c>
      <c r="C1145" s="3" t="s">
        <v>3105</v>
      </c>
      <c r="D1145" s="2" t="s">
        <v>2961</v>
      </c>
      <c r="E1145" s="2" t="s">
        <v>1208</v>
      </c>
      <c r="F1145" s="3" t="s">
        <v>115</v>
      </c>
      <c r="G1145" s="3" t="s">
        <v>3106</v>
      </c>
      <c r="H1145" s="15">
        <v>6627</v>
      </c>
      <c r="I1145" s="15">
        <v>3853</v>
      </c>
      <c r="J1145" s="15">
        <v>2774</v>
      </c>
      <c r="K1145" s="3" t="s">
        <v>35342</v>
      </c>
      <c r="L1145" s="3" t="s">
        <v>35342</v>
      </c>
      <c r="M1145" s="3" t="s">
        <v>35342</v>
      </c>
      <c r="N1145" s="3" t="s">
        <v>35342</v>
      </c>
      <c r="O1145" s="3" t="s">
        <v>35342</v>
      </c>
      <c r="P1145" s="3" t="s">
        <v>35342</v>
      </c>
      <c r="Q1145" s="3" t="s">
        <v>35342</v>
      </c>
      <c r="R1145" s="3" t="s">
        <v>35342</v>
      </c>
      <c r="S1145" s="3" t="s">
        <v>35342</v>
      </c>
      <c r="T1145" s="3" t="s">
        <v>35342</v>
      </c>
      <c r="U1145" s="3" t="s">
        <v>35342</v>
      </c>
      <c r="V1145" s="3" t="s">
        <v>35342</v>
      </c>
      <c r="W1145" s="3" t="s">
        <v>35342</v>
      </c>
      <c r="X1145" s="3" t="s">
        <v>35342</v>
      </c>
      <c r="Y1145" s="3" t="s">
        <v>35342</v>
      </c>
      <c r="Z1145" s="3" t="s">
        <v>35342</v>
      </c>
      <c r="AA1145" s="3" t="s">
        <v>35342</v>
      </c>
      <c r="AB1145" s="3" t="s">
        <v>35342</v>
      </c>
      <c r="AC1145" s="3" t="s">
        <v>35342</v>
      </c>
      <c r="AD1145" s="3" t="s">
        <v>35342</v>
      </c>
      <c r="AE1145" s="3" t="s">
        <v>35342</v>
      </c>
      <c r="AF1145" s="3" t="s">
        <v>35342</v>
      </c>
      <c r="AG1145" s="3" t="s">
        <v>35342</v>
      </c>
      <c r="AH1145" s="3" t="s">
        <v>35342</v>
      </c>
      <c r="AI1145" s="3" t="s">
        <v>35342</v>
      </c>
    </row>
    <row r="1146" spans="1:35">
      <c r="A1146" s="2" t="s">
        <v>118</v>
      </c>
      <c r="B1146" s="2">
        <v>2405207</v>
      </c>
      <c r="C1146" s="3" t="s">
        <v>3107</v>
      </c>
      <c r="D1146" s="2" t="s">
        <v>2961</v>
      </c>
      <c r="E1146" s="2" t="s">
        <v>1208</v>
      </c>
      <c r="F1146" s="3" t="s">
        <v>115</v>
      </c>
      <c r="G1146" s="3" t="s">
        <v>3108</v>
      </c>
      <c r="H1146" s="15">
        <v>4793</v>
      </c>
      <c r="I1146" s="15">
        <v>3580</v>
      </c>
      <c r="J1146" s="15">
        <v>1213</v>
      </c>
      <c r="K1146" s="3" t="s">
        <v>32409</v>
      </c>
      <c r="O1146" s="2"/>
      <c r="P1146" s="3" t="s">
        <v>111</v>
      </c>
      <c r="S1146" s="3" t="s">
        <v>32419</v>
      </c>
      <c r="T1146" s="3" t="s">
        <v>32416</v>
      </c>
      <c r="U1146" s="3" t="s">
        <v>32717</v>
      </c>
      <c r="V1146" s="3" t="s">
        <v>32409</v>
      </c>
      <c r="Z1146" s="2" t="s">
        <v>111</v>
      </c>
      <c r="AE1146" s="2" t="s">
        <v>111</v>
      </c>
    </row>
    <row r="1147" spans="1:35">
      <c r="A1147" s="2" t="s">
        <v>118</v>
      </c>
      <c r="B1147" s="2">
        <v>2405306</v>
      </c>
      <c r="C1147" s="3" t="s">
        <v>3110</v>
      </c>
      <c r="D1147" s="2" t="s">
        <v>2961</v>
      </c>
      <c r="E1147" s="2" t="s">
        <v>1208</v>
      </c>
      <c r="F1147" s="3" t="s">
        <v>115</v>
      </c>
      <c r="G1147" s="3" t="s">
        <v>3111</v>
      </c>
      <c r="H1147" s="15">
        <v>9141</v>
      </c>
      <c r="I1147" s="15">
        <v>3255</v>
      </c>
      <c r="J1147" s="15">
        <v>5886</v>
      </c>
      <c r="K1147" s="3" t="s">
        <v>32417</v>
      </c>
      <c r="O1147" s="2"/>
      <c r="P1147" s="3" t="s">
        <v>111</v>
      </c>
      <c r="S1147" s="3" t="s">
        <v>111</v>
      </c>
      <c r="V1147" s="3" t="s">
        <v>32476</v>
      </c>
      <c r="Z1147" s="2" t="s">
        <v>118</v>
      </c>
      <c r="AA1147" s="15" t="s">
        <v>7713</v>
      </c>
      <c r="AB1147" s="3" t="s">
        <v>32570</v>
      </c>
      <c r="AC1147" s="2" t="s">
        <v>118</v>
      </c>
      <c r="AD1147" s="3" t="s">
        <v>32612</v>
      </c>
      <c r="AE1147" s="2" t="s">
        <v>111</v>
      </c>
    </row>
    <row r="1148" spans="1:35">
      <c r="A1148" s="2" t="s">
        <v>111</v>
      </c>
      <c r="B1148" s="2">
        <v>2405405</v>
      </c>
      <c r="C1148" s="3" t="s">
        <v>3113</v>
      </c>
      <c r="D1148" s="2" t="s">
        <v>2961</v>
      </c>
      <c r="E1148" s="2" t="s">
        <v>1208</v>
      </c>
      <c r="F1148" s="3" t="s">
        <v>115</v>
      </c>
      <c r="G1148" s="3" t="s">
        <v>3114</v>
      </c>
      <c r="H1148" s="15">
        <v>5168</v>
      </c>
      <c r="I1148" s="15">
        <v>3844</v>
      </c>
      <c r="J1148" s="15">
        <v>1324</v>
      </c>
      <c r="K1148" s="3" t="s">
        <v>35342</v>
      </c>
      <c r="L1148" s="3" t="s">
        <v>35342</v>
      </c>
      <c r="M1148" s="3" t="s">
        <v>35342</v>
      </c>
      <c r="N1148" s="3" t="s">
        <v>35342</v>
      </c>
      <c r="O1148" s="3" t="s">
        <v>35342</v>
      </c>
      <c r="P1148" s="3" t="s">
        <v>35342</v>
      </c>
      <c r="Q1148" s="3" t="s">
        <v>35342</v>
      </c>
      <c r="R1148" s="3" t="s">
        <v>35342</v>
      </c>
      <c r="S1148" s="3" t="s">
        <v>35342</v>
      </c>
      <c r="T1148" s="3" t="s">
        <v>35342</v>
      </c>
      <c r="U1148" s="3" t="s">
        <v>35342</v>
      </c>
      <c r="V1148" s="3" t="s">
        <v>35342</v>
      </c>
      <c r="W1148" s="3" t="s">
        <v>35342</v>
      </c>
      <c r="X1148" s="3" t="s">
        <v>35342</v>
      </c>
      <c r="Y1148" s="3" t="s">
        <v>35342</v>
      </c>
      <c r="Z1148" s="3" t="s">
        <v>35342</v>
      </c>
      <c r="AA1148" s="3" t="s">
        <v>35342</v>
      </c>
      <c r="AB1148" s="3" t="s">
        <v>35342</v>
      </c>
      <c r="AC1148" s="3" t="s">
        <v>35342</v>
      </c>
      <c r="AD1148" s="3" t="s">
        <v>35342</v>
      </c>
      <c r="AE1148" s="3" t="s">
        <v>35342</v>
      </c>
      <c r="AF1148" s="3" t="s">
        <v>35342</v>
      </c>
      <c r="AG1148" s="3" t="s">
        <v>35342</v>
      </c>
      <c r="AH1148" s="3" t="s">
        <v>35342</v>
      </c>
      <c r="AI1148" s="3" t="s">
        <v>35342</v>
      </c>
    </row>
    <row r="1149" spans="1:35">
      <c r="A1149" s="2" t="s">
        <v>118</v>
      </c>
      <c r="B1149" s="2">
        <v>2405504</v>
      </c>
      <c r="C1149" s="3" t="s">
        <v>3115</v>
      </c>
      <c r="D1149" s="2" t="s">
        <v>2961</v>
      </c>
      <c r="E1149" s="2" t="s">
        <v>1208</v>
      </c>
      <c r="F1149" s="3" t="s">
        <v>115</v>
      </c>
      <c r="G1149" s="3" t="s">
        <v>3116</v>
      </c>
      <c r="H1149" s="15">
        <v>2461</v>
      </c>
      <c r="I1149" s="15">
        <v>409</v>
      </c>
      <c r="J1149" s="15">
        <v>2052</v>
      </c>
      <c r="K1149" s="3" t="s">
        <v>32417</v>
      </c>
      <c r="O1149" s="2"/>
      <c r="P1149" s="3" t="s">
        <v>111</v>
      </c>
      <c r="S1149" s="3" t="s">
        <v>111</v>
      </c>
      <c r="V1149" s="3" t="s">
        <v>32409</v>
      </c>
      <c r="Z1149" s="2" t="s">
        <v>111</v>
      </c>
      <c r="AE1149" s="2" t="s">
        <v>111</v>
      </c>
    </row>
    <row r="1150" spans="1:35">
      <c r="A1150" s="2" t="s">
        <v>118</v>
      </c>
      <c r="B1150" s="2">
        <v>2405603</v>
      </c>
      <c r="C1150" s="3" t="s">
        <v>3118</v>
      </c>
      <c r="D1150" s="2" t="s">
        <v>2961</v>
      </c>
      <c r="E1150" s="2" t="s">
        <v>1208</v>
      </c>
      <c r="F1150" s="3" t="s">
        <v>115</v>
      </c>
      <c r="G1150" s="3" t="s">
        <v>3119</v>
      </c>
      <c r="H1150" s="15">
        <v>14117</v>
      </c>
      <c r="I1150" s="15">
        <v>11075</v>
      </c>
      <c r="J1150" s="15">
        <v>3042</v>
      </c>
      <c r="K1150" s="3" t="s">
        <v>32417</v>
      </c>
      <c r="O1150" s="2"/>
      <c r="P1150" s="3" t="s">
        <v>32410</v>
      </c>
      <c r="Q1150" s="15" t="s">
        <v>32433</v>
      </c>
      <c r="R1150" s="3" t="s">
        <v>32593</v>
      </c>
      <c r="S1150" s="3" t="s">
        <v>32410</v>
      </c>
      <c r="T1150" s="3" t="s">
        <v>32416</v>
      </c>
      <c r="U1150" s="3" t="s">
        <v>32523</v>
      </c>
      <c r="V1150" s="3" t="s">
        <v>32417</v>
      </c>
      <c r="Z1150" s="2" t="s">
        <v>118</v>
      </c>
      <c r="AA1150" s="3" t="s">
        <v>32626</v>
      </c>
      <c r="AB1150" s="3" t="s">
        <v>32593</v>
      </c>
      <c r="AC1150" s="2" t="s">
        <v>118</v>
      </c>
      <c r="AD1150" s="3" t="s">
        <v>23653</v>
      </c>
      <c r="AE1150" s="2" t="s">
        <v>118</v>
      </c>
      <c r="AF1150" s="3" t="s">
        <v>32570</v>
      </c>
      <c r="AG1150" s="3" t="s">
        <v>32750</v>
      </c>
      <c r="AH1150" s="2" t="s">
        <v>111</v>
      </c>
    </row>
    <row r="1151" spans="1:35">
      <c r="A1151" s="2" t="s">
        <v>118</v>
      </c>
      <c r="B1151" s="2">
        <v>2405702</v>
      </c>
      <c r="C1151" s="3" t="s">
        <v>3121</v>
      </c>
      <c r="D1151" s="2" t="s">
        <v>2961</v>
      </c>
      <c r="E1151" s="2" t="s">
        <v>1208</v>
      </c>
      <c r="F1151" s="3" t="s">
        <v>115</v>
      </c>
      <c r="G1151" s="3" t="s">
        <v>3122</v>
      </c>
      <c r="H1151" s="15">
        <v>11771</v>
      </c>
      <c r="I1151" s="15">
        <v>9557</v>
      </c>
      <c r="J1151" s="15">
        <v>2214</v>
      </c>
      <c r="K1151" s="3" t="s">
        <v>32417</v>
      </c>
      <c r="L1151" s="2" t="s">
        <v>118</v>
      </c>
      <c r="M1151" s="2" t="s">
        <v>118</v>
      </c>
      <c r="N1151" s="2" t="s">
        <v>111</v>
      </c>
      <c r="O1151" s="2"/>
      <c r="P1151" s="3" t="s">
        <v>32419</v>
      </c>
      <c r="Q1151" s="15" t="s">
        <v>12870</v>
      </c>
      <c r="R1151" s="3" t="s">
        <v>32523</v>
      </c>
      <c r="S1151" s="3" t="s">
        <v>32419</v>
      </c>
      <c r="T1151" s="15" t="s">
        <v>3865</v>
      </c>
      <c r="U1151" s="3" t="s">
        <v>32523</v>
      </c>
      <c r="V1151" s="3" t="s">
        <v>32417</v>
      </c>
      <c r="W1151" s="2" t="s">
        <v>111</v>
      </c>
      <c r="X1151" s="2" t="s">
        <v>111</v>
      </c>
      <c r="Z1151" s="2" t="s">
        <v>111</v>
      </c>
      <c r="AE1151" s="2" t="s">
        <v>111</v>
      </c>
    </row>
    <row r="1152" spans="1:35" ht="36">
      <c r="A1152" s="2" t="s">
        <v>118</v>
      </c>
      <c r="B1152" s="2">
        <v>2405801</v>
      </c>
      <c r="C1152" s="3" t="s">
        <v>3124</v>
      </c>
      <c r="D1152" s="2" t="s">
        <v>2961</v>
      </c>
      <c r="E1152" s="2" t="s">
        <v>1208</v>
      </c>
      <c r="F1152" s="3" t="s">
        <v>115</v>
      </c>
      <c r="G1152" s="3" t="s">
        <v>3125</v>
      </c>
      <c r="H1152" s="15">
        <v>33624</v>
      </c>
      <c r="I1152" s="15">
        <v>23639</v>
      </c>
      <c r="J1152" s="15">
        <v>9985</v>
      </c>
      <c r="K1152" s="63" t="s">
        <v>33378</v>
      </c>
      <c r="O1152" s="2"/>
      <c r="P1152" s="3" t="s">
        <v>32410</v>
      </c>
      <c r="Q1152" s="15" t="s">
        <v>32618</v>
      </c>
      <c r="R1152" s="3" t="s">
        <v>32932</v>
      </c>
      <c r="S1152" s="3" t="s">
        <v>32419</v>
      </c>
      <c r="T1152" s="15" t="s">
        <v>7893</v>
      </c>
      <c r="U1152" s="15" t="s">
        <v>32803</v>
      </c>
      <c r="V1152" s="3" t="s">
        <v>32441</v>
      </c>
      <c r="Z1152" s="2" t="s">
        <v>118</v>
      </c>
      <c r="AA1152" s="15" t="s">
        <v>33379</v>
      </c>
      <c r="AB1152" s="15" t="s">
        <v>33380</v>
      </c>
      <c r="AC1152" s="2" t="s">
        <v>111</v>
      </c>
      <c r="AE1152" s="2" t="s">
        <v>118</v>
      </c>
      <c r="AF1152" s="15" t="s">
        <v>33381</v>
      </c>
      <c r="AG1152" s="15" t="s">
        <v>8400</v>
      </c>
      <c r="AH1152" s="2" t="s">
        <v>111</v>
      </c>
    </row>
    <row r="1153" spans="1:35">
      <c r="A1153" s="2" t="s">
        <v>118</v>
      </c>
      <c r="B1153" s="2">
        <v>2405900</v>
      </c>
      <c r="C1153" s="3" t="s">
        <v>3127</v>
      </c>
      <c r="D1153" s="2" t="s">
        <v>2961</v>
      </c>
      <c r="E1153" s="2" t="s">
        <v>1208</v>
      </c>
      <c r="F1153" s="3" t="s">
        <v>115</v>
      </c>
      <c r="G1153" s="3" t="s">
        <v>3128</v>
      </c>
      <c r="H1153" s="15">
        <v>2097</v>
      </c>
      <c r="I1153" s="15">
        <v>940</v>
      </c>
      <c r="J1153" s="15">
        <v>1157</v>
      </c>
      <c r="K1153" s="3" t="s">
        <v>32417</v>
      </c>
      <c r="L1153" s="2" t="s">
        <v>111</v>
      </c>
      <c r="O1153" s="2"/>
      <c r="P1153" s="3" t="s">
        <v>111</v>
      </c>
      <c r="S1153" s="3" t="s">
        <v>111</v>
      </c>
      <c r="V1153" s="3" t="s">
        <v>32417</v>
      </c>
      <c r="Z1153" s="2" t="s">
        <v>111</v>
      </c>
      <c r="AE1153" s="2" t="s">
        <v>111</v>
      </c>
    </row>
    <row r="1154" spans="1:35">
      <c r="A1154" s="2" t="s">
        <v>111</v>
      </c>
      <c r="B1154" s="2">
        <v>2406007</v>
      </c>
      <c r="C1154" s="3" t="s">
        <v>3130</v>
      </c>
      <c r="D1154" s="2" t="s">
        <v>2961</v>
      </c>
      <c r="E1154" s="2" t="s">
        <v>1208</v>
      </c>
      <c r="F1154" s="3" t="s">
        <v>115</v>
      </c>
      <c r="G1154" s="3" t="s">
        <v>3131</v>
      </c>
      <c r="H1154" s="15">
        <v>5861</v>
      </c>
      <c r="I1154" s="15">
        <v>3538</v>
      </c>
      <c r="J1154" s="15">
        <v>2323</v>
      </c>
      <c r="K1154" s="3" t="s">
        <v>35342</v>
      </c>
      <c r="L1154" s="3" t="s">
        <v>35342</v>
      </c>
      <c r="M1154" s="3" t="s">
        <v>35342</v>
      </c>
      <c r="N1154" s="3" t="s">
        <v>35342</v>
      </c>
      <c r="O1154" s="3" t="s">
        <v>35342</v>
      </c>
      <c r="P1154" s="3" t="s">
        <v>35342</v>
      </c>
      <c r="Q1154" s="3" t="s">
        <v>35342</v>
      </c>
      <c r="R1154" s="3" t="s">
        <v>35342</v>
      </c>
      <c r="S1154" s="3" t="s">
        <v>35342</v>
      </c>
      <c r="T1154" s="3" t="s">
        <v>35342</v>
      </c>
      <c r="U1154" s="3" t="s">
        <v>35342</v>
      </c>
      <c r="V1154" s="3" t="s">
        <v>35342</v>
      </c>
      <c r="W1154" s="3" t="s">
        <v>35342</v>
      </c>
      <c r="X1154" s="3" t="s">
        <v>35342</v>
      </c>
      <c r="Y1154" s="3" t="s">
        <v>35342</v>
      </c>
      <c r="Z1154" s="3" t="s">
        <v>35342</v>
      </c>
      <c r="AA1154" s="3" t="s">
        <v>35342</v>
      </c>
      <c r="AB1154" s="3" t="s">
        <v>35342</v>
      </c>
      <c r="AC1154" s="3" t="s">
        <v>35342</v>
      </c>
      <c r="AD1154" s="3" t="s">
        <v>35342</v>
      </c>
      <c r="AE1154" s="3" t="s">
        <v>35342</v>
      </c>
      <c r="AF1154" s="3" t="s">
        <v>35342</v>
      </c>
      <c r="AG1154" s="3" t="s">
        <v>35342</v>
      </c>
      <c r="AH1154" s="3" t="s">
        <v>35342</v>
      </c>
      <c r="AI1154" s="3" t="s">
        <v>35342</v>
      </c>
    </row>
    <row r="1155" spans="1:35">
      <c r="A1155" s="2" t="s">
        <v>118</v>
      </c>
      <c r="B1155" s="2">
        <v>2406106</v>
      </c>
      <c r="C1155" s="3" t="s">
        <v>3132</v>
      </c>
      <c r="D1155" s="2" t="s">
        <v>2961</v>
      </c>
      <c r="E1155" s="2" t="s">
        <v>1208</v>
      </c>
      <c r="F1155" s="3" t="s">
        <v>115</v>
      </c>
      <c r="G1155" s="3" t="s">
        <v>3133</v>
      </c>
      <c r="H1155" s="15">
        <v>17971</v>
      </c>
      <c r="I1155" s="15">
        <v>10734</v>
      </c>
      <c r="J1155" s="15">
        <v>7237</v>
      </c>
      <c r="K1155" s="3" t="s">
        <v>32566</v>
      </c>
      <c r="O1155" s="2"/>
      <c r="P1155" s="3" t="s">
        <v>111</v>
      </c>
      <c r="S1155" s="3" t="s">
        <v>32419</v>
      </c>
      <c r="T1155" s="3" t="s">
        <v>32554</v>
      </c>
      <c r="U1155" s="3" t="s">
        <v>32552</v>
      </c>
      <c r="V1155" s="3" t="s">
        <v>32409</v>
      </c>
      <c r="Z1155" s="2" t="s">
        <v>111</v>
      </c>
      <c r="AE1155" s="2" t="s">
        <v>118</v>
      </c>
      <c r="AF1155" s="15" t="s">
        <v>3865</v>
      </c>
      <c r="AG1155" s="3" t="s">
        <v>32570</v>
      </c>
      <c r="AH1155" s="2" t="s">
        <v>111</v>
      </c>
    </row>
    <row r="1156" spans="1:35">
      <c r="A1156" s="2" t="s">
        <v>118</v>
      </c>
      <c r="B1156" s="2">
        <v>2406155</v>
      </c>
      <c r="C1156" s="3" t="s">
        <v>3135</v>
      </c>
      <c r="D1156" s="2" t="s">
        <v>2961</v>
      </c>
      <c r="E1156" s="2" t="s">
        <v>1208</v>
      </c>
      <c r="F1156" s="3" t="s">
        <v>115</v>
      </c>
      <c r="G1156" s="3" t="s">
        <v>3136</v>
      </c>
      <c r="H1156" s="15">
        <v>3776</v>
      </c>
      <c r="I1156" s="15">
        <v>1012</v>
      </c>
      <c r="J1156" s="15">
        <v>2764</v>
      </c>
      <c r="K1156" s="3" t="s">
        <v>32417</v>
      </c>
      <c r="O1156" s="2"/>
      <c r="P1156" s="3" t="s">
        <v>111</v>
      </c>
      <c r="S1156" s="3" t="s">
        <v>111</v>
      </c>
      <c r="V1156" s="3" t="s">
        <v>32417</v>
      </c>
      <c r="Z1156" s="2" t="s">
        <v>111</v>
      </c>
      <c r="AE1156" s="2" t="s">
        <v>111</v>
      </c>
    </row>
    <row r="1157" spans="1:35">
      <c r="A1157" s="2" t="s">
        <v>118</v>
      </c>
      <c r="B1157" s="2">
        <v>2406205</v>
      </c>
      <c r="C1157" s="3" t="s">
        <v>3138</v>
      </c>
      <c r="D1157" s="2" t="s">
        <v>2961</v>
      </c>
      <c r="E1157" s="2" t="s">
        <v>1208</v>
      </c>
      <c r="F1157" s="3" t="s">
        <v>115</v>
      </c>
      <c r="G1157" s="3" t="s">
        <v>3139</v>
      </c>
      <c r="H1157" s="15">
        <v>6721</v>
      </c>
      <c r="I1157" s="15">
        <v>4298</v>
      </c>
      <c r="J1157" s="15">
        <v>2423</v>
      </c>
      <c r="K1157" s="3" t="s">
        <v>32473</v>
      </c>
      <c r="O1157" s="2"/>
      <c r="P1157" s="3" t="s">
        <v>111</v>
      </c>
      <c r="S1157" s="3" t="s">
        <v>32419</v>
      </c>
      <c r="T1157" s="3" t="s">
        <v>32587</v>
      </c>
      <c r="U1157" s="3" t="s">
        <v>32521</v>
      </c>
      <c r="V1157" s="3" t="s">
        <v>32417</v>
      </c>
      <c r="Z1157" s="2" t="s">
        <v>118</v>
      </c>
      <c r="AA1157" s="15" t="s">
        <v>12089</v>
      </c>
      <c r="AB1157" s="15" t="s">
        <v>33382</v>
      </c>
      <c r="AC1157" s="2" t="s">
        <v>118</v>
      </c>
      <c r="AD1157" s="3" t="s">
        <v>32583</v>
      </c>
      <c r="AE1157" s="2" t="s">
        <v>118</v>
      </c>
      <c r="AF1157" s="15" t="s">
        <v>11131</v>
      </c>
      <c r="AG1157" s="15" t="s">
        <v>33383</v>
      </c>
      <c r="AH1157" s="2" t="s">
        <v>118</v>
      </c>
      <c r="AI1157" s="3" t="s">
        <v>32583</v>
      </c>
    </row>
    <row r="1158" spans="1:35">
      <c r="A1158" s="2" t="s">
        <v>118</v>
      </c>
      <c r="B1158" s="2">
        <v>2406304</v>
      </c>
      <c r="C1158" s="3" t="s">
        <v>3141</v>
      </c>
      <c r="D1158" s="2" t="s">
        <v>2961</v>
      </c>
      <c r="E1158" s="2" t="s">
        <v>1208</v>
      </c>
      <c r="F1158" s="3" t="s">
        <v>115</v>
      </c>
      <c r="G1158" s="3" t="s">
        <v>3142</v>
      </c>
      <c r="H1158" s="15">
        <v>7411</v>
      </c>
      <c r="I1158" s="15">
        <v>2372</v>
      </c>
      <c r="J1158" s="15">
        <v>5039</v>
      </c>
      <c r="K1158" s="3" t="s">
        <v>32417</v>
      </c>
      <c r="O1158" s="2"/>
      <c r="P1158" s="3" t="s">
        <v>111</v>
      </c>
      <c r="S1158" s="3" t="s">
        <v>32410</v>
      </c>
      <c r="T1158" s="15" t="s">
        <v>2687</v>
      </c>
      <c r="U1158" s="15" t="s">
        <v>33384</v>
      </c>
      <c r="V1158" s="3" t="s">
        <v>32417</v>
      </c>
      <c r="Z1158" s="2" t="s">
        <v>111</v>
      </c>
      <c r="AE1158" s="2" t="s">
        <v>111</v>
      </c>
    </row>
    <row r="1159" spans="1:35">
      <c r="A1159" s="2" t="s">
        <v>111</v>
      </c>
      <c r="B1159" s="2">
        <v>2406403</v>
      </c>
      <c r="C1159" s="3" t="s">
        <v>3144</v>
      </c>
      <c r="D1159" s="2" t="s">
        <v>2961</v>
      </c>
      <c r="E1159" s="2" t="s">
        <v>1208</v>
      </c>
      <c r="F1159" s="3" t="s">
        <v>115</v>
      </c>
      <c r="G1159" s="3" t="s">
        <v>3145</v>
      </c>
      <c r="H1159" s="15">
        <v>2592</v>
      </c>
      <c r="I1159" s="15">
        <v>1742</v>
      </c>
      <c r="J1159" s="15">
        <v>850</v>
      </c>
      <c r="K1159" s="3" t="s">
        <v>35342</v>
      </c>
      <c r="L1159" s="3" t="s">
        <v>35342</v>
      </c>
      <c r="M1159" s="3" t="s">
        <v>35342</v>
      </c>
      <c r="N1159" s="3" t="s">
        <v>35342</v>
      </c>
      <c r="O1159" s="3" t="s">
        <v>35342</v>
      </c>
      <c r="P1159" s="3" t="s">
        <v>35342</v>
      </c>
      <c r="Q1159" s="3" t="s">
        <v>35342</v>
      </c>
      <c r="R1159" s="3" t="s">
        <v>35342</v>
      </c>
      <c r="S1159" s="3" t="s">
        <v>35342</v>
      </c>
      <c r="T1159" s="3" t="s">
        <v>35342</v>
      </c>
      <c r="U1159" s="3" t="s">
        <v>35342</v>
      </c>
      <c r="V1159" s="3" t="s">
        <v>35342</v>
      </c>
      <c r="W1159" s="3" t="s">
        <v>35342</v>
      </c>
      <c r="X1159" s="3" t="s">
        <v>35342</v>
      </c>
      <c r="Y1159" s="3" t="s">
        <v>35342</v>
      </c>
      <c r="Z1159" s="3" t="s">
        <v>35342</v>
      </c>
      <c r="AA1159" s="3" t="s">
        <v>35342</v>
      </c>
      <c r="AB1159" s="3" t="s">
        <v>35342</v>
      </c>
      <c r="AC1159" s="3" t="s">
        <v>35342</v>
      </c>
      <c r="AD1159" s="3" t="s">
        <v>35342</v>
      </c>
      <c r="AE1159" s="3" t="s">
        <v>35342</v>
      </c>
      <c r="AF1159" s="3" t="s">
        <v>35342</v>
      </c>
      <c r="AG1159" s="3" t="s">
        <v>35342</v>
      </c>
      <c r="AH1159" s="3" t="s">
        <v>35342</v>
      </c>
      <c r="AI1159" s="3" t="s">
        <v>35342</v>
      </c>
    </row>
    <row r="1160" spans="1:35">
      <c r="A1160" s="2" t="s">
        <v>118</v>
      </c>
      <c r="B1160" s="2">
        <v>2406502</v>
      </c>
      <c r="C1160" s="3" t="s">
        <v>3146</v>
      </c>
      <c r="D1160" s="2" t="s">
        <v>2961</v>
      </c>
      <c r="E1160" s="2" t="s">
        <v>1208</v>
      </c>
      <c r="F1160" s="3" t="s">
        <v>115</v>
      </c>
      <c r="G1160" s="3" t="s">
        <v>3147</v>
      </c>
      <c r="H1160" s="15">
        <v>15730</v>
      </c>
      <c r="I1160" s="15">
        <v>7651</v>
      </c>
      <c r="J1160" s="15">
        <v>8079</v>
      </c>
      <c r="K1160" s="3" t="s">
        <v>32417</v>
      </c>
      <c r="L1160" s="2" t="s">
        <v>111</v>
      </c>
      <c r="M1160" s="2" t="s">
        <v>111</v>
      </c>
      <c r="N1160" s="2" t="s">
        <v>111</v>
      </c>
      <c r="O1160" s="2"/>
      <c r="P1160" s="3" t="s">
        <v>111</v>
      </c>
      <c r="S1160" s="3" t="s">
        <v>111</v>
      </c>
      <c r="V1160" s="3" t="s">
        <v>32409</v>
      </c>
      <c r="W1160" s="2" t="s">
        <v>111</v>
      </c>
      <c r="X1160" s="2" t="s">
        <v>111</v>
      </c>
      <c r="Z1160" s="2" t="s">
        <v>111</v>
      </c>
      <c r="AE1160" s="2" t="s">
        <v>111</v>
      </c>
    </row>
    <row r="1161" spans="1:35">
      <c r="A1161" s="2" t="s">
        <v>111</v>
      </c>
      <c r="B1161" s="2">
        <v>2406601</v>
      </c>
      <c r="C1161" s="3" t="s">
        <v>3149</v>
      </c>
      <c r="D1161" s="2" t="s">
        <v>2961</v>
      </c>
      <c r="E1161" s="2" t="s">
        <v>1208</v>
      </c>
      <c r="F1161" s="3" t="s">
        <v>115</v>
      </c>
      <c r="G1161" s="3" t="s">
        <v>3150</v>
      </c>
      <c r="H1161" s="15">
        <v>8403</v>
      </c>
      <c r="I1161" s="15">
        <v>5560</v>
      </c>
      <c r="J1161" s="15">
        <v>2843</v>
      </c>
      <c r="K1161" s="3" t="s">
        <v>35342</v>
      </c>
      <c r="L1161" s="3" t="s">
        <v>35342</v>
      </c>
      <c r="M1161" s="3" t="s">
        <v>35342</v>
      </c>
      <c r="N1161" s="3" t="s">
        <v>35342</v>
      </c>
      <c r="O1161" s="3" t="s">
        <v>35342</v>
      </c>
      <c r="P1161" s="3" t="s">
        <v>35342</v>
      </c>
      <c r="Q1161" s="3" t="s">
        <v>35342</v>
      </c>
      <c r="R1161" s="3" t="s">
        <v>35342</v>
      </c>
      <c r="S1161" s="3" t="s">
        <v>35342</v>
      </c>
      <c r="T1161" s="3" t="s">
        <v>35342</v>
      </c>
      <c r="U1161" s="3" t="s">
        <v>35342</v>
      </c>
      <c r="V1161" s="3" t="s">
        <v>35342</v>
      </c>
      <c r="W1161" s="3" t="s">
        <v>35342</v>
      </c>
      <c r="X1161" s="3" t="s">
        <v>35342</v>
      </c>
      <c r="Y1161" s="3" t="s">
        <v>35342</v>
      </c>
      <c r="Z1161" s="3" t="s">
        <v>35342</v>
      </c>
      <c r="AA1161" s="3" t="s">
        <v>35342</v>
      </c>
      <c r="AB1161" s="3" t="s">
        <v>35342</v>
      </c>
      <c r="AC1161" s="3" t="s">
        <v>35342</v>
      </c>
      <c r="AD1161" s="3" t="s">
        <v>35342</v>
      </c>
      <c r="AE1161" s="3" t="s">
        <v>35342</v>
      </c>
      <c r="AF1161" s="3" t="s">
        <v>35342</v>
      </c>
      <c r="AG1161" s="3" t="s">
        <v>35342</v>
      </c>
      <c r="AH1161" s="3" t="s">
        <v>35342</v>
      </c>
      <c r="AI1161" s="3" t="s">
        <v>35342</v>
      </c>
    </row>
    <row r="1162" spans="1:35" ht="24">
      <c r="A1162" s="2" t="s">
        <v>118</v>
      </c>
      <c r="B1162" s="2">
        <v>2406700</v>
      </c>
      <c r="C1162" s="3" t="s">
        <v>3151</v>
      </c>
      <c r="D1162" s="2" t="s">
        <v>2961</v>
      </c>
      <c r="E1162" s="2" t="s">
        <v>1208</v>
      </c>
      <c r="F1162" s="3" t="s">
        <v>115</v>
      </c>
      <c r="G1162" s="3" t="s">
        <v>3152</v>
      </c>
      <c r="H1162" s="15">
        <v>9964</v>
      </c>
      <c r="I1162" s="15">
        <v>7744</v>
      </c>
      <c r="J1162" s="15">
        <v>2220</v>
      </c>
      <c r="K1162" s="63" t="s">
        <v>32434</v>
      </c>
      <c r="L1162" s="2" t="s">
        <v>111</v>
      </c>
      <c r="M1162" s="2" t="s">
        <v>111</v>
      </c>
      <c r="N1162" s="2" t="s">
        <v>111</v>
      </c>
      <c r="O1162" s="2"/>
      <c r="P1162" s="3" t="s">
        <v>111</v>
      </c>
      <c r="S1162" s="3" t="s">
        <v>111</v>
      </c>
      <c r="V1162" s="63" t="s">
        <v>32434</v>
      </c>
      <c r="W1162" s="2" t="s">
        <v>111</v>
      </c>
      <c r="X1162" s="2" t="s">
        <v>111</v>
      </c>
      <c r="Z1162" s="2" t="s">
        <v>111</v>
      </c>
      <c r="AE1162" s="2" t="s">
        <v>111</v>
      </c>
    </row>
    <row r="1163" spans="1:35">
      <c r="A1163" s="2" t="s">
        <v>111</v>
      </c>
      <c r="B1163" s="2">
        <v>2406809</v>
      </c>
      <c r="C1163" s="3" t="s">
        <v>3156</v>
      </c>
      <c r="D1163" s="2" t="s">
        <v>2961</v>
      </c>
      <c r="E1163" s="2" t="s">
        <v>1208</v>
      </c>
      <c r="F1163" s="3" t="s">
        <v>115</v>
      </c>
      <c r="G1163" s="3" t="s">
        <v>3157</v>
      </c>
      <c r="H1163" s="15">
        <v>4835</v>
      </c>
      <c r="I1163" s="15">
        <v>2506</v>
      </c>
      <c r="J1163" s="15">
        <v>2329</v>
      </c>
      <c r="K1163" s="3" t="s">
        <v>35342</v>
      </c>
      <c r="L1163" s="3" t="s">
        <v>35342</v>
      </c>
      <c r="M1163" s="3" t="s">
        <v>35342</v>
      </c>
      <c r="N1163" s="3" t="s">
        <v>35342</v>
      </c>
      <c r="O1163" s="3" t="s">
        <v>35342</v>
      </c>
      <c r="P1163" s="3" t="s">
        <v>35342</v>
      </c>
      <c r="Q1163" s="3" t="s">
        <v>35342</v>
      </c>
      <c r="R1163" s="3" t="s">
        <v>35342</v>
      </c>
      <c r="S1163" s="3" t="s">
        <v>35342</v>
      </c>
      <c r="T1163" s="3" t="s">
        <v>35342</v>
      </c>
      <c r="U1163" s="3" t="s">
        <v>35342</v>
      </c>
      <c r="V1163" s="3" t="s">
        <v>35342</v>
      </c>
      <c r="W1163" s="3" t="s">
        <v>35342</v>
      </c>
      <c r="X1163" s="3" t="s">
        <v>35342</v>
      </c>
      <c r="Y1163" s="3" t="s">
        <v>35342</v>
      </c>
      <c r="Z1163" s="3" t="s">
        <v>35342</v>
      </c>
      <c r="AA1163" s="3" t="s">
        <v>35342</v>
      </c>
      <c r="AB1163" s="3" t="s">
        <v>35342</v>
      </c>
      <c r="AC1163" s="3" t="s">
        <v>35342</v>
      </c>
      <c r="AD1163" s="3" t="s">
        <v>35342</v>
      </c>
      <c r="AE1163" s="3" t="s">
        <v>35342</v>
      </c>
      <c r="AF1163" s="3" t="s">
        <v>35342</v>
      </c>
      <c r="AG1163" s="3" t="s">
        <v>35342</v>
      </c>
      <c r="AH1163" s="3" t="s">
        <v>35342</v>
      </c>
      <c r="AI1163" s="3" t="s">
        <v>35342</v>
      </c>
    </row>
    <row r="1164" spans="1:35">
      <c r="A1164" s="2" t="s">
        <v>118</v>
      </c>
      <c r="B1164" s="2">
        <v>2406908</v>
      </c>
      <c r="C1164" s="3" t="s">
        <v>3158</v>
      </c>
      <c r="D1164" s="2" t="s">
        <v>2961</v>
      </c>
      <c r="E1164" s="2" t="s">
        <v>1208</v>
      </c>
      <c r="F1164" s="3" t="s">
        <v>115</v>
      </c>
      <c r="G1164" s="3" t="s">
        <v>3159</v>
      </c>
      <c r="H1164" s="15">
        <v>3525</v>
      </c>
      <c r="I1164" s="15">
        <v>2212</v>
      </c>
      <c r="J1164" s="15">
        <v>1313</v>
      </c>
      <c r="K1164" s="3" t="s">
        <v>32417</v>
      </c>
      <c r="L1164" s="2" t="s">
        <v>118</v>
      </c>
      <c r="M1164" s="2" t="s">
        <v>118</v>
      </c>
      <c r="N1164" s="2" t="s">
        <v>111</v>
      </c>
      <c r="O1164" s="2" t="s">
        <v>32500</v>
      </c>
      <c r="P1164" s="3" t="s">
        <v>32419</v>
      </c>
      <c r="Q1164" s="15" t="s">
        <v>32802</v>
      </c>
      <c r="R1164" s="3" t="s">
        <v>32546</v>
      </c>
      <c r="S1164" s="3" t="s">
        <v>32410</v>
      </c>
      <c r="T1164" s="3" t="s">
        <v>33178</v>
      </c>
      <c r="U1164" s="3" t="s">
        <v>32866</v>
      </c>
      <c r="V1164" s="3" t="s">
        <v>32417</v>
      </c>
      <c r="Z1164" s="2" t="s">
        <v>118</v>
      </c>
      <c r="AA1164" s="3" t="s">
        <v>33107</v>
      </c>
      <c r="AB1164" s="3" t="s">
        <v>33385</v>
      </c>
      <c r="AC1164" s="2" t="s">
        <v>118</v>
      </c>
      <c r="AD1164" s="3" t="s">
        <v>32583</v>
      </c>
      <c r="AE1164" s="2" t="s">
        <v>118</v>
      </c>
      <c r="AF1164" s="15" t="s">
        <v>32505</v>
      </c>
      <c r="AG1164" s="3" t="s">
        <v>32589</v>
      </c>
      <c r="AH1164" s="2" t="s">
        <v>118</v>
      </c>
      <c r="AI1164" s="3" t="s">
        <v>32583</v>
      </c>
    </row>
    <row r="1165" spans="1:35">
      <c r="A1165" s="2" t="s">
        <v>111</v>
      </c>
      <c r="B1165" s="2">
        <v>2407005</v>
      </c>
      <c r="C1165" s="3" t="s">
        <v>3161</v>
      </c>
      <c r="D1165" s="2" t="s">
        <v>2961</v>
      </c>
      <c r="E1165" s="2" t="s">
        <v>1208</v>
      </c>
      <c r="F1165" s="3" t="s">
        <v>115</v>
      </c>
      <c r="G1165" s="3" t="s">
        <v>3162</v>
      </c>
      <c r="H1165" s="15">
        <v>9160</v>
      </c>
      <c r="I1165" s="15">
        <v>6373</v>
      </c>
      <c r="J1165" s="15">
        <v>2787</v>
      </c>
      <c r="K1165" s="3" t="s">
        <v>35342</v>
      </c>
      <c r="L1165" s="3" t="s">
        <v>35342</v>
      </c>
      <c r="M1165" s="3" t="s">
        <v>35342</v>
      </c>
      <c r="N1165" s="3" t="s">
        <v>35342</v>
      </c>
      <c r="O1165" s="3" t="s">
        <v>35342</v>
      </c>
      <c r="P1165" s="3" t="s">
        <v>35342</v>
      </c>
      <c r="Q1165" s="3" t="s">
        <v>35342</v>
      </c>
      <c r="R1165" s="3" t="s">
        <v>35342</v>
      </c>
      <c r="S1165" s="3" t="s">
        <v>35342</v>
      </c>
      <c r="T1165" s="3" t="s">
        <v>35342</v>
      </c>
      <c r="U1165" s="3" t="s">
        <v>35342</v>
      </c>
      <c r="V1165" s="3" t="s">
        <v>35342</v>
      </c>
      <c r="W1165" s="3" t="s">
        <v>35342</v>
      </c>
      <c r="X1165" s="3" t="s">
        <v>35342</v>
      </c>
      <c r="Y1165" s="3" t="s">
        <v>35342</v>
      </c>
      <c r="Z1165" s="3" t="s">
        <v>35342</v>
      </c>
      <c r="AA1165" s="3" t="s">
        <v>35342</v>
      </c>
      <c r="AB1165" s="3" t="s">
        <v>35342</v>
      </c>
      <c r="AC1165" s="3" t="s">
        <v>35342</v>
      </c>
      <c r="AD1165" s="3" t="s">
        <v>35342</v>
      </c>
      <c r="AE1165" s="3" t="s">
        <v>35342</v>
      </c>
      <c r="AF1165" s="3" t="s">
        <v>35342</v>
      </c>
      <c r="AG1165" s="3" t="s">
        <v>35342</v>
      </c>
      <c r="AH1165" s="3" t="s">
        <v>35342</v>
      </c>
      <c r="AI1165" s="3" t="s">
        <v>35342</v>
      </c>
    </row>
    <row r="1166" spans="1:35">
      <c r="A1166" s="2" t="s">
        <v>118</v>
      </c>
      <c r="B1166" s="2">
        <v>2407104</v>
      </c>
      <c r="C1166" s="3" t="s">
        <v>3163</v>
      </c>
      <c r="D1166" s="2" t="s">
        <v>2961</v>
      </c>
      <c r="E1166" s="2" t="s">
        <v>1208</v>
      </c>
      <c r="F1166" s="3" t="s">
        <v>115</v>
      </c>
      <c r="G1166" s="3" t="s">
        <v>3164</v>
      </c>
      <c r="H1166" s="15">
        <v>83083</v>
      </c>
      <c r="I1166" s="15">
        <v>50987</v>
      </c>
      <c r="J1166" s="15">
        <v>32096</v>
      </c>
      <c r="K1166" s="3" t="s">
        <v>32409</v>
      </c>
      <c r="O1166" s="2"/>
      <c r="P1166" s="3" t="s">
        <v>32410</v>
      </c>
      <c r="Q1166" s="15" t="s">
        <v>32418</v>
      </c>
      <c r="R1166" s="3" t="s">
        <v>32418</v>
      </c>
      <c r="S1166" s="3" t="s">
        <v>111</v>
      </c>
      <c r="V1166" s="3" t="s">
        <v>32409</v>
      </c>
      <c r="Z1166" s="2" t="s">
        <v>111</v>
      </c>
      <c r="AE1166" s="2" t="s">
        <v>111</v>
      </c>
    </row>
    <row r="1167" spans="1:35">
      <c r="A1167" s="2" t="s">
        <v>118</v>
      </c>
      <c r="B1167" s="2">
        <v>2407203</v>
      </c>
      <c r="C1167" s="3" t="s">
        <v>3166</v>
      </c>
      <c r="D1167" s="2" t="s">
        <v>2961</v>
      </c>
      <c r="E1167" s="2" t="s">
        <v>1208</v>
      </c>
      <c r="F1167" s="3" t="s">
        <v>115</v>
      </c>
      <c r="G1167" s="3" t="s">
        <v>3167</v>
      </c>
      <c r="H1167" s="15">
        <v>27641</v>
      </c>
      <c r="I1167" s="15">
        <v>20970</v>
      </c>
      <c r="J1167" s="15">
        <v>6671</v>
      </c>
      <c r="K1167" s="3" t="s">
        <v>32417</v>
      </c>
      <c r="O1167" s="2"/>
      <c r="P1167" s="3" t="s">
        <v>111</v>
      </c>
      <c r="S1167" s="3" t="s">
        <v>111</v>
      </c>
      <c r="V1167" s="3" t="s">
        <v>32417</v>
      </c>
      <c r="Z1167" s="2" t="s">
        <v>111</v>
      </c>
      <c r="AE1167" s="2" t="s">
        <v>118</v>
      </c>
      <c r="AF1167" s="15" t="s">
        <v>8118</v>
      </c>
      <c r="AG1167" s="3" t="s">
        <v>33386</v>
      </c>
      <c r="AH1167" s="2" t="s">
        <v>111</v>
      </c>
    </row>
    <row r="1168" spans="1:35">
      <c r="A1168" s="2" t="s">
        <v>111</v>
      </c>
      <c r="B1168" s="2">
        <v>2407252</v>
      </c>
      <c r="C1168" s="3" t="s">
        <v>3169</v>
      </c>
      <c r="D1168" s="2" t="s">
        <v>2961</v>
      </c>
      <c r="E1168" s="2" t="s">
        <v>1208</v>
      </c>
      <c r="F1168" s="3" t="s">
        <v>115</v>
      </c>
      <c r="G1168" s="3" t="s">
        <v>3170</v>
      </c>
      <c r="H1168" s="15">
        <v>3964</v>
      </c>
      <c r="I1168" s="15">
        <v>3251</v>
      </c>
      <c r="J1168" s="15">
        <v>713</v>
      </c>
      <c r="K1168" s="3" t="s">
        <v>35342</v>
      </c>
      <c r="L1168" s="3" t="s">
        <v>35342</v>
      </c>
      <c r="M1168" s="3" t="s">
        <v>35342</v>
      </c>
      <c r="N1168" s="3" t="s">
        <v>35342</v>
      </c>
      <c r="O1168" s="3" t="s">
        <v>35342</v>
      </c>
      <c r="P1168" s="3" t="s">
        <v>35342</v>
      </c>
      <c r="Q1168" s="3" t="s">
        <v>35342</v>
      </c>
      <c r="R1168" s="3" t="s">
        <v>35342</v>
      </c>
      <c r="S1168" s="3" t="s">
        <v>35342</v>
      </c>
      <c r="T1168" s="3" t="s">
        <v>35342</v>
      </c>
      <c r="U1168" s="3" t="s">
        <v>35342</v>
      </c>
      <c r="V1168" s="3" t="s">
        <v>35342</v>
      </c>
      <c r="W1168" s="3" t="s">
        <v>35342</v>
      </c>
      <c r="X1168" s="3" t="s">
        <v>35342</v>
      </c>
      <c r="Y1168" s="3" t="s">
        <v>35342</v>
      </c>
      <c r="Z1168" s="3" t="s">
        <v>35342</v>
      </c>
      <c r="AA1168" s="3" t="s">
        <v>35342</v>
      </c>
      <c r="AB1168" s="3" t="s">
        <v>35342</v>
      </c>
      <c r="AC1168" s="3" t="s">
        <v>35342</v>
      </c>
      <c r="AD1168" s="3" t="s">
        <v>35342</v>
      </c>
      <c r="AE1168" s="3" t="s">
        <v>35342</v>
      </c>
      <c r="AF1168" s="3" t="s">
        <v>35342</v>
      </c>
      <c r="AG1168" s="3" t="s">
        <v>35342</v>
      </c>
      <c r="AH1168" s="3" t="s">
        <v>35342</v>
      </c>
      <c r="AI1168" s="3" t="s">
        <v>35342</v>
      </c>
    </row>
    <row r="1169" spans="1:35">
      <c r="A1169" s="2" t="s">
        <v>118</v>
      </c>
      <c r="B1169" s="2">
        <v>2407302</v>
      </c>
      <c r="C1169" s="3" t="s">
        <v>3171</v>
      </c>
      <c r="D1169" s="2" t="s">
        <v>2961</v>
      </c>
      <c r="E1169" s="2" t="s">
        <v>1208</v>
      </c>
      <c r="F1169" s="3" t="s">
        <v>115</v>
      </c>
      <c r="G1169" s="3" t="s">
        <v>3172</v>
      </c>
      <c r="H1169" s="15">
        <v>7975</v>
      </c>
      <c r="I1169" s="15">
        <v>4722</v>
      </c>
      <c r="J1169" s="15">
        <v>3253</v>
      </c>
      <c r="K1169" s="3" t="s">
        <v>32624</v>
      </c>
      <c r="L1169" s="2" t="s">
        <v>111</v>
      </c>
      <c r="M1169" s="2" t="s">
        <v>111</v>
      </c>
      <c r="N1169" s="2" t="s">
        <v>111</v>
      </c>
      <c r="O1169" s="2" t="s">
        <v>32426</v>
      </c>
      <c r="P1169" s="3" t="s">
        <v>111</v>
      </c>
      <c r="S1169" s="3" t="s">
        <v>111</v>
      </c>
      <c r="V1169" s="3" t="s">
        <v>32624</v>
      </c>
      <c r="W1169" s="2" t="s">
        <v>111</v>
      </c>
      <c r="X1169" s="2" t="s">
        <v>111</v>
      </c>
      <c r="Y1169" s="3" t="s">
        <v>32426</v>
      </c>
      <c r="Z1169" s="2" t="s">
        <v>111</v>
      </c>
      <c r="AE1169" s="2" t="s">
        <v>111</v>
      </c>
    </row>
    <row r="1170" spans="1:35">
      <c r="A1170" s="2" t="s">
        <v>118</v>
      </c>
      <c r="B1170" s="2">
        <v>2407401</v>
      </c>
      <c r="C1170" s="3" t="s">
        <v>3174</v>
      </c>
      <c r="D1170" s="2" t="s">
        <v>2961</v>
      </c>
      <c r="E1170" s="2" t="s">
        <v>1208</v>
      </c>
      <c r="F1170" s="3" t="s">
        <v>115</v>
      </c>
      <c r="G1170" s="3" t="s">
        <v>3175</v>
      </c>
      <c r="H1170" s="15">
        <v>8261</v>
      </c>
      <c r="I1170" s="15">
        <v>5062</v>
      </c>
      <c r="J1170" s="15">
        <v>3199</v>
      </c>
      <c r="K1170" s="3" t="s">
        <v>32409</v>
      </c>
      <c r="O1170" s="2"/>
      <c r="P1170" s="3" t="s">
        <v>32410</v>
      </c>
      <c r="Q1170" s="15" t="s">
        <v>32559</v>
      </c>
      <c r="R1170" s="3" t="s">
        <v>32891</v>
      </c>
      <c r="S1170" s="3" t="s">
        <v>111</v>
      </c>
      <c r="V1170" s="3" t="s">
        <v>32409</v>
      </c>
      <c r="Z1170" s="2" t="s">
        <v>111</v>
      </c>
      <c r="AE1170" s="2" t="s">
        <v>111</v>
      </c>
    </row>
    <row r="1171" spans="1:35">
      <c r="A1171" s="2" t="s">
        <v>118</v>
      </c>
      <c r="B1171" s="2">
        <v>2407500</v>
      </c>
      <c r="C1171" s="3" t="s">
        <v>3177</v>
      </c>
      <c r="D1171" s="2" t="s">
        <v>2961</v>
      </c>
      <c r="E1171" s="2" t="s">
        <v>1208</v>
      </c>
      <c r="F1171" s="3" t="s">
        <v>115</v>
      </c>
      <c r="G1171" s="3" t="s">
        <v>3178</v>
      </c>
      <c r="H1171" s="15">
        <v>10358</v>
      </c>
      <c r="I1171" s="15">
        <v>3858</v>
      </c>
      <c r="J1171" s="15">
        <v>6500</v>
      </c>
      <c r="K1171" s="3" t="s">
        <v>32566</v>
      </c>
      <c r="L1171" s="2" t="s">
        <v>111</v>
      </c>
      <c r="M1171" s="2" t="s">
        <v>111</v>
      </c>
      <c r="N1171" s="2" t="s">
        <v>111</v>
      </c>
      <c r="O1171" s="2" t="s">
        <v>32426</v>
      </c>
      <c r="P1171" s="3" t="s">
        <v>32419</v>
      </c>
      <c r="Q1171" s="15" t="s">
        <v>3865</v>
      </c>
      <c r="R1171" s="3" t="s">
        <v>32594</v>
      </c>
      <c r="S1171" s="3" t="s">
        <v>32419</v>
      </c>
      <c r="T1171" s="15" t="s">
        <v>12870</v>
      </c>
      <c r="U1171" s="3" t="s">
        <v>32587</v>
      </c>
      <c r="V1171" s="3" t="s">
        <v>32409</v>
      </c>
      <c r="W1171" s="2" t="s">
        <v>111</v>
      </c>
      <c r="X1171" s="2" t="s">
        <v>111</v>
      </c>
      <c r="Y1171" s="3" t="s">
        <v>32426</v>
      </c>
      <c r="Z1171" s="2" t="s">
        <v>111</v>
      </c>
      <c r="AD1171" s="3" t="s">
        <v>23653</v>
      </c>
      <c r="AE1171" s="2" t="s">
        <v>111</v>
      </c>
    </row>
    <row r="1172" spans="1:35">
      <c r="A1172" s="2" t="s">
        <v>118</v>
      </c>
      <c r="B1172" s="2">
        <v>2407609</v>
      </c>
      <c r="C1172" s="3" t="s">
        <v>3180</v>
      </c>
      <c r="D1172" s="2" t="s">
        <v>2961</v>
      </c>
      <c r="E1172" s="2" t="s">
        <v>1208</v>
      </c>
      <c r="F1172" s="3" t="s">
        <v>115</v>
      </c>
      <c r="G1172" s="3" t="s">
        <v>3181</v>
      </c>
      <c r="H1172" s="15">
        <v>4317</v>
      </c>
      <c r="I1172" s="15">
        <v>3750</v>
      </c>
      <c r="J1172" s="15">
        <v>567</v>
      </c>
      <c r="K1172" s="3" t="s">
        <v>32417</v>
      </c>
      <c r="L1172" s="2" t="s">
        <v>111</v>
      </c>
      <c r="M1172" s="2" t="s">
        <v>111</v>
      </c>
      <c r="N1172" s="2" t="s">
        <v>111</v>
      </c>
      <c r="O1172" s="2"/>
      <c r="P1172" s="3" t="s">
        <v>32419</v>
      </c>
      <c r="Q1172" s="15" t="s">
        <v>32411</v>
      </c>
      <c r="R1172" s="3" t="s">
        <v>32546</v>
      </c>
      <c r="S1172" s="3" t="s">
        <v>32419</v>
      </c>
      <c r="T1172" s="3" t="s">
        <v>33011</v>
      </c>
      <c r="U1172" s="3" t="s">
        <v>33086</v>
      </c>
      <c r="V1172" s="3" t="s">
        <v>32417</v>
      </c>
      <c r="W1172" s="2" t="s">
        <v>111</v>
      </c>
      <c r="X1172" s="2" t="s">
        <v>111</v>
      </c>
      <c r="Z1172" s="2" t="s">
        <v>118</v>
      </c>
      <c r="AA1172" s="15" t="s">
        <v>33387</v>
      </c>
      <c r="AB1172" s="3" t="s">
        <v>32514</v>
      </c>
      <c r="AC1172" s="2" t="s">
        <v>118</v>
      </c>
      <c r="AD1172" s="3" t="s">
        <v>23653</v>
      </c>
      <c r="AE1172" s="2" t="s">
        <v>111</v>
      </c>
    </row>
    <row r="1173" spans="1:35">
      <c r="A1173" s="2" t="s">
        <v>118</v>
      </c>
      <c r="B1173" s="2">
        <v>2407708</v>
      </c>
      <c r="C1173" s="3" t="s">
        <v>3182</v>
      </c>
      <c r="D1173" s="2" t="s">
        <v>2961</v>
      </c>
      <c r="E1173" s="2" t="s">
        <v>1208</v>
      </c>
      <c r="F1173" s="3" t="s">
        <v>115</v>
      </c>
      <c r="G1173" s="3" t="s">
        <v>3183</v>
      </c>
      <c r="H1173" s="15">
        <v>11558</v>
      </c>
      <c r="I1173" s="15">
        <v>8983</v>
      </c>
      <c r="J1173" s="15">
        <v>2575</v>
      </c>
      <c r="K1173" s="3" t="s">
        <v>32409</v>
      </c>
      <c r="O1173" s="2"/>
      <c r="P1173" s="3" t="s">
        <v>111</v>
      </c>
      <c r="S1173" s="3" t="s">
        <v>111</v>
      </c>
      <c r="V1173" s="3" t="s">
        <v>32409</v>
      </c>
      <c r="Z1173" s="2" t="s">
        <v>111</v>
      </c>
      <c r="AE1173" s="2" t="s">
        <v>111</v>
      </c>
    </row>
    <row r="1174" spans="1:35">
      <c r="A1174" s="2" t="s">
        <v>118</v>
      </c>
      <c r="B1174" s="2">
        <v>2407807</v>
      </c>
      <c r="C1174" s="3" t="s">
        <v>633</v>
      </c>
      <c r="D1174" s="2" t="s">
        <v>2961</v>
      </c>
      <c r="E1174" s="2" t="s">
        <v>1208</v>
      </c>
      <c r="F1174" s="3" t="s">
        <v>115</v>
      </c>
      <c r="G1174" s="3" t="s">
        <v>3185</v>
      </c>
      <c r="H1174" s="15">
        <v>23263</v>
      </c>
      <c r="I1174" s="15">
        <v>10124</v>
      </c>
      <c r="J1174" s="15">
        <v>13139</v>
      </c>
      <c r="K1174" s="3" t="s">
        <v>32417</v>
      </c>
      <c r="L1174" s="2" t="s">
        <v>111</v>
      </c>
      <c r="M1174" s="2" t="s">
        <v>118</v>
      </c>
      <c r="N1174" s="2" t="s">
        <v>111</v>
      </c>
      <c r="O1174" s="2" t="s">
        <v>32491</v>
      </c>
      <c r="P1174" s="3" t="s">
        <v>111</v>
      </c>
      <c r="S1174" s="3" t="s">
        <v>32419</v>
      </c>
      <c r="T1174" s="15" t="s">
        <v>33388</v>
      </c>
      <c r="U1174" s="3" t="s">
        <v>32541</v>
      </c>
      <c r="V1174" s="3" t="s">
        <v>32417</v>
      </c>
      <c r="W1174" s="2" t="s">
        <v>111</v>
      </c>
      <c r="X1174" s="2" t="s">
        <v>111</v>
      </c>
      <c r="Y1174" s="3" t="s">
        <v>32546</v>
      </c>
      <c r="Z1174" s="2" t="s">
        <v>118</v>
      </c>
      <c r="AA1174" s="15" t="s">
        <v>32478</v>
      </c>
      <c r="AB1174" s="15" t="s">
        <v>8165</v>
      </c>
      <c r="AC1174" s="2" t="s">
        <v>111</v>
      </c>
      <c r="AE1174" s="2" t="s">
        <v>118</v>
      </c>
      <c r="AF1174" s="15" t="s">
        <v>32524</v>
      </c>
      <c r="AG1174" s="15" t="s">
        <v>10880</v>
      </c>
      <c r="AH1174" s="2" t="s">
        <v>111</v>
      </c>
    </row>
    <row r="1175" spans="1:35">
      <c r="A1175" s="2" t="s">
        <v>118</v>
      </c>
      <c r="B1175" s="2">
        <v>2407906</v>
      </c>
      <c r="C1175" s="3" t="s">
        <v>3187</v>
      </c>
      <c r="D1175" s="2" t="s">
        <v>2961</v>
      </c>
      <c r="E1175" s="2" t="s">
        <v>1208</v>
      </c>
      <c r="F1175" s="3" t="s">
        <v>115</v>
      </c>
      <c r="G1175" s="3" t="s">
        <v>3188</v>
      </c>
      <c r="H1175" s="15">
        <v>2298</v>
      </c>
      <c r="I1175" s="15">
        <v>1304</v>
      </c>
      <c r="J1175" s="15">
        <v>994</v>
      </c>
      <c r="K1175" s="3" t="s">
        <v>32476</v>
      </c>
      <c r="L1175" s="2" t="s">
        <v>111</v>
      </c>
      <c r="M1175" s="2" t="s">
        <v>111</v>
      </c>
      <c r="N1175" s="2" t="s">
        <v>111</v>
      </c>
      <c r="O1175" s="2"/>
      <c r="P1175" s="3" t="s">
        <v>111</v>
      </c>
      <c r="S1175" s="3" t="s">
        <v>32419</v>
      </c>
      <c r="T1175" s="3" t="s">
        <v>32411</v>
      </c>
      <c r="U1175" s="3" t="s">
        <v>32511</v>
      </c>
      <c r="V1175" s="3" t="s">
        <v>32476</v>
      </c>
      <c r="W1175" s="2" t="s">
        <v>111</v>
      </c>
      <c r="X1175" s="2" t="s">
        <v>111</v>
      </c>
      <c r="Z1175" s="2" t="s">
        <v>118</v>
      </c>
      <c r="AA1175" s="3" t="s">
        <v>32570</v>
      </c>
      <c r="AB1175" s="3" t="s">
        <v>32552</v>
      </c>
      <c r="AC1175" s="2" t="s">
        <v>111</v>
      </c>
      <c r="AE1175" s="2" t="s">
        <v>118</v>
      </c>
      <c r="AF1175" s="3" t="s">
        <v>33389</v>
      </c>
      <c r="AG1175" s="3" t="s">
        <v>32768</v>
      </c>
      <c r="AH1175" s="2" t="s">
        <v>111</v>
      </c>
    </row>
    <row r="1176" spans="1:35">
      <c r="A1176" s="2" t="s">
        <v>118</v>
      </c>
      <c r="B1176" s="2">
        <v>2408003</v>
      </c>
      <c r="C1176" s="3" t="s">
        <v>3190</v>
      </c>
      <c r="D1176" s="2" t="s">
        <v>2961</v>
      </c>
      <c r="E1176" s="2" t="s">
        <v>1208</v>
      </c>
      <c r="F1176" s="3" t="s">
        <v>115</v>
      </c>
      <c r="G1176" s="3" t="s">
        <v>3191</v>
      </c>
      <c r="H1176" s="15">
        <v>267227</v>
      </c>
      <c r="I1176" s="15">
        <v>244009</v>
      </c>
      <c r="J1176" s="15">
        <v>23218</v>
      </c>
      <c r="K1176" s="3" t="s">
        <v>32835</v>
      </c>
      <c r="L1176" s="2" t="s">
        <v>111</v>
      </c>
      <c r="M1176" s="2" t="s">
        <v>111</v>
      </c>
      <c r="N1176" s="2" t="s">
        <v>111</v>
      </c>
      <c r="O1176" s="2"/>
      <c r="P1176" s="3" t="s">
        <v>111</v>
      </c>
      <c r="S1176" s="3" t="s">
        <v>32410</v>
      </c>
      <c r="T1176" s="15" t="s">
        <v>33390</v>
      </c>
      <c r="U1176" s="15" t="s">
        <v>33391</v>
      </c>
      <c r="V1176" s="3" t="s">
        <v>32566</v>
      </c>
      <c r="W1176" s="2" t="s">
        <v>111</v>
      </c>
      <c r="X1176" s="2" t="s">
        <v>111</v>
      </c>
      <c r="Y1176" s="3" t="s">
        <v>32412</v>
      </c>
      <c r="Z1176" s="2" t="s">
        <v>111</v>
      </c>
      <c r="AE1176" s="2" t="s">
        <v>118</v>
      </c>
      <c r="AF1176" s="15" t="s">
        <v>33392</v>
      </c>
      <c r="AG1176" s="15" t="s">
        <v>5341</v>
      </c>
      <c r="AH1176" s="2" t="s">
        <v>111</v>
      </c>
    </row>
    <row r="1177" spans="1:35" ht="24">
      <c r="A1177" s="2" t="s">
        <v>118</v>
      </c>
      <c r="B1177" s="2">
        <v>2408102</v>
      </c>
      <c r="C1177" s="3" t="s">
        <v>3195</v>
      </c>
      <c r="D1177" s="2" t="s">
        <v>2961</v>
      </c>
      <c r="E1177" s="2" t="s">
        <v>1208</v>
      </c>
      <c r="F1177" s="3" t="s">
        <v>115</v>
      </c>
      <c r="G1177" s="3" t="s">
        <v>3196</v>
      </c>
      <c r="H1177" s="15">
        <v>758771</v>
      </c>
      <c r="I1177" s="15">
        <v>758771</v>
      </c>
      <c r="J1177" s="15">
        <v>0</v>
      </c>
      <c r="K1177" s="63" t="s">
        <v>32434</v>
      </c>
      <c r="N1177" s="2" t="s">
        <v>111</v>
      </c>
      <c r="O1177" s="2"/>
      <c r="P1177" s="3" t="s">
        <v>32410</v>
      </c>
      <c r="Q1177" s="15" t="s">
        <v>33393</v>
      </c>
      <c r="R1177" s="15" t="s">
        <v>32712</v>
      </c>
      <c r="S1177" s="3" t="s">
        <v>111</v>
      </c>
      <c r="V1177" s="3" t="s">
        <v>32409</v>
      </c>
      <c r="W1177" s="2" t="s">
        <v>111</v>
      </c>
      <c r="X1177" s="2" t="s">
        <v>111</v>
      </c>
      <c r="Z1177" s="2" t="s">
        <v>118</v>
      </c>
      <c r="AA1177" s="15" t="s">
        <v>33394</v>
      </c>
      <c r="AB1177" s="15" t="s">
        <v>33395</v>
      </c>
      <c r="AC1177" s="2" t="s">
        <v>111</v>
      </c>
      <c r="AE1177" s="2" t="s">
        <v>111</v>
      </c>
    </row>
    <row r="1178" spans="1:35" ht="24">
      <c r="A1178" s="2" t="s">
        <v>118</v>
      </c>
      <c r="B1178" s="2">
        <v>2408201</v>
      </c>
      <c r="C1178" s="3" t="s">
        <v>3198</v>
      </c>
      <c r="D1178" s="2" t="s">
        <v>2961</v>
      </c>
      <c r="E1178" s="2" t="s">
        <v>1208</v>
      </c>
      <c r="F1178" s="3" t="s">
        <v>115</v>
      </c>
      <c r="G1178" s="3" t="s">
        <v>3199</v>
      </c>
      <c r="H1178" s="15">
        <v>32269</v>
      </c>
      <c r="I1178" s="15">
        <v>12726</v>
      </c>
      <c r="J1178" s="15">
        <v>19543</v>
      </c>
      <c r="K1178" s="3" t="s">
        <v>32476</v>
      </c>
      <c r="L1178" s="2" t="s">
        <v>111</v>
      </c>
      <c r="M1178" s="2" t="s">
        <v>111</v>
      </c>
      <c r="N1178" s="2" t="s">
        <v>111</v>
      </c>
      <c r="O1178" s="2" t="s">
        <v>32412</v>
      </c>
      <c r="P1178" s="3" t="s">
        <v>32410</v>
      </c>
      <c r="Q1178" s="15" t="s">
        <v>5923</v>
      </c>
      <c r="R1178" s="15" t="s">
        <v>5923</v>
      </c>
      <c r="S1178" s="3" t="s">
        <v>32410</v>
      </c>
      <c r="T1178" s="15" t="s">
        <v>5923</v>
      </c>
      <c r="U1178" s="15" t="s">
        <v>3865</v>
      </c>
      <c r="V1178" s="63" t="s">
        <v>32434</v>
      </c>
      <c r="W1178" s="2" t="s">
        <v>118</v>
      </c>
      <c r="X1178" s="2" t="s">
        <v>111</v>
      </c>
      <c r="Y1178" s="2"/>
      <c r="Z1178" s="2" t="s">
        <v>118</v>
      </c>
      <c r="AA1178" s="15" t="s">
        <v>3812</v>
      </c>
      <c r="AB1178" s="15" t="s">
        <v>3865</v>
      </c>
      <c r="AC1178" s="2" t="s">
        <v>111</v>
      </c>
      <c r="AE1178" s="2" t="s">
        <v>118</v>
      </c>
      <c r="AF1178" s="15" t="s">
        <v>32563</v>
      </c>
      <c r="AG1178" s="15" t="s">
        <v>7532</v>
      </c>
      <c r="AH1178" s="2" t="s">
        <v>118</v>
      </c>
      <c r="AI1178" s="3" t="s">
        <v>32415</v>
      </c>
    </row>
    <row r="1179" spans="1:35" ht="36">
      <c r="A1179" s="2" t="s">
        <v>118</v>
      </c>
      <c r="B1179" s="2">
        <v>2408300</v>
      </c>
      <c r="C1179" s="3" t="s">
        <v>3201</v>
      </c>
      <c r="D1179" s="2" t="s">
        <v>2961</v>
      </c>
      <c r="E1179" s="2" t="s">
        <v>1208</v>
      </c>
      <c r="F1179" s="3" t="s">
        <v>115</v>
      </c>
      <c r="G1179" s="3" t="s">
        <v>3202</v>
      </c>
      <c r="H1179" s="15">
        <v>34611</v>
      </c>
      <c r="I1179" s="15">
        <v>23776</v>
      </c>
      <c r="J1179" s="15">
        <v>10835</v>
      </c>
      <c r="K1179" s="3" t="s">
        <v>32417</v>
      </c>
      <c r="O1179" s="2"/>
      <c r="P1179" s="3" t="s">
        <v>111</v>
      </c>
      <c r="S1179" s="3" t="s">
        <v>32419</v>
      </c>
      <c r="T1179" s="3" t="s">
        <v>33396</v>
      </c>
      <c r="U1179" s="3" t="s">
        <v>32768</v>
      </c>
      <c r="V1179" s="63" t="s">
        <v>32573</v>
      </c>
      <c r="W1179" s="2" t="s">
        <v>111</v>
      </c>
      <c r="X1179" s="2" t="s">
        <v>111</v>
      </c>
      <c r="Y1179" s="2"/>
      <c r="Z1179" s="2" t="s">
        <v>111</v>
      </c>
      <c r="AE1179" s="2" t="s">
        <v>111</v>
      </c>
    </row>
    <row r="1180" spans="1:35">
      <c r="A1180" s="2" t="s">
        <v>118</v>
      </c>
      <c r="B1180" s="2">
        <v>2408409</v>
      </c>
      <c r="C1180" s="3" t="s">
        <v>3204</v>
      </c>
      <c r="D1180" s="2" t="s">
        <v>2961</v>
      </c>
      <c r="E1180" s="2" t="s">
        <v>1208</v>
      </c>
      <c r="F1180" s="3" t="s">
        <v>115</v>
      </c>
      <c r="G1180" s="3" t="s">
        <v>3205</v>
      </c>
      <c r="H1180" s="15">
        <v>3944</v>
      </c>
      <c r="I1180" s="15">
        <v>2975</v>
      </c>
      <c r="J1180" s="15">
        <v>969</v>
      </c>
      <c r="K1180" s="3" t="s">
        <v>32476</v>
      </c>
      <c r="L1180" s="2" t="s">
        <v>111</v>
      </c>
      <c r="M1180" s="2" t="s">
        <v>111</v>
      </c>
      <c r="N1180" s="2" t="s">
        <v>111</v>
      </c>
      <c r="O1180" s="2"/>
      <c r="P1180" s="3" t="s">
        <v>32410</v>
      </c>
      <c r="Q1180" s="15" t="s">
        <v>32511</v>
      </c>
      <c r="R1180" s="3" t="s">
        <v>32418</v>
      </c>
      <c r="S1180" s="3" t="s">
        <v>32410</v>
      </c>
      <c r="T1180" s="3" t="s">
        <v>32432</v>
      </c>
      <c r="U1180" s="3" t="s">
        <v>32411</v>
      </c>
      <c r="V1180" s="3" t="s">
        <v>32409</v>
      </c>
      <c r="W1180" s="2" t="s">
        <v>118</v>
      </c>
      <c r="X1180" s="2" t="s">
        <v>111</v>
      </c>
      <c r="Y1180" s="2"/>
      <c r="Z1180" s="2" t="s">
        <v>118</v>
      </c>
      <c r="AA1180" s="3" t="s">
        <v>32523</v>
      </c>
      <c r="AB1180" s="3" t="s">
        <v>32593</v>
      </c>
      <c r="AC1180" s="2" t="s">
        <v>111</v>
      </c>
      <c r="AE1180" s="2" t="s">
        <v>118</v>
      </c>
      <c r="AF1180" s="3" t="s">
        <v>32554</v>
      </c>
      <c r="AG1180" s="3" t="s">
        <v>32432</v>
      </c>
      <c r="AH1180" s="2" t="s">
        <v>111</v>
      </c>
    </row>
    <row r="1181" spans="1:35">
      <c r="A1181" s="2" t="s">
        <v>118</v>
      </c>
      <c r="B1181" s="2">
        <v>2408508</v>
      </c>
      <c r="C1181" s="3" t="s">
        <v>3207</v>
      </c>
      <c r="D1181" s="2" t="s">
        <v>2961</v>
      </c>
      <c r="E1181" s="2" t="s">
        <v>1208</v>
      </c>
      <c r="F1181" s="3" t="s">
        <v>115</v>
      </c>
      <c r="G1181" s="3" t="s">
        <v>3208</v>
      </c>
      <c r="H1181" s="15">
        <v>4963</v>
      </c>
      <c r="I1181" s="15">
        <v>3441</v>
      </c>
      <c r="J1181" s="15">
        <v>1522</v>
      </c>
      <c r="K1181" s="3" t="s">
        <v>32476</v>
      </c>
      <c r="O1181" s="2"/>
      <c r="P1181" s="3" t="s">
        <v>111</v>
      </c>
      <c r="S1181" s="3" t="s">
        <v>32419</v>
      </c>
      <c r="T1181" s="3" t="s">
        <v>32891</v>
      </c>
      <c r="U1181" s="3" t="s">
        <v>32411</v>
      </c>
      <c r="V1181" s="3" t="s">
        <v>32566</v>
      </c>
      <c r="Y1181" s="2"/>
      <c r="Z1181" s="2" t="s">
        <v>111</v>
      </c>
      <c r="AE1181" s="2" t="s">
        <v>111</v>
      </c>
    </row>
    <row r="1182" spans="1:35">
      <c r="A1182" s="2" t="s">
        <v>118</v>
      </c>
      <c r="B1182" s="2">
        <v>2408607</v>
      </c>
      <c r="C1182" s="3" t="s">
        <v>3210</v>
      </c>
      <c r="D1182" s="2" t="s">
        <v>2961</v>
      </c>
      <c r="E1182" s="2" t="s">
        <v>1208</v>
      </c>
      <c r="F1182" s="3" t="s">
        <v>115</v>
      </c>
      <c r="G1182" s="3" t="s">
        <v>3211</v>
      </c>
      <c r="H1182" s="15">
        <v>3973</v>
      </c>
      <c r="I1182" s="15">
        <v>825</v>
      </c>
      <c r="J1182" s="15">
        <v>3148</v>
      </c>
      <c r="K1182" s="3" t="s">
        <v>32409</v>
      </c>
      <c r="L1182" s="2" t="s">
        <v>111</v>
      </c>
      <c r="M1182" s="2" t="s">
        <v>111</v>
      </c>
      <c r="N1182" s="2" t="s">
        <v>111</v>
      </c>
      <c r="O1182" s="2"/>
      <c r="P1182" s="3" t="s">
        <v>111</v>
      </c>
      <c r="S1182" s="3" t="s">
        <v>111</v>
      </c>
      <c r="V1182" s="3" t="s">
        <v>32409</v>
      </c>
      <c r="Y1182" s="2"/>
      <c r="Z1182" s="2" t="s">
        <v>118</v>
      </c>
      <c r="AA1182" s="3" t="s">
        <v>33397</v>
      </c>
      <c r="AB1182" s="3" t="s">
        <v>32638</v>
      </c>
      <c r="AC1182" s="2" t="s">
        <v>111</v>
      </c>
      <c r="AE1182" s="2" t="s">
        <v>118</v>
      </c>
      <c r="AF1182" s="15" t="s">
        <v>13362</v>
      </c>
      <c r="AG1182" s="15" t="s">
        <v>12851</v>
      </c>
      <c r="AH1182" s="2" t="s">
        <v>111</v>
      </c>
    </row>
    <row r="1183" spans="1:35" ht="24">
      <c r="A1183" s="2" t="s">
        <v>118</v>
      </c>
      <c r="B1183" s="2">
        <v>2408706</v>
      </c>
      <c r="C1183" s="3" t="s">
        <v>3213</v>
      </c>
      <c r="D1183" s="2" t="s">
        <v>2961</v>
      </c>
      <c r="E1183" s="2" t="s">
        <v>1208</v>
      </c>
      <c r="F1183" s="3" t="s">
        <v>115</v>
      </c>
      <c r="G1183" s="3" t="s">
        <v>3214</v>
      </c>
      <c r="H1183" s="15">
        <v>3615</v>
      </c>
      <c r="I1183" s="15">
        <v>3124</v>
      </c>
      <c r="J1183" s="15">
        <v>491</v>
      </c>
      <c r="K1183" s="63" t="s">
        <v>32434</v>
      </c>
      <c r="L1183" s="2" t="s">
        <v>118</v>
      </c>
      <c r="M1183" s="2" t="s">
        <v>118</v>
      </c>
      <c r="N1183" s="2" t="s">
        <v>118</v>
      </c>
      <c r="O1183" s="2"/>
      <c r="P1183" s="3" t="s">
        <v>111</v>
      </c>
      <c r="S1183" s="3" t="s">
        <v>111</v>
      </c>
      <c r="V1183" s="3" t="s">
        <v>32417</v>
      </c>
      <c r="Y1183" s="2"/>
      <c r="Z1183" s="2" t="s">
        <v>111</v>
      </c>
      <c r="AE1183" s="2" t="s">
        <v>111</v>
      </c>
    </row>
    <row r="1184" spans="1:35">
      <c r="A1184" s="2" t="s">
        <v>118</v>
      </c>
      <c r="B1184" s="2">
        <v>2408805</v>
      </c>
      <c r="C1184" s="3" t="s">
        <v>3216</v>
      </c>
      <c r="D1184" s="2" t="s">
        <v>2961</v>
      </c>
      <c r="E1184" s="2" t="s">
        <v>1208</v>
      </c>
      <c r="F1184" s="3" t="s">
        <v>115</v>
      </c>
      <c r="G1184" s="3" t="s">
        <v>3217</v>
      </c>
      <c r="H1184" s="15">
        <v>4849</v>
      </c>
      <c r="I1184" s="15">
        <v>3140</v>
      </c>
      <c r="J1184" s="15">
        <v>1709</v>
      </c>
      <c r="K1184" s="3" t="s">
        <v>32417</v>
      </c>
      <c r="L1184" s="2" t="s">
        <v>118</v>
      </c>
      <c r="M1184" s="2" t="s">
        <v>111</v>
      </c>
      <c r="N1184" s="2" t="s">
        <v>111</v>
      </c>
      <c r="O1184" s="2" t="s">
        <v>32491</v>
      </c>
      <c r="P1184" s="3" t="s">
        <v>111</v>
      </c>
      <c r="S1184" s="3" t="s">
        <v>32410</v>
      </c>
      <c r="T1184" s="3" t="s">
        <v>32552</v>
      </c>
      <c r="U1184" s="3" t="s">
        <v>32593</v>
      </c>
      <c r="V1184" s="3" t="s">
        <v>32409</v>
      </c>
      <c r="W1184" s="2" t="s">
        <v>111</v>
      </c>
      <c r="X1184" s="2" t="s">
        <v>111</v>
      </c>
      <c r="Y1184" s="2" t="s">
        <v>32491</v>
      </c>
      <c r="Z1184" s="2" t="s">
        <v>118</v>
      </c>
      <c r="AA1184" s="3" t="s">
        <v>32559</v>
      </c>
      <c r="AB1184" s="3" t="s">
        <v>32523</v>
      </c>
      <c r="AC1184" s="2" t="s">
        <v>111</v>
      </c>
      <c r="AE1184" s="2" t="s">
        <v>118</v>
      </c>
      <c r="AF1184" s="15" t="s">
        <v>33398</v>
      </c>
      <c r="AG1184" s="3" t="s">
        <v>32594</v>
      </c>
      <c r="AH1184" s="2" t="s">
        <v>111</v>
      </c>
    </row>
    <row r="1185" spans="1:35">
      <c r="A1185" s="2" t="s">
        <v>118</v>
      </c>
      <c r="B1185" s="2">
        <v>2408904</v>
      </c>
      <c r="C1185" s="3" t="s">
        <v>3219</v>
      </c>
      <c r="D1185" s="2" t="s">
        <v>2961</v>
      </c>
      <c r="E1185" s="2" t="s">
        <v>1208</v>
      </c>
      <c r="F1185" s="3" t="s">
        <v>115</v>
      </c>
      <c r="G1185" s="3" t="s">
        <v>3220</v>
      </c>
      <c r="H1185" s="15">
        <v>21715</v>
      </c>
      <c r="I1185" s="15">
        <v>18226</v>
      </c>
      <c r="J1185" s="15">
        <v>3489</v>
      </c>
      <c r="K1185" s="3" t="s">
        <v>32409</v>
      </c>
      <c r="L1185" s="2" t="s">
        <v>118</v>
      </c>
      <c r="M1185" s="2" t="s">
        <v>118</v>
      </c>
      <c r="N1185" s="2" t="s">
        <v>118</v>
      </c>
      <c r="O1185" s="2"/>
      <c r="P1185" s="3" t="s">
        <v>111</v>
      </c>
      <c r="S1185" s="3" t="s">
        <v>32410</v>
      </c>
      <c r="T1185" s="3" t="s">
        <v>32570</v>
      </c>
      <c r="U1185" s="3" t="s">
        <v>33056</v>
      </c>
      <c r="V1185" s="3" t="s">
        <v>32417</v>
      </c>
      <c r="W1185" s="2" t="s">
        <v>118</v>
      </c>
      <c r="X1185" s="2" t="s">
        <v>111</v>
      </c>
      <c r="Y1185" s="2"/>
      <c r="Z1185" s="2" t="s">
        <v>118</v>
      </c>
      <c r="AA1185" s="3" t="s">
        <v>32432</v>
      </c>
      <c r="AB1185" s="3" t="s">
        <v>32411</v>
      </c>
      <c r="AC1185" s="2" t="s">
        <v>118</v>
      </c>
      <c r="AD1185" s="3" t="s">
        <v>23653</v>
      </c>
      <c r="AE1185" s="2" t="s">
        <v>118</v>
      </c>
      <c r="AF1185" s="3" t="s">
        <v>33399</v>
      </c>
      <c r="AG1185" s="3" t="s">
        <v>33400</v>
      </c>
      <c r="AH1185" s="2" t="s">
        <v>118</v>
      </c>
      <c r="AI1185" s="3" t="s">
        <v>23653</v>
      </c>
    </row>
    <row r="1186" spans="1:35">
      <c r="A1186" s="2" t="s">
        <v>111</v>
      </c>
      <c r="B1186" s="2">
        <v>2408953</v>
      </c>
      <c r="C1186" s="3" t="s">
        <v>3222</v>
      </c>
      <c r="D1186" s="2" t="s">
        <v>2961</v>
      </c>
      <c r="E1186" s="2" t="s">
        <v>1208</v>
      </c>
      <c r="F1186" s="3" t="s">
        <v>115</v>
      </c>
      <c r="G1186" s="3" t="s">
        <v>3223</v>
      </c>
      <c r="H1186" s="15">
        <v>10454</v>
      </c>
      <c r="I1186" s="15">
        <v>3895</v>
      </c>
      <c r="J1186" s="15">
        <v>6559</v>
      </c>
      <c r="K1186" s="3" t="s">
        <v>35342</v>
      </c>
      <c r="L1186" s="3" t="s">
        <v>35342</v>
      </c>
      <c r="M1186" s="3" t="s">
        <v>35342</v>
      </c>
      <c r="N1186" s="3" t="s">
        <v>35342</v>
      </c>
      <c r="O1186" s="3" t="s">
        <v>35342</v>
      </c>
      <c r="P1186" s="3" t="s">
        <v>35342</v>
      </c>
      <c r="Q1186" s="3" t="s">
        <v>35342</v>
      </c>
      <c r="R1186" s="3" t="s">
        <v>35342</v>
      </c>
      <c r="S1186" s="3" t="s">
        <v>35342</v>
      </c>
      <c r="T1186" s="3" t="s">
        <v>35342</v>
      </c>
      <c r="U1186" s="3" t="s">
        <v>35342</v>
      </c>
      <c r="V1186" s="3" t="s">
        <v>35342</v>
      </c>
      <c r="W1186" s="3" t="s">
        <v>35342</v>
      </c>
      <c r="X1186" s="3" t="s">
        <v>35342</v>
      </c>
      <c r="Y1186" s="3" t="s">
        <v>35342</v>
      </c>
      <c r="Z1186" s="3" t="s">
        <v>35342</v>
      </c>
      <c r="AA1186" s="3" t="s">
        <v>35342</v>
      </c>
      <c r="AB1186" s="3" t="s">
        <v>35342</v>
      </c>
      <c r="AC1186" s="3" t="s">
        <v>35342</v>
      </c>
      <c r="AD1186" s="3" t="s">
        <v>35342</v>
      </c>
      <c r="AE1186" s="3" t="s">
        <v>35342</v>
      </c>
      <c r="AF1186" s="3" t="s">
        <v>35342</v>
      </c>
      <c r="AG1186" s="3" t="s">
        <v>35342</v>
      </c>
      <c r="AH1186" s="3" t="s">
        <v>35342</v>
      </c>
      <c r="AI1186" s="3" t="s">
        <v>35342</v>
      </c>
    </row>
    <row r="1187" spans="1:35">
      <c r="A1187" s="2" t="s">
        <v>111</v>
      </c>
      <c r="B1187" s="2">
        <v>2409100</v>
      </c>
      <c r="C1187" s="3" t="s">
        <v>3224</v>
      </c>
      <c r="D1187" s="2" t="s">
        <v>2961</v>
      </c>
      <c r="E1187" s="2" t="s">
        <v>1208</v>
      </c>
      <c r="F1187" s="3" t="s">
        <v>115</v>
      </c>
      <c r="G1187" s="3" t="s">
        <v>3225</v>
      </c>
      <c r="H1187" s="15">
        <v>11005</v>
      </c>
      <c r="I1187" s="15">
        <v>6697</v>
      </c>
      <c r="J1187" s="15">
        <v>4308</v>
      </c>
      <c r="K1187" s="3" t="s">
        <v>35342</v>
      </c>
      <c r="L1187" s="3" t="s">
        <v>35342</v>
      </c>
      <c r="M1187" s="3" t="s">
        <v>35342</v>
      </c>
      <c r="N1187" s="3" t="s">
        <v>35342</v>
      </c>
      <c r="O1187" s="3" t="s">
        <v>35342</v>
      </c>
      <c r="P1187" s="3" t="s">
        <v>35342</v>
      </c>
      <c r="Q1187" s="3" t="s">
        <v>35342</v>
      </c>
      <c r="R1187" s="3" t="s">
        <v>35342</v>
      </c>
      <c r="S1187" s="3" t="s">
        <v>35342</v>
      </c>
      <c r="T1187" s="3" t="s">
        <v>35342</v>
      </c>
      <c r="U1187" s="3" t="s">
        <v>35342</v>
      </c>
      <c r="V1187" s="3" t="s">
        <v>35342</v>
      </c>
      <c r="W1187" s="3" t="s">
        <v>35342</v>
      </c>
      <c r="X1187" s="3" t="s">
        <v>35342</v>
      </c>
      <c r="Y1187" s="3" t="s">
        <v>35342</v>
      </c>
      <c r="Z1187" s="3" t="s">
        <v>35342</v>
      </c>
      <c r="AA1187" s="3" t="s">
        <v>35342</v>
      </c>
      <c r="AB1187" s="3" t="s">
        <v>35342</v>
      </c>
      <c r="AC1187" s="3" t="s">
        <v>35342</v>
      </c>
      <c r="AD1187" s="3" t="s">
        <v>35342</v>
      </c>
      <c r="AE1187" s="3" t="s">
        <v>35342</v>
      </c>
      <c r="AF1187" s="3" t="s">
        <v>35342</v>
      </c>
      <c r="AG1187" s="3" t="s">
        <v>35342</v>
      </c>
      <c r="AH1187" s="3" t="s">
        <v>35342</v>
      </c>
      <c r="AI1187" s="3" t="s">
        <v>35342</v>
      </c>
    </row>
    <row r="1188" spans="1:35">
      <c r="A1188" s="2" t="s">
        <v>111</v>
      </c>
      <c r="B1188" s="2">
        <v>2409209</v>
      </c>
      <c r="C1188" s="3" t="s">
        <v>3226</v>
      </c>
      <c r="D1188" s="2" t="s">
        <v>2961</v>
      </c>
      <c r="E1188" s="2" t="s">
        <v>1208</v>
      </c>
      <c r="F1188" s="3" t="s">
        <v>115</v>
      </c>
      <c r="G1188" s="3" t="s">
        <v>3227</v>
      </c>
      <c r="H1188" s="15">
        <v>3146</v>
      </c>
      <c r="I1188" s="15">
        <v>1294</v>
      </c>
      <c r="J1188" s="15">
        <v>1852</v>
      </c>
      <c r="K1188" s="3" t="s">
        <v>35342</v>
      </c>
      <c r="L1188" s="3" t="s">
        <v>35342</v>
      </c>
      <c r="M1188" s="3" t="s">
        <v>35342</v>
      </c>
      <c r="N1188" s="3" t="s">
        <v>35342</v>
      </c>
      <c r="O1188" s="3" t="s">
        <v>35342</v>
      </c>
      <c r="P1188" s="3" t="s">
        <v>35342</v>
      </c>
      <c r="Q1188" s="3" t="s">
        <v>35342</v>
      </c>
      <c r="R1188" s="3" t="s">
        <v>35342</v>
      </c>
      <c r="S1188" s="3" t="s">
        <v>35342</v>
      </c>
      <c r="T1188" s="3" t="s">
        <v>35342</v>
      </c>
      <c r="U1188" s="3" t="s">
        <v>35342</v>
      </c>
      <c r="V1188" s="3" t="s">
        <v>35342</v>
      </c>
      <c r="W1188" s="3" t="s">
        <v>35342</v>
      </c>
      <c r="X1188" s="3" t="s">
        <v>35342</v>
      </c>
      <c r="Y1188" s="3" t="s">
        <v>35342</v>
      </c>
      <c r="Z1188" s="3" t="s">
        <v>35342</v>
      </c>
      <c r="AA1188" s="3" t="s">
        <v>35342</v>
      </c>
      <c r="AB1188" s="3" t="s">
        <v>35342</v>
      </c>
      <c r="AC1188" s="3" t="s">
        <v>35342</v>
      </c>
      <c r="AD1188" s="3" t="s">
        <v>35342</v>
      </c>
      <c r="AE1188" s="3" t="s">
        <v>35342</v>
      </c>
      <c r="AF1188" s="3" t="s">
        <v>35342</v>
      </c>
      <c r="AG1188" s="3" t="s">
        <v>35342</v>
      </c>
      <c r="AH1188" s="3" t="s">
        <v>35342</v>
      </c>
      <c r="AI1188" s="3" t="s">
        <v>35342</v>
      </c>
    </row>
    <row r="1189" spans="1:35">
      <c r="A1189" s="2" t="s">
        <v>118</v>
      </c>
      <c r="B1189" s="2">
        <v>2409308</v>
      </c>
      <c r="C1189" s="3" t="s">
        <v>3228</v>
      </c>
      <c r="D1189" s="2" t="s">
        <v>2961</v>
      </c>
      <c r="E1189" s="2" t="s">
        <v>1208</v>
      </c>
      <c r="F1189" s="3" t="s">
        <v>115</v>
      </c>
      <c r="G1189" s="3" t="s">
        <v>3229</v>
      </c>
      <c r="H1189" s="15">
        <v>11116</v>
      </c>
      <c r="I1189" s="15">
        <v>9439</v>
      </c>
      <c r="J1189" s="15">
        <v>1677</v>
      </c>
      <c r="K1189" s="3" t="s">
        <v>32835</v>
      </c>
      <c r="L1189" s="2" t="s">
        <v>111</v>
      </c>
      <c r="M1189" s="2" t="s">
        <v>111</v>
      </c>
      <c r="N1189" s="2" t="s">
        <v>111</v>
      </c>
      <c r="O1189" s="2"/>
      <c r="P1189" s="3" t="s">
        <v>32410</v>
      </c>
      <c r="Q1189" s="15" t="s">
        <v>32433</v>
      </c>
      <c r="R1189" s="3" t="s">
        <v>33235</v>
      </c>
      <c r="S1189" s="3" t="s">
        <v>32410</v>
      </c>
      <c r="T1189" s="3" t="s">
        <v>32433</v>
      </c>
      <c r="U1189" s="3" t="s">
        <v>32891</v>
      </c>
      <c r="V1189" s="3" t="s">
        <v>32835</v>
      </c>
      <c r="W1189" s="2" t="s">
        <v>111</v>
      </c>
      <c r="X1189" s="2" t="s">
        <v>111</v>
      </c>
      <c r="Y1189" s="2"/>
      <c r="Z1189" s="2" t="s">
        <v>118</v>
      </c>
      <c r="AA1189" s="15" t="s">
        <v>33401</v>
      </c>
      <c r="AB1189" s="15" t="s">
        <v>33402</v>
      </c>
      <c r="AC1189" s="2" t="s">
        <v>111</v>
      </c>
      <c r="AE1189" s="2" t="s">
        <v>118</v>
      </c>
      <c r="AF1189" s="3" t="s">
        <v>32554</v>
      </c>
      <c r="AG1189" s="3" t="s">
        <v>32433</v>
      </c>
      <c r="AH1189" s="2" t="s">
        <v>111</v>
      </c>
    </row>
    <row r="1190" spans="1:35">
      <c r="A1190" s="2" t="s">
        <v>118</v>
      </c>
      <c r="B1190" s="2">
        <v>2409332</v>
      </c>
      <c r="C1190" s="3" t="s">
        <v>3231</v>
      </c>
      <c r="D1190" s="2" t="s">
        <v>2961</v>
      </c>
      <c r="E1190" s="2" t="s">
        <v>1208</v>
      </c>
      <c r="F1190" s="3" t="s">
        <v>115</v>
      </c>
      <c r="G1190" s="3" t="s">
        <v>3232</v>
      </c>
      <c r="H1190" s="15">
        <v>4896</v>
      </c>
      <c r="I1190" s="15">
        <v>3137</v>
      </c>
      <c r="J1190" s="15">
        <v>1759</v>
      </c>
      <c r="K1190" s="3" t="s">
        <v>32476</v>
      </c>
      <c r="O1190" s="2"/>
      <c r="P1190" s="3" t="s">
        <v>111</v>
      </c>
      <c r="S1190" s="3" t="s">
        <v>32410</v>
      </c>
      <c r="T1190" s="3" t="s">
        <v>32475</v>
      </c>
      <c r="U1190" s="3" t="s">
        <v>32511</v>
      </c>
      <c r="V1190" s="3" t="s">
        <v>32417</v>
      </c>
      <c r="Y1190" s="2"/>
      <c r="Z1190" s="2" t="s">
        <v>118</v>
      </c>
      <c r="AA1190" s="3" t="s">
        <v>32552</v>
      </c>
      <c r="AB1190" s="3" t="s">
        <v>32432</v>
      </c>
      <c r="AC1190" s="2" t="s">
        <v>118</v>
      </c>
      <c r="AD1190" s="3" t="s">
        <v>32415</v>
      </c>
      <c r="AE1190" s="2" t="s">
        <v>111</v>
      </c>
    </row>
    <row r="1191" spans="1:35">
      <c r="A1191" s="2" t="s">
        <v>118</v>
      </c>
      <c r="B1191" s="2">
        <v>2409407</v>
      </c>
      <c r="C1191" s="3" t="s">
        <v>3234</v>
      </c>
      <c r="D1191" s="2" t="s">
        <v>2961</v>
      </c>
      <c r="E1191" s="2" t="s">
        <v>1208</v>
      </c>
      <c r="F1191" s="3" t="s">
        <v>115</v>
      </c>
      <c r="G1191" s="3" t="s">
        <v>3235</v>
      </c>
      <c r="H1191" s="15">
        <v>30786</v>
      </c>
      <c r="I1191" s="15">
        <v>28352</v>
      </c>
      <c r="J1191" s="15">
        <v>2434</v>
      </c>
      <c r="K1191" s="3" t="s">
        <v>32409</v>
      </c>
      <c r="L1191" s="2" t="s">
        <v>118</v>
      </c>
      <c r="M1191" s="2" t="s">
        <v>111</v>
      </c>
      <c r="N1191" s="2" t="s">
        <v>111</v>
      </c>
      <c r="O1191" s="2"/>
      <c r="P1191" s="3" t="s">
        <v>111</v>
      </c>
      <c r="S1191" s="3" t="s">
        <v>32419</v>
      </c>
      <c r="T1191" s="15" t="s">
        <v>33403</v>
      </c>
      <c r="U1191" s="3" t="s">
        <v>33111</v>
      </c>
      <c r="V1191" s="3" t="s">
        <v>32409</v>
      </c>
      <c r="W1191" s="2" t="s">
        <v>118</v>
      </c>
      <c r="X1191" s="2" t="s">
        <v>111</v>
      </c>
      <c r="Y1191" s="2"/>
      <c r="Z1191" s="2" t="s">
        <v>118</v>
      </c>
      <c r="AA1191" s="15" t="s">
        <v>2578</v>
      </c>
      <c r="AB1191" s="15" t="s">
        <v>13446</v>
      </c>
      <c r="AC1191" s="2" t="s">
        <v>118</v>
      </c>
      <c r="AD1191" s="3" t="s">
        <v>32415</v>
      </c>
      <c r="AE1191" s="2" t="s">
        <v>118</v>
      </c>
      <c r="AF1191" s="3" t="s">
        <v>32523</v>
      </c>
      <c r="AG1191" s="3" t="s">
        <v>33404</v>
      </c>
      <c r="AH1191" s="2" t="s">
        <v>111</v>
      </c>
    </row>
    <row r="1192" spans="1:35">
      <c r="A1192" s="2" t="s">
        <v>111</v>
      </c>
      <c r="B1192" s="2">
        <v>2409506</v>
      </c>
      <c r="C1192" s="3" t="s">
        <v>3237</v>
      </c>
      <c r="D1192" s="2" t="s">
        <v>2961</v>
      </c>
      <c r="E1192" s="2" t="s">
        <v>1208</v>
      </c>
      <c r="F1192" s="3" t="s">
        <v>115</v>
      </c>
      <c r="G1192" s="3" t="s">
        <v>3238</v>
      </c>
      <c r="H1192" s="15">
        <v>3654</v>
      </c>
      <c r="I1192" s="15">
        <v>1205</v>
      </c>
      <c r="J1192" s="15">
        <v>2449</v>
      </c>
      <c r="K1192" s="3" t="s">
        <v>35342</v>
      </c>
      <c r="L1192" s="3" t="s">
        <v>35342</v>
      </c>
      <c r="M1192" s="3" t="s">
        <v>35342</v>
      </c>
      <c r="N1192" s="3" t="s">
        <v>35342</v>
      </c>
      <c r="O1192" s="3" t="s">
        <v>35342</v>
      </c>
      <c r="P1192" s="3" t="s">
        <v>35342</v>
      </c>
      <c r="Q1192" s="3" t="s">
        <v>35342</v>
      </c>
      <c r="R1192" s="3" t="s">
        <v>35342</v>
      </c>
      <c r="S1192" s="3" t="s">
        <v>35342</v>
      </c>
      <c r="T1192" s="3" t="s">
        <v>35342</v>
      </c>
      <c r="U1192" s="3" t="s">
        <v>35342</v>
      </c>
      <c r="V1192" s="3" t="s">
        <v>35342</v>
      </c>
      <c r="W1192" s="3" t="s">
        <v>35342</v>
      </c>
      <c r="X1192" s="3" t="s">
        <v>35342</v>
      </c>
      <c r="Y1192" s="3" t="s">
        <v>35342</v>
      </c>
      <c r="Z1192" s="3" t="s">
        <v>35342</v>
      </c>
      <c r="AA1192" s="3" t="s">
        <v>35342</v>
      </c>
      <c r="AB1192" s="3" t="s">
        <v>35342</v>
      </c>
      <c r="AC1192" s="3" t="s">
        <v>35342</v>
      </c>
      <c r="AD1192" s="3" t="s">
        <v>35342</v>
      </c>
      <c r="AE1192" s="3" t="s">
        <v>35342</v>
      </c>
      <c r="AF1192" s="3" t="s">
        <v>35342</v>
      </c>
      <c r="AG1192" s="3" t="s">
        <v>35342</v>
      </c>
      <c r="AH1192" s="3" t="s">
        <v>35342</v>
      </c>
      <c r="AI1192" s="3" t="s">
        <v>35342</v>
      </c>
    </row>
    <row r="1193" spans="1:35">
      <c r="A1193" s="2" t="s">
        <v>111</v>
      </c>
      <c r="B1193" s="2">
        <v>2409605</v>
      </c>
      <c r="C1193" s="3" t="s">
        <v>3239</v>
      </c>
      <c r="D1193" s="2" t="s">
        <v>2961</v>
      </c>
      <c r="E1193" s="2" t="s">
        <v>1208</v>
      </c>
      <c r="F1193" s="3" t="s">
        <v>115</v>
      </c>
      <c r="G1193" s="3" t="s">
        <v>3240</v>
      </c>
      <c r="H1193" s="15">
        <v>2465</v>
      </c>
      <c r="I1193" s="15">
        <v>942</v>
      </c>
      <c r="J1193" s="15">
        <v>1523</v>
      </c>
      <c r="K1193" s="3" t="s">
        <v>35342</v>
      </c>
      <c r="L1193" s="3" t="s">
        <v>35342</v>
      </c>
      <c r="M1193" s="3" t="s">
        <v>35342</v>
      </c>
      <c r="N1193" s="3" t="s">
        <v>35342</v>
      </c>
      <c r="O1193" s="3" t="s">
        <v>35342</v>
      </c>
      <c r="P1193" s="3" t="s">
        <v>35342</v>
      </c>
      <c r="Q1193" s="3" t="s">
        <v>35342</v>
      </c>
      <c r="R1193" s="3" t="s">
        <v>35342</v>
      </c>
      <c r="S1193" s="3" t="s">
        <v>35342</v>
      </c>
      <c r="T1193" s="3" t="s">
        <v>35342</v>
      </c>
      <c r="U1193" s="3" t="s">
        <v>35342</v>
      </c>
      <c r="V1193" s="3" t="s">
        <v>35342</v>
      </c>
      <c r="W1193" s="3" t="s">
        <v>35342</v>
      </c>
      <c r="X1193" s="3" t="s">
        <v>35342</v>
      </c>
      <c r="Y1193" s="3" t="s">
        <v>35342</v>
      </c>
      <c r="Z1193" s="3" t="s">
        <v>35342</v>
      </c>
      <c r="AA1193" s="3" t="s">
        <v>35342</v>
      </c>
      <c r="AB1193" s="3" t="s">
        <v>35342</v>
      </c>
      <c r="AC1193" s="3" t="s">
        <v>35342</v>
      </c>
      <c r="AD1193" s="3" t="s">
        <v>35342</v>
      </c>
      <c r="AE1193" s="3" t="s">
        <v>35342</v>
      </c>
      <c r="AF1193" s="3" t="s">
        <v>35342</v>
      </c>
      <c r="AG1193" s="3" t="s">
        <v>35342</v>
      </c>
      <c r="AH1193" s="3" t="s">
        <v>35342</v>
      </c>
      <c r="AI1193" s="3" t="s">
        <v>35342</v>
      </c>
    </row>
    <row r="1194" spans="1:35">
      <c r="A1194" s="2" t="s">
        <v>118</v>
      </c>
      <c r="B1194" s="2">
        <v>2409704</v>
      </c>
      <c r="C1194" s="3" t="s">
        <v>3241</v>
      </c>
      <c r="D1194" s="2" t="s">
        <v>2961</v>
      </c>
      <c r="E1194" s="2" t="s">
        <v>1208</v>
      </c>
      <c r="F1194" s="3" t="s">
        <v>115</v>
      </c>
      <c r="G1194" s="3" t="s">
        <v>3242</v>
      </c>
      <c r="H1194" s="15">
        <v>6304</v>
      </c>
      <c r="I1194" s="15">
        <v>3622</v>
      </c>
      <c r="J1194" s="15">
        <v>2682</v>
      </c>
      <c r="K1194" s="3" t="s">
        <v>32756</v>
      </c>
      <c r="L1194" s="2" t="s">
        <v>118</v>
      </c>
      <c r="M1194" s="2" t="s">
        <v>118</v>
      </c>
      <c r="N1194" s="2" t="s">
        <v>111</v>
      </c>
      <c r="O1194" s="2" t="s">
        <v>32500</v>
      </c>
      <c r="P1194" s="3" t="s">
        <v>111</v>
      </c>
      <c r="S1194" s="3" t="s">
        <v>32410</v>
      </c>
      <c r="T1194" s="3" t="s">
        <v>33053</v>
      </c>
      <c r="U1194" s="3" t="s">
        <v>33405</v>
      </c>
      <c r="V1194" s="3" t="s">
        <v>32409</v>
      </c>
      <c r="Y1194" s="2"/>
      <c r="Z1194" s="2" t="s">
        <v>118</v>
      </c>
      <c r="AA1194" s="3" t="s">
        <v>33406</v>
      </c>
      <c r="AB1194" s="3" t="s">
        <v>32868</v>
      </c>
      <c r="AC1194" s="2" t="s">
        <v>118</v>
      </c>
      <c r="AD1194" s="3" t="s">
        <v>32583</v>
      </c>
      <c r="AE1194" s="2" t="s">
        <v>118</v>
      </c>
      <c r="AF1194" s="15" t="s">
        <v>33200</v>
      </c>
      <c r="AG1194" s="3" t="s">
        <v>33194</v>
      </c>
      <c r="AH1194" s="2" t="s">
        <v>111</v>
      </c>
    </row>
    <row r="1195" spans="1:35">
      <c r="A1195" s="2" t="s">
        <v>118</v>
      </c>
      <c r="B1195" s="2">
        <v>2409803</v>
      </c>
      <c r="C1195" s="3" t="s">
        <v>3244</v>
      </c>
      <c r="D1195" s="2" t="s">
        <v>2961</v>
      </c>
      <c r="E1195" s="2" t="s">
        <v>1208</v>
      </c>
      <c r="F1195" s="3" t="s">
        <v>115</v>
      </c>
      <c r="G1195" s="3" t="s">
        <v>3245</v>
      </c>
      <c r="H1195" s="15">
        <v>13962</v>
      </c>
      <c r="I1195" s="15">
        <v>7170</v>
      </c>
      <c r="J1195" s="15">
        <v>6792</v>
      </c>
      <c r="K1195" s="3" t="s">
        <v>32417</v>
      </c>
      <c r="L1195" s="2" t="s">
        <v>111</v>
      </c>
      <c r="M1195" s="2" t="s">
        <v>111</v>
      </c>
      <c r="N1195" s="2" t="s">
        <v>111</v>
      </c>
      <c r="O1195" s="2"/>
      <c r="P1195" s="3" t="s">
        <v>111</v>
      </c>
      <c r="S1195" s="3" t="s">
        <v>32419</v>
      </c>
      <c r="T1195" s="3" t="s">
        <v>10492</v>
      </c>
      <c r="U1195" s="3" t="s">
        <v>32638</v>
      </c>
      <c r="V1195" s="3" t="s">
        <v>32417</v>
      </c>
      <c r="W1195" s="2" t="s">
        <v>111</v>
      </c>
      <c r="X1195" s="2" t="s">
        <v>111</v>
      </c>
      <c r="Y1195" s="2"/>
      <c r="Z1195" s="2" t="s">
        <v>118</v>
      </c>
      <c r="AA1195" s="3" t="s">
        <v>32561</v>
      </c>
      <c r="AB1195" s="3" t="s">
        <v>32412</v>
      </c>
      <c r="AC1195" s="2" t="s">
        <v>118</v>
      </c>
      <c r="AD1195" s="3" t="s">
        <v>32415</v>
      </c>
      <c r="AE1195" s="2" t="s">
        <v>118</v>
      </c>
      <c r="AF1195" s="15" t="s">
        <v>2544</v>
      </c>
      <c r="AG1195" s="3" t="s">
        <v>10492</v>
      </c>
      <c r="AH1195" s="2" t="s">
        <v>118</v>
      </c>
      <c r="AI1195" s="3" t="s">
        <v>32415</v>
      </c>
    </row>
    <row r="1196" spans="1:35">
      <c r="A1196" s="2" t="s">
        <v>111</v>
      </c>
      <c r="B1196" s="2">
        <v>2409902</v>
      </c>
      <c r="C1196" s="3" t="s">
        <v>3247</v>
      </c>
      <c r="D1196" s="2" t="s">
        <v>2961</v>
      </c>
      <c r="E1196" s="2" t="s">
        <v>1208</v>
      </c>
      <c r="F1196" s="3" t="s">
        <v>115</v>
      </c>
      <c r="G1196" s="3" t="s">
        <v>3248</v>
      </c>
      <c r="H1196" s="15">
        <v>12399</v>
      </c>
      <c r="I1196" s="15">
        <v>9761</v>
      </c>
      <c r="J1196" s="15">
        <v>2638</v>
      </c>
      <c r="K1196" s="3" t="s">
        <v>35342</v>
      </c>
      <c r="L1196" s="3" t="s">
        <v>35342</v>
      </c>
      <c r="M1196" s="3" t="s">
        <v>35342</v>
      </c>
      <c r="N1196" s="3" t="s">
        <v>35342</v>
      </c>
      <c r="O1196" s="3" t="s">
        <v>35342</v>
      </c>
      <c r="P1196" s="3" t="s">
        <v>35342</v>
      </c>
      <c r="Q1196" s="3" t="s">
        <v>35342</v>
      </c>
      <c r="R1196" s="3" t="s">
        <v>35342</v>
      </c>
      <c r="S1196" s="3" t="s">
        <v>35342</v>
      </c>
      <c r="T1196" s="3" t="s">
        <v>35342</v>
      </c>
      <c r="U1196" s="3" t="s">
        <v>35342</v>
      </c>
      <c r="V1196" s="3" t="s">
        <v>35342</v>
      </c>
      <c r="W1196" s="3" t="s">
        <v>35342</v>
      </c>
      <c r="X1196" s="3" t="s">
        <v>35342</v>
      </c>
      <c r="Y1196" s="3" t="s">
        <v>35342</v>
      </c>
      <c r="Z1196" s="3" t="s">
        <v>35342</v>
      </c>
      <c r="AA1196" s="3" t="s">
        <v>35342</v>
      </c>
      <c r="AB1196" s="3" t="s">
        <v>35342</v>
      </c>
      <c r="AC1196" s="3" t="s">
        <v>35342</v>
      </c>
      <c r="AD1196" s="3" t="s">
        <v>35342</v>
      </c>
      <c r="AE1196" s="3" t="s">
        <v>35342</v>
      </c>
      <c r="AF1196" s="3" t="s">
        <v>35342</v>
      </c>
      <c r="AG1196" s="3" t="s">
        <v>35342</v>
      </c>
      <c r="AH1196" s="3" t="s">
        <v>35342</v>
      </c>
      <c r="AI1196" s="3" t="s">
        <v>35342</v>
      </c>
    </row>
    <row r="1197" spans="1:35">
      <c r="A1197" s="2" t="s">
        <v>118</v>
      </c>
      <c r="B1197" s="2">
        <v>2410009</v>
      </c>
      <c r="C1197" s="3" t="s">
        <v>3249</v>
      </c>
      <c r="D1197" s="2" t="s">
        <v>2961</v>
      </c>
      <c r="E1197" s="2" t="s">
        <v>1208</v>
      </c>
      <c r="F1197" s="3" t="s">
        <v>115</v>
      </c>
      <c r="G1197" s="3" t="s">
        <v>3250</v>
      </c>
      <c r="H1197" s="15">
        <v>2994</v>
      </c>
      <c r="I1197" s="15">
        <v>2196</v>
      </c>
      <c r="J1197" s="15">
        <v>798</v>
      </c>
      <c r="K1197" s="3" t="s">
        <v>32449</v>
      </c>
      <c r="O1197" s="2"/>
      <c r="P1197" s="3" t="s">
        <v>32410</v>
      </c>
      <c r="Q1197" s="15" t="s">
        <v>33377</v>
      </c>
      <c r="R1197" s="3" t="s">
        <v>32521</v>
      </c>
      <c r="S1197" s="3" t="s">
        <v>32410</v>
      </c>
      <c r="T1197" s="3" t="s">
        <v>32849</v>
      </c>
      <c r="U1197" s="3" t="s">
        <v>33407</v>
      </c>
      <c r="V1197" s="3" t="s">
        <v>32417</v>
      </c>
      <c r="Y1197" s="2"/>
      <c r="Z1197" s="2" t="s">
        <v>118</v>
      </c>
      <c r="AA1197" s="15" t="s">
        <v>32700</v>
      </c>
      <c r="AB1197" s="3" t="s">
        <v>33408</v>
      </c>
      <c r="AC1197" s="2" t="s">
        <v>118</v>
      </c>
      <c r="AD1197" s="3" t="s">
        <v>32583</v>
      </c>
      <c r="AE1197" s="2" t="s">
        <v>118</v>
      </c>
      <c r="AF1197" s="3" t="s">
        <v>33098</v>
      </c>
      <c r="AG1197" s="3" t="s">
        <v>33359</v>
      </c>
      <c r="AH1197" s="2" t="s">
        <v>118</v>
      </c>
      <c r="AI1197" s="3" t="s">
        <v>32583</v>
      </c>
    </row>
    <row r="1198" spans="1:35" ht="36">
      <c r="A1198" s="2" t="s">
        <v>118</v>
      </c>
      <c r="B1198" s="2">
        <v>2410108</v>
      </c>
      <c r="C1198" s="3" t="s">
        <v>3252</v>
      </c>
      <c r="D1198" s="2" t="s">
        <v>2961</v>
      </c>
      <c r="E1198" s="2" t="s">
        <v>1208</v>
      </c>
      <c r="F1198" s="3" t="s">
        <v>115</v>
      </c>
      <c r="G1198" s="3" t="s">
        <v>3253</v>
      </c>
      <c r="H1198" s="15">
        <v>12512</v>
      </c>
      <c r="I1198" s="15">
        <v>6653</v>
      </c>
      <c r="J1198" s="15">
        <v>5859</v>
      </c>
      <c r="K1198" s="63" t="s">
        <v>32573</v>
      </c>
      <c r="L1198" s="2" t="s">
        <v>118</v>
      </c>
      <c r="M1198" s="2" t="s">
        <v>111</v>
      </c>
      <c r="N1198" s="2" t="s">
        <v>111</v>
      </c>
      <c r="O1198" s="2"/>
      <c r="P1198" s="3" t="s">
        <v>32419</v>
      </c>
      <c r="Q1198" s="15" t="s">
        <v>32570</v>
      </c>
      <c r="R1198" s="3" t="s">
        <v>32433</v>
      </c>
      <c r="S1198" s="3" t="s">
        <v>32419</v>
      </c>
      <c r="T1198" s="15" t="s">
        <v>3865</v>
      </c>
      <c r="U1198" s="3" t="s">
        <v>32554</v>
      </c>
      <c r="V1198" s="3" t="s">
        <v>32409</v>
      </c>
      <c r="W1198" s="2" t="s">
        <v>111</v>
      </c>
      <c r="X1198" s="2" t="s">
        <v>111</v>
      </c>
      <c r="Y1198" s="2"/>
      <c r="Z1198" s="2" t="s">
        <v>118</v>
      </c>
      <c r="AA1198" s="15" t="s">
        <v>32549</v>
      </c>
      <c r="AB1198" s="15" t="s">
        <v>32604</v>
      </c>
      <c r="AC1198" s="2" t="s">
        <v>118</v>
      </c>
      <c r="AD1198" s="3" t="s">
        <v>32612</v>
      </c>
      <c r="AE1198" s="2" t="s">
        <v>118</v>
      </c>
      <c r="AF1198" s="15" t="s">
        <v>32563</v>
      </c>
      <c r="AG1198" s="15" t="s">
        <v>12688</v>
      </c>
      <c r="AH1198" s="2" t="s">
        <v>118</v>
      </c>
      <c r="AI1198" s="3" t="s">
        <v>32612</v>
      </c>
    </row>
    <row r="1199" spans="1:35">
      <c r="A1199" s="2" t="s">
        <v>118</v>
      </c>
      <c r="B1199" s="2">
        <v>2410207</v>
      </c>
      <c r="C1199" s="3" t="s">
        <v>3255</v>
      </c>
      <c r="D1199" s="2" t="s">
        <v>2961</v>
      </c>
      <c r="E1199" s="2" t="s">
        <v>1208</v>
      </c>
      <c r="F1199" s="3" t="s">
        <v>115</v>
      </c>
      <c r="G1199" s="3" t="s">
        <v>3256</v>
      </c>
      <c r="H1199" s="15">
        <v>7678</v>
      </c>
      <c r="I1199" s="15">
        <v>4031</v>
      </c>
      <c r="J1199" s="15">
        <v>3647</v>
      </c>
      <c r="K1199" s="3" t="s">
        <v>32409</v>
      </c>
      <c r="O1199" s="2"/>
      <c r="P1199" s="3" t="s">
        <v>111</v>
      </c>
      <c r="S1199" s="3" t="s">
        <v>32410</v>
      </c>
      <c r="T1199" s="3" t="s">
        <v>33116</v>
      </c>
      <c r="U1199" s="3" t="s">
        <v>32511</v>
      </c>
      <c r="V1199" s="3" t="s">
        <v>32409</v>
      </c>
      <c r="Y1199" s="2"/>
      <c r="Z1199" s="2" t="s">
        <v>118</v>
      </c>
      <c r="AA1199" s="15" t="s">
        <v>11087</v>
      </c>
      <c r="AB1199" s="3" t="s">
        <v>33409</v>
      </c>
      <c r="AC1199" s="2" t="s">
        <v>111</v>
      </c>
      <c r="AE1199" s="2" t="s">
        <v>118</v>
      </c>
      <c r="AF1199" s="3" t="s">
        <v>33410</v>
      </c>
      <c r="AG1199" s="3" t="s">
        <v>32523</v>
      </c>
      <c r="AH1199" s="2" t="s">
        <v>111</v>
      </c>
    </row>
    <row r="1200" spans="1:35">
      <c r="A1200" s="2" t="s">
        <v>118</v>
      </c>
      <c r="B1200" s="2">
        <v>2410256</v>
      </c>
      <c r="C1200" s="3" t="s">
        <v>3258</v>
      </c>
      <c r="D1200" s="2" t="s">
        <v>2961</v>
      </c>
      <c r="E1200" s="2" t="s">
        <v>1208</v>
      </c>
      <c r="F1200" s="3" t="s">
        <v>115</v>
      </c>
      <c r="G1200" s="3" t="s">
        <v>3259</v>
      </c>
      <c r="H1200" s="15">
        <v>5281</v>
      </c>
      <c r="I1200" s="15">
        <v>3064</v>
      </c>
      <c r="J1200" s="15">
        <v>2217</v>
      </c>
      <c r="K1200" s="3" t="s">
        <v>32417</v>
      </c>
      <c r="L1200" s="2" t="s">
        <v>111</v>
      </c>
      <c r="M1200" s="2" t="s">
        <v>111</v>
      </c>
      <c r="N1200" s="2" t="s">
        <v>111</v>
      </c>
      <c r="O1200" s="2"/>
      <c r="P1200" s="3" t="s">
        <v>111</v>
      </c>
      <c r="S1200" s="3" t="s">
        <v>111</v>
      </c>
      <c r="V1200" s="3" t="s">
        <v>32409</v>
      </c>
      <c r="X1200" s="2" t="s">
        <v>111</v>
      </c>
      <c r="Y1200" s="2"/>
      <c r="Z1200" s="2" t="s">
        <v>111</v>
      </c>
      <c r="AE1200" s="2" t="s">
        <v>111</v>
      </c>
    </row>
    <row r="1201" spans="1:35">
      <c r="A1201" s="2" t="s">
        <v>118</v>
      </c>
      <c r="B1201" s="2">
        <v>2410306</v>
      </c>
      <c r="C1201" s="3" t="s">
        <v>3261</v>
      </c>
      <c r="D1201" s="2" t="s">
        <v>2961</v>
      </c>
      <c r="E1201" s="2" t="s">
        <v>1208</v>
      </c>
      <c r="F1201" s="3" t="s">
        <v>115</v>
      </c>
      <c r="G1201" s="3" t="s">
        <v>3262</v>
      </c>
      <c r="H1201" s="15">
        <v>10227</v>
      </c>
      <c r="I1201" s="15">
        <v>6197</v>
      </c>
      <c r="J1201" s="15">
        <v>4030</v>
      </c>
      <c r="K1201" s="3" t="s">
        <v>32417</v>
      </c>
      <c r="O1201" s="2"/>
      <c r="P1201" s="3" t="s">
        <v>111</v>
      </c>
      <c r="S1201" s="3" t="s">
        <v>111</v>
      </c>
      <c r="V1201" s="3" t="s">
        <v>32417</v>
      </c>
      <c r="Y1201" s="2"/>
      <c r="Z1201" s="2" t="s">
        <v>118</v>
      </c>
      <c r="AA1201" s="15" t="s">
        <v>32844</v>
      </c>
      <c r="AB1201" s="3" t="s">
        <v>33411</v>
      </c>
      <c r="AC1201" s="2" t="s">
        <v>111</v>
      </c>
      <c r="AE1201" s="2" t="s">
        <v>111</v>
      </c>
    </row>
    <row r="1202" spans="1:35">
      <c r="A1202" s="2" t="s">
        <v>111</v>
      </c>
      <c r="B1202" s="2">
        <v>2410405</v>
      </c>
      <c r="C1202" s="3" t="s">
        <v>3264</v>
      </c>
      <c r="D1202" s="2" t="s">
        <v>2961</v>
      </c>
      <c r="E1202" s="2" t="s">
        <v>1208</v>
      </c>
      <c r="F1202" s="3" t="s">
        <v>115</v>
      </c>
      <c r="G1202" s="3" t="s">
        <v>3265</v>
      </c>
      <c r="H1202" s="15">
        <v>9456</v>
      </c>
      <c r="I1202" s="15">
        <v>3363</v>
      </c>
      <c r="J1202" s="15">
        <v>6093</v>
      </c>
      <c r="K1202" s="3" t="s">
        <v>35342</v>
      </c>
      <c r="L1202" s="3" t="s">
        <v>35342</v>
      </c>
      <c r="M1202" s="3" t="s">
        <v>35342</v>
      </c>
      <c r="N1202" s="3" t="s">
        <v>35342</v>
      </c>
      <c r="O1202" s="3" t="s">
        <v>35342</v>
      </c>
      <c r="P1202" s="3" t="s">
        <v>35342</v>
      </c>
      <c r="Q1202" s="3" t="s">
        <v>35342</v>
      </c>
      <c r="R1202" s="3" t="s">
        <v>35342</v>
      </c>
      <c r="S1202" s="3" t="s">
        <v>35342</v>
      </c>
      <c r="T1202" s="3" t="s">
        <v>35342</v>
      </c>
      <c r="U1202" s="3" t="s">
        <v>35342</v>
      </c>
      <c r="V1202" s="3" t="s">
        <v>35342</v>
      </c>
      <c r="W1202" s="3" t="s">
        <v>35342</v>
      </c>
      <c r="X1202" s="3" t="s">
        <v>35342</v>
      </c>
      <c r="Y1202" s="3" t="s">
        <v>35342</v>
      </c>
      <c r="Z1202" s="3" t="s">
        <v>35342</v>
      </c>
      <c r="AA1202" s="3" t="s">
        <v>35342</v>
      </c>
      <c r="AB1202" s="3" t="s">
        <v>35342</v>
      </c>
      <c r="AC1202" s="3" t="s">
        <v>35342</v>
      </c>
      <c r="AD1202" s="3" t="s">
        <v>35342</v>
      </c>
      <c r="AE1202" s="3" t="s">
        <v>35342</v>
      </c>
      <c r="AF1202" s="3" t="s">
        <v>35342</v>
      </c>
      <c r="AG1202" s="3" t="s">
        <v>35342</v>
      </c>
      <c r="AH1202" s="3" t="s">
        <v>35342</v>
      </c>
      <c r="AI1202" s="3" t="s">
        <v>35342</v>
      </c>
    </row>
    <row r="1203" spans="1:35">
      <c r="A1203" s="2" t="s">
        <v>118</v>
      </c>
      <c r="B1203" s="2">
        <v>2410504</v>
      </c>
      <c r="C1203" s="3" t="s">
        <v>3266</v>
      </c>
      <c r="D1203" s="2" t="s">
        <v>2961</v>
      </c>
      <c r="E1203" s="2" t="s">
        <v>1208</v>
      </c>
      <c r="F1203" s="3" t="s">
        <v>115</v>
      </c>
      <c r="G1203" s="3" t="s">
        <v>3267</v>
      </c>
      <c r="H1203" s="15">
        <v>5487</v>
      </c>
      <c r="I1203" s="15">
        <v>3168</v>
      </c>
      <c r="J1203" s="15">
        <v>2319</v>
      </c>
      <c r="K1203" s="3" t="s">
        <v>32476</v>
      </c>
      <c r="L1203" s="2" t="s">
        <v>118</v>
      </c>
      <c r="M1203" s="2" t="s">
        <v>111</v>
      </c>
      <c r="N1203" s="2" t="s">
        <v>111</v>
      </c>
      <c r="O1203" s="2"/>
      <c r="P1203" s="3" t="s">
        <v>111</v>
      </c>
      <c r="S1203" s="3" t="s">
        <v>32410</v>
      </c>
      <c r="T1203" s="3" t="s">
        <v>32554</v>
      </c>
      <c r="U1203" s="3" t="s">
        <v>32638</v>
      </c>
      <c r="V1203" s="3" t="s">
        <v>32409</v>
      </c>
      <c r="W1203" s="2" t="s">
        <v>118</v>
      </c>
      <c r="X1203" s="2" t="s">
        <v>111</v>
      </c>
      <c r="Y1203" s="2"/>
      <c r="Z1203" s="2" t="s">
        <v>118</v>
      </c>
      <c r="AA1203" s="15" t="s">
        <v>7713</v>
      </c>
      <c r="AB1203" s="15" t="s">
        <v>12870</v>
      </c>
      <c r="AC1203" s="2" t="s">
        <v>118</v>
      </c>
      <c r="AD1203" s="3" t="s">
        <v>23653</v>
      </c>
      <c r="AE1203" s="2" t="s">
        <v>118</v>
      </c>
      <c r="AF1203" s="3" t="s">
        <v>32559</v>
      </c>
      <c r="AG1203" s="3" t="s">
        <v>32874</v>
      </c>
      <c r="AH1203" s="2" t="s">
        <v>118</v>
      </c>
      <c r="AI1203" s="3" t="s">
        <v>23653</v>
      </c>
    </row>
    <row r="1204" spans="1:35">
      <c r="A1204" s="2" t="s">
        <v>118</v>
      </c>
      <c r="B1204" s="2">
        <v>2410603</v>
      </c>
      <c r="C1204" s="3" t="s">
        <v>3269</v>
      </c>
      <c r="D1204" s="2" t="s">
        <v>2961</v>
      </c>
      <c r="E1204" s="2" t="s">
        <v>1208</v>
      </c>
      <c r="F1204" s="3" t="s">
        <v>115</v>
      </c>
      <c r="G1204" s="3" t="s">
        <v>3270</v>
      </c>
      <c r="H1204" s="15">
        <v>2963</v>
      </c>
      <c r="I1204" s="15">
        <v>1870</v>
      </c>
      <c r="J1204" s="15">
        <v>1093</v>
      </c>
      <c r="K1204" s="3" t="s">
        <v>32409</v>
      </c>
      <c r="L1204" s="2" t="s">
        <v>111</v>
      </c>
      <c r="M1204" s="2" t="s">
        <v>111</v>
      </c>
      <c r="N1204" s="2" t="s">
        <v>111</v>
      </c>
      <c r="O1204" s="2"/>
      <c r="P1204" s="3" t="s">
        <v>111</v>
      </c>
      <c r="S1204" s="3" t="s">
        <v>32419</v>
      </c>
      <c r="T1204" s="3" t="s">
        <v>33412</v>
      </c>
      <c r="U1204" s="3" t="s">
        <v>33122</v>
      </c>
      <c r="V1204" s="3" t="s">
        <v>32409</v>
      </c>
      <c r="Y1204" s="2"/>
      <c r="Z1204" s="2" t="s">
        <v>118</v>
      </c>
      <c r="AA1204" s="3" t="s">
        <v>33413</v>
      </c>
      <c r="AB1204" s="3" t="s">
        <v>33094</v>
      </c>
      <c r="AC1204" s="2" t="s">
        <v>111</v>
      </c>
      <c r="AE1204" s="2" t="s">
        <v>118</v>
      </c>
      <c r="AF1204" s="3" t="s">
        <v>32618</v>
      </c>
      <c r="AG1204" s="3" t="s">
        <v>33122</v>
      </c>
      <c r="AH1204" s="2" t="s">
        <v>111</v>
      </c>
    </row>
    <row r="1205" spans="1:35">
      <c r="A1205" s="2" t="s">
        <v>118</v>
      </c>
      <c r="B1205" s="2">
        <v>2410702</v>
      </c>
      <c r="C1205" s="3" t="s">
        <v>3272</v>
      </c>
      <c r="D1205" s="2" t="s">
        <v>2961</v>
      </c>
      <c r="E1205" s="2" t="s">
        <v>1208</v>
      </c>
      <c r="F1205" s="3" t="s">
        <v>115</v>
      </c>
      <c r="G1205" s="3" t="s">
        <v>3273</v>
      </c>
      <c r="H1205" s="15">
        <v>2728</v>
      </c>
      <c r="I1205" s="15">
        <v>2305</v>
      </c>
      <c r="J1205" s="15">
        <v>423</v>
      </c>
      <c r="K1205" s="3" t="s">
        <v>32409</v>
      </c>
      <c r="L1205" s="2" t="s">
        <v>111</v>
      </c>
      <c r="M1205" s="2" t="s">
        <v>111</v>
      </c>
      <c r="N1205" s="2" t="s">
        <v>111</v>
      </c>
      <c r="O1205" s="2"/>
      <c r="P1205" s="3" t="s">
        <v>111</v>
      </c>
      <c r="S1205" s="3" t="s">
        <v>32419</v>
      </c>
      <c r="T1205" s="3" t="s">
        <v>32432</v>
      </c>
      <c r="U1205" s="3" t="s">
        <v>32492</v>
      </c>
      <c r="V1205" s="3" t="s">
        <v>32476</v>
      </c>
      <c r="Y1205" s="2"/>
      <c r="Z1205" s="2" t="s">
        <v>111</v>
      </c>
      <c r="AE1205" s="2" t="s">
        <v>111</v>
      </c>
    </row>
    <row r="1206" spans="1:35">
      <c r="A1206" s="2" t="s">
        <v>118</v>
      </c>
      <c r="B1206" s="2">
        <v>2410801</v>
      </c>
      <c r="C1206" s="3" t="s">
        <v>3275</v>
      </c>
      <c r="D1206" s="2" t="s">
        <v>2961</v>
      </c>
      <c r="E1206" s="2" t="s">
        <v>1208</v>
      </c>
      <c r="F1206" s="3" t="s">
        <v>115</v>
      </c>
      <c r="G1206" s="3" t="s">
        <v>3276</v>
      </c>
      <c r="H1206" s="15">
        <v>4168</v>
      </c>
      <c r="I1206" s="15">
        <v>1715</v>
      </c>
      <c r="J1206" s="15">
        <v>2453</v>
      </c>
      <c r="K1206" s="3" t="s">
        <v>32409</v>
      </c>
      <c r="O1206" s="2"/>
      <c r="P1206" s="3" t="s">
        <v>111</v>
      </c>
      <c r="S1206" s="3" t="s">
        <v>111</v>
      </c>
      <c r="V1206" s="3" t="s">
        <v>32409</v>
      </c>
      <c r="W1206" s="2" t="s">
        <v>111</v>
      </c>
      <c r="X1206" s="2" t="s">
        <v>111</v>
      </c>
      <c r="Y1206" s="2"/>
      <c r="Z1206" s="2" t="s">
        <v>111</v>
      </c>
      <c r="AE1206" s="2" t="s">
        <v>111</v>
      </c>
    </row>
    <row r="1207" spans="1:35">
      <c r="A1207" s="2" t="s">
        <v>111</v>
      </c>
      <c r="B1207" s="2">
        <v>2410900</v>
      </c>
      <c r="C1207" s="3" t="s">
        <v>3278</v>
      </c>
      <c r="D1207" s="2" t="s">
        <v>2961</v>
      </c>
      <c r="E1207" s="2" t="s">
        <v>1208</v>
      </c>
      <c r="F1207" s="3" t="s">
        <v>115</v>
      </c>
      <c r="G1207" s="3" t="s">
        <v>3279</v>
      </c>
      <c r="H1207" s="15">
        <v>7463</v>
      </c>
      <c r="I1207" s="15">
        <v>4585</v>
      </c>
      <c r="J1207" s="15">
        <v>2878</v>
      </c>
      <c r="K1207" s="3" t="s">
        <v>35342</v>
      </c>
      <c r="L1207" s="3" t="s">
        <v>35342</v>
      </c>
      <c r="M1207" s="3" t="s">
        <v>35342</v>
      </c>
      <c r="N1207" s="3" t="s">
        <v>35342</v>
      </c>
      <c r="O1207" s="3" t="s">
        <v>35342</v>
      </c>
      <c r="P1207" s="3" t="s">
        <v>35342</v>
      </c>
      <c r="Q1207" s="3" t="s">
        <v>35342</v>
      </c>
      <c r="R1207" s="3" t="s">
        <v>35342</v>
      </c>
      <c r="S1207" s="3" t="s">
        <v>35342</v>
      </c>
      <c r="T1207" s="3" t="s">
        <v>35342</v>
      </c>
      <c r="U1207" s="3" t="s">
        <v>35342</v>
      </c>
      <c r="V1207" s="3" t="s">
        <v>35342</v>
      </c>
      <c r="W1207" s="3" t="s">
        <v>35342</v>
      </c>
      <c r="X1207" s="3" t="s">
        <v>35342</v>
      </c>
      <c r="Y1207" s="3" t="s">
        <v>35342</v>
      </c>
      <c r="Z1207" s="3" t="s">
        <v>35342</v>
      </c>
      <c r="AA1207" s="3" t="s">
        <v>35342</v>
      </c>
      <c r="AB1207" s="3" t="s">
        <v>35342</v>
      </c>
      <c r="AC1207" s="3" t="s">
        <v>35342</v>
      </c>
      <c r="AD1207" s="3" t="s">
        <v>35342</v>
      </c>
      <c r="AE1207" s="3" t="s">
        <v>35342</v>
      </c>
      <c r="AF1207" s="3" t="s">
        <v>35342</v>
      </c>
      <c r="AG1207" s="3" t="s">
        <v>35342</v>
      </c>
      <c r="AH1207" s="3" t="s">
        <v>35342</v>
      </c>
      <c r="AI1207" s="3" t="s">
        <v>35342</v>
      </c>
    </row>
    <row r="1208" spans="1:35">
      <c r="A1208" s="2" t="s">
        <v>118</v>
      </c>
      <c r="B1208" s="2">
        <v>2411007</v>
      </c>
      <c r="C1208" s="3" t="s">
        <v>3280</v>
      </c>
      <c r="D1208" s="2" t="s">
        <v>2961</v>
      </c>
      <c r="E1208" s="2" t="s">
        <v>1208</v>
      </c>
      <c r="F1208" s="3" t="s">
        <v>115</v>
      </c>
      <c r="G1208" s="3" t="s">
        <v>3281</v>
      </c>
      <c r="H1208" s="15">
        <v>4284</v>
      </c>
      <c r="I1208" s="15">
        <v>3621</v>
      </c>
      <c r="J1208" s="15">
        <v>663</v>
      </c>
      <c r="K1208" s="3" t="s">
        <v>32476</v>
      </c>
      <c r="L1208" s="2" t="s">
        <v>111</v>
      </c>
      <c r="M1208" s="2" t="s">
        <v>111</v>
      </c>
      <c r="N1208" s="2" t="s">
        <v>111</v>
      </c>
      <c r="O1208" s="2"/>
      <c r="P1208" s="3" t="s">
        <v>111</v>
      </c>
      <c r="S1208" s="3" t="s">
        <v>111</v>
      </c>
      <c r="V1208" s="3" t="s">
        <v>32409</v>
      </c>
      <c r="Y1208" s="2"/>
      <c r="Z1208" s="2" t="s">
        <v>111</v>
      </c>
      <c r="AE1208" s="2" t="s">
        <v>111</v>
      </c>
    </row>
    <row r="1209" spans="1:35">
      <c r="A1209" s="2" t="s">
        <v>118</v>
      </c>
      <c r="B1209" s="2">
        <v>2411056</v>
      </c>
      <c r="C1209" s="3" t="s">
        <v>3283</v>
      </c>
      <c r="D1209" s="2" t="s">
        <v>2961</v>
      </c>
      <c r="E1209" s="2" t="s">
        <v>1208</v>
      </c>
      <c r="F1209" s="3" t="s">
        <v>115</v>
      </c>
      <c r="G1209" s="3" t="s">
        <v>3284</v>
      </c>
      <c r="H1209" s="15">
        <v>5438</v>
      </c>
      <c r="I1209" s="15">
        <v>4181</v>
      </c>
      <c r="J1209" s="15">
        <v>1257</v>
      </c>
      <c r="K1209" s="3" t="s">
        <v>32417</v>
      </c>
      <c r="O1209" s="2"/>
      <c r="P1209" s="3" t="s">
        <v>32410</v>
      </c>
      <c r="Q1209" s="15" t="s">
        <v>33414</v>
      </c>
      <c r="R1209" s="3" t="s">
        <v>6153</v>
      </c>
      <c r="S1209" s="3" t="s">
        <v>32410</v>
      </c>
      <c r="T1209" s="3" t="s">
        <v>33124</v>
      </c>
      <c r="U1209" s="3" t="s">
        <v>33415</v>
      </c>
      <c r="V1209" s="3" t="s">
        <v>32417</v>
      </c>
      <c r="Y1209" s="2"/>
      <c r="Z1209" s="2" t="s">
        <v>111</v>
      </c>
      <c r="AE1209" s="2" t="s">
        <v>111</v>
      </c>
    </row>
    <row r="1210" spans="1:35">
      <c r="A1210" s="2" t="s">
        <v>118</v>
      </c>
      <c r="B1210" s="2">
        <v>2411106</v>
      </c>
      <c r="C1210" s="3" t="s">
        <v>3287</v>
      </c>
      <c r="D1210" s="2" t="s">
        <v>2961</v>
      </c>
      <c r="E1210" s="2" t="s">
        <v>1208</v>
      </c>
      <c r="F1210" s="3" t="s">
        <v>115</v>
      </c>
      <c r="G1210" s="3" t="s">
        <v>3288</v>
      </c>
      <c r="H1210" s="15">
        <v>3237</v>
      </c>
      <c r="I1210" s="15">
        <v>1563</v>
      </c>
      <c r="J1210" s="15">
        <v>1674</v>
      </c>
      <c r="K1210" s="3" t="s">
        <v>32476</v>
      </c>
      <c r="L1210" s="2" t="s">
        <v>111</v>
      </c>
      <c r="M1210" s="2" t="s">
        <v>111</v>
      </c>
      <c r="N1210" s="2" t="s">
        <v>111</v>
      </c>
      <c r="O1210" s="2"/>
      <c r="P1210" s="3" t="s">
        <v>111</v>
      </c>
      <c r="S1210" s="3" t="s">
        <v>32419</v>
      </c>
      <c r="T1210" s="3" t="s">
        <v>32695</v>
      </c>
      <c r="U1210" s="3" t="s">
        <v>32492</v>
      </c>
      <c r="V1210" s="3" t="s">
        <v>32417</v>
      </c>
      <c r="W1210" s="2" t="s">
        <v>111</v>
      </c>
      <c r="X1210" s="2" t="s">
        <v>111</v>
      </c>
      <c r="Y1210" s="2"/>
      <c r="Z1210" s="2" t="s">
        <v>111</v>
      </c>
      <c r="AE1210" s="2" t="s">
        <v>111</v>
      </c>
    </row>
    <row r="1211" spans="1:35">
      <c r="A1211" s="2" t="s">
        <v>118</v>
      </c>
      <c r="B1211" s="2">
        <v>2411205</v>
      </c>
      <c r="C1211" s="3" t="s">
        <v>3289</v>
      </c>
      <c r="D1211" s="2" t="s">
        <v>2961</v>
      </c>
      <c r="E1211" s="2" t="s">
        <v>1208</v>
      </c>
      <c r="F1211" s="3" t="s">
        <v>115</v>
      </c>
      <c r="G1211" s="3" t="s">
        <v>3290</v>
      </c>
      <c r="H1211" s="15">
        <v>37688</v>
      </c>
      <c r="I1211" s="15">
        <v>32110</v>
      </c>
      <c r="J1211" s="15">
        <v>5578</v>
      </c>
      <c r="K1211" s="3" t="s">
        <v>32409</v>
      </c>
      <c r="L1211" s="2" t="s">
        <v>111</v>
      </c>
      <c r="M1211" s="2" t="s">
        <v>111</v>
      </c>
      <c r="N1211" s="2" t="s">
        <v>111</v>
      </c>
      <c r="O1211" s="2"/>
      <c r="P1211" s="3" t="s">
        <v>111</v>
      </c>
      <c r="S1211" s="3" t="s">
        <v>32419</v>
      </c>
      <c r="T1211" s="3" t="s">
        <v>32570</v>
      </c>
      <c r="U1211" s="3" t="s">
        <v>32638</v>
      </c>
      <c r="V1211" s="3" t="s">
        <v>32409</v>
      </c>
      <c r="Y1211" s="2"/>
      <c r="Z1211" s="2" t="s">
        <v>118</v>
      </c>
      <c r="AA1211" s="15" t="s">
        <v>10413</v>
      </c>
      <c r="AB1211" s="15" t="s">
        <v>12688</v>
      </c>
      <c r="AC1211" s="2" t="s">
        <v>118</v>
      </c>
      <c r="AD1211" s="3" t="s">
        <v>32415</v>
      </c>
      <c r="AE1211" s="2" t="s">
        <v>118</v>
      </c>
      <c r="AF1211" s="15" t="s">
        <v>7887</v>
      </c>
      <c r="AG1211" s="3" t="s">
        <v>33389</v>
      </c>
      <c r="AH1211" s="2" t="s">
        <v>118</v>
      </c>
      <c r="AI1211" s="3" t="s">
        <v>32415</v>
      </c>
    </row>
    <row r="1212" spans="1:35">
      <c r="A1212" s="2" t="s">
        <v>111</v>
      </c>
      <c r="B1212" s="2">
        <v>2411403</v>
      </c>
      <c r="C1212" s="3" t="s">
        <v>3292</v>
      </c>
      <c r="D1212" s="2" t="s">
        <v>2961</v>
      </c>
      <c r="E1212" s="2" t="s">
        <v>1208</v>
      </c>
      <c r="F1212" s="3" t="s">
        <v>115</v>
      </c>
      <c r="G1212" s="3" t="s">
        <v>3293</v>
      </c>
      <c r="H1212" s="15">
        <v>12579</v>
      </c>
      <c r="I1212" s="15">
        <v>6281</v>
      </c>
      <c r="J1212" s="15">
        <v>6298</v>
      </c>
      <c r="K1212" s="3" t="s">
        <v>35342</v>
      </c>
      <c r="L1212" s="3" t="s">
        <v>35342</v>
      </c>
      <c r="M1212" s="3" t="s">
        <v>35342</v>
      </c>
      <c r="N1212" s="3" t="s">
        <v>35342</v>
      </c>
      <c r="O1212" s="3" t="s">
        <v>35342</v>
      </c>
      <c r="P1212" s="3" t="s">
        <v>35342</v>
      </c>
      <c r="Q1212" s="3" t="s">
        <v>35342</v>
      </c>
      <c r="R1212" s="3" t="s">
        <v>35342</v>
      </c>
      <c r="S1212" s="3" t="s">
        <v>35342</v>
      </c>
      <c r="T1212" s="3" t="s">
        <v>35342</v>
      </c>
      <c r="U1212" s="3" t="s">
        <v>35342</v>
      </c>
      <c r="V1212" s="3" t="s">
        <v>35342</v>
      </c>
      <c r="W1212" s="3" t="s">
        <v>35342</v>
      </c>
      <c r="X1212" s="3" t="s">
        <v>35342</v>
      </c>
      <c r="Y1212" s="3" t="s">
        <v>35342</v>
      </c>
      <c r="Z1212" s="3" t="s">
        <v>35342</v>
      </c>
      <c r="AA1212" s="3" t="s">
        <v>35342</v>
      </c>
      <c r="AB1212" s="3" t="s">
        <v>35342</v>
      </c>
      <c r="AC1212" s="3" t="s">
        <v>35342</v>
      </c>
      <c r="AD1212" s="3" t="s">
        <v>35342</v>
      </c>
      <c r="AE1212" s="3" t="s">
        <v>35342</v>
      </c>
      <c r="AF1212" s="3" t="s">
        <v>35342</v>
      </c>
      <c r="AG1212" s="3" t="s">
        <v>35342</v>
      </c>
      <c r="AH1212" s="3" t="s">
        <v>35342</v>
      </c>
      <c r="AI1212" s="3" t="s">
        <v>35342</v>
      </c>
    </row>
    <row r="1213" spans="1:35">
      <c r="A1213" s="2" t="s">
        <v>118</v>
      </c>
      <c r="B1213" s="2">
        <v>2411429</v>
      </c>
      <c r="C1213" s="3" t="s">
        <v>3294</v>
      </c>
      <c r="D1213" s="2" t="s">
        <v>2961</v>
      </c>
      <c r="E1213" s="2" t="s">
        <v>1208</v>
      </c>
      <c r="F1213" s="3" t="s">
        <v>115</v>
      </c>
      <c r="G1213" s="3" t="s">
        <v>3295</v>
      </c>
      <c r="H1213" s="15">
        <v>2723</v>
      </c>
      <c r="I1213" s="15">
        <v>1782</v>
      </c>
      <c r="J1213" s="15">
        <v>941</v>
      </c>
      <c r="K1213" s="3" t="s">
        <v>32835</v>
      </c>
      <c r="O1213" s="2"/>
      <c r="P1213" s="3" t="s">
        <v>111</v>
      </c>
      <c r="S1213" s="3" t="s">
        <v>111</v>
      </c>
      <c r="V1213" s="3" t="s">
        <v>32417</v>
      </c>
      <c r="Y1213" s="2"/>
      <c r="Z1213" s="2" t="s">
        <v>111</v>
      </c>
      <c r="AE1213" s="2" t="s">
        <v>111</v>
      </c>
    </row>
    <row r="1214" spans="1:35">
      <c r="A1214" s="2" t="s">
        <v>118</v>
      </c>
      <c r="B1214" s="2">
        <v>2411502</v>
      </c>
      <c r="C1214" s="3" t="s">
        <v>3297</v>
      </c>
      <c r="D1214" s="2" t="s">
        <v>2961</v>
      </c>
      <c r="E1214" s="2" t="s">
        <v>1208</v>
      </c>
      <c r="F1214" s="3" t="s">
        <v>115</v>
      </c>
      <c r="G1214" s="3" t="s">
        <v>3298</v>
      </c>
      <c r="H1214" s="15">
        <v>22398</v>
      </c>
      <c r="I1214" s="15">
        <v>14397</v>
      </c>
      <c r="J1214" s="15">
        <v>8001</v>
      </c>
      <c r="K1214" s="3" t="s">
        <v>32476</v>
      </c>
      <c r="L1214" s="2" t="s">
        <v>111</v>
      </c>
      <c r="M1214" s="2" t="s">
        <v>111</v>
      </c>
      <c r="N1214" s="2" t="s">
        <v>111</v>
      </c>
      <c r="O1214" s="2"/>
      <c r="P1214" s="3" t="s">
        <v>111</v>
      </c>
      <c r="S1214" s="3" t="s">
        <v>111</v>
      </c>
      <c r="V1214" s="3" t="s">
        <v>32476</v>
      </c>
      <c r="Y1214" s="2"/>
      <c r="Z1214" s="2" t="s">
        <v>118</v>
      </c>
      <c r="AA1214" s="3" t="s">
        <v>32552</v>
      </c>
      <c r="AB1214" s="3" t="s">
        <v>32626</v>
      </c>
      <c r="AC1214" s="2" t="s">
        <v>111</v>
      </c>
      <c r="AE1214" s="2" t="s">
        <v>111</v>
      </c>
    </row>
    <row r="1215" spans="1:35">
      <c r="A1215" s="2" t="s">
        <v>111</v>
      </c>
      <c r="B1215" s="2">
        <v>2411601</v>
      </c>
      <c r="C1215" s="3" t="s">
        <v>3300</v>
      </c>
      <c r="D1215" s="2" t="s">
        <v>2961</v>
      </c>
      <c r="E1215" s="2" t="s">
        <v>1208</v>
      </c>
      <c r="F1215" s="3" t="s">
        <v>115</v>
      </c>
      <c r="G1215" s="3" t="s">
        <v>3301</v>
      </c>
      <c r="H1215" s="15">
        <v>3337</v>
      </c>
      <c r="I1215" s="15">
        <v>1164</v>
      </c>
      <c r="J1215" s="15">
        <v>2173</v>
      </c>
      <c r="K1215" s="3" t="s">
        <v>35342</v>
      </c>
      <c r="L1215" s="3" t="s">
        <v>35342</v>
      </c>
      <c r="M1215" s="3" t="s">
        <v>35342</v>
      </c>
      <c r="N1215" s="3" t="s">
        <v>35342</v>
      </c>
      <c r="O1215" s="3" t="s">
        <v>35342</v>
      </c>
      <c r="P1215" s="3" t="s">
        <v>35342</v>
      </c>
      <c r="Q1215" s="3" t="s">
        <v>35342</v>
      </c>
      <c r="R1215" s="3" t="s">
        <v>35342</v>
      </c>
      <c r="S1215" s="3" t="s">
        <v>35342</v>
      </c>
      <c r="T1215" s="3" t="s">
        <v>35342</v>
      </c>
      <c r="U1215" s="3" t="s">
        <v>35342</v>
      </c>
      <c r="V1215" s="3" t="s">
        <v>35342</v>
      </c>
      <c r="W1215" s="3" t="s">
        <v>35342</v>
      </c>
      <c r="X1215" s="3" t="s">
        <v>35342</v>
      </c>
      <c r="Y1215" s="3" t="s">
        <v>35342</v>
      </c>
      <c r="Z1215" s="3" t="s">
        <v>35342</v>
      </c>
      <c r="AA1215" s="3" t="s">
        <v>35342</v>
      </c>
      <c r="AB1215" s="3" t="s">
        <v>35342</v>
      </c>
      <c r="AC1215" s="3" t="s">
        <v>35342</v>
      </c>
      <c r="AD1215" s="3" t="s">
        <v>35342</v>
      </c>
      <c r="AE1215" s="3" t="s">
        <v>35342</v>
      </c>
      <c r="AF1215" s="3" t="s">
        <v>35342</v>
      </c>
      <c r="AG1215" s="3" t="s">
        <v>35342</v>
      </c>
      <c r="AH1215" s="3" t="s">
        <v>35342</v>
      </c>
      <c r="AI1215" s="3" t="s">
        <v>35342</v>
      </c>
    </row>
    <row r="1216" spans="1:35">
      <c r="A1216" s="2" t="s">
        <v>118</v>
      </c>
      <c r="B1216" s="2">
        <v>2411700</v>
      </c>
      <c r="C1216" s="3" t="s">
        <v>3302</v>
      </c>
      <c r="D1216" s="2" t="s">
        <v>2961</v>
      </c>
      <c r="E1216" s="2" t="s">
        <v>1208</v>
      </c>
      <c r="F1216" s="3" t="s">
        <v>115</v>
      </c>
      <c r="G1216" s="3" t="s">
        <v>3303</v>
      </c>
      <c r="H1216" s="15">
        <v>3830</v>
      </c>
      <c r="I1216" s="15">
        <v>1848</v>
      </c>
      <c r="J1216" s="15">
        <v>1982</v>
      </c>
      <c r="K1216" s="3" t="s">
        <v>32409</v>
      </c>
      <c r="L1216" s="2" t="s">
        <v>111</v>
      </c>
      <c r="M1216" s="2" t="s">
        <v>111</v>
      </c>
      <c r="N1216" s="2" t="s">
        <v>111</v>
      </c>
      <c r="O1216" s="2"/>
      <c r="P1216" s="3" t="s">
        <v>111</v>
      </c>
      <c r="S1216" s="3" t="s">
        <v>111</v>
      </c>
      <c r="V1216" s="3" t="s">
        <v>32417</v>
      </c>
      <c r="Y1216" s="2"/>
      <c r="Z1216" s="2" t="s">
        <v>111</v>
      </c>
      <c r="AE1216" s="2" t="s">
        <v>111</v>
      </c>
    </row>
    <row r="1217" spans="1:35">
      <c r="A1217" s="2" t="s">
        <v>118</v>
      </c>
      <c r="B1217" s="2">
        <v>2411809</v>
      </c>
      <c r="C1217" s="3" t="s">
        <v>3305</v>
      </c>
      <c r="D1217" s="2" t="s">
        <v>2961</v>
      </c>
      <c r="E1217" s="2" t="s">
        <v>1208</v>
      </c>
      <c r="F1217" s="3" t="s">
        <v>115</v>
      </c>
      <c r="G1217" s="3" t="s">
        <v>3306</v>
      </c>
      <c r="H1217" s="15">
        <v>3527</v>
      </c>
      <c r="I1217" s="15">
        <v>2382</v>
      </c>
      <c r="J1217" s="15">
        <v>1145</v>
      </c>
      <c r="K1217" s="3" t="s">
        <v>32409</v>
      </c>
      <c r="O1217" s="2"/>
      <c r="P1217" s="3" t="s">
        <v>111</v>
      </c>
      <c r="S1217" s="3" t="s">
        <v>111</v>
      </c>
      <c r="V1217" s="3" t="s">
        <v>32417</v>
      </c>
      <c r="Y1217" s="2"/>
      <c r="Z1217" s="2" t="s">
        <v>118</v>
      </c>
      <c r="AA1217" s="3" t="s">
        <v>32523</v>
      </c>
      <c r="AB1217" s="3" t="s">
        <v>33071</v>
      </c>
      <c r="AC1217" s="2" t="s">
        <v>118</v>
      </c>
      <c r="AD1217" s="3" t="s">
        <v>23653</v>
      </c>
      <c r="AE1217" s="2" t="s">
        <v>118</v>
      </c>
      <c r="AF1217" s="3" t="s">
        <v>32717</v>
      </c>
      <c r="AG1217" s="3" t="s">
        <v>33094</v>
      </c>
      <c r="AH1217" s="2" t="s">
        <v>118</v>
      </c>
      <c r="AI1217" s="3" t="s">
        <v>23653</v>
      </c>
    </row>
    <row r="1218" spans="1:35">
      <c r="A1218" s="2" t="s">
        <v>118</v>
      </c>
      <c r="B1218" s="2">
        <v>2411908</v>
      </c>
      <c r="C1218" s="3" t="s">
        <v>3308</v>
      </c>
      <c r="D1218" s="2" t="s">
        <v>2961</v>
      </c>
      <c r="E1218" s="2" t="s">
        <v>1208</v>
      </c>
      <c r="F1218" s="3" t="s">
        <v>115</v>
      </c>
      <c r="G1218" s="3" t="s">
        <v>3309</v>
      </c>
      <c r="H1218" s="15">
        <v>4203</v>
      </c>
      <c r="I1218" s="15">
        <v>3198</v>
      </c>
      <c r="J1218" s="15">
        <v>1005</v>
      </c>
      <c r="K1218" s="3" t="s">
        <v>32566</v>
      </c>
      <c r="O1218" s="2"/>
      <c r="P1218" s="3" t="s">
        <v>111</v>
      </c>
      <c r="S1218" s="3" t="s">
        <v>32410</v>
      </c>
      <c r="T1218" s="3" t="s">
        <v>32433</v>
      </c>
      <c r="U1218" s="3" t="s">
        <v>33416</v>
      </c>
      <c r="V1218" s="3" t="s">
        <v>32409</v>
      </c>
      <c r="Y1218" s="2"/>
      <c r="Z1218" s="2" t="s">
        <v>118</v>
      </c>
      <c r="AA1218" s="3" t="s">
        <v>32559</v>
      </c>
      <c r="AB1218" s="3" t="s">
        <v>32455</v>
      </c>
      <c r="AC1218" s="2" t="s">
        <v>118</v>
      </c>
      <c r="AD1218" s="3" t="s">
        <v>32415</v>
      </c>
      <c r="AE1218" s="2" t="s">
        <v>118</v>
      </c>
      <c r="AF1218" s="3" t="s">
        <v>32849</v>
      </c>
      <c r="AG1218" s="3" t="s">
        <v>33417</v>
      </c>
      <c r="AH1218" s="2" t="s">
        <v>111</v>
      </c>
    </row>
    <row r="1219" spans="1:35">
      <c r="A1219" s="2" t="s">
        <v>111</v>
      </c>
      <c r="B1219" s="2">
        <v>2412005</v>
      </c>
      <c r="C1219" s="3" t="s">
        <v>2895</v>
      </c>
      <c r="D1219" s="2" t="s">
        <v>2961</v>
      </c>
      <c r="E1219" s="2" t="s">
        <v>1208</v>
      </c>
      <c r="F1219" s="3" t="s">
        <v>115</v>
      </c>
      <c r="G1219" s="3" t="s">
        <v>3311</v>
      </c>
      <c r="H1219" s="15">
        <v>117024</v>
      </c>
      <c r="I1219" s="15">
        <v>98911</v>
      </c>
      <c r="J1219" s="15">
        <v>18113</v>
      </c>
      <c r="K1219" s="3" t="s">
        <v>35342</v>
      </c>
      <c r="L1219" s="3" t="s">
        <v>35342</v>
      </c>
      <c r="M1219" s="3" t="s">
        <v>35342</v>
      </c>
      <c r="N1219" s="3" t="s">
        <v>35342</v>
      </c>
      <c r="O1219" s="3" t="s">
        <v>35342</v>
      </c>
      <c r="P1219" s="3" t="s">
        <v>35342</v>
      </c>
      <c r="Q1219" s="3" t="s">
        <v>35342</v>
      </c>
      <c r="R1219" s="3" t="s">
        <v>35342</v>
      </c>
      <c r="S1219" s="3" t="s">
        <v>35342</v>
      </c>
      <c r="T1219" s="3" t="s">
        <v>35342</v>
      </c>
      <c r="U1219" s="3" t="s">
        <v>35342</v>
      </c>
      <c r="V1219" s="3" t="s">
        <v>35342</v>
      </c>
      <c r="W1219" s="3" t="s">
        <v>35342</v>
      </c>
      <c r="X1219" s="3" t="s">
        <v>35342</v>
      </c>
      <c r="Y1219" s="3" t="s">
        <v>35342</v>
      </c>
      <c r="Z1219" s="3" t="s">
        <v>35342</v>
      </c>
      <c r="AA1219" s="3" t="s">
        <v>35342</v>
      </c>
      <c r="AB1219" s="3" t="s">
        <v>35342</v>
      </c>
      <c r="AC1219" s="3" t="s">
        <v>35342</v>
      </c>
      <c r="AD1219" s="3" t="s">
        <v>35342</v>
      </c>
      <c r="AE1219" s="3" t="s">
        <v>35342</v>
      </c>
      <c r="AF1219" s="3" t="s">
        <v>35342</v>
      </c>
      <c r="AG1219" s="3" t="s">
        <v>35342</v>
      </c>
      <c r="AH1219" s="3" t="s">
        <v>35342</v>
      </c>
      <c r="AI1219" s="3" t="s">
        <v>35342</v>
      </c>
    </row>
    <row r="1220" spans="1:35">
      <c r="A1220" s="2" t="s">
        <v>118</v>
      </c>
      <c r="B1220" s="2">
        <v>2412104</v>
      </c>
      <c r="C1220" s="3" t="s">
        <v>3312</v>
      </c>
      <c r="D1220" s="2" t="s">
        <v>2961</v>
      </c>
      <c r="E1220" s="2" t="s">
        <v>1208</v>
      </c>
      <c r="F1220" s="3" t="s">
        <v>115</v>
      </c>
      <c r="G1220" s="3" t="s">
        <v>3313</v>
      </c>
      <c r="H1220" s="15">
        <v>6015</v>
      </c>
      <c r="I1220" s="15">
        <v>4831</v>
      </c>
      <c r="J1220" s="15">
        <v>1184</v>
      </c>
      <c r="K1220" s="3" t="s">
        <v>32409</v>
      </c>
      <c r="O1220" s="2"/>
      <c r="P1220" s="3" t="s">
        <v>111</v>
      </c>
      <c r="S1220" s="3" t="s">
        <v>111</v>
      </c>
      <c r="V1220" s="3" t="s">
        <v>32409</v>
      </c>
      <c r="Y1220" s="2"/>
      <c r="Z1220" s="2" t="s">
        <v>111</v>
      </c>
      <c r="AE1220" s="2" t="s">
        <v>111</v>
      </c>
    </row>
    <row r="1221" spans="1:35">
      <c r="A1221" s="2" t="s">
        <v>118</v>
      </c>
      <c r="B1221" s="2">
        <v>2412203</v>
      </c>
      <c r="C1221" s="3" t="s">
        <v>3315</v>
      </c>
      <c r="D1221" s="2" t="s">
        <v>2961</v>
      </c>
      <c r="E1221" s="2" t="s">
        <v>1208</v>
      </c>
      <c r="F1221" s="3" t="s">
        <v>115</v>
      </c>
      <c r="G1221" s="3" t="s">
        <v>3316</v>
      </c>
      <c r="H1221" s="15">
        <v>47765</v>
      </c>
      <c r="I1221" s="15">
        <v>21894</v>
      </c>
      <c r="J1221" s="15">
        <v>25871</v>
      </c>
      <c r="K1221" s="3" t="s">
        <v>32409</v>
      </c>
      <c r="O1221" s="2"/>
      <c r="P1221" s="3" t="s">
        <v>111</v>
      </c>
      <c r="S1221" s="3" t="s">
        <v>111</v>
      </c>
      <c r="V1221" s="3" t="s">
        <v>32409</v>
      </c>
      <c r="W1221" s="2" t="s">
        <v>111</v>
      </c>
      <c r="Y1221" s="2"/>
      <c r="Z1221" s="2" t="s">
        <v>111</v>
      </c>
      <c r="AE1221" s="2" t="s">
        <v>111</v>
      </c>
    </row>
    <row r="1222" spans="1:35">
      <c r="A1222" s="2" t="s">
        <v>118</v>
      </c>
      <c r="B1222" s="2">
        <v>2412302</v>
      </c>
      <c r="C1222" s="3" t="s">
        <v>3318</v>
      </c>
      <c r="D1222" s="2" t="s">
        <v>2961</v>
      </c>
      <c r="E1222" s="2" t="s">
        <v>1208</v>
      </c>
      <c r="F1222" s="3" t="s">
        <v>115</v>
      </c>
      <c r="G1222" s="3" t="s">
        <v>3319</v>
      </c>
      <c r="H1222" s="15">
        <v>11231</v>
      </c>
      <c r="I1222" s="15">
        <v>9337</v>
      </c>
      <c r="J1222" s="15">
        <v>1894</v>
      </c>
      <c r="K1222" s="3" t="s">
        <v>32417</v>
      </c>
      <c r="L1222" s="2" t="s">
        <v>111</v>
      </c>
      <c r="M1222" s="2" t="s">
        <v>111</v>
      </c>
      <c r="N1222" s="2" t="s">
        <v>111</v>
      </c>
      <c r="O1222" s="2"/>
      <c r="P1222" s="3" t="s">
        <v>111</v>
      </c>
      <c r="S1222" s="3" t="s">
        <v>111</v>
      </c>
      <c r="V1222" s="3" t="s">
        <v>32417</v>
      </c>
      <c r="W1222" s="2" t="s">
        <v>111</v>
      </c>
      <c r="X1222" s="2" t="s">
        <v>111</v>
      </c>
      <c r="Y1222" s="2"/>
      <c r="Z1222" s="2" t="s">
        <v>111</v>
      </c>
      <c r="AE1222" s="2" t="s">
        <v>111</v>
      </c>
      <c r="AI1222" s="3" t="s">
        <v>32415</v>
      </c>
    </row>
    <row r="1223" spans="1:35">
      <c r="A1223" s="2" t="s">
        <v>118</v>
      </c>
      <c r="B1223" s="2">
        <v>2412401</v>
      </c>
      <c r="C1223" s="3" t="s">
        <v>3321</v>
      </c>
      <c r="D1223" s="2" t="s">
        <v>2961</v>
      </c>
      <c r="E1223" s="2" t="s">
        <v>1208</v>
      </c>
      <c r="F1223" s="3" t="s">
        <v>115</v>
      </c>
      <c r="G1223" s="3" t="s">
        <v>3322</v>
      </c>
      <c r="H1223" s="15">
        <v>4604</v>
      </c>
      <c r="I1223" s="15">
        <v>3593</v>
      </c>
      <c r="J1223" s="15">
        <v>1011</v>
      </c>
      <c r="K1223" s="3" t="s">
        <v>32409</v>
      </c>
      <c r="O1223" s="2"/>
      <c r="P1223" s="3" t="s">
        <v>111</v>
      </c>
      <c r="S1223" s="3" t="s">
        <v>111</v>
      </c>
      <c r="V1223" s="3" t="s">
        <v>32476</v>
      </c>
      <c r="Y1223" s="2"/>
      <c r="Z1223" s="2" t="s">
        <v>118</v>
      </c>
      <c r="AA1223" s="3" t="s">
        <v>32554</v>
      </c>
      <c r="AB1223" s="3" t="s">
        <v>32475</v>
      </c>
      <c r="AC1223" s="2" t="s">
        <v>111</v>
      </c>
      <c r="AE1223" s="2" t="s">
        <v>118</v>
      </c>
      <c r="AF1223" s="3" t="s">
        <v>32570</v>
      </c>
      <c r="AG1223" s="3" t="s">
        <v>32849</v>
      </c>
      <c r="AH1223" s="2" t="s">
        <v>111</v>
      </c>
    </row>
    <row r="1224" spans="1:35">
      <c r="A1224" s="2" t="s">
        <v>118</v>
      </c>
      <c r="B1224" s="2">
        <v>2412500</v>
      </c>
      <c r="C1224" s="3" t="s">
        <v>3323</v>
      </c>
      <c r="D1224" s="2" t="s">
        <v>2961</v>
      </c>
      <c r="E1224" s="2" t="s">
        <v>1208</v>
      </c>
      <c r="F1224" s="3" t="s">
        <v>115</v>
      </c>
      <c r="G1224" s="3" t="s">
        <v>3324</v>
      </c>
      <c r="H1224" s="15">
        <v>23774</v>
      </c>
      <c r="I1224" s="15">
        <v>15558</v>
      </c>
      <c r="J1224" s="15">
        <v>8216</v>
      </c>
      <c r="K1224" s="3" t="s">
        <v>32409</v>
      </c>
      <c r="O1224" s="2"/>
      <c r="P1224" s="3" t="s">
        <v>32419</v>
      </c>
      <c r="Q1224" s="15" t="s">
        <v>12870</v>
      </c>
      <c r="R1224" s="3" t="s">
        <v>32554</v>
      </c>
      <c r="S1224" s="3" t="s">
        <v>111</v>
      </c>
      <c r="V1224" s="3" t="s">
        <v>32409</v>
      </c>
      <c r="Y1224" s="2"/>
      <c r="Z1224" s="2" t="s">
        <v>118</v>
      </c>
      <c r="AA1224" s="15" t="s">
        <v>32438</v>
      </c>
      <c r="AB1224" s="15" t="s">
        <v>32604</v>
      </c>
      <c r="AC1224" s="2" t="s">
        <v>111</v>
      </c>
      <c r="AE1224" s="2" t="s">
        <v>111</v>
      </c>
    </row>
    <row r="1225" spans="1:35">
      <c r="A1225" s="2" t="s">
        <v>111</v>
      </c>
      <c r="B1225" s="2">
        <v>2412559</v>
      </c>
      <c r="C1225" s="3" t="s">
        <v>3326</v>
      </c>
      <c r="D1225" s="2" t="s">
        <v>2961</v>
      </c>
      <c r="E1225" s="2" t="s">
        <v>1208</v>
      </c>
      <c r="F1225" s="3" t="s">
        <v>115</v>
      </c>
      <c r="G1225" s="3" t="s">
        <v>3327</v>
      </c>
      <c r="H1225" s="15">
        <v>10324</v>
      </c>
      <c r="I1225" s="15">
        <v>4919</v>
      </c>
      <c r="J1225" s="15">
        <v>5405</v>
      </c>
      <c r="K1225" s="3" t="s">
        <v>35342</v>
      </c>
      <c r="L1225" s="3" t="s">
        <v>35342</v>
      </c>
      <c r="M1225" s="3" t="s">
        <v>35342</v>
      </c>
      <c r="N1225" s="3" t="s">
        <v>35342</v>
      </c>
      <c r="O1225" s="3" t="s">
        <v>35342</v>
      </c>
      <c r="P1225" s="3" t="s">
        <v>35342</v>
      </c>
      <c r="Q1225" s="3" t="s">
        <v>35342</v>
      </c>
      <c r="R1225" s="3" t="s">
        <v>35342</v>
      </c>
      <c r="S1225" s="3" t="s">
        <v>35342</v>
      </c>
      <c r="T1225" s="3" t="s">
        <v>35342</v>
      </c>
      <c r="U1225" s="3" t="s">
        <v>35342</v>
      </c>
      <c r="V1225" s="3" t="s">
        <v>35342</v>
      </c>
      <c r="W1225" s="3" t="s">
        <v>35342</v>
      </c>
      <c r="X1225" s="3" t="s">
        <v>35342</v>
      </c>
      <c r="Y1225" s="3" t="s">
        <v>35342</v>
      </c>
      <c r="Z1225" s="3" t="s">
        <v>35342</v>
      </c>
      <c r="AA1225" s="3" t="s">
        <v>35342</v>
      </c>
      <c r="AB1225" s="3" t="s">
        <v>35342</v>
      </c>
      <c r="AC1225" s="3" t="s">
        <v>35342</v>
      </c>
      <c r="AD1225" s="3" t="s">
        <v>35342</v>
      </c>
      <c r="AE1225" s="3" t="s">
        <v>35342</v>
      </c>
      <c r="AF1225" s="3" t="s">
        <v>35342</v>
      </c>
      <c r="AG1225" s="3" t="s">
        <v>35342</v>
      </c>
      <c r="AH1225" s="3" t="s">
        <v>35342</v>
      </c>
      <c r="AI1225" s="3" t="s">
        <v>35342</v>
      </c>
    </row>
    <row r="1226" spans="1:35">
      <c r="A1226" s="2" t="s">
        <v>111</v>
      </c>
      <c r="B1226" s="2">
        <v>2412609</v>
      </c>
      <c r="C1226" s="3" t="s">
        <v>3328</v>
      </c>
      <c r="D1226" s="2" t="s">
        <v>2961</v>
      </c>
      <c r="E1226" s="2" t="s">
        <v>1208</v>
      </c>
      <c r="F1226" s="3" t="s">
        <v>115</v>
      </c>
      <c r="G1226" s="3" t="s">
        <v>3329</v>
      </c>
      <c r="H1226" s="15">
        <v>16955</v>
      </c>
      <c r="I1226" s="15">
        <v>12273</v>
      </c>
      <c r="J1226" s="15">
        <v>4682</v>
      </c>
      <c r="K1226" s="3" t="s">
        <v>35342</v>
      </c>
      <c r="L1226" s="3" t="s">
        <v>35342</v>
      </c>
      <c r="M1226" s="3" t="s">
        <v>35342</v>
      </c>
      <c r="N1226" s="3" t="s">
        <v>35342</v>
      </c>
      <c r="O1226" s="3" t="s">
        <v>35342</v>
      </c>
      <c r="P1226" s="3" t="s">
        <v>35342</v>
      </c>
      <c r="Q1226" s="3" t="s">
        <v>35342</v>
      </c>
      <c r="R1226" s="3" t="s">
        <v>35342</v>
      </c>
      <c r="S1226" s="3" t="s">
        <v>35342</v>
      </c>
      <c r="T1226" s="3" t="s">
        <v>35342</v>
      </c>
      <c r="U1226" s="3" t="s">
        <v>35342</v>
      </c>
      <c r="V1226" s="3" t="s">
        <v>35342</v>
      </c>
      <c r="W1226" s="3" t="s">
        <v>35342</v>
      </c>
      <c r="X1226" s="3" t="s">
        <v>35342</v>
      </c>
      <c r="Y1226" s="3" t="s">
        <v>35342</v>
      </c>
      <c r="Z1226" s="3" t="s">
        <v>35342</v>
      </c>
      <c r="AA1226" s="3" t="s">
        <v>35342</v>
      </c>
      <c r="AB1226" s="3" t="s">
        <v>35342</v>
      </c>
      <c r="AC1226" s="3" t="s">
        <v>35342</v>
      </c>
      <c r="AD1226" s="3" t="s">
        <v>35342</v>
      </c>
      <c r="AE1226" s="3" t="s">
        <v>35342</v>
      </c>
      <c r="AF1226" s="3" t="s">
        <v>35342</v>
      </c>
      <c r="AG1226" s="3" t="s">
        <v>35342</v>
      </c>
      <c r="AH1226" s="3" t="s">
        <v>35342</v>
      </c>
      <c r="AI1226" s="3" t="s">
        <v>35342</v>
      </c>
    </row>
    <row r="1227" spans="1:35">
      <c r="A1227" s="2" t="s">
        <v>118</v>
      </c>
      <c r="B1227" s="2">
        <v>2412708</v>
      </c>
      <c r="C1227" s="3" t="s">
        <v>3330</v>
      </c>
      <c r="D1227" s="2" t="s">
        <v>2961</v>
      </c>
      <c r="E1227" s="2" t="s">
        <v>1208</v>
      </c>
      <c r="F1227" s="3" t="s">
        <v>115</v>
      </c>
      <c r="G1227" s="3" t="s">
        <v>3331</v>
      </c>
      <c r="H1227" s="15">
        <v>5833</v>
      </c>
      <c r="I1227" s="15">
        <v>3269</v>
      </c>
      <c r="J1227" s="15">
        <v>2564</v>
      </c>
      <c r="K1227" s="3" t="s">
        <v>32409</v>
      </c>
      <c r="N1227" s="2" t="s">
        <v>111</v>
      </c>
      <c r="O1227" s="2"/>
      <c r="P1227" s="3" t="s">
        <v>111</v>
      </c>
      <c r="S1227" s="3" t="s">
        <v>32410</v>
      </c>
      <c r="T1227" s="3" t="s">
        <v>32662</v>
      </c>
      <c r="U1227" s="3" t="s">
        <v>33418</v>
      </c>
      <c r="V1227" s="3" t="s">
        <v>32476</v>
      </c>
      <c r="Y1227" s="2"/>
      <c r="Z1227" s="2" t="s">
        <v>111</v>
      </c>
      <c r="AE1227" s="2" t="s">
        <v>111</v>
      </c>
    </row>
    <row r="1228" spans="1:35">
      <c r="A1228" s="2" t="s">
        <v>118</v>
      </c>
      <c r="B1228" s="2">
        <v>2412807</v>
      </c>
      <c r="C1228" s="3" t="s">
        <v>3333</v>
      </c>
      <c r="D1228" s="2" t="s">
        <v>2961</v>
      </c>
      <c r="E1228" s="2" t="s">
        <v>1208</v>
      </c>
      <c r="F1228" s="3" t="s">
        <v>115</v>
      </c>
      <c r="G1228" s="3" t="s">
        <v>3334</v>
      </c>
      <c r="H1228" s="15">
        <v>7787</v>
      </c>
      <c r="I1228" s="15">
        <v>5317</v>
      </c>
      <c r="J1228" s="15">
        <v>2470</v>
      </c>
      <c r="K1228" s="3" t="s">
        <v>32417</v>
      </c>
      <c r="L1228" s="2" t="s">
        <v>111</v>
      </c>
      <c r="M1228" s="2" t="s">
        <v>111</v>
      </c>
      <c r="N1228" s="2" t="s">
        <v>111</v>
      </c>
      <c r="O1228" s="2" t="s">
        <v>32500</v>
      </c>
      <c r="P1228" s="3" t="s">
        <v>111</v>
      </c>
      <c r="S1228" s="3" t="s">
        <v>32410</v>
      </c>
      <c r="T1228" s="3" t="s">
        <v>32587</v>
      </c>
      <c r="U1228" s="3" t="s">
        <v>32475</v>
      </c>
      <c r="V1228" s="3" t="s">
        <v>32417</v>
      </c>
      <c r="W1228" s="2" t="s">
        <v>111</v>
      </c>
      <c r="X1228" s="2" t="s">
        <v>111</v>
      </c>
      <c r="Y1228" s="2" t="s">
        <v>32546</v>
      </c>
      <c r="Z1228" s="2" t="s">
        <v>118</v>
      </c>
      <c r="AA1228" s="3" t="s">
        <v>6538</v>
      </c>
      <c r="AB1228" s="3" t="s">
        <v>33419</v>
      </c>
      <c r="AC1228" s="2" t="s">
        <v>118</v>
      </c>
      <c r="AD1228" s="3" t="s">
        <v>32583</v>
      </c>
      <c r="AE1228" s="2" t="s">
        <v>118</v>
      </c>
      <c r="AF1228" s="15" t="s">
        <v>12992</v>
      </c>
      <c r="AG1228" s="3" t="s">
        <v>33420</v>
      </c>
      <c r="AH1228" s="2" t="s">
        <v>118</v>
      </c>
      <c r="AI1228" s="3" t="s">
        <v>32583</v>
      </c>
    </row>
    <row r="1229" spans="1:35">
      <c r="A1229" s="2" t="s">
        <v>118</v>
      </c>
      <c r="B1229" s="2">
        <v>2412906</v>
      </c>
      <c r="C1229" s="3" t="s">
        <v>3336</v>
      </c>
      <c r="D1229" s="2" t="s">
        <v>2961</v>
      </c>
      <c r="E1229" s="2" t="s">
        <v>1208</v>
      </c>
      <c r="F1229" s="3" t="s">
        <v>115</v>
      </c>
      <c r="G1229" s="3" t="s">
        <v>3337</v>
      </c>
      <c r="H1229" s="15">
        <v>10071</v>
      </c>
      <c r="I1229" s="15">
        <v>5526</v>
      </c>
      <c r="J1229" s="15">
        <v>4545</v>
      </c>
      <c r="K1229" s="3" t="s">
        <v>32624</v>
      </c>
      <c r="L1229" s="2" t="s">
        <v>111</v>
      </c>
      <c r="M1229" s="2" t="s">
        <v>111</v>
      </c>
      <c r="N1229" s="2" t="s">
        <v>111</v>
      </c>
      <c r="O1229" s="2" t="s">
        <v>32426</v>
      </c>
      <c r="P1229" s="3" t="s">
        <v>111</v>
      </c>
      <c r="S1229" s="3" t="s">
        <v>32419</v>
      </c>
      <c r="T1229" s="3" t="s">
        <v>32418</v>
      </c>
      <c r="U1229" s="3" t="s">
        <v>32418</v>
      </c>
      <c r="V1229" s="3" t="s">
        <v>32476</v>
      </c>
      <c r="W1229" s="2" t="s">
        <v>111</v>
      </c>
      <c r="X1229" s="2" t="s">
        <v>111</v>
      </c>
      <c r="Y1229" s="2" t="s">
        <v>32426</v>
      </c>
      <c r="Z1229" s="2" t="s">
        <v>118</v>
      </c>
      <c r="AA1229" s="3" t="s">
        <v>32418</v>
      </c>
      <c r="AB1229" s="3" t="s">
        <v>32418</v>
      </c>
      <c r="AC1229" s="2" t="s">
        <v>118</v>
      </c>
      <c r="AD1229" s="3" t="s">
        <v>32612</v>
      </c>
      <c r="AE1229" s="2" t="s">
        <v>118</v>
      </c>
      <c r="AF1229" s="3" t="s">
        <v>32418</v>
      </c>
      <c r="AG1229" s="3" t="s">
        <v>32418</v>
      </c>
      <c r="AH1229" s="2" t="s">
        <v>118</v>
      </c>
      <c r="AI1229" s="3" t="s">
        <v>32612</v>
      </c>
    </row>
    <row r="1230" spans="1:35">
      <c r="A1230" s="2" t="s">
        <v>111</v>
      </c>
      <c r="B1230" s="2">
        <v>2413003</v>
      </c>
      <c r="C1230" s="3" t="s">
        <v>3339</v>
      </c>
      <c r="D1230" s="2" t="s">
        <v>2961</v>
      </c>
      <c r="E1230" s="2" t="s">
        <v>1208</v>
      </c>
      <c r="F1230" s="3" t="s">
        <v>115</v>
      </c>
      <c r="G1230" s="3" t="s">
        <v>3340</v>
      </c>
      <c r="H1230" s="15">
        <v>6374</v>
      </c>
      <c r="I1230" s="15">
        <v>3981</v>
      </c>
      <c r="J1230" s="15">
        <v>2393</v>
      </c>
      <c r="K1230" s="3" t="s">
        <v>35342</v>
      </c>
      <c r="L1230" s="3" t="s">
        <v>35342</v>
      </c>
      <c r="M1230" s="3" t="s">
        <v>35342</v>
      </c>
      <c r="N1230" s="3" t="s">
        <v>35342</v>
      </c>
      <c r="O1230" s="3" t="s">
        <v>35342</v>
      </c>
      <c r="P1230" s="3" t="s">
        <v>35342</v>
      </c>
      <c r="Q1230" s="3" t="s">
        <v>35342</v>
      </c>
      <c r="R1230" s="3" t="s">
        <v>35342</v>
      </c>
      <c r="S1230" s="3" t="s">
        <v>35342</v>
      </c>
      <c r="T1230" s="3" t="s">
        <v>35342</v>
      </c>
      <c r="U1230" s="3" t="s">
        <v>35342</v>
      </c>
      <c r="V1230" s="3" t="s">
        <v>35342</v>
      </c>
      <c r="W1230" s="3" t="s">
        <v>35342</v>
      </c>
      <c r="X1230" s="3" t="s">
        <v>35342</v>
      </c>
      <c r="Y1230" s="3" t="s">
        <v>35342</v>
      </c>
      <c r="Z1230" s="3" t="s">
        <v>35342</v>
      </c>
      <c r="AA1230" s="3" t="s">
        <v>35342</v>
      </c>
      <c r="AB1230" s="3" t="s">
        <v>35342</v>
      </c>
      <c r="AC1230" s="3" t="s">
        <v>35342</v>
      </c>
      <c r="AD1230" s="3" t="s">
        <v>35342</v>
      </c>
      <c r="AE1230" s="3" t="s">
        <v>35342</v>
      </c>
      <c r="AF1230" s="3" t="s">
        <v>35342</v>
      </c>
      <c r="AG1230" s="3" t="s">
        <v>35342</v>
      </c>
      <c r="AH1230" s="3" t="s">
        <v>35342</v>
      </c>
      <c r="AI1230" s="3" t="s">
        <v>35342</v>
      </c>
    </row>
    <row r="1231" spans="1:35">
      <c r="A1231" s="2" t="s">
        <v>118</v>
      </c>
      <c r="B1231" s="2">
        <v>2413102</v>
      </c>
      <c r="C1231" s="3" t="s">
        <v>3341</v>
      </c>
      <c r="D1231" s="2" t="s">
        <v>2961</v>
      </c>
      <c r="E1231" s="2" t="s">
        <v>1208</v>
      </c>
      <c r="F1231" s="3" t="s">
        <v>115</v>
      </c>
      <c r="G1231" s="3" t="s">
        <v>3342</v>
      </c>
      <c r="H1231" s="15">
        <v>6025</v>
      </c>
      <c r="I1231" s="15">
        <v>2590</v>
      </c>
      <c r="J1231" s="15">
        <v>3435</v>
      </c>
      <c r="K1231" s="3" t="s">
        <v>32624</v>
      </c>
      <c r="L1231" s="2" t="s">
        <v>111</v>
      </c>
      <c r="M1231" s="2" t="s">
        <v>111</v>
      </c>
      <c r="N1231" s="2" t="s">
        <v>111</v>
      </c>
      <c r="O1231" s="2"/>
      <c r="P1231" s="3" t="s">
        <v>111</v>
      </c>
      <c r="S1231" s="3" t="s">
        <v>111</v>
      </c>
      <c r="V1231" s="3" t="s">
        <v>32624</v>
      </c>
      <c r="Y1231" s="2"/>
      <c r="Z1231" s="2" t="s">
        <v>118</v>
      </c>
      <c r="AA1231" s="15" t="s">
        <v>11131</v>
      </c>
      <c r="AB1231" s="3" t="s">
        <v>33421</v>
      </c>
      <c r="AC1231" s="2" t="s">
        <v>118</v>
      </c>
      <c r="AD1231" s="3" t="s">
        <v>32583</v>
      </c>
      <c r="AE1231" s="2" t="s">
        <v>118</v>
      </c>
      <c r="AF1231" s="15" t="s">
        <v>33070</v>
      </c>
      <c r="AG1231" s="15" t="s">
        <v>33422</v>
      </c>
      <c r="AH1231" s="2" t="s">
        <v>118</v>
      </c>
      <c r="AI1231" s="3" t="s">
        <v>32583</v>
      </c>
    </row>
    <row r="1232" spans="1:35">
      <c r="A1232" s="2" t="s">
        <v>111</v>
      </c>
      <c r="B1232" s="2">
        <v>2413201</v>
      </c>
      <c r="C1232" s="3" t="s">
        <v>3344</v>
      </c>
      <c r="D1232" s="2" t="s">
        <v>2961</v>
      </c>
      <c r="E1232" s="2" t="s">
        <v>1208</v>
      </c>
      <c r="F1232" s="3" t="s">
        <v>115</v>
      </c>
      <c r="G1232" s="3" t="s">
        <v>3345</v>
      </c>
      <c r="H1232" s="15">
        <v>4106</v>
      </c>
      <c r="I1232" s="15">
        <v>4061</v>
      </c>
      <c r="J1232" s="15">
        <v>45</v>
      </c>
      <c r="K1232" s="3" t="s">
        <v>35342</v>
      </c>
      <c r="L1232" s="3" t="s">
        <v>35342</v>
      </c>
      <c r="M1232" s="3" t="s">
        <v>35342</v>
      </c>
      <c r="N1232" s="3" t="s">
        <v>35342</v>
      </c>
      <c r="O1232" s="3" t="s">
        <v>35342</v>
      </c>
      <c r="P1232" s="3" t="s">
        <v>35342</v>
      </c>
      <c r="Q1232" s="3" t="s">
        <v>35342</v>
      </c>
      <c r="R1232" s="3" t="s">
        <v>35342</v>
      </c>
      <c r="S1232" s="3" t="s">
        <v>35342</v>
      </c>
      <c r="T1232" s="3" t="s">
        <v>35342</v>
      </c>
      <c r="U1232" s="3" t="s">
        <v>35342</v>
      </c>
      <c r="V1232" s="3" t="s">
        <v>35342</v>
      </c>
      <c r="W1232" s="3" t="s">
        <v>35342</v>
      </c>
      <c r="X1232" s="3" t="s">
        <v>35342</v>
      </c>
      <c r="Y1232" s="3" t="s">
        <v>35342</v>
      </c>
      <c r="Z1232" s="3" t="s">
        <v>35342</v>
      </c>
      <c r="AA1232" s="3" t="s">
        <v>35342</v>
      </c>
      <c r="AB1232" s="3" t="s">
        <v>35342</v>
      </c>
      <c r="AC1232" s="3" t="s">
        <v>35342</v>
      </c>
      <c r="AD1232" s="3" t="s">
        <v>35342</v>
      </c>
      <c r="AE1232" s="3" t="s">
        <v>35342</v>
      </c>
      <c r="AF1232" s="3" t="s">
        <v>35342</v>
      </c>
      <c r="AG1232" s="3" t="s">
        <v>35342</v>
      </c>
      <c r="AH1232" s="3" t="s">
        <v>35342</v>
      </c>
      <c r="AI1232" s="3" t="s">
        <v>35342</v>
      </c>
    </row>
    <row r="1233" spans="1:35">
      <c r="A1233" s="2" t="s">
        <v>111</v>
      </c>
      <c r="B1233" s="2">
        <v>2413300</v>
      </c>
      <c r="C1233" s="3" t="s">
        <v>3346</v>
      </c>
      <c r="D1233" s="2" t="s">
        <v>2961</v>
      </c>
      <c r="E1233" s="2" t="s">
        <v>1208</v>
      </c>
      <c r="F1233" s="3" t="s">
        <v>115</v>
      </c>
      <c r="G1233" s="3" t="s">
        <v>3347</v>
      </c>
      <c r="H1233" s="15">
        <v>5760</v>
      </c>
      <c r="I1233" s="15">
        <v>3272</v>
      </c>
      <c r="J1233" s="15">
        <v>2488</v>
      </c>
      <c r="K1233" s="3" t="s">
        <v>35342</v>
      </c>
      <c r="L1233" s="3" t="s">
        <v>35342</v>
      </c>
      <c r="M1233" s="3" t="s">
        <v>35342</v>
      </c>
      <c r="N1233" s="3" t="s">
        <v>35342</v>
      </c>
      <c r="O1233" s="3" t="s">
        <v>35342</v>
      </c>
      <c r="P1233" s="3" t="s">
        <v>35342</v>
      </c>
      <c r="Q1233" s="3" t="s">
        <v>35342</v>
      </c>
      <c r="R1233" s="3" t="s">
        <v>35342</v>
      </c>
      <c r="S1233" s="3" t="s">
        <v>35342</v>
      </c>
      <c r="T1233" s="3" t="s">
        <v>35342</v>
      </c>
      <c r="U1233" s="3" t="s">
        <v>35342</v>
      </c>
      <c r="V1233" s="3" t="s">
        <v>35342</v>
      </c>
      <c r="W1233" s="3" t="s">
        <v>35342</v>
      </c>
      <c r="X1233" s="3" t="s">
        <v>35342</v>
      </c>
      <c r="Y1233" s="3" t="s">
        <v>35342</v>
      </c>
      <c r="Z1233" s="3" t="s">
        <v>35342</v>
      </c>
      <c r="AA1233" s="3" t="s">
        <v>35342</v>
      </c>
      <c r="AB1233" s="3" t="s">
        <v>35342</v>
      </c>
      <c r="AC1233" s="3" t="s">
        <v>35342</v>
      </c>
      <c r="AD1233" s="3" t="s">
        <v>35342</v>
      </c>
      <c r="AE1233" s="3" t="s">
        <v>35342</v>
      </c>
      <c r="AF1233" s="3" t="s">
        <v>35342</v>
      </c>
      <c r="AG1233" s="3" t="s">
        <v>35342</v>
      </c>
      <c r="AH1233" s="3" t="s">
        <v>35342</v>
      </c>
      <c r="AI1233" s="3" t="s">
        <v>35342</v>
      </c>
    </row>
    <row r="1234" spans="1:35">
      <c r="A1234" s="2" t="s">
        <v>118</v>
      </c>
      <c r="B1234" s="2">
        <v>2413359</v>
      </c>
      <c r="C1234" s="3" t="s">
        <v>3348</v>
      </c>
      <c r="D1234" s="2" t="s">
        <v>2961</v>
      </c>
      <c r="E1234" s="2" t="s">
        <v>1208</v>
      </c>
      <c r="F1234" s="3" t="s">
        <v>115</v>
      </c>
      <c r="G1234" s="3" t="s">
        <v>3349</v>
      </c>
      <c r="H1234" s="15">
        <v>13224</v>
      </c>
      <c r="I1234" s="15">
        <v>3468</v>
      </c>
      <c r="J1234" s="15">
        <v>9756</v>
      </c>
      <c r="K1234" s="3" t="s">
        <v>32417</v>
      </c>
      <c r="O1234" s="2"/>
      <c r="P1234" s="3" t="s">
        <v>111</v>
      </c>
      <c r="S1234" s="3" t="s">
        <v>111</v>
      </c>
      <c r="V1234" s="3" t="s">
        <v>32409</v>
      </c>
      <c r="Y1234" s="2"/>
      <c r="Z1234" s="2" t="s">
        <v>118</v>
      </c>
      <c r="AA1234" s="15" t="s">
        <v>33423</v>
      </c>
      <c r="AB1234" s="15" t="s">
        <v>6373</v>
      </c>
      <c r="AC1234" s="2" t="s">
        <v>111</v>
      </c>
      <c r="AE1234" s="2" t="s">
        <v>118</v>
      </c>
      <c r="AF1234" s="15" t="s">
        <v>33424</v>
      </c>
      <c r="AG1234" s="15" t="s">
        <v>33425</v>
      </c>
      <c r="AH1234" s="2" t="s">
        <v>111</v>
      </c>
    </row>
    <row r="1235" spans="1:35" ht="36">
      <c r="A1235" s="2" t="s">
        <v>118</v>
      </c>
      <c r="B1235" s="2">
        <v>2413409</v>
      </c>
      <c r="C1235" s="3" t="s">
        <v>3351</v>
      </c>
      <c r="D1235" s="2" t="s">
        <v>2961</v>
      </c>
      <c r="E1235" s="2" t="s">
        <v>1208</v>
      </c>
      <c r="F1235" s="3" t="s">
        <v>115</v>
      </c>
      <c r="G1235" s="3" t="s">
        <v>3352</v>
      </c>
      <c r="H1235" s="15">
        <v>7673</v>
      </c>
      <c r="I1235" s="15">
        <v>4935</v>
      </c>
      <c r="J1235" s="15">
        <v>2738</v>
      </c>
      <c r="K1235" s="63" t="s">
        <v>32573</v>
      </c>
      <c r="L1235" s="2" t="s">
        <v>118</v>
      </c>
      <c r="O1235" s="2"/>
      <c r="P1235" s="3" t="s">
        <v>111</v>
      </c>
      <c r="S1235" s="3" t="s">
        <v>32410</v>
      </c>
      <c r="T1235" s="15" t="s">
        <v>33426</v>
      </c>
      <c r="U1235" s="3" t="s">
        <v>33427</v>
      </c>
      <c r="V1235" s="3" t="s">
        <v>32409</v>
      </c>
      <c r="Y1235" s="2"/>
      <c r="Z1235" s="2" t="s">
        <v>111</v>
      </c>
      <c r="AE1235" s="2" t="s">
        <v>111</v>
      </c>
    </row>
    <row r="1236" spans="1:35">
      <c r="A1236" s="2" t="s">
        <v>111</v>
      </c>
      <c r="B1236" s="2">
        <v>2413508</v>
      </c>
      <c r="C1236" s="3" t="s">
        <v>3354</v>
      </c>
      <c r="D1236" s="2" t="s">
        <v>2961</v>
      </c>
      <c r="E1236" s="2" t="s">
        <v>1208</v>
      </c>
      <c r="F1236" s="3" t="s">
        <v>115</v>
      </c>
      <c r="G1236" s="3" t="s">
        <v>3355</v>
      </c>
      <c r="H1236" s="15">
        <v>6500</v>
      </c>
      <c r="I1236" s="15">
        <v>2095</v>
      </c>
      <c r="J1236" s="15">
        <v>4405</v>
      </c>
      <c r="K1236" s="3" t="s">
        <v>35342</v>
      </c>
      <c r="L1236" s="3" t="s">
        <v>35342</v>
      </c>
      <c r="M1236" s="3" t="s">
        <v>35342</v>
      </c>
      <c r="N1236" s="3" t="s">
        <v>35342</v>
      </c>
      <c r="O1236" s="3" t="s">
        <v>35342</v>
      </c>
      <c r="P1236" s="3" t="s">
        <v>35342</v>
      </c>
      <c r="Q1236" s="3" t="s">
        <v>35342</v>
      </c>
      <c r="R1236" s="3" t="s">
        <v>35342</v>
      </c>
      <c r="S1236" s="3" t="s">
        <v>35342</v>
      </c>
      <c r="T1236" s="3" t="s">
        <v>35342</v>
      </c>
      <c r="U1236" s="3" t="s">
        <v>35342</v>
      </c>
      <c r="V1236" s="3" t="s">
        <v>35342</v>
      </c>
      <c r="W1236" s="3" t="s">
        <v>35342</v>
      </c>
      <c r="X1236" s="3" t="s">
        <v>35342</v>
      </c>
      <c r="Y1236" s="3" t="s">
        <v>35342</v>
      </c>
      <c r="Z1236" s="3" t="s">
        <v>35342</v>
      </c>
      <c r="AA1236" s="3" t="s">
        <v>35342</v>
      </c>
      <c r="AB1236" s="3" t="s">
        <v>35342</v>
      </c>
      <c r="AC1236" s="3" t="s">
        <v>35342</v>
      </c>
      <c r="AD1236" s="3" t="s">
        <v>35342</v>
      </c>
      <c r="AE1236" s="3" t="s">
        <v>35342</v>
      </c>
      <c r="AF1236" s="3" t="s">
        <v>35342</v>
      </c>
      <c r="AG1236" s="3" t="s">
        <v>35342</v>
      </c>
      <c r="AH1236" s="3" t="s">
        <v>35342</v>
      </c>
      <c r="AI1236" s="3" t="s">
        <v>35342</v>
      </c>
    </row>
    <row r="1237" spans="1:35">
      <c r="A1237" s="2" t="s">
        <v>118</v>
      </c>
      <c r="B1237" s="2">
        <v>2413557</v>
      </c>
      <c r="C1237" s="3" t="s">
        <v>3356</v>
      </c>
      <c r="D1237" s="2" t="s">
        <v>2961</v>
      </c>
      <c r="E1237" s="2" t="s">
        <v>1208</v>
      </c>
      <c r="F1237" s="3" t="s">
        <v>115</v>
      </c>
      <c r="G1237" s="3" t="s">
        <v>3357</v>
      </c>
      <c r="H1237" s="15">
        <v>4706</v>
      </c>
      <c r="I1237" s="15">
        <v>2492</v>
      </c>
      <c r="J1237" s="15">
        <v>2214</v>
      </c>
      <c r="K1237" s="3" t="s">
        <v>32409</v>
      </c>
      <c r="L1237" s="2" t="s">
        <v>111</v>
      </c>
      <c r="M1237" s="2" t="s">
        <v>111</v>
      </c>
      <c r="N1237" s="2" t="s">
        <v>111</v>
      </c>
      <c r="O1237" s="2"/>
      <c r="P1237" s="3" t="s">
        <v>111</v>
      </c>
      <c r="S1237" s="3" t="s">
        <v>111</v>
      </c>
      <c r="V1237" s="3" t="s">
        <v>32409</v>
      </c>
      <c r="Y1237" s="2"/>
      <c r="Z1237" s="2" t="s">
        <v>111</v>
      </c>
      <c r="AE1237" s="2" t="s">
        <v>111</v>
      </c>
    </row>
    <row r="1238" spans="1:35">
      <c r="A1238" s="2" t="s">
        <v>111</v>
      </c>
      <c r="B1238" s="2">
        <v>2413607</v>
      </c>
      <c r="C1238" s="3" t="s">
        <v>3359</v>
      </c>
      <c r="D1238" s="2" t="s">
        <v>2961</v>
      </c>
      <c r="E1238" s="2" t="s">
        <v>1208</v>
      </c>
      <c r="F1238" s="3" t="s">
        <v>115</v>
      </c>
      <c r="G1238" s="3" t="s">
        <v>3360</v>
      </c>
      <c r="H1238" s="15">
        <v>5542</v>
      </c>
      <c r="I1238" s="15">
        <v>2041</v>
      </c>
      <c r="J1238" s="15">
        <v>3501</v>
      </c>
      <c r="K1238" s="3" t="s">
        <v>35342</v>
      </c>
      <c r="L1238" s="3" t="s">
        <v>35342</v>
      </c>
      <c r="M1238" s="3" t="s">
        <v>35342</v>
      </c>
      <c r="N1238" s="3" t="s">
        <v>35342</v>
      </c>
      <c r="O1238" s="3" t="s">
        <v>35342</v>
      </c>
      <c r="P1238" s="3" t="s">
        <v>35342</v>
      </c>
      <c r="Q1238" s="3" t="s">
        <v>35342</v>
      </c>
      <c r="R1238" s="3" t="s">
        <v>35342</v>
      </c>
      <c r="S1238" s="3" t="s">
        <v>35342</v>
      </c>
      <c r="T1238" s="3" t="s">
        <v>35342</v>
      </c>
      <c r="U1238" s="3" t="s">
        <v>35342</v>
      </c>
      <c r="V1238" s="3" t="s">
        <v>35342</v>
      </c>
      <c r="W1238" s="3" t="s">
        <v>35342</v>
      </c>
      <c r="X1238" s="3" t="s">
        <v>35342</v>
      </c>
      <c r="Y1238" s="3" t="s">
        <v>35342</v>
      </c>
      <c r="Z1238" s="3" t="s">
        <v>35342</v>
      </c>
      <c r="AA1238" s="3" t="s">
        <v>35342</v>
      </c>
      <c r="AB1238" s="3" t="s">
        <v>35342</v>
      </c>
      <c r="AC1238" s="3" t="s">
        <v>35342</v>
      </c>
      <c r="AD1238" s="3" t="s">
        <v>35342</v>
      </c>
      <c r="AE1238" s="3" t="s">
        <v>35342</v>
      </c>
      <c r="AF1238" s="3" t="s">
        <v>35342</v>
      </c>
      <c r="AG1238" s="3" t="s">
        <v>35342</v>
      </c>
      <c r="AH1238" s="3" t="s">
        <v>35342</v>
      </c>
      <c r="AI1238" s="3" t="s">
        <v>35342</v>
      </c>
    </row>
    <row r="1239" spans="1:35">
      <c r="A1239" s="2" t="s">
        <v>118</v>
      </c>
      <c r="B1239" s="2">
        <v>2413706</v>
      </c>
      <c r="C1239" s="3" t="s">
        <v>1727</v>
      </c>
      <c r="D1239" s="2" t="s">
        <v>2961</v>
      </c>
      <c r="E1239" s="2" t="s">
        <v>1208</v>
      </c>
      <c r="F1239" s="3" t="s">
        <v>115</v>
      </c>
      <c r="G1239" s="3" t="s">
        <v>3361</v>
      </c>
      <c r="H1239" s="15">
        <v>4700</v>
      </c>
      <c r="I1239" s="15">
        <v>2238</v>
      </c>
      <c r="J1239" s="15">
        <v>2462</v>
      </c>
      <c r="K1239" s="3" t="s">
        <v>32476</v>
      </c>
      <c r="O1239" s="2"/>
      <c r="P1239" s="3" t="s">
        <v>32419</v>
      </c>
      <c r="Q1239" s="15" t="s">
        <v>12870</v>
      </c>
      <c r="R1239" s="3" t="s">
        <v>32638</v>
      </c>
      <c r="S1239" s="3" t="s">
        <v>111</v>
      </c>
      <c r="V1239" s="3" t="s">
        <v>32417</v>
      </c>
      <c r="Y1239" s="2"/>
      <c r="Z1239" s="2" t="s">
        <v>118</v>
      </c>
      <c r="AA1239" s="15" t="s">
        <v>12870</v>
      </c>
      <c r="AB1239" s="3" t="s">
        <v>32638</v>
      </c>
      <c r="AC1239" s="2" t="s">
        <v>111</v>
      </c>
      <c r="AE1239" s="2" t="s">
        <v>118</v>
      </c>
      <c r="AF1239" s="15" t="s">
        <v>12870</v>
      </c>
      <c r="AG1239" s="3" t="s">
        <v>32638</v>
      </c>
      <c r="AH1239" s="2" t="s">
        <v>111</v>
      </c>
    </row>
    <row r="1240" spans="1:35">
      <c r="A1240" s="2" t="s">
        <v>118</v>
      </c>
      <c r="B1240" s="2">
        <v>2413805</v>
      </c>
      <c r="C1240" s="3" t="s">
        <v>3363</v>
      </c>
      <c r="D1240" s="2" t="s">
        <v>2961</v>
      </c>
      <c r="E1240" s="2" t="s">
        <v>1208</v>
      </c>
      <c r="F1240" s="3" t="s">
        <v>115</v>
      </c>
      <c r="G1240" s="3" t="s">
        <v>3364</v>
      </c>
      <c r="H1240" s="15">
        <v>2361</v>
      </c>
      <c r="I1240" s="15">
        <v>1923</v>
      </c>
      <c r="J1240" s="15">
        <v>438</v>
      </c>
      <c r="K1240" s="3" t="s">
        <v>32417</v>
      </c>
      <c r="L1240" s="2" t="s">
        <v>118</v>
      </c>
      <c r="M1240" s="2" t="s">
        <v>118</v>
      </c>
      <c r="N1240" s="2" t="s">
        <v>111</v>
      </c>
      <c r="O1240" s="2" t="s">
        <v>32412</v>
      </c>
      <c r="P1240" s="3" t="s">
        <v>111</v>
      </c>
      <c r="S1240" s="3" t="s">
        <v>32419</v>
      </c>
      <c r="T1240" s="3" t="s">
        <v>32432</v>
      </c>
      <c r="U1240" s="3" t="s">
        <v>32411</v>
      </c>
      <c r="V1240" s="3" t="s">
        <v>32417</v>
      </c>
      <c r="W1240" s="2" t="s">
        <v>118</v>
      </c>
      <c r="X1240" s="2" t="s">
        <v>111</v>
      </c>
      <c r="Y1240" s="2" t="s">
        <v>32412</v>
      </c>
      <c r="Z1240" s="2" t="s">
        <v>118</v>
      </c>
      <c r="AA1240" s="15" t="s">
        <v>33428</v>
      </c>
      <c r="AB1240" s="3" t="s">
        <v>33429</v>
      </c>
      <c r="AC1240" s="2" t="s">
        <v>118</v>
      </c>
      <c r="AD1240" s="3" t="s">
        <v>32583</v>
      </c>
      <c r="AE1240" s="2" t="s">
        <v>118</v>
      </c>
      <c r="AF1240" s="3" t="s">
        <v>33430</v>
      </c>
      <c r="AG1240" s="3" t="s">
        <v>32463</v>
      </c>
      <c r="AH1240" s="2" t="s">
        <v>118</v>
      </c>
      <c r="AI1240" s="3" t="s">
        <v>32583</v>
      </c>
    </row>
    <row r="1241" spans="1:35">
      <c r="A1241" s="2" t="s">
        <v>111</v>
      </c>
      <c r="B1241" s="2">
        <v>2413904</v>
      </c>
      <c r="C1241" s="3" t="s">
        <v>3366</v>
      </c>
      <c r="D1241" s="2" t="s">
        <v>2961</v>
      </c>
      <c r="E1241" s="2" t="s">
        <v>1208</v>
      </c>
      <c r="F1241" s="3" t="s">
        <v>115</v>
      </c>
      <c r="G1241" s="3" t="s">
        <v>3367</v>
      </c>
      <c r="H1241" s="15">
        <v>11535</v>
      </c>
      <c r="I1241" s="15">
        <v>3980</v>
      </c>
      <c r="J1241" s="15">
        <v>7555</v>
      </c>
      <c r="K1241" s="3" t="s">
        <v>35342</v>
      </c>
      <c r="L1241" s="3" t="s">
        <v>35342</v>
      </c>
      <c r="M1241" s="3" t="s">
        <v>35342</v>
      </c>
      <c r="N1241" s="3" t="s">
        <v>35342</v>
      </c>
      <c r="O1241" s="3" t="s">
        <v>35342</v>
      </c>
      <c r="P1241" s="3" t="s">
        <v>35342</v>
      </c>
      <c r="Q1241" s="3" t="s">
        <v>35342</v>
      </c>
      <c r="R1241" s="3" t="s">
        <v>35342</v>
      </c>
      <c r="S1241" s="3" t="s">
        <v>35342</v>
      </c>
      <c r="T1241" s="3" t="s">
        <v>35342</v>
      </c>
      <c r="U1241" s="3" t="s">
        <v>35342</v>
      </c>
      <c r="V1241" s="3" t="s">
        <v>35342</v>
      </c>
      <c r="W1241" s="3" t="s">
        <v>35342</v>
      </c>
      <c r="X1241" s="3" t="s">
        <v>35342</v>
      </c>
      <c r="Y1241" s="3" t="s">
        <v>35342</v>
      </c>
      <c r="Z1241" s="3" t="s">
        <v>35342</v>
      </c>
      <c r="AA1241" s="3" t="s">
        <v>35342</v>
      </c>
      <c r="AB1241" s="3" t="s">
        <v>35342</v>
      </c>
      <c r="AC1241" s="3" t="s">
        <v>35342</v>
      </c>
      <c r="AD1241" s="3" t="s">
        <v>35342</v>
      </c>
      <c r="AE1241" s="3" t="s">
        <v>35342</v>
      </c>
      <c r="AF1241" s="3" t="s">
        <v>35342</v>
      </c>
      <c r="AG1241" s="3" t="s">
        <v>35342</v>
      </c>
      <c r="AH1241" s="3" t="s">
        <v>35342</v>
      </c>
      <c r="AI1241" s="3" t="s">
        <v>35342</v>
      </c>
    </row>
    <row r="1242" spans="1:35">
      <c r="A1242" s="2" t="s">
        <v>111</v>
      </c>
      <c r="B1242" s="2">
        <v>2414001</v>
      </c>
      <c r="C1242" s="3" t="s">
        <v>3368</v>
      </c>
      <c r="D1242" s="2" t="s">
        <v>2961</v>
      </c>
      <c r="E1242" s="2" t="s">
        <v>1208</v>
      </c>
      <c r="F1242" s="3" t="s">
        <v>115</v>
      </c>
      <c r="G1242" s="3" t="s">
        <v>3369</v>
      </c>
      <c r="H1242" s="15">
        <v>13413</v>
      </c>
      <c r="I1242" s="15">
        <v>9211</v>
      </c>
      <c r="J1242" s="15">
        <v>4202</v>
      </c>
      <c r="K1242" s="3" t="s">
        <v>35342</v>
      </c>
      <c r="L1242" s="3" t="s">
        <v>35342</v>
      </c>
      <c r="M1242" s="3" t="s">
        <v>35342</v>
      </c>
      <c r="N1242" s="3" t="s">
        <v>35342</v>
      </c>
      <c r="O1242" s="3" t="s">
        <v>35342</v>
      </c>
      <c r="P1242" s="3" t="s">
        <v>35342</v>
      </c>
      <c r="Q1242" s="3" t="s">
        <v>35342</v>
      </c>
      <c r="R1242" s="3" t="s">
        <v>35342</v>
      </c>
      <c r="S1242" s="3" t="s">
        <v>35342</v>
      </c>
      <c r="T1242" s="3" t="s">
        <v>35342</v>
      </c>
      <c r="U1242" s="3" t="s">
        <v>35342</v>
      </c>
      <c r="V1242" s="3" t="s">
        <v>35342</v>
      </c>
      <c r="W1242" s="3" t="s">
        <v>35342</v>
      </c>
      <c r="X1242" s="3" t="s">
        <v>35342</v>
      </c>
      <c r="Y1242" s="3" t="s">
        <v>35342</v>
      </c>
      <c r="Z1242" s="3" t="s">
        <v>35342</v>
      </c>
      <c r="AA1242" s="3" t="s">
        <v>35342</v>
      </c>
      <c r="AB1242" s="3" t="s">
        <v>35342</v>
      </c>
      <c r="AC1242" s="3" t="s">
        <v>35342</v>
      </c>
      <c r="AD1242" s="3" t="s">
        <v>35342</v>
      </c>
      <c r="AE1242" s="3" t="s">
        <v>35342</v>
      </c>
      <c r="AF1242" s="3" t="s">
        <v>35342</v>
      </c>
      <c r="AG1242" s="3" t="s">
        <v>35342</v>
      </c>
      <c r="AH1242" s="3" t="s">
        <v>35342</v>
      </c>
      <c r="AI1242" s="3" t="s">
        <v>35342</v>
      </c>
    </row>
    <row r="1243" spans="1:35">
      <c r="A1243" s="2" t="s">
        <v>118</v>
      </c>
      <c r="B1243" s="2">
        <v>2414100</v>
      </c>
      <c r="C1243" s="3" t="s">
        <v>3370</v>
      </c>
      <c r="D1243" s="2" t="s">
        <v>2961</v>
      </c>
      <c r="E1243" s="2" t="s">
        <v>1208</v>
      </c>
      <c r="F1243" s="3" t="s">
        <v>115</v>
      </c>
      <c r="G1243" s="3" t="s">
        <v>3371</v>
      </c>
      <c r="H1243" s="15">
        <v>10365</v>
      </c>
      <c r="I1243" s="15">
        <v>7158</v>
      </c>
      <c r="J1243" s="15">
        <v>3207</v>
      </c>
      <c r="K1243" s="3" t="s">
        <v>32476</v>
      </c>
      <c r="O1243" s="2"/>
      <c r="P1243" s="3" t="s">
        <v>111</v>
      </c>
      <c r="S1243" s="3" t="s">
        <v>32410</v>
      </c>
      <c r="T1243" s="3" t="s">
        <v>32554</v>
      </c>
      <c r="U1243" s="3" t="s">
        <v>32594</v>
      </c>
      <c r="V1243" s="3" t="s">
        <v>32417</v>
      </c>
      <c r="Y1243" s="2"/>
      <c r="Z1243" s="2" t="s">
        <v>118</v>
      </c>
      <c r="AA1243" s="15" t="s">
        <v>5923</v>
      </c>
      <c r="AB1243" s="15" t="s">
        <v>13024</v>
      </c>
      <c r="AC1243" s="2" t="s">
        <v>111</v>
      </c>
      <c r="AE1243" s="2" t="s">
        <v>118</v>
      </c>
      <c r="AF1243" s="15" t="s">
        <v>6912</v>
      </c>
      <c r="AG1243" s="15" t="s">
        <v>13024</v>
      </c>
      <c r="AH1243" s="2" t="s">
        <v>111</v>
      </c>
    </row>
    <row r="1244" spans="1:35">
      <c r="A1244" s="2" t="s">
        <v>118</v>
      </c>
      <c r="B1244" s="2">
        <v>2414159</v>
      </c>
      <c r="C1244" s="3" t="s">
        <v>3373</v>
      </c>
      <c r="D1244" s="2" t="s">
        <v>2961</v>
      </c>
      <c r="E1244" s="2" t="s">
        <v>1208</v>
      </c>
      <c r="F1244" s="3" t="s">
        <v>115</v>
      </c>
      <c r="G1244" s="3" t="s">
        <v>3374</v>
      </c>
      <c r="H1244" s="15">
        <v>5950</v>
      </c>
      <c r="I1244" s="15">
        <v>1268</v>
      </c>
      <c r="J1244" s="15">
        <v>4682</v>
      </c>
      <c r="K1244" s="3" t="s">
        <v>32596</v>
      </c>
      <c r="L1244" s="2" t="s">
        <v>111</v>
      </c>
      <c r="M1244" s="2" t="s">
        <v>111</v>
      </c>
      <c r="N1244" s="2" t="s">
        <v>111</v>
      </c>
      <c r="O1244" s="2"/>
      <c r="P1244" s="3" t="s">
        <v>111</v>
      </c>
      <c r="S1244" s="3" t="s">
        <v>111</v>
      </c>
      <c r="V1244" s="3" t="s">
        <v>32409</v>
      </c>
      <c r="W1244" s="2" t="s">
        <v>111</v>
      </c>
      <c r="X1244" s="2" t="s">
        <v>111</v>
      </c>
      <c r="Y1244" s="2"/>
      <c r="Z1244" s="2" t="s">
        <v>111</v>
      </c>
      <c r="AD1244" s="3" t="s">
        <v>32415</v>
      </c>
      <c r="AE1244" s="2" t="s">
        <v>111</v>
      </c>
      <c r="AI1244" s="3" t="s">
        <v>32415</v>
      </c>
    </row>
    <row r="1245" spans="1:35">
      <c r="A1245" s="2" t="s">
        <v>118</v>
      </c>
      <c r="B1245" s="2">
        <v>2414209</v>
      </c>
      <c r="C1245" s="3" t="s">
        <v>3376</v>
      </c>
      <c r="D1245" s="2" t="s">
        <v>2961</v>
      </c>
      <c r="E1245" s="2" t="s">
        <v>1208</v>
      </c>
      <c r="F1245" s="3" t="s">
        <v>115</v>
      </c>
      <c r="G1245" s="3" t="s">
        <v>3377</v>
      </c>
      <c r="H1245" s="15">
        <v>17104</v>
      </c>
      <c r="I1245" s="15">
        <v>10307</v>
      </c>
      <c r="J1245" s="15">
        <v>6797</v>
      </c>
      <c r="K1245" s="3" t="s">
        <v>32417</v>
      </c>
      <c r="O1245" s="2"/>
      <c r="P1245" s="3" t="s">
        <v>111</v>
      </c>
      <c r="S1245" s="3" t="s">
        <v>111</v>
      </c>
      <c r="V1245" s="3" t="s">
        <v>32409</v>
      </c>
      <c r="Y1245" s="2"/>
      <c r="Z1245" s="2" t="s">
        <v>111</v>
      </c>
      <c r="AE1245" s="2" t="s">
        <v>118</v>
      </c>
      <c r="AF1245" s="15" t="s">
        <v>33431</v>
      </c>
      <c r="AG1245" s="15" t="s">
        <v>33432</v>
      </c>
      <c r="AH1245" s="2" t="s">
        <v>111</v>
      </c>
    </row>
    <row r="1246" spans="1:35">
      <c r="A1246" s="2" t="s">
        <v>118</v>
      </c>
      <c r="B1246" s="2">
        <v>2414308</v>
      </c>
      <c r="C1246" s="3" t="s">
        <v>3378</v>
      </c>
      <c r="D1246" s="2" t="s">
        <v>2961</v>
      </c>
      <c r="E1246" s="2" t="s">
        <v>1208</v>
      </c>
      <c r="F1246" s="3" t="s">
        <v>115</v>
      </c>
      <c r="G1246" s="3" t="s">
        <v>3379</v>
      </c>
      <c r="H1246" s="15">
        <v>2372</v>
      </c>
      <c r="I1246" s="15">
        <v>1786</v>
      </c>
      <c r="J1246" s="15">
        <v>586</v>
      </c>
      <c r="K1246" s="3" t="s">
        <v>32476</v>
      </c>
      <c r="L1246" s="2" t="s">
        <v>111</v>
      </c>
      <c r="M1246" s="2" t="s">
        <v>111</v>
      </c>
      <c r="N1246" s="2" t="s">
        <v>111</v>
      </c>
      <c r="O1246" s="2" t="s">
        <v>32426</v>
      </c>
      <c r="P1246" s="3" t="s">
        <v>111</v>
      </c>
      <c r="S1246" s="3" t="s">
        <v>32410</v>
      </c>
      <c r="T1246" s="3" t="s">
        <v>33304</v>
      </c>
      <c r="U1246" s="3" t="s">
        <v>33094</v>
      </c>
      <c r="V1246" s="3" t="s">
        <v>32417</v>
      </c>
      <c r="Y1246" s="2"/>
      <c r="Z1246" s="2" t="s">
        <v>111</v>
      </c>
      <c r="AE1246" s="2" t="s">
        <v>111</v>
      </c>
    </row>
    <row r="1247" spans="1:35">
      <c r="A1247" s="2" t="s">
        <v>111</v>
      </c>
      <c r="B1247" s="2">
        <v>2414407</v>
      </c>
      <c r="C1247" s="3" t="s">
        <v>3381</v>
      </c>
      <c r="D1247" s="2" t="s">
        <v>2961</v>
      </c>
      <c r="E1247" s="2" t="s">
        <v>1208</v>
      </c>
      <c r="F1247" s="3" t="s">
        <v>115</v>
      </c>
      <c r="G1247" s="3" t="s">
        <v>3382</v>
      </c>
      <c r="H1247" s="15">
        <v>33367</v>
      </c>
      <c r="I1247" s="15">
        <v>8502</v>
      </c>
      <c r="J1247" s="15">
        <v>24865</v>
      </c>
      <c r="K1247" s="3" t="s">
        <v>35342</v>
      </c>
      <c r="L1247" s="3" t="s">
        <v>35342</v>
      </c>
      <c r="M1247" s="3" t="s">
        <v>35342</v>
      </c>
      <c r="N1247" s="3" t="s">
        <v>35342</v>
      </c>
      <c r="O1247" s="3" t="s">
        <v>35342</v>
      </c>
      <c r="P1247" s="3" t="s">
        <v>35342</v>
      </c>
      <c r="Q1247" s="3" t="s">
        <v>35342</v>
      </c>
      <c r="R1247" s="3" t="s">
        <v>35342</v>
      </c>
      <c r="S1247" s="3" t="s">
        <v>35342</v>
      </c>
      <c r="T1247" s="3" t="s">
        <v>35342</v>
      </c>
      <c r="U1247" s="3" t="s">
        <v>35342</v>
      </c>
      <c r="V1247" s="3" t="s">
        <v>35342</v>
      </c>
      <c r="W1247" s="3" t="s">
        <v>35342</v>
      </c>
      <c r="X1247" s="3" t="s">
        <v>35342</v>
      </c>
      <c r="Y1247" s="3" t="s">
        <v>35342</v>
      </c>
      <c r="Z1247" s="3" t="s">
        <v>35342</v>
      </c>
      <c r="AA1247" s="3" t="s">
        <v>35342</v>
      </c>
      <c r="AB1247" s="3" t="s">
        <v>35342</v>
      </c>
      <c r="AC1247" s="3" t="s">
        <v>35342</v>
      </c>
      <c r="AD1247" s="3" t="s">
        <v>35342</v>
      </c>
      <c r="AE1247" s="3" t="s">
        <v>35342</v>
      </c>
      <c r="AF1247" s="3" t="s">
        <v>35342</v>
      </c>
      <c r="AG1247" s="3" t="s">
        <v>35342</v>
      </c>
      <c r="AH1247" s="3" t="s">
        <v>35342</v>
      </c>
      <c r="AI1247" s="3" t="s">
        <v>35342</v>
      </c>
    </row>
    <row r="1248" spans="1:35">
      <c r="A1248" s="2" t="s">
        <v>111</v>
      </c>
      <c r="B1248" s="2">
        <v>2414456</v>
      </c>
      <c r="C1248" s="3" t="s">
        <v>3383</v>
      </c>
      <c r="D1248" s="2" t="s">
        <v>2961</v>
      </c>
      <c r="E1248" s="2" t="s">
        <v>1208</v>
      </c>
      <c r="F1248" s="3" t="s">
        <v>115</v>
      </c>
      <c r="G1248" s="3" t="s">
        <v>3384</v>
      </c>
      <c r="H1248" s="15">
        <v>3410</v>
      </c>
      <c r="I1248" s="15">
        <v>2224</v>
      </c>
      <c r="J1248" s="15">
        <v>1186</v>
      </c>
      <c r="K1248" s="3" t="s">
        <v>35342</v>
      </c>
      <c r="L1248" s="3" t="s">
        <v>35342</v>
      </c>
      <c r="M1248" s="3" t="s">
        <v>35342</v>
      </c>
      <c r="N1248" s="3" t="s">
        <v>35342</v>
      </c>
      <c r="O1248" s="3" t="s">
        <v>35342</v>
      </c>
      <c r="P1248" s="3" t="s">
        <v>35342</v>
      </c>
      <c r="Q1248" s="3" t="s">
        <v>35342</v>
      </c>
      <c r="R1248" s="3" t="s">
        <v>35342</v>
      </c>
      <c r="S1248" s="3" t="s">
        <v>35342</v>
      </c>
      <c r="T1248" s="3" t="s">
        <v>35342</v>
      </c>
      <c r="U1248" s="3" t="s">
        <v>35342</v>
      </c>
      <c r="V1248" s="3" t="s">
        <v>35342</v>
      </c>
      <c r="W1248" s="3" t="s">
        <v>35342</v>
      </c>
      <c r="X1248" s="3" t="s">
        <v>35342</v>
      </c>
      <c r="Y1248" s="3" t="s">
        <v>35342</v>
      </c>
      <c r="Z1248" s="3" t="s">
        <v>35342</v>
      </c>
      <c r="AA1248" s="3" t="s">
        <v>35342</v>
      </c>
      <c r="AB1248" s="3" t="s">
        <v>35342</v>
      </c>
      <c r="AC1248" s="3" t="s">
        <v>35342</v>
      </c>
      <c r="AD1248" s="3" t="s">
        <v>35342</v>
      </c>
      <c r="AE1248" s="3" t="s">
        <v>35342</v>
      </c>
      <c r="AF1248" s="3" t="s">
        <v>35342</v>
      </c>
      <c r="AG1248" s="3" t="s">
        <v>35342</v>
      </c>
      <c r="AH1248" s="3" t="s">
        <v>35342</v>
      </c>
      <c r="AI1248" s="3" t="s">
        <v>35342</v>
      </c>
    </row>
    <row r="1249" spans="1:35">
      <c r="A1249" s="2" t="s">
        <v>118</v>
      </c>
      <c r="B1249" s="2">
        <v>2414506</v>
      </c>
      <c r="C1249" s="3" t="s">
        <v>3385</v>
      </c>
      <c r="D1249" s="2" t="s">
        <v>2961</v>
      </c>
      <c r="E1249" s="2" t="s">
        <v>1208</v>
      </c>
      <c r="F1249" s="3" t="s">
        <v>115</v>
      </c>
      <c r="G1249" s="3" t="s">
        <v>3386</v>
      </c>
      <c r="H1249" s="15">
        <v>10178</v>
      </c>
      <c r="I1249" s="15">
        <v>8660</v>
      </c>
      <c r="J1249" s="15">
        <v>1518</v>
      </c>
      <c r="K1249" s="3" t="s">
        <v>32409</v>
      </c>
      <c r="L1249" s="2" t="s">
        <v>111</v>
      </c>
      <c r="M1249" s="2" t="s">
        <v>111</v>
      </c>
      <c r="N1249" s="2" t="s">
        <v>111</v>
      </c>
      <c r="O1249" s="2" t="s">
        <v>32491</v>
      </c>
      <c r="P1249" s="3" t="s">
        <v>32410</v>
      </c>
      <c r="Q1249" s="15" t="s">
        <v>32475</v>
      </c>
      <c r="R1249" s="3" t="s">
        <v>32511</v>
      </c>
      <c r="S1249" s="3" t="s">
        <v>32419</v>
      </c>
      <c r="T1249" s="3" t="s">
        <v>32554</v>
      </c>
      <c r="U1249" s="3" t="s">
        <v>32475</v>
      </c>
      <c r="V1249" s="3" t="s">
        <v>32417</v>
      </c>
      <c r="W1249" s="2" t="s">
        <v>111</v>
      </c>
      <c r="X1249" s="2" t="s">
        <v>111</v>
      </c>
      <c r="Y1249" s="2"/>
      <c r="Z1249" s="2" t="s">
        <v>118</v>
      </c>
      <c r="AA1249" s="15" t="s">
        <v>32679</v>
      </c>
      <c r="AB1249" s="15" t="s">
        <v>3865</v>
      </c>
      <c r="AC1249" s="2" t="s">
        <v>111</v>
      </c>
      <c r="AE1249" s="2" t="s">
        <v>118</v>
      </c>
      <c r="AF1249" s="3" t="s">
        <v>32554</v>
      </c>
      <c r="AG1249" s="3" t="s">
        <v>32475</v>
      </c>
      <c r="AH1249" s="2" t="s">
        <v>111</v>
      </c>
    </row>
    <row r="1250" spans="1:35">
      <c r="A1250" s="2" t="s">
        <v>118</v>
      </c>
      <c r="B1250" s="2">
        <v>2414605</v>
      </c>
      <c r="C1250" s="3" t="s">
        <v>3388</v>
      </c>
      <c r="D1250" s="2" t="s">
        <v>2961</v>
      </c>
      <c r="E1250" s="2" t="s">
        <v>1208</v>
      </c>
      <c r="F1250" s="3" t="s">
        <v>115</v>
      </c>
      <c r="G1250" s="3" t="s">
        <v>3389</v>
      </c>
      <c r="H1250" s="15">
        <v>13714</v>
      </c>
      <c r="I1250" s="15">
        <v>6648</v>
      </c>
      <c r="J1250" s="15">
        <v>7066</v>
      </c>
      <c r="K1250" s="3" t="s">
        <v>32417</v>
      </c>
      <c r="O1250" s="2"/>
      <c r="P1250" s="3" t="s">
        <v>111</v>
      </c>
      <c r="S1250" s="3" t="s">
        <v>32419</v>
      </c>
      <c r="T1250" s="3" t="s">
        <v>32554</v>
      </c>
      <c r="U1250" s="3" t="s">
        <v>32638</v>
      </c>
      <c r="V1250" s="3" t="s">
        <v>32417</v>
      </c>
      <c r="Y1250" s="2"/>
      <c r="Z1250" s="2" t="s">
        <v>118</v>
      </c>
      <c r="AA1250" s="15" t="s">
        <v>32439</v>
      </c>
      <c r="AB1250" s="15" t="s">
        <v>3865</v>
      </c>
      <c r="AC1250" s="2" t="s">
        <v>111</v>
      </c>
      <c r="AE1250" s="2" t="s">
        <v>111</v>
      </c>
    </row>
    <row r="1251" spans="1:35">
      <c r="A1251" s="2" t="s">
        <v>111</v>
      </c>
      <c r="B1251" s="2">
        <v>2414704</v>
      </c>
      <c r="C1251" s="3" t="s">
        <v>3391</v>
      </c>
      <c r="D1251" s="2" t="s">
        <v>2961</v>
      </c>
      <c r="E1251" s="2" t="s">
        <v>1208</v>
      </c>
      <c r="F1251" s="3" t="s">
        <v>115</v>
      </c>
      <c r="G1251" s="3" t="s">
        <v>3392</v>
      </c>
      <c r="H1251" s="15">
        <v>5286</v>
      </c>
      <c r="I1251" s="15">
        <v>4362</v>
      </c>
      <c r="J1251" s="15">
        <v>924</v>
      </c>
      <c r="K1251" s="3" t="s">
        <v>35342</v>
      </c>
      <c r="L1251" s="3" t="s">
        <v>35342</v>
      </c>
      <c r="M1251" s="3" t="s">
        <v>35342</v>
      </c>
      <c r="N1251" s="3" t="s">
        <v>35342</v>
      </c>
      <c r="O1251" s="3" t="s">
        <v>35342</v>
      </c>
      <c r="P1251" s="3" t="s">
        <v>35342</v>
      </c>
      <c r="Q1251" s="3" t="s">
        <v>35342</v>
      </c>
      <c r="R1251" s="3" t="s">
        <v>35342</v>
      </c>
      <c r="S1251" s="3" t="s">
        <v>35342</v>
      </c>
      <c r="T1251" s="3" t="s">
        <v>35342</v>
      </c>
      <c r="U1251" s="3" t="s">
        <v>35342</v>
      </c>
      <c r="V1251" s="3" t="s">
        <v>35342</v>
      </c>
      <c r="W1251" s="3" t="s">
        <v>35342</v>
      </c>
      <c r="X1251" s="3" t="s">
        <v>35342</v>
      </c>
      <c r="Y1251" s="3" t="s">
        <v>35342</v>
      </c>
      <c r="Z1251" s="3" t="s">
        <v>35342</v>
      </c>
      <c r="AA1251" s="3" t="s">
        <v>35342</v>
      </c>
      <c r="AB1251" s="3" t="s">
        <v>35342</v>
      </c>
      <c r="AC1251" s="3" t="s">
        <v>35342</v>
      </c>
      <c r="AD1251" s="3" t="s">
        <v>35342</v>
      </c>
      <c r="AE1251" s="3" t="s">
        <v>35342</v>
      </c>
      <c r="AF1251" s="3" t="s">
        <v>35342</v>
      </c>
      <c r="AG1251" s="3" t="s">
        <v>35342</v>
      </c>
      <c r="AH1251" s="3" t="s">
        <v>35342</v>
      </c>
      <c r="AI1251" s="3" t="s">
        <v>35342</v>
      </c>
    </row>
    <row r="1252" spans="1:35">
      <c r="A1252" s="2" t="s">
        <v>118</v>
      </c>
      <c r="B1252" s="2">
        <v>2414753</v>
      </c>
      <c r="C1252" s="3" t="s">
        <v>3393</v>
      </c>
      <c r="D1252" s="2" t="s">
        <v>2961</v>
      </c>
      <c r="E1252" s="2" t="s">
        <v>1208</v>
      </c>
      <c r="F1252" s="3" t="s">
        <v>115</v>
      </c>
      <c r="G1252" s="3" t="s">
        <v>3394</v>
      </c>
      <c r="H1252" s="15">
        <v>3044</v>
      </c>
      <c r="I1252" s="15">
        <v>955</v>
      </c>
      <c r="J1252" s="15">
        <v>2089</v>
      </c>
      <c r="K1252" s="3" t="s">
        <v>32417</v>
      </c>
      <c r="O1252" s="2"/>
      <c r="P1252" s="3" t="s">
        <v>111</v>
      </c>
      <c r="S1252" s="3" t="s">
        <v>32410</v>
      </c>
      <c r="T1252" s="3" t="s">
        <v>32593</v>
      </c>
      <c r="U1252" s="3" t="s">
        <v>32411</v>
      </c>
      <c r="V1252" s="3" t="s">
        <v>32417</v>
      </c>
      <c r="Y1252" s="2"/>
      <c r="Z1252" s="2" t="s">
        <v>118</v>
      </c>
      <c r="AA1252" s="3" t="s">
        <v>32433</v>
      </c>
      <c r="AB1252" s="3" t="s">
        <v>32432</v>
      </c>
      <c r="AC1252" s="2" t="s">
        <v>111</v>
      </c>
      <c r="AE1252" s="2" t="s">
        <v>118</v>
      </c>
      <c r="AF1252" s="3" t="s">
        <v>32475</v>
      </c>
      <c r="AG1252" s="3" t="s">
        <v>32464</v>
      </c>
      <c r="AH1252" s="2" t="s">
        <v>111</v>
      </c>
    </row>
    <row r="1253" spans="1:35">
      <c r="A1253" s="2" t="s">
        <v>111</v>
      </c>
      <c r="B1253" s="2">
        <v>2414803</v>
      </c>
      <c r="C1253" s="3" t="s">
        <v>3395</v>
      </c>
      <c r="D1253" s="2" t="s">
        <v>2961</v>
      </c>
      <c r="E1253" s="2" t="s">
        <v>1208</v>
      </c>
      <c r="F1253" s="3" t="s">
        <v>115</v>
      </c>
      <c r="G1253" s="3" t="s">
        <v>3396</v>
      </c>
      <c r="H1253" s="15">
        <v>10842</v>
      </c>
      <c r="I1253" s="15">
        <v>4749</v>
      </c>
      <c r="J1253" s="15">
        <v>6093</v>
      </c>
      <c r="K1253" s="3" t="s">
        <v>35342</v>
      </c>
      <c r="L1253" s="3" t="s">
        <v>35342</v>
      </c>
      <c r="M1253" s="3" t="s">
        <v>35342</v>
      </c>
      <c r="N1253" s="3" t="s">
        <v>35342</v>
      </c>
      <c r="O1253" s="3" t="s">
        <v>35342</v>
      </c>
      <c r="P1253" s="3" t="s">
        <v>35342</v>
      </c>
      <c r="Q1253" s="3" t="s">
        <v>35342</v>
      </c>
      <c r="R1253" s="3" t="s">
        <v>35342</v>
      </c>
      <c r="S1253" s="3" t="s">
        <v>35342</v>
      </c>
      <c r="T1253" s="3" t="s">
        <v>35342</v>
      </c>
      <c r="U1253" s="3" t="s">
        <v>35342</v>
      </c>
      <c r="V1253" s="3" t="s">
        <v>35342</v>
      </c>
      <c r="W1253" s="3" t="s">
        <v>35342</v>
      </c>
      <c r="X1253" s="3" t="s">
        <v>35342</v>
      </c>
      <c r="Y1253" s="3" t="s">
        <v>35342</v>
      </c>
      <c r="Z1253" s="3" t="s">
        <v>35342</v>
      </c>
      <c r="AA1253" s="3" t="s">
        <v>35342</v>
      </c>
      <c r="AB1253" s="3" t="s">
        <v>35342</v>
      </c>
      <c r="AC1253" s="3" t="s">
        <v>35342</v>
      </c>
      <c r="AD1253" s="3" t="s">
        <v>35342</v>
      </c>
      <c r="AE1253" s="3" t="s">
        <v>35342</v>
      </c>
      <c r="AF1253" s="3" t="s">
        <v>35342</v>
      </c>
      <c r="AG1253" s="3" t="s">
        <v>35342</v>
      </c>
      <c r="AH1253" s="3" t="s">
        <v>35342</v>
      </c>
      <c r="AI1253" s="3" t="s">
        <v>35342</v>
      </c>
    </row>
    <row r="1254" spans="1:35">
      <c r="A1254" s="2" t="s">
        <v>118</v>
      </c>
      <c r="B1254" s="2">
        <v>2414902</v>
      </c>
      <c r="C1254" s="3" t="s">
        <v>3397</v>
      </c>
      <c r="D1254" s="2" t="s">
        <v>2961</v>
      </c>
      <c r="E1254" s="2" t="s">
        <v>1208</v>
      </c>
      <c r="F1254" s="3" t="s">
        <v>115</v>
      </c>
      <c r="G1254" s="3" t="s">
        <v>3398</v>
      </c>
      <c r="H1254" s="15">
        <v>1841</v>
      </c>
      <c r="I1254" s="15">
        <v>1753</v>
      </c>
      <c r="J1254" s="15">
        <v>88</v>
      </c>
      <c r="K1254" s="3" t="s">
        <v>32476</v>
      </c>
      <c r="L1254" s="2" t="s">
        <v>111</v>
      </c>
      <c r="M1254" s="2" t="s">
        <v>111</v>
      </c>
      <c r="N1254" s="2" t="s">
        <v>111</v>
      </c>
      <c r="O1254" s="2"/>
      <c r="P1254" s="3" t="s">
        <v>111</v>
      </c>
      <c r="S1254" s="3" t="s">
        <v>32410</v>
      </c>
      <c r="T1254" s="3" t="s">
        <v>32967</v>
      </c>
      <c r="U1254" s="3" t="s">
        <v>32561</v>
      </c>
      <c r="V1254" s="3" t="s">
        <v>32476</v>
      </c>
      <c r="W1254" s="2" t="s">
        <v>111</v>
      </c>
      <c r="X1254" s="2" t="s">
        <v>111</v>
      </c>
      <c r="Y1254" s="2"/>
      <c r="Z1254" s="2" t="s">
        <v>111</v>
      </c>
      <c r="AE1254" s="2" t="s">
        <v>111</v>
      </c>
    </row>
    <row r="1255" spans="1:35">
      <c r="A1255" s="2" t="s">
        <v>111</v>
      </c>
      <c r="B1255" s="2">
        <v>2415008</v>
      </c>
      <c r="C1255" s="3" t="s">
        <v>3400</v>
      </c>
      <c r="D1255" s="2" t="s">
        <v>2961</v>
      </c>
      <c r="E1255" s="2" t="s">
        <v>1208</v>
      </c>
      <c r="F1255" s="3" t="s">
        <v>115</v>
      </c>
      <c r="G1255" s="3" t="s">
        <v>3401</v>
      </c>
      <c r="H1255" s="15">
        <v>3206</v>
      </c>
      <c r="I1255" s="15">
        <v>3108</v>
      </c>
      <c r="J1255" s="15">
        <v>98</v>
      </c>
      <c r="K1255" s="3" t="s">
        <v>35342</v>
      </c>
      <c r="L1255" s="3" t="s">
        <v>35342</v>
      </c>
      <c r="M1255" s="3" t="s">
        <v>35342</v>
      </c>
      <c r="N1255" s="3" t="s">
        <v>35342</v>
      </c>
      <c r="O1255" s="3" t="s">
        <v>35342</v>
      </c>
      <c r="P1255" s="3" t="s">
        <v>35342</v>
      </c>
      <c r="Q1255" s="3" t="s">
        <v>35342</v>
      </c>
      <c r="R1255" s="3" t="s">
        <v>35342</v>
      </c>
      <c r="S1255" s="3" t="s">
        <v>35342</v>
      </c>
      <c r="T1255" s="3" t="s">
        <v>35342</v>
      </c>
      <c r="U1255" s="3" t="s">
        <v>35342</v>
      </c>
      <c r="V1255" s="3" t="s">
        <v>35342</v>
      </c>
      <c r="W1255" s="3" t="s">
        <v>35342</v>
      </c>
      <c r="X1255" s="3" t="s">
        <v>35342</v>
      </c>
      <c r="Y1255" s="3" t="s">
        <v>35342</v>
      </c>
      <c r="Z1255" s="3" t="s">
        <v>35342</v>
      </c>
      <c r="AA1255" s="3" t="s">
        <v>35342</v>
      </c>
      <c r="AB1255" s="3" t="s">
        <v>35342</v>
      </c>
      <c r="AC1255" s="3" t="s">
        <v>35342</v>
      </c>
      <c r="AD1255" s="3" t="s">
        <v>35342</v>
      </c>
      <c r="AE1255" s="3" t="s">
        <v>35342</v>
      </c>
      <c r="AF1255" s="3" t="s">
        <v>35342</v>
      </c>
      <c r="AG1255" s="3" t="s">
        <v>35342</v>
      </c>
      <c r="AH1255" s="3" t="s">
        <v>35342</v>
      </c>
      <c r="AI1255" s="3" t="s">
        <v>35342</v>
      </c>
    </row>
    <row r="1256" spans="1:35">
      <c r="A1256" s="2" t="s">
        <v>118</v>
      </c>
      <c r="B1256" s="2">
        <v>2500106</v>
      </c>
      <c r="C1256" s="3" t="s">
        <v>1787</v>
      </c>
      <c r="D1256" s="2" t="s">
        <v>3402</v>
      </c>
      <c r="E1256" s="2" t="s">
        <v>1208</v>
      </c>
      <c r="F1256" s="3" t="s">
        <v>115</v>
      </c>
      <c r="G1256" s="3" t="s">
        <v>3403</v>
      </c>
      <c r="H1256" s="15">
        <v>9428</v>
      </c>
      <c r="I1256" s="15">
        <v>4052</v>
      </c>
      <c r="J1256" s="15">
        <v>5376</v>
      </c>
      <c r="K1256" s="3" t="s">
        <v>32417</v>
      </c>
      <c r="O1256" s="2"/>
      <c r="P1256" s="3" t="s">
        <v>111</v>
      </c>
      <c r="S1256" s="3" t="s">
        <v>111</v>
      </c>
      <c r="V1256" s="3" t="s">
        <v>32417</v>
      </c>
      <c r="Y1256" s="2"/>
      <c r="Z1256" s="2" t="s">
        <v>111</v>
      </c>
      <c r="AE1256" s="2" t="s">
        <v>111</v>
      </c>
    </row>
    <row r="1257" spans="1:35">
      <c r="A1257" s="2" t="s">
        <v>118</v>
      </c>
      <c r="B1257" s="2">
        <v>2500205</v>
      </c>
      <c r="C1257" s="3" t="s">
        <v>3405</v>
      </c>
      <c r="D1257" s="2" t="s">
        <v>3402</v>
      </c>
      <c r="E1257" s="2" t="s">
        <v>1208</v>
      </c>
      <c r="F1257" s="3" t="s">
        <v>115</v>
      </c>
      <c r="G1257" s="3" t="s">
        <v>3406</v>
      </c>
      <c r="H1257" s="15">
        <v>5053</v>
      </c>
      <c r="I1257" s="15">
        <v>2468</v>
      </c>
      <c r="J1257" s="15">
        <v>2585</v>
      </c>
      <c r="K1257" s="3" t="s">
        <v>32449</v>
      </c>
      <c r="O1257" s="2"/>
      <c r="P1257" s="3" t="s">
        <v>111</v>
      </c>
      <c r="S1257" s="3" t="s">
        <v>111</v>
      </c>
      <c r="V1257" s="3" t="s">
        <v>32417</v>
      </c>
      <c r="Y1257" s="2"/>
      <c r="Z1257" s="2" t="s">
        <v>118</v>
      </c>
      <c r="AA1257" s="15" t="s">
        <v>3865</v>
      </c>
      <c r="AB1257" s="15" t="s">
        <v>12870</v>
      </c>
      <c r="AC1257" s="2" t="s">
        <v>111</v>
      </c>
      <c r="AE1257" s="2" t="s">
        <v>111</v>
      </c>
    </row>
    <row r="1258" spans="1:35">
      <c r="A1258" s="2" t="s">
        <v>111</v>
      </c>
      <c r="B1258" s="2">
        <v>2500304</v>
      </c>
      <c r="C1258" s="3" t="s">
        <v>3408</v>
      </c>
      <c r="D1258" s="2" t="s">
        <v>3402</v>
      </c>
      <c r="E1258" s="2" t="s">
        <v>1208</v>
      </c>
      <c r="F1258" s="3" t="s">
        <v>115</v>
      </c>
      <c r="G1258" s="3" t="s">
        <v>3409</v>
      </c>
      <c r="H1258" s="15">
        <v>26320</v>
      </c>
      <c r="I1258" s="15">
        <v>16202</v>
      </c>
      <c r="J1258" s="15">
        <v>10118</v>
      </c>
      <c r="K1258" s="3" t="s">
        <v>35342</v>
      </c>
      <c r="L1258" s="3" t="s">
        <v>35342</v>
      </c>
      <c r="M1258" s="3" t="s">
        <v>35342</v>
      </c>
      <c r="N1258" s="3" t="s">
        <v>35342</v>
      </c>
      <c r="O1258" s="3" t="s">
        <v>35342</v>
      </c>
      <c r="P1258" s="3" t="s">
        <v>35342</v>
      </c>
      <c r="Q1258" s="3" t="s">
        <v>35342</v>
      </c>
      <c r="R1258" s="3" t="s">
        <v>35342</v>
      </c>
      <c r="S1258" s="3" t="s">
        <v>35342</v>
      </c>
      <c r="T1258" s="3" t="s">
        <v>35342</v>
      </c>
      <c r="U1258" s="3" t="s">
        <v>35342</v>
      </c>
      <c r="V1258" s="3" t="s">
        <v>35342</v>
      </c>
      <c r="W1258" s="3" t="s">
        <v>35342</v>
      </c>
      <c r="X1258" s="3" t="s">
        <v>35342</v>
      </c>
      <c r="Y1258" s="3" t="s">
        <v>35342</v>
      </c>
      <c r="Z1258" s="3" t="s">
        <v>35342</v>
      </c>
      <c r="AA1258" s="3" t="s">
        <v>35342</v>
      </c>
      <c r="AB1258" s="3" t="s">
        <v>35342</v>
      </c>
      <c r="AC1258" s="3" t="s">
        <v>35342</v>
      </c>
      <c r="AD1258" s="3" t="s">
        <v>35342</v>
      </c>
      <c r="AE1258" s="3" t="s">
        <v>35342</v>
      </c>
      <c r="AF1258" s="3" t="s">
        <v>35342</v>
      </c>
      <c r="AG1258" s="3" t="s">
        <v>35342</v>
      </c>
      <c r="AH1258" s="3" t="s">
        <v>35342</v>
      </c>
      <c r="AI1258" s="3" t="s">
        <v>35342</v>
      </c>
    </row>
    <row r="1259" spans="1:35">
      <c r="A1259" s="2" t="s">
        <v>111</v>
      </c>
      <c r="B1259" s="2">
        <v>2500403</v>
      </c>
      <c r="C1259" s="3" t="s">
        <v>3410</v>
      </c>
      <c r="D1259" s="2" t="s">
        <v>3402</v>
      </c>
      <c r="E1259" s="2" t="s">
        <v>1208</v>
      </c>
      <c r="F1259" s="3" t="s">
        <v>115</v>
      </c>
      <c r="G1259" s="3" t="s">
        <v>3411</v>
      </c>
      <c r="H1259" s="15">
        <v>21224</v>
      </c>
      <c r="I1259" s="15">
        <v>10562</v>
      </c>
      <c r="J1259" s="15">
        <v>10662</v>
      </c>
      <c r="K1259" s="3" t="s">
        <v>35342</v>
      </c>
      <c r="L1259" s="3" t="s">
        <v>35342</v>
      </c>
      <c r="M1259" s="3" t="s">
        <v>35342</v>
      </c>
      <c r="N1259" s="3" t="s">
        <v>35342</v>
      </c>
      <c r="O1259" s="3" t="s">
        <v>35342</v>
      </c>
      <c r="P1259" s="3" t="s">
        <v>35342</v>
      </c>
      <c r="Q1259" s="3" t="s">
        <v>35342</v>
      </c>
      <c r="R1259" s="3" t="s">
        <v>35342</v>
      </c>
      <c r="S1259" s="3" t="s">
        <v>35342</v>
      </c>
      <c r="T1259" s="3" t="s">
        <v>35342</v>
      </c>
      <c r="U1259" s="3" t="s">
        <v>35342</v>
      </c>
      <c r="V1259" s="3" t="s">
        <v>35342</v>
      </c>
      <c r="W1259" s="3" t="s">
        <v>35342</v>
      </c>
      <c r="X1259" s="3" t="s">
        <v>35342</v>
      </c>
      <c r="Y1259" s="3" t="s">
        <v>35342</v>
      </c>
      <c r="Z1259" s="3" t="s">
        <v>35342</v>
      </c>
      <c r="AA1259" s="3" t="s">
        <v>35342</v>
      </c>
      <c r="AB1259" s="3" t="s">
        <v>35342</v>
      </c>
      <c r="AC1259" s="3" t="s">
        <v>35342</v>
      </c>
      <c r="AD1259" s="3" t="s">
        <v>35342</v>
      </c>
      <c r="AE1259" s="3" t="s">
        <v>35342</v>
      </c>
      <c r="AF1259" s="3" t="s">
        <v>35342</v>
      </c>
      <c r="AG1259" s="3" t="s">
        <v>35342</v>
      </c>
      <c r="AH1259" s="3" t="s">
        <v>35342</v>
      </c>
      <c r="AI1259" s="3" t="s">
        <v>35342</v>
      </c>
    </row>
    <row r="1260" spans="1:35">
      <c r="A1260" s="2" t="s">
        <v>118</v>
      </c>
      <c r="B1260" s="2">
        <v>2500502</v>
      </c>
      <c r="C1260" s="3" t="s">
        <v>3412</v>
      </c>
      <c r="D1260" s="2" t="s">
        <v>3402</v>
      </c>
      <c r="E1260" s="2" t="s">
        <v>1208</v>
      </c>
      <c r="F1260" s="3" t="s">
        <v>115</v>
      </c>
      <c r="G1260" s="3" t="s">
        <v>3413</v>
      </c>
      <c r="H1260" s="15">
        <v>13863</v>
      </c>
      <c r="I1260" s="15">
        <v>9225</v>
      </c>
      <c r="J1260" s="15">
        <v>4638</v>
      </c>
      <c r="K1260" s="3" t="s">
        <v>32409</v>
      </c>
      <c r="O1260" s="2"/>
      <c r="P1260" s="3" t="s">
        <v>111</v>
      </c>
      <c r="S1260" s="3" t="s">
        <v>111</v>
      </c>
      <c r="V1260" s="3" t="s">
        <v>32409</v>
      </c>
      <c r="Y1260" s="2"/>
      <c r="Z1260" s="2" t="s">
        <v>111</v>
      </c>
      <c r="AE1260" s="2" t="s">
        <v>111</v>
      </c>
    </row>
    <row r="1261" spans="1:35">
      <c r="A1261" s="2" t="s">
        <v>118</v>
      </c>
      <c r="B1261" s="2">
        <v>2500536</v>
      </c>
      <c r="C1261" s="3" t="s">
        <v>3415</v>
      </c>
      <c r="D1261" s="2" t="s">
        <v>3402</v>
      </c>
      <c r="E1261" s="2" t="s">
        <v>1208</v>
      </c>
      <c r="F1261" s="3" t="s">
        <v>115</v>
      </c>
      <c r="G1261" s="3" t="s">
        <v>3416</v>
      </c>
      <c r="H1261" s="15">
        <v>5634</v>
      </c>
      <c r="I1261" s="15">
        <v>2220</v>
      </c>
      <c r="J1261" s="15">
        <v>3414</v>
      </c>
      <c r="K1261" s="3" t="s">
        <v>32409</v>
      </c>
      <c r="O1261" s="2"/>
      <c r="P1261" s="3" t="s">
        <v>111</v>
      </c>
      <c r="S1261" s="3" t="s">
        <v>32410</v>
      </c>
      <c r="T1261" s="3" t="s">
        <v>32433</v>
      </c>
      <c r="U1261" s="3" t="s">
        <v>32475</v>
      </c>
      <c r="V1261" s="3" t="s">
        <v>32409</v>
      </c>
      <c r="Y1261" s="2"/>
      <c r="Z1261" s="2" t="s">
        <v>118</v>
      </c>
      <c r="AA1261" s="3" t="s">
        <v>32554</v>
      </c>
      <c r="AB1261" s="3" t="s">
        <v>32638</v>
      </c>
      <c r="AC1261" s="2" t="s">
        <v>111</v>
      </c>
      <c r="AE1261" s="2" t="s">
        <v>118</v>
      </c>
      <c r="AF1261" s="3" t="s">
        <v>32554</v>
      </c>
      <c r="AG1261" s="3" t="s">
        <v>33082</v>
      </c>
      <c r="AH1261" s="2" t="s">
        <v>111</v>
      </c>
    </row>
    <row r="1262" spans="1:35">
      <c r="A1262" s="2" t="s">
        <v>118</v>
      </c>
      <c r="B1262" s="2">
        <v>2500577</v>
      </c>
      <c r="C1262" s="3" t="s">
        <v>3418</v>
      </c>
      <c r="D1262" s="2" t="s">
        <v>3402</v>
      </c>
      <c r="E1262" s="2" t="s">
        <v>1208</v>
      </c>
      <c r="F1262" s="3" t="s">
        <v>115</v>
      </c>
      <c r="G1262" s="3" t="s">
        <v>3419</v>
      </c>
      <c r="H1262" s="15">
        <v>2983</v>
      </c>
      <c r="I1262" s="15">
        <v>1552</v>
      </c>
      <c r="J1262" s="15">
        <v>1431</v>
      </c>
      <c r="K1262" s="3" t="s">
        <v>32476</v>
      </c>
      <c r="O1262" s="2"/>
      <c r="P1262" s="3" t="s">
        <v>111</v>
      </c>
      <c r="S1262" s="3" t="s">
        <v>111</v>
      </c>
      <c r="V1262" s="3" t="s">
        <v>32476</v>
      </c>
      <c r="Y1262" s="2"/>
      <c r="Z1262" s="2" t="s">
        <v>118</v>
      </c>
      <c r="AA1262" s="15" t="s">
        <v>14600</v>
      </c>
      <c r="AB1262" s="3" t="s">
        <v>32724</v>
      </c>
      <c r="AC1262" s="2" t="s">
        <v>111</v>
      </c>
      <c r="AE1262" s="2" t="s">
        <v>118</v>
      </c>
      <c r="AF1262" s="15" t="s">
        <v>33433</v>
      </c>
      <c r="AG1262" s="3" t="s">
        <v>33434</v>
      </c>
      <c r="AH1262" s="2" t="s">
        <v>111</v>
      </c>
    </row>
    <row r="1263" spans="1:35">
      <c r="A1263" s="2" t="s">
        <v>118</v>
      </c>
      <c r="B1263" s="2">
        <v>2500601</v>
      </c>
      <c r="C1263" s="3" t="s">
        <v>3421</v>
      </c>
      <c r="D1263" s="2" t="s">
        <v>3402</v>
      </c>
      <c r="E1263" s="2" t="s">
        <v>1208</v>
      </c>
      <c r="F1263" s="3" t="s">
        <v>115</v>
      </c>
      <c r="G1263" s="3" t="s">
        <v>3422</v>
      </c>
      <c r="H1263" s="15">
        <v>21951</v>
      </c>
      <c r="I1263" s="15">
        <v>13596</v>
      </c>
      <c r="J1263" s="15">
        <v>8355</v>
      </c>
      <c r="K1263" s="3" t="s">
        <v>32624</v>
      </c>
      <c r="L1263" s="2" t="s">
        <v>118</v>
      </c>
      <c r="M1263" s="2" t="s">
        <v>118</v>
      </c>
      <c r="N1263" s="2" t="s">
        <v>111</v>
      </c>
      <c r="O1263" s="2"/>
      <c r="P1263" s="3" t="s">
        <v>111</v>
      </c>
      <c r="S1263" s="3" t="s">
        <v>32410</v>
      </c>
      <c r="T1263" s="3" t="s">
        <v>32717</v>
      </c>
      <c r="U1263" s="3" t="s">
        <v>32519</v>
      </c>
      <c r="V1263" s="3" t="s">
        <v>32409</v>
      </c>
      <c r="Y1263" s="2"/>
      <c r="Z1263" s="2" t="s">
        <v>118</v>
      </c>
      <c r="AA1263" s="15" t="s">
        <v>33435</v>
      </c>
      <c r="AB1263" s="15" t="s">
        <v>33436</v>
      </c>
      <c r="AC1263" s="2" t="s">
        <v>111</v>
      </c>
      <c r="AE1263" s="2" t="s">
        <v>111</v>
      </c>
    </row>
    <row r="1264" spans="1:35">
      <c r="A1264" s="2" t="s">
        <v>111</v>
      </c>
      <c r="B1264" s="2">
        <v>2500700</v>
      </c>
      <c r="C1264" s="3" t="s">
        <v>3424</v>
      </c>
      <c r="D1264" s="2" t="s">
        <v>3402</v>
      </c>
      <c r="E1264" s="2" t="s">
        <v>1208</v>
      </c>
      <c r="F1264" s="3" t="s">
        <v>115</v>
      </c>
      <c r="G1264" s="3" t="s">
        <v>3425</v>
      </c>
      <c r="H1264" s="15">
        <v>18143</v>
      </c>
      <c r="I1264" s="15">
        <v>6863</v>
      </c>
      <c r="J1264" s="15">
        <v>11280</v>
      </c>
      <c r="K1264" s="3" t="s">
        <v>35342</v>
      </c>
      <c r="L1264" s="3" t="s">
        <v>35342</v>
      </c>
      <c r="M1264" s="3" t="s">
        <v>35342</v>
      </c>
      <c r="N1264" s="3" t="s">
        <v>35342</v>
      </c>
      <c r="O1264" s="3" t="s">
        <v>35342</v>
      </c>
      <c r="P1264" s="3" t="s">
        <v>35342</v>
      </c>
      <c r="Q1264" s="3" t="s">
        <v>35342</v>
      </c>
      <c r="R1264" s="3" t="s">
        <v>35342</v>
      </c>
      <c r="S1264" s="3" t="s">
        <v>35342</v>
      </c>
      <c r="T1264" s="3" t="s">
        <v>35342</v>
      </c>
      <c r="U1264" s="3" t="s">
        <v>35342</v>
      </c>
      <c r="V1264" s="3" t="s">
        <v>35342</v>
      </c>
      <c r="W1264" s="3" t="s">
        <v>35342</v>
      </c>
      <c r="X1264" s="3" t="s">
        <v>35342</v>
      </c>
      <c r="Y1264" s="3" t="s">
        <v>35342</v>
      </c>
      <c r="Z1264" s="3" t="s">
        <v>35342</v>
      </c>
      <c r="AA1264" s="3" t="s">
        <v>35342</v>
      </c>
      <c r="AB1264" s="3" t="s">
        <v>35342</v>
      </c>
      <c r="AC1264" s="3" t="s">
        <v>35342</v>
      </c>
      <c r="AD1264" s="3" t="s">
        <v>35342</v>
      </c>
      <c r="AE1264" s="3" t="s">
        <v>35342</v>
      </c>
      <c r="AF1264" s="3" t="s">
        <v>35342</v>
      </c>
      <c r="AG1264" s="3" t="s">
        <v>35342</v>
      </c>
      <c r="AH1264" s="3" t="s">
        <v>35342</v>
      </c>
      <c r="AI1264" s="3" t="s">
        <v>35342</v>
      </c>
    </row>
    <row r="1265" spans="1:35">
      <c r="A1265" s="2" t="s">
        <v>118</v>
      </c>
      <c r="B1265" s="2">
        <v>2500734</v>
      </c>
      <c r="C1265" s="3" t="s">
        <v>3426</v>
      </c>
      <c r="D1265" s="2" t="s">
        <v>3402</v>
      </c>
      <c r="E1265" s="2" t="s">
        <v>1208</v>
      </c>
      <c r="F1265" s="3" t="s">
        <v>115</v>
      </c>
      <c r="G1265" s="3" t="s">
        <v>3427</v>
      </c>
      <c r="H1265" s="15">
        <v>2257</v>
      </c>
      <c r="I1265" s="15">
        <v>1148</v>
      </c>
      <c r="J1265" s="15">
        <v>1109</v>
      </c>
      <c r="K1265" s="3" t="s">
        <v>32409</v>
      </c>
      <c r="O1265" s="2"/>
      <c r="P1265" s="3" t="s">
        <v>111</v>
      </c>
      <c r="S1265" s="3" t="s">
        <v>32419</v>
      </c>
      <c r="T1265" s="3" t="s">
        <v>32559</v>
      </c>
      <c r="U1265" s="3" t="s">
        <v>32523</v>
      </c>
      <c r="V1265" s="3" t="s">
        <v>32409</v>
      </c>
      <c r="Y1265" s="2"/>
      <c r="Z1265" s="2" t="s">
        <v>118</v>
      </c>
      <c r="AA1265" s="3" t="s">
        <v>32587</v>
      </c>
      <c r="AB1265" s="3" t="s">
        <v>32432</v>
      </c>
      <c r="AC1265" s="2" t="s">
        <v>118</v>
      </c>
      <c r="AD1265" s="3" t="s">
        <v>32612</v>
      </c>
      <c r="AE1265" s="2" t="s">
        <v>111</v>
      </c>
    </row>
    <row r="1266" spans="1:35">
      <c r="A1266" s="2" t="s">
        <v>118</v>
      </c>
      <c r="B1266" s="2">
        <v>2500775</v>
      </c>
      <c r="C1266" s="3" t="s">
        <v>3429</v>
      </c>
      <c r="D1266" s="2" t="s">
        <v>3402</v>
      </c>
      <c r="E1266" s="2" t="s">
        <v>1208</v>
      </c>
      <c r="F1266" s="3" t="s">
        <v>115</v>
      </c>
      <c r="G1266" s="3" t="s">
        <v>3430</v>
      </c>
      <c r="H1266" s="15">
        <v>8039</v>
      </c>
      <c r="I1266" s="15">
        <v>3810</v>
      </c>
      <c r="J1266" s="15">
        <v>4229</v>
      </c>
      <c r="K1266" s="3" t="s">
        <v>32409</v>
      </c>
      <c r="L1266" s="2" t="s">
        <v>118</v>
      </c>
      <c r="M1266" s="2" t="s">
        <v>118</v>
      </c>
      <c r="N1266" s="2" t="s">
        <v>111</v>
      </c>
      <c r="O1266" s="2" t="s">
        <v>32426</v>
      </c>
      <c r="P1266" s="3" t="s">
        <v>111</v>
      </c>
      <c r="S1266" s="3" t="s">
        <v>111</v>
      </c>
      <c r="V1266" s="3" t="s">
        <v>32417</v>
      </c>
      <c r="W1266" s="2" t="s">
        <v>111</v>
      </c>
      <c r="Y1266" s="2"/>
      <c r="Z1266" s="2" t="s">
        <v>111</v>
      </c>
      <c r="AE1266" s="2" t="s">
        <v>111</v>
      </c>
    </row>
    <row r="1267" spans="1:35">
      <c r="A1267" s="2" t="s">
        <v>111</v>
      </c>
      <c r="B1267" s="2">
        <v>2500809</v>
      </c>
      <c r="C1267" s="3" t="s">
        <v>3432</v>
      </c>
      <c r="D1267" s="2" t="s">
        <v>3402</v>
      </c>
      <c r="E1267" s="2" t="s">
        <v>1208</v>
      </c>
      <c r="F1267" s="3" t="s">
        <v>115</v>
      </c>
      <c r="G1267" s="3" t="s">
        <v>3433</v>
      </c>
      <c r="H1267" s="15">
        <v>16812</v>
      </c>
      <c r="I1267" s="15">
        <v>6641</v>
      </c>
      <c r="J1267" s="15">
        <v>10171</v>
      </c>
      <c r="K1267" s="3" t="s">
        <v>35342</v>
      </c>
      <c r="L1267" s="3" t="s">
        <v>35342</v>
      </c>
      <c r="M1267" s="3" t="s">
        <v>35342</v>
      </c>
      <c r="N1267" s="3" t="s">
        <v>35342</v>
      </c>
      <c r="O1267" s="3" t="s">
        <v>35342</v>
      </c>
      <c r="P1267" s="3" t="s">
        <v>35342</v>
      </c>
      <c r="Q1267" s="3" t="s">
        <v>35342</v>
      </c>
      <c r="R1267" s="3" t="s">
        <v>35342</v>
      </c>
      <c r="S1267" s="3" t="s">
        <v>35342</v>
      </c>
      <c r="T1267" s="3" t="s">
        <v>35342</v>
      </c>
      <c r="U1267" s="3" t="s">
        <v>35342</v>
      </c>
      <c r="V1267" s="3" t="s">
        <v>35342</v>
      </c>
      <c r="W1267" s="3" t="s">
        <v>35342</v>
      </c>
      <c r="X1267" s="3" t="s">
        <v>35342</v>
      </c>
      <c r="Y1267" s="3" t="s">
        <v>35342</v>
      </c>
      <c r="Z1267" s="3" t="s">
        <v>35342</v>
      </c>
      <c r="AA1267" s="3" t="s">
        <v>35342</v>
      </c>
      <c r="AB1267" s="3" t="s">
        <v>35342</v>
      </c>
      <c r="AC1267" s="3" t="s">
        <v>35342</v>
      </c>
      <c r="AD1267" s="3" t="s">
        <v>35342</v>
      </c>
      <c r="AE1267" s="3" t="s">
        <v>35342</v>
      </c>
      <c r="AF1267" s="3" t="s">
        <v>35342</v>
      </c>
      <c r="AG1267" s="3" t="s">
        <v>35342</v>
      </c>
      <c r="AH1267" s="3" t="s">
        <v>35342</v>
      </c>
      <c r="AI1267" s="3" t="s">
        <v>35342</v>
      </c>
    </row>
    <row r="1268" spans="1:35">
      <c r="A1268" s="2" t="s">
        <v>118</v>
      </c>
      <c r="B1268" s="2">
        <v>2500908</v>
      </c>
      <c r="C1268" s="3" t="s">
        <v>3434</v>
      </c>
      <c r="D1268" s="2" t="s">
        <v>3402</v>
      </c>
      <c r="E1268" s="2" t="s">
        <v>1208</v>
      </c>
      <c r="F1268" s="3" t="s">
        <v>115</v>
      </c>
      <c r="G1268" s="3" t="s">
        <v>3435</v>
      </c>
      <c r="H1268" s="15">
        <v>12334</v>
      </c>
      <c r="I1268" s="15">
        <v>8699</v>
      </c>
      <c r="J1268" s="15">
        <v>3635</v>
      </c>
      <c r="K1268" s="3" t="s">
        <v>32417</v>
      </c>
      <c r="L1268" s="2" t="s">
        <v>111</v>
      </c>
      <c r="M1268" s="2" t="s">
        <v>111</v>
      </c>
      <c r="N1268" s="2" t="s">
        <v>111</v>
      </c>
      <c r="O1268" s="2"/>
      <c r="P1268" s="3" t="s">
        <v>111</v>
      </c>
      <c r="S1268" s="3" t="s">
        <v>111</v>
      </c>
      <c r="V1268" s="3" t="s">
        <v>32409</v>
      </c>
      <c r="Y1268" s="2"/>
      <c r="Z1268" s="2" t="s">
        <v>111</v>
      </c>
      <c r="AE1268" s="2" t="s">
        <v>111</v>
      </c>
    </row>
    <row r="1269" spans="1:35">
      <c r="A1269" s="2" t="s">
        <v>118</v>
      </c>
      <c r="B1269" s="2">
        <v>2501005</v>
      </c>
      <c r="C1269" s="3" t="s">
        <v>3437</v>
      </c>
      <c r="D1269" s="2" t="s">
        <v>3402</v>
      </c>
      <c r="E1269" s="2" t="s">
        <v>1208</v>
      </c>
      <c r="F1269" s="3" t="s">
        <v>115</v>
      </c>
      <c r="G1269" s="3" t="s">
        <v>3438</v>
      </c>
      <c r="H1269" s="15">
        <v>17359</v>
      </c>
      <c r="I1269" s="15">
        <v>8577</v>
      </c>
      <c r="J1269" s="15">
        <v>8782</v>
      </c>
      <c r="K1269" s="3" t="s">
        <v>32409</v>
      </c>
      <c r="O1269" s="2"/>
      <c r="P1269" s="3" t="s">
        <v>111</v>
      </c>
      <c r="S1269" s="3" t="s">
        <v>111</v>
      </c>
      <c r="V1269" s="3" t="s">
        <v>32409</v>
      </c>
      <c r="Y1269" s="2"/>
      <c r="Z1269" s="2" t="s">
        <v>111</v>
      </c>
      <c r="AE1269" s="2" t="s">
        <v>111</v>
      </c>
    </row>
    <row r="1270" spans="1:35">
      <c r="A1270" s="2" t="s">
        <v>111</v>
      </c>
      <c r="B1270" s="2">
        <v>2501104</v>
      </c>
      <c r="C1270" s="3" t="s">
        <v>3439</v>
      </c>
      <c r="D1270" s="2" t="s">
        <v>3402</v>
      </c>
      <c r="E1270" s="2" t="s">
        <v>1208</v>
      </c>
      <c r="F1270" s="3" t="s">
        <v>115</v>
      </c>
      <c r="G1270" s="3" t="s">
        <v>3440</v>
      </c>
      <c r="H1270" s="15">
        <v>22858</v>
      </c>
      <c r="I1270" s="15">
        <v>14003</v>
      </c>
      <c r="J1270" s="15">
        <v>8855</v>
      </c>
      <c r="K1270" s="3" t="s">
        <v>35342</v>
      </c>
      <c r="L1270" s="3" t="s">
        <v>35342</v>
      </c>
      <c r="M1270" s="3" t="s">
        <v>35342</v>
      </c>
      <c r="N1270" s="3" t="s">
        <v>35342</v>
      </c>
      <c r="O1270" s="3" t="s">
        <v>35342</v>
      </c>
      <c r="P1270" s="3" t="s">
        <v>35342</v>
      </c>
      <c r="Q1270" s="3" t="s">
        <v>35342</v>
      </c>
      <c r="R1270" s="3" t="s">
        <v>35342</v>
      </c>
      <c r="S1270" s="3" t="s">
        <v>35342</v>
      </c>
      <c r="T1270" s="3" t="s">
        <v>35342</v>
      </c>
      <c r="U1270" s="3" t="s">
        <v>35342</v>
      </c>
      <c r="V1270" s="3" t="s">
        <v>35342</v>
      </c>
      <c r="W1270" s="3" t="s">
        <v>35342</v>
      </c>
      <c r="X1270" s="3" t="s">
        <v>35342</v>
      </c>
      <c r="Y1270" s="3" t="s">
        <v>35342</v>
      </c>
      <c r="Z1270" s="3" t="s">
        <v>35342</v>
      </c>
      <c r="AA1270" s="3" t="s">
        <v>35342</v>
      </c>
      <c r="AB1270" s="3" t="s">
        <v>35342</v>
      </c>
      <c r="AC1270" s="3" t="s">
        <v>35342</v>
      </c>
      <c r="AD1270" s="3" t="s">
        <v>35342</v>
      </c>
      <c r="AE1270" s="3" t="s">
        <v>35342</v>
      </c>
      <c r="AF1270" s="3" t="s">
        <v>35342</v>
      </c>
      <c r="AG1270" s="3" t="s">
        <v>35342</v>
      </c>
      <c r="AH1270" s="3" t="s">
        <v>35342</v>
      </c>
      <c r="AI1270" s="3" t="s">
        <v>35342</v>
      </c>
    </row>
    <row r="1271" spans="1:35">
      <c r="A1271" s="2" t="s">
        <v>111</v>
      </c>
      <c r="B1271" s="2">
        <v>2501153</v>
      </c>
      <c r="C1271" s="3" t="s">
        <v>3441</v>
      </c>
      <c r="D1271" s="2" t="s">
        <v>3402</v>
      </c>
      <c r="E1271" s="2" t="s">
        <v>1208</v>
      </c>
      <c r="F1271" s="3" t="s">
        <v>115</v>
      </c>
      <c r="G1271" s="3" t="s">
        <v>3442</v>
      </c>
      <c r="H1271" s="15">
        <v>2025</v>
      </c>
      <c r="I1271" s="15">
        <v>1069</v>
      </c>
      <c r="J1271" s="15">
        <v>956</v>
      </c>
      <c r="K1271" s="3" t="s">
        <v>35342</v>
      </c>
      <c r="L1271" s="3" t="s">
        <v>35342</v>
      </c>
      <c r="M1271" s="3" t="s">
        <v>35342</v>
      </c>
      <c r="N1271" s="3" t="s">
        <v>35342</v>
      </c>
      <c r="O1271" s="3" t="s">
        <v>35342</v>
      </c>
      <c r="P1271" s="3" t="s">
        <v>35342</v>
      </c>
      <c r="Q1271" s="3" t="s">
        <v>35342</v>
      </c>
      <c r="R1271" s="3" t="s">
        <v>35342</v>
      </c>
      <c r="S1271" s="3" t="s">
        <v>35342</v>
      </c>
      <c r="T1271" s="3" t="s">
        <v>35342</v>
      </c>
      <c r="U1271" s="3" t="s">
        <v>35342</v>
      </c>
      <c r="V1271" s="3" t="s">
        <v>35342</v>
      </c>
      <c r="W1271" s="3" t="s">
        <v>35342</v>
      </c>
      <c r="X1271" s="3" t="s">
        <v>35342</v>
      </c>
      <c r="Y1271" s="3" t="s">
        <v>35342</v>
      </c>
      <c r="Z1271" s="3" t="s">
        <v>35342</v>
      </c>
      <c r="AA1271" s="3" t="s">
        <v>35342</v>
      </c>
      <c r="AB1271" s="3" t="s">
        <v>35342</v>
      </c>
      <c r="AC1271" s="3" t="s">
        <v>35342</v>
      </c>
      <c r="AD1271" s="3" t="s">
        <v>35342</v>
      </c>
      <c r="AE1271" s="3" t="s">
        <v>35342</v>
      </c>
      <c r="AF1271" s="3" t="s">
        <v>35342</v>
      </c>
      <c r="AG1271" s="3" t="s">
        <v>35342</v>
      </c>
      <c r="AH1271" s="3" t="s">
        <v>35342</v>
      </c>
      <c r="AI1271" s="3" t="s">
        <v>35342</v>
      </c>
    </row>
    <row r="1272" spans="1:35">
      <c r="A1272" s="2" t="s">
        <v>111</v>
      </c>
      <c r="B1272" s="2">
        <v>2501203</v>
      </c>
      <c r="C1272" s="3" t="s">
        <v>3443</v>
      </c>
      <c r="D1272" s="2" t="s">
        <v>3402</v>
      </c>
      <c r="E1272" s="2" t="s">
        <v>1208</v>
      </c>
      <c r="F1272" s="3" t="s">
        <v>115</v>
      </c>
      <c r="G1272" s="3" t="s">
        <v>3444</v>
      </c>
      <c r="H1272" s="15">
        <v>7200</v>
      </c>
      <c r="I1272" s="15">
        <v>5119</v>
      </c>
      <c r="J1272" s="15">
        <v>2081</v>
      </c>
      <c r="K1272" s="3" t="s">
        <v>35342</v>
      </c>
      <c r="L1272" s="3" t="s">
        <v>35342</v>
      </c>
      <c r="M1272" s="3" t="s">
        <v>35342</v>
      </c>
      <c r="N1272" s="3" t="s">
        <v>35342</v>
      </c>
      <c r="O1272" s="3" t="s">
        <v>35342</v>
      </c>
      <c r="P1272" s="3" t="s">
        <v>35342</v>
      </c>
      <c r="Q1272" s="3" t="s">
        <v>35342</v>
      </c>
      <c r="R1272" s="3" t="s">
        <v>35342</v>
      </c>
      <c r="S1272" s="3" t="s">
        <v>35342</v>
      </c>
      <c r="T1272" s="3" t="s">
        <v>35342</v>
      </c>
      <c r="U1272" s="3" t="s">
        <v>35342</v>
      </c>
      <c r="V1272" s="3" t="s">
        <v>35342</v>
      </c>
      <c r="W1272" s="3" t="s">
        <v>35342</v>
      </c>
      <c r="X1272" s="3" t="s">
        <v>35342</v>
      </c>
      <c r="Y1272" s="3" t="s">
        <v>35342</v>
      </c>
      <c r="Z1272" s="3" t="s">
        <v>35342</v>
      </c>
      <c r="AA1272" s="3" t="s">
        <v>35342</v>
      </c>
      <c r="AB1272" s="3" t="s">
        <v>35342</v>
      </c>
      <c r="AC1272" s="3" t="s">
        <v>35342</v>
      </c>
      <c r="AD1272" s="3" t="s">
        <v>35342</v>
      </c>
      <c r="AE1272" s="3" t="s">
        <v>35342</v>
      </c>
      <c r="AF1272" s="3" t="s">
        <v>35342</v>
      </c>
      <c r="AG1272" s="3" t="s">
        <v>35342</v>
      </c>
      <c r="AH1272" s="3" t="s">
        <v>35342</v>
      </c>
      <c r="AI1272" s="3" t="s">
        <v>35342</v>
      </c>
    </row>
    <row r="1273" spans="1:35">
      <c r="A1273" s="2" t="s">
        <v>118</v>
      </c>
      <c r="B1273" s="2">
        <v>2501302</v>
      </c>
      <c r="C1273" s="3" t="s">
        <v>3445</v>
      </c>
      <c r="D1273" s="2" t="s">
        <v>3402</v>
      </c>
      <c r="E1273" s="2" t="s">
        <v>1208</v>
      </c>
      <c r="F1273" s="3" t="s">
        <v>115</v>
      </c>
      <c r="G1273" s="3" t="s">
        <v>3446</v>
      </c>
      <c r="H1273" s="15">
        <v>18892</v>
      </c>
      <c r="I1273" s="15">
        <v>9436</v>
      </c>
      <c r="J1273" s="15">
        <v>9456</v>
      </c>
      <c r="K1273" s="3" t="s">
        <v>32476</v>
      </c>
      <c r="L1273" s="2" t="s">
        <v>118</v>
      </c>
      <c r="M1273" s="2" t="s">
        <v>118</v>
      </c>
      <c r="N1273" s="2" t="s">
        <v>111</v>
      </c>
      <c r="O1273" s="2"/>
      <c r="P1273" s="3" t="s">
        <v>111</v>
      </c>
      <c r="S1273" s="3" t="s">
        <v>32410</v>
      </c>
      <c r="T1273" s="15" t="s">
        <v>12870</v>
      </c>
      <c r="U1273" s="3" t="s">
        <v>32523</v>
      </c>
      <c r="V1273" s="3" t="s">
        <v>32409</v>
      </c>
      <c r="W1273" s="2" t="s">
        <v>111</v>
      </c>
      <c r="X1273" s="2" t="s">
        <v>111</v>
      </c>
      <c r="Y1273" s="2"/>
      <c r="Z1273" s="2" t="s">
        <v>118</v>
      </c>
      <c r="AA1273" s="15" t="s">
        <v>3865</v>
      </c>
      <c r="AB1273" s="3" t="s">
        <v>32514</v>
      </c>
      <c r="AC1273" s="2" t="s">
        <v>111</v>
      </c>
      <c r="AE1273" s="2" t="s">
        <v>118</v>
      </c>
      <c r="AF1273" s="15" t="s">
        <v>32438</v>
      </c>
      <c r="AG1273" s="15" t="s">
        <v>3865</v>
      </c>
      <c r="AH1273" s="2" t="s">
        <v>111</v>
      </c>
    </row>
    <row r="1274" spans="1:35">
      <c r="A1274" s="2" t="s">
        <v>111</v>
      </c>
      <c r="B1274" s="2">
        <v>2501351</v>
      </c>
      <c r="C1274" s="3" t="s">
        <v>3448</v>
      </c>
      <c r="D1274" s="2" t="s">
        <v>3402</v>
      </c>
      <c r="E1274" s="2" t="s">
        <v>1208</v>
      </c>
      <c r="F1274" s="3" t="s">
        <v>115</v>
      </c>
      <c r="G1274" s="3" t="s">
        <v>3449</v>
      </c>
      <c r="H1274" s="15">
        <v>4194</v>
      </c>
      <c r="I1274" s="15">
        <v>3389</v>
      </c>
      <c r="J1274" s="15">
        <v>805</v>
      </c>
      <c r="K1274" s="3" t="s">
        <v>35342</v>
      </c>
      <c r="L1274" s="3" t="s">
        <v>35342</v>
      </c>
      <c r="M1274" s="3" t="s">
        <v>35342</v>
      </c>
      <c r="N1274" s="3" t="s">
        <v>35342</v>
      </c>
      <c r="O1274" s="3" t="s">
        <v>35342</v>
      </c>
      <c r="P1274" s="3" t="s">
        <v>35342</v>
      </c>
      <c r="Q1274" s="3" t="s">
        <v>35342</v>
      </c>
      <c r="R1274" s="3" t="s">
        <v>35342</v>
      </c>
      <c r="S1274" s="3" t="s">
        <v>35342</v>
      </c>
      <c r="T1274" s="3" t="s">
        <v>35342</v>
      </c>
      <c r="U1274" s="3" t="s">
        <v>35342</v>
      </c>
      <c r="V1274" s="3" t="s">
        <v>35342</v>
      </c>
      <c r="W1274" s="3" t="s">
        <v>35342</v>
      </c>
      <c r="X1274" s="3" t="s">
        <v>35342</v>
      </c>
      <c r="Y1274" s="3" t="s">
        <v>35342</v>
      </c>
      <c r="Z1274" s="3" t="s">
        <v>35342</v>
      </c>
      <c r="AA1274" s="3" t="s">
        <v>35342</v>
      </c>
      <c r="AB1274" s="3" t="s">
        <v>35342</v>
      </c>
      <c r="AC1274" s="3" t="s">
        <v>35342</v>
      </c>
      <c r="AD1274" s="3" t="s">
        <v>35342</v>
      </c>
      <c r="AE1274" s="3" t="s">
        <v>35342</v>
      </c>
      <c r="AF1274" s="3" t="s">
        <v>35342</v>
      </c>
      <c r="AG1274" s="3" t="s">
        <v>35342</v>
      </c>
      <c r="AH1274" s="3" t="s">
        <v>35342</v>
      </c>
      <c r="AI1274" s="3" t="s">
        <v>35342</v>
      </c>
    </row>
    <row r="1275" spans="1:35">
      <c r="A1275" s="2" t="s">
        <v>111</v>
      </c>
      <c r="B1275" s="2">
        <v>2501401</v>
      </c>
      <c r="C1275" s="3" t="s">
        <v>3450</v>
      </c>
      <c r="D1275" s="2" t="s">
        <v>3402</v>
      </c>
      <c r="E1275" s="2" t="s">
        <v>1208</v>
      </c>
      <c r="F1275" s="3" t="s">
        <v>115</v>
      </c>
      <c r="G1275" s="3" t="s">
        <v>3451</v>
      </c>
      <c r="H1275" s="15">
        <v>9318</v>
      </c>
      <c r="I1275" s="15">
        <v>3596</v>
      </c>
      <c r="J1275" s="15">
        <v>5722</v>
      </c>
      <c r="K1275" s="3" t="s">
        <v>35342</v>
      </c>
      <c r="L1275" s="3" t="s">
        <v>35342</v>
      </c>
      <c r="M1275" s="3" t="s">
        <v>35342</v>
      </c>
      <c r="N1275" s="3" t="s">
        <v>35342</v>
      </c>
      <c r="O1275" s="3" t="s">
        <v>35342</v>
      </c>
      <c r="P1275" s="3" t="s">
        <v>35342</v>
      </c>
      <c r="Q1275" s="3" t="s">
        <v>35342</v>
      </c>
      <c r="R1275" s="3" t="s">
        <v>35342</v>
      </c>
      <c r="S1275" s="3" t="s">
        <v>35342</v>
      </c>
      <c r="T1275" s="3" t="s">
        <v>35342</v>
      </c>
      <c r="U1275" s="3" t="s">
        <v>35342</v>
      </c>
      <c r="V1275" s="3" t="s">
        <v>35342</v>
      </c>
      <c r="W1275" s="3" t="s">
        <v>35342</v>
      </c>
      <c r="X1275" s="3" t="s">
        <v>35342</v>
      </c>
      <c r="Y1275" s="3" t="s">
        <v>35342</v>
      </c>
      <c r="Z1275" s="3" t="s">
        <v>35342</v>
      </c>
      <c r="AA1275" s="3" t="s">
        <v>35342</v>
      </c>
      <c r="AB1275" s="3" t="s">
        <v>35342</v>
      </c>
      <c r="AC1275" s="3" t="s">
        <v>35342</v>
      </c>
      <c r="AD1275" s="3" t="s">
        <v>35342</v>
      </c>
      <c r="AE1275" s="3" t="s">
        <v>35342</v>
      </c>
      <c r="AF1275" s="3" t="s">
        <v>35342</v>
      </c>
      <c r="AG1275" s="3" t="s">
        <v>35342</v>
      </c>
      <c r="AH1275" s="3" t="s">
        <v>35342</v>
      </c>
      <c r="AI1275" s="3" t="s">
        <v>35342</v>
      </c>
    </row>
    <row r="1276" spans="1:35">
      <c r="A1276" s="2" t="s">
        <v>118</v>
      </c>
      <c r="B1276" s="2">
        <v>2501500</v>
      </c>
      <c r="C1276" s="3" t="s">
        <v>3452</v>
      </c>
      <c r="D1276" s="2" t="s">
        <v>3402</v>
      </c>
      <c r="E1276" s="2" t="s">
        <v>1208</v>
      </c>
      <c r="F1276" s="3" t="s">
        <v>115</v>
      </c>
      <c r="G1276" s="3" t="s">
        <v>3453</v>
      </c>
      <c r="H1276" s="15">
        <v>23366</v>
      </c>
      <c r="I1276" s="15">
        <v>9269</v>
      </c>
      <c r="J1276" s="15">
        <v>14097</v>
      </c>
      <c r="K1276" s="3" t="s">
        <v>32409</v>
      </c>
      <c r="L1276" s="2" t="s">
        <v>111</v>
      </c>
      <c r="M1276" s="2" t="s">
        <v>111</v>
      </c>
      <c r="N1276" s="2" t="s">
        <v>111</v>
      </c>
      <c r="O1276" s="2" t="s">
        <v>32426</v>
      </c>
      <c r="P1276" s="3" t="s">
        <v>32410</v>
      </c>
      <c r="Q1276" s="15" t="s">
        <v>32554</v>
      </c>
      <c r="R1276" s="3" t="s">
        <v>32587</v>
      </c>
      <c r="S1276" s="3" t="s">
        <v>32410</v>
      </c>
      <c r="T1276" s="3" t="s">
        <v>32554</v>
      </c>
      <c r="U1276" s="3" t="s">
        <v>32587</v>
      </c>
      <c r="V1276" s="3" t="s">
        <v>32409</v>
      </c>
      <c r="Y1276" s="2"/>
      <c r="Z1276" s="2" t="s">
        <v>118</v>
      </c>
      <c r="AA1276" s="15" t="s">
        <v>33437</v>
      </c>
      <c r="AB1276" s="15" t="s">
        <v>3865</v>
      </c>
      <c r="AC1276" s="2" t="s">
        <v>111</v>
      </c>
      <c r="AE1276" s="2" t="s">
        <v>118</v>
      </c>
      <c r="AF1276" s="15" t="s">
        <v>32730</v>
      </c>
      <c r="AG1276" s="15" t="s">
        <v>12529</v>
      </c>
      <c r="AH1276" s="2" t="s">
        <v>111</v>
      </c>
    </row>
    <row r="1277" spans="1:35">
      <c r="A1277" s="2" t="s">
        <v>118</v>
      </c>
      <c r="B1277" s="2">
        <v>2501534</v>
      </c>
      <c r="C1277" s="3" t="s">
        <v>2996</v>
      </c>
      <c r="D1277" s="2" t="s">
        <v>3402</v>
      </c>
      <c r="E1277" s="2" t="s">
        <v>1208</v>
      </c>
      <c r="F1277" s="3" t="s">
        <v>115</v>
      </c>
      <c r="G1277" s="3" t="s">
        <v>3455</v>
      </c>
      <c r="H1277" s="15">
        <v>4810</v>
      </c>
      <c r="I1277" s="15">
        <v>3633</v>
      </c>
      <c r="J1277" s="15">
        <v>1177</v>
      </c>
      <c r="K1277" s="3" t="s">
        <v>32417</v>
      </c>
      <c r="O1277" s="2"/>
      <c r="P1277" s="3" t="s">
        <v>111</v>
      </c>
      <c r="S1277" s="3" t="s">
        <v>111</v>
      </c>
      <c r="V1277" s="3" t="s">
        <v>32417</v>
      </c>
      <c r="Y1277" s="2"/>
      <c r="Z1277" s="2" t="s">
        <v>118</v>
      </c>
      <c r="AA1277" s="15" t="s">
        <v>32973</v>
      </c>
      <c r="AB1277" s="15" t="s">
        <v>12870</v>
      </c>
      <c r="AC1277" s="2" t="s">
        <v>111</v>
      </c>
      <c r="AE1277" s="2" t="s">
        <v>118</v>
      </c>
      <c r="AF1277" s="15" t="s">
        <v>33438</v>
      </c>
      <c r="AG1277" s="3" t="s">
        <v>32661</v>
      </c>
      <c r="AH1277" s="2" t="s">
        <v>111</v>
      </c>
    </row>
    <row r="1278" spans="1:35">
      <c r="A1278" s="2" t="s">
        <v>118</v>
      </c>
      <c r="B1278" s="2">
        <v>2501575</v>
      </c>
      <c r="C1278" s="3" t="s">
        <v>3457</v>
      </c>
      <c r="D1278" s="2" t="s">
        <v>3402</v>
      </c>
      <c r="E1278" s="2" t="s">
        <v>1208</v>
      </c>
      <c r="F1278" s="3" t="s">
        <v>115</v>
      </c>
      <c r="G1278" s="3" t="s">
        <v>3458</v>
      </c>
      <c r="H1278" s="15">
        <v>8139</v>
      </c>
      <c r="I1278" s="15">
        <v>725</v>
      </c>
      <c r="J1278" s="15">
        <v>7414</v>
      </c>
      <c r="K1278" s="3" t="s">
        <v>32417</v>
      </c>
      <c r="L1278" s="2" t="s">
        <v>118</v>
      </c>
      <c r="M1278" s="2" t="s">
        <v>118</v>
      </c>
      <c r="N1278" s="2" t="s">
        <v>111</v>
      </c>
      <c r="O1278" s="2" t="s">
        <v>32546</v>
      </c>
      <c r="P1278" s="3" t="s">
        <v>111</v>
      </c>
      <c r="S1278" s="3" t="s">
        <v>32419</v>
      </c>
      <c r="T1278" s="15" t="s">
        <v>13024</v>
      </c>
      <c r="U1278" s="3" t="s">
        <v>32465</v>
      </c>
      <c r="V1278" s="3" t="s">
        <v>32417</v>
      </c>
      <c r="W1278" s="2" t="s">
        <v>111</v>
      </c>
      <c r="X1278" s="2" t="s">
        <v>111</v>
      </c>
      <c r="Y1278" s="2"/>
      <c r="Z1278" s="2" t="s">
        <v>111</v>
      </c>
      <c r="AE1278" s="2" t="s">
        <v>111</v>
      </c>
    </row>
    <row r="1279" spans="1:35">
      <c r="A1279" s="2" t="s">
        <v>118</v>
      </c>
      <c r="B1279" s="2">
        <v>2501609</v>
      </c>
      <c r="C1279" s="3" t="s">
        <v>3460</v>
      </c>
      <c r="D1279" s="2" t="s">
        <v>3402</v>
      </c>
      <c r="E1279" s="2" t="s">
        <v>1208</v>
      </c>
      <c r="F1279" s="3" t="s">
        <v>115</v>
      </c>
      <c r="G1279" s="3" t="s">
        <v>3461</v>
      </c>
      <c r="H1279" s="15">
        <v>13032</v>
      </c>
      <c r="I1279" s="15">
        <v>7324</v>
      </c>
      <c r="J1279" s="15">
        <v>5708</v>
      </c>
      <c r="K1279" s="3" t="s">
        <v>32409</v>
      </c>
      <c r="O1279" s="2"/>
      <c r="P1279" s="3" t="s">
        <v>111</v>
      </c>
      <c r="S1279" s="3" t="s">
        <v>32410</v>
      </c>
      <c r="T1279" s="15" t="s">
        <v>33297</v>
      </c>
      <c r="U1279" s="3" t="s">
        <v>8237</v>
      </c>
      <c r="V1279" s="3" t="s">
        <v>32409</v>
      </c>
      <c r="Y1279" s="2"/>
      <c r="Z1279" s="2" t="s">
        <v>111</v>
      </c>
      <c r="AE1279" s="2" t="s">
        <v>111</v>
      </c>
    </row>
    <row r="1280" spans="1:35">
      <c r="A1280" s="2" t="s">
        <v>118</v>
      </c>
      <c r="B1280" s="2">
        <v>2501708</v>
      </c>
      <c r="C1280" s="3" t="s">
        <v>3463</v>
      </c>
      <c r="D1280" s="2" t="s">
        <v>3402</v>
      </c>
      <c r="E1280" s="2" t="s">
        <v>1208</v>
      </c>
      <c r="F1280" s="3" t="s">
        <v>115</v>
      </c>
      <c r="G1280" s="3" t="s">
        <v>3464</v>
      </c>
      <c r="H1280" s="15">
        <v>5965</v>
      </c>
      <c r="I1280" s="15">
        <v>2513</v>
      </c>
      <c r="J1280" s="15">
        <v>3452</v>
      </c>
      <c r="K1280" s="3" t="s">
        <v>32417</v>
      </c>
      <c r="L1280" s="2" t="s">
        <v>111</v>
      </c>
      <c r="M1280" s="2" t="s">
        <v>111</v>
      </c>
      <c r="N1280" s="2" t="s">
        <v>111</v>
      </c>
      <c r="O1280" s="2"/>
      <c r="P1280" s="3" t="s">
        <v>111</v>
      </c>
      <c r="S1280" s="3" t="s">
        <v>111</v>
      </c>
      <c r="V1280" s="3" t="s">
        <v>32476</v>
      </c>
      <c r="W1280" s="2" t="s">
        <v>111</v>
      </c>
      <c r="X1280" s="2" t="s">
        <v>111</v>
      </c>
      <c r="Y1280" s="2"/>
      <c r="Z1280" s="2" t="s">
        <v>111</v>
      </c>
      <c r="AE1280" s="2" t="s">
        <v>111</v>
      </c>
    </row>
    <row r="1281" spans="1:35">
      <c r="A1281" s="2" t="s">
        <v>111</v>
      </c>
      <c r="B1281" s="2">
        <v>2501807</v>
      </c>
      <c r="C1281" s="3" t="s">
        <v>3466</v>
      </c>
      <c r="D1281" s="2" t="s">
        <v>3402</v>
      </c>
      <c r="E1281" s="2" t="s">
        <v>1208</v>
      </c>
      <c r="F1281" s="3" t="s">
        <v>115</v>
      </c>
      <c r="G1281" s="3" t="s">
        <v>3467</v>
      </c>
      <c r="H1281" s="15">
        <v>83556</v>
      </c>
      <c r="I1281" s="15">
        <v>82783</v>
      </c>
      <c r="J1281" s="15">
        <v>773</v>
      </c>
      <c r="K1281" s="3" t="s">
        <v>35342</v>
      </c>
      <c r="L1281" s="3" t="s">
        <v>35342</v>
      </c>
      <c r="M1281" s="3" t="s">
        <v>35342</v>
      </c>
      <c r="N1281" s="3" t="s">
        <v>35342</v>
      </c>
      <c r="O1281" s="3" t="s">
        <v>35342</v>
      </c>
      <c r="P1281" s="3" t="s">
        <v>35342</v>
      </c>
      <c r="Q1281" s="3" t="s">
        <v>35342</v>
      </c>
      <c r="R1281" s="3" t="s">
        <v>35342</v>
      </c>
      <c r="S1281" s="3" t="s">
        <v>35342</v>
      </c>
      <c r="T1281" s="3" t="s">
        <v>35342</v>
      </c>
      <c r="U1281" s="3" t="s">
        <v>35342</v>
      </c>
      <c r="V1281" s="3" t="s">
        <v>35342</v>
      </c>
      <c r="W1281" s="3" t="s">
        <v>35342</v>
      </c>
      <c r="X1281" s="3" t="s">
        <v>35342</v>
      </c>
      <c r="Y1281" s="3" t="s">
        <v>35342</v>
      </c>
      <c r="Z1281" s="3" t="s">
        <v>35342</v>
      </c>
      <c r="AA1281" s="3" t="s">
        <v>35342</v>
      </c>
      <c r="AB1281" s="3" t="s">
        <v>35342</v>
      </c>
      <c r="AC1281" s="3" t="s">
        <v>35342</v>
      </c>
      <c r="AD1281" s="3" t="s">
        <v>35342</v>
      </c>
      <c r="AE1281" s="3" t="s">
        <v>35342</v>
      </c>
      <c r="AF1281" s="3" t="s">
        <v>35342</v>
      </c>
      <c r="AG1281" s="3" t="s">
        <v>35342</v>
      </c>
      <c r="AH1281" s="3" t="s">
        <v>35342</v>
      </c>
      <c r="AI1281" s="3" t="s">
        <v>35342</v>
      </c>
    </row>
    <row r="1282" spans="1:35">
      <c r="A1282" s="2" t="s">
        <v>111</v>
      </c>
      <c r="B1282" s="2">
        <v>2501906</v>
      </c>
      <c r="C1282" s="3" t="s">
        <v>507</v>
      </c>
      <c r="D1282" s="2" t="s">
        <v>3402</v>
      </c>
      <c r="E1282" s="2" t="s">
        <v>1208</v>
      </c>
      <c r="F1282" s="3" t="s">
        <v>115</v>
      </c>
      <c r="G1282" s="3" t="s">
        <v>3468</v>
      </c>
      <c r="H1282" s="15">
        <v>16565</v>
      </c>
      <c r="I1282" s="15">
        <v>13676</v>
      </c>
      <c r="J1282" s="15">
        <v>2889</v>
      </c>
      <c r="K1282" s="3" t="s">
        <v>35342</v>
      </c>
      <c r="L1282" s="3" t="s">
        <v>35342</v>
      </c>
      <c r="M1282" s="3" t="s">
        <v>35342</v>
      </c>
      <c r="N1282" s="3" t="s">
        <v>35342</v>
      </c>
      <c r="O1282" s="3" t="s">
        <v>35342</v>
      </c>
      <c r="P1282" s="3" t="s">
        <v>35342</v>
      </c>
      <c r="Q1282" s="3" t="s">
        <v>35342</v>
      </c>
      <c r="R1282" s="3" t="s">
        <v>35342</v>
      </c>
      <c r="S1282" s="3" t="s">
        <v>35342</v>
      </c>
      <c r="T1282" s="3" t="s">
        <v>35342</v>
      </c>
      <c r="U1282" s="3" t="s">
        <v>35342</v>
      </c>
      <c r="V1282" s="3" t="s">
        <v>35342</v>
      </c>
      <c r="W1282" s="3" t="s">
        <v>35342</v>
      </c>
      <c r="X1282" s="3" t="s">
        <v>35342</v>
      </c>
      <c r="Y1282" s="3" t="s">
        <v>35342</v>
      </c>
      <c r="Z1282" s="3" t="s">
        <v>35342</v>
      </c>
      <c r="AA1282" s="3" t="s">
        <v>35342</v>
      </c>
      <c r="AB1282" s="3" t="s">
        <v>35342</v>
      </c>
      <c r="AC1282" s="3" t="s">
        <v>35342</v>
      </c>
      <c r="AD1282" s="3" t="s">
        <v>35342</v>
      </c>
      <c r="AE1282" s="3" t="s">
        <v>35342</v>
      </c>
      <c r="AF1282" s="3" t="s">
        <v>35342</v>
      </c>
      <c r="AG1282" s="3" t="s">
        <v>35342</v>
      </c>
      <c r="AH1282" s="3" t="s">
        <v>35342</v>
      </c>
      <c r="AI1282" s="3" t="s">
        <v>35342</v>
      </c>
    </row>
    <row r="1283" spans="1:35">
      <c r="A1283" s="2" t="s">
        <v>118</v>
      </c>
      <c r="B1283" s="2">
        <v>2502003</v>
      </c>
      <c r="C1283" s="3" t="s">
        <v>3469</v>
      </c>
      <c r="D1283" s="2" t="s">
        <v>3402</v>
      </c>
      <c r="E1283" s="2" t="s">
        <v>1208</v>
      </c>
      <c r="F1283" s="3" t="s">
        <v>115</v>
      </c>
      <c r="G1283" s="3" t="s">
        <v>3470</v>
      </c>
      <c r="H1283" s="15">
        <v>6330</v>
      </c>
      <c r="I1283" s="15">
        <v>4661</v>
      </c>
      <c r="J1283" s="15">
        <v>1669</v>
      </c>
      <c r="K1283" s="3" t="s">
        <v>32476</v>
      </c>
      <c r="O1283" s="2"/>
      <c r="P1283" s="3" t="s">
        <v>32410</v>
      </c>
      <c r="Q1283" s="15" t="s">
        <v>32432</v>
      </c>
      <c r="R1283" s="3" t="s">
        <v>32411</v>
      </c>
      <c r="S1283" s="3" t="s">
        <v>32410</v>
      </c>
      <c r="T1283" s="15" t="s">
        <v>12870</v>
      </c>
      <c r="U1283" s="3" t="s">
        <v>32638</v>
      </c>
      <c r="V1283" s="3" t="s">
        <v>32476</v>
      </c>
      <c r="Y1283" s="2"/>
      <c r="Z1283" s="2" t="s">
        <v>111</v>
      </c>
      <c r="AE1283" s="2" t="s">
        <v>111</v>
      </c>
    </row>
    <row r="1284" spans="1:35">
      <c r="A1284" s="2" t="s">
        <v>118</v>
      </c>
      <c r="B1284" s="2">
        <v>2502052</v>
      </c>
      <c r="C1284" s="3" t="s">
        <v>3472</v>
      </c>
      <c r="D1284" s="2" t="s">
        <v>3402</v>
      </c>
      <c r="E1284" s="2" t="s">
        <v>1208</v>
      </c>
      <c r="F1284" s="3" t="s">
        <v>115</v>
      </c>
      <c r="G1284" s="3" t="s">
        <v>3473</v>
      </c>
      <c r="H1284" s="15">
        <v>3540</v>
      </c>
      <c r="I1284" s="15">
        <v>988</v>
      </c>
      <c r="J1284" s="15">
        <v>2552</v>
      </c>
      <c r="K1284" s="3" t="s">
        <v>32417</v>
      </c>
      <c r="O1284" s="2"/>
      <c r="P1284" s="3" t="s">
        <v>111</v>
      </c>
      <c r="S1284" s="3" t="s">
        <v>32419</v>
      </c>
      <c r="T1284" s="3" t="s">
        <v>32559</v>
      </c>
      <c r="U1284" s="3" t="s">
        <v>32433</v>
      </c>
      <c r="V1284" s="3" t="s">
        <v>32409</v>
      </c>
      <c r="Y1284" s="2"/>
      <c r="Z1284" s="2" t="s">
        <v>118</v>
      </c>
      <c r="AA1284" s="3" t="s">
        <v>32522</v>
      </c>
      <c r="AB1284" s="3" t="s">
        <v>32552</v>
      </c>
      <c r="AC1284" s="2" t="s">
        <v>111</v>
      </c>
      <c r="AE1284" s="2" t="s">
        <v>118</v>
      </c>
      <c r="AF1284" s="15" t="s">
        <v>32604</v>
      </c>
      <c r="AG1284" s="3" t="s">
        <v>32570</v>
      </c>
      <c r="AH1284" s="2" t="s">
        <v>111</v>
      </c>
    </row>
    <row r="1285" spans="1:35" ht="36">
      <c r="A1285" s="2" t="s">
        <v>118</v>
      </c>
      <c r="B1285" s="2">
        <v>2502102</v>
      </c>
      <c r="C1285" s="3" t="s">
        <v>3475</v>
      </c>
      <c r="D1285" s="2" t="s">
        <v>3402</v>
      </c>
      <c r="E1285" s="2" t="s">
        <v>1208</v>
      </c>
      <c r="F1285" s="3" t="s">
        <v>115</v>
      </c>
      <c r="G1285" s="3" t="s">
        <v>3476</v>
      </c>
      <c r="H1285" s="15">
        <v>5258</v>
      </c>
      <c r="I1285" s="15">
        <v>3220</v>
      </c>
      <c r="J1285" s="15">
        <v>2038</v>
      </c>
      <c r="K1285" s="63" t="s">
        <v>32530</v>
      </c>
      <c r="O1285" s="2"/>
      <c r="P1285" s="3" t="s">
        <v>111</v>
      </c>
      <c r="S1285" s="3" t="s">
        <v>111</v>
      </c>
      <c r="V1285" s="3" t="s">
        <v>32409</v>
      </c>
      <c r="W1285" s="2" t="s">
        <v>111</v>
      </c>
      <c r="X1285" s="2" t="s">
        <v>111</v>
      </c>
      <c r="Y1285" s="2"/>
      <c r="Z1285" s="2" t="s">
        <v>118</v>
      </c>
      <c r="AA1285" s="15" t="s">
        <v>3865</v>
      </c>
      <c r="AB1285" s="3" t="s">
        <v>32554</v>
      </c>
      <c r="AC1285" s="2" t="s">
        <v>111</v>
      </c>
      <c r="AE1285" s="2" t="s">
        <v>118</v>
      </c>
      <c r="AF1285" s="15" t="s">
        <v>7532</v>
      </c>
      <c r="AG1285" s="3" t="s">
        <v>32523</v>
      </c>
      <c r="AH1285" s="2" t="s">
        <v>111</v>
      </c>
    </row>
    <row r="1286" spans="1:35">
      <c r="A1286" s="2" t="s">
        <v>118</v>
      </c>
      <c r="B1286" s="2">
        <v>2502151</v>
      </c>
      <c r="C1286" s="3" t="s">
        <v>428</v>
      </c>
      <c r="D1286" s="2" t="s">
        <v>3402</v>
      </c>
      <c r="E1286" s="2" t="s">
        <v>1208</v>
      </c>
      <c r="F1286" s="3" t="s">
        <v>115</v>
      </c>
      <c r="G1286" s="3" t="s">
        <v>3478</v>
      </c>
      <c r="H1286" s="15">
        <v>6441</v>
      </c>
      <c r="I1286" s="15">
        <v>3318</v>
      </c>
      <c r="J1286" s="15">
        <v>3123</v>
      </c>
      <c r="K1286" s="3" t="s">
        <v>32417</v>
      </c>
      <c r="L1286" s="2" t="s">
        <v>118</v>
      </c>
      <c r="M1286" s="2" t="s">
        <v>118</v>
      </c>
      <c r="N1286" s="2" t="s">
        <v>111</v>
      </c>
      <c r="O1286" s="2" t="s">
        <v>32617</v>
      </c>
      <c r="P1286" s="3" t="s">
        <v>111</v>
      </c>
      <c r="S1286" s="3" t="s">
        <v>32419</v>
      </c>
      <c r="T1286" s="3" t="s">
        <v>32523</v>
      </c>
      <c r="U1286" s="3" t="s">
        <v>32475</v>
      </c>
      <c r="V1286" s="3" t="s">
        <v>32409</v>
      </c>
      <c r="W1286" s="2" t="s">
        <v>111</v>
      </c>
      <c r="X1286" s="2" t="s">
        <v>111</v>
      </c>
      <c r="Y1286" s="2"/>
      <c r="Z1286" s="2" t="s">
        <v>118</v>
      </c>
      <c r="AA1286" s="15" t="s">
        <v>13024</v>
      </c>
      <c r="AB1286" s="3" t="s">
        <v>32433</v>
      </c>
      <c r="AC1286" s="2" t="s">
        <v>118</v>
      </c>
      <c r="AD1286" s="3" t="s">
        <v>32576</v>
      </c>
      <c r="AE1286" s="2" t="s">
        <v>118</v>
      </c>
      <c r="AF1286" s="3" t="s">
        <v>32570</v>
      </c>
      <c r="AG1286" s="3" t="s">
        <v>32432</v>
      </c>
      <c r="AH1286" s="2" t="s">
        <v>118</v>
      </c>
      <c r="AI1286" s="3" t="s">
        <v>32576</v>
      </c>
    </row>
    <row r="1287" spans="1:35">
      <c r="A1287" s="2" t="s">
        <v>118</v>
      </c>
      <c r="B1287" s="2">
        <v>2502201</v>
      </c>
      <c r="C1287" s="3" t="s">
        <v>1865</v>
      </c>
      <c r="D1287" s="2" t="s">
        <v>3402</v>
      </c>
      <c r="E1287" s="2" t="s">
        <v>1208</v>
      </c>
      <c r="F1287" s="3" t="s">
        <v>115</v>
      </c>
      <c r="G1287" s="3" t="s">
        <v>3480</v>
      </c>
      <c r="H1287" s="15">
        <v>2308</v>
      </c>
      <c r="I1287" s="15">
        <v>950</v>
      </c>
      <c r="J1287" s="15">
        <v>1358</v>
      </c>
      <c r="K1287" s="3" t="s">
        <v>32417</v>
      </c>
      <c r="L1287" s="2" t="s">
        <v>111</v>
      </c>
      <c r="M1287" s="2" t="s">
        <v>118</v>
      </c>
      <c r="N1287" s="2" t="s">
        <v>111</v>
      </c>
      <c r="O1287" s="2" t="s">
        <v>32426</v>
      </c>
      <c r="P1287" s="3" t="s">
        <v>111</v>
      </c>
      <c r="S1287" s="3" t="s">
        <v>111</v>
      </c>
      <c r="V1287" s="3" t="s">
        <v>32417</v>
      </c>
      <c r="W1287" s="2" t="s">
        <v>111</v>
      </c>
      <c r="X1287" s="2" t="s">
        <v>111</v>
      </c>
      <c r="Y1287" s="2"/>
      <c r="Z1287" s="2" t="s">
        <v>111</v>
      </c>
      <c r="AE1287" s="2" t="s">
        <v>111</v>
      </c>
    </row>
    <row r="1288" spans="1:35">
      <c r="A1288" s="2" t="s">
        <v>118</v>
      </c>
      <c r="B1288" s="2">
        <v>2502300</v>
      </c>
      <c r="C1288" s="3" t="s">
        <v>3482</v>
      </c>
      <c r="D1288" s="2" t="s">
        <v>3402</v>
      </c>
      <c r="E1288" s="2" t="s">
        <v>1208</v>
      </c>
      <c r="F1288" s="3" t="s">
        <v>115</v>
      </c>
      <c r="G1288" s="3" t="s">
        <v>3483</v>
      </c>
      <c r="H1288" s="15">
        <v>4707</v>
      </c>
      <c r="I1288" s="15">
        <v>1898</v>
      </c>
      <c r="J1288" s="15">
        <v>2809</v>
      </c>
      <c r="K1288" s="3" t="s">
        <v>32417</v>
      </c>
      <c r="O1288" s="2"/>
      <c r="P1288" s="3" t="s">
        <v>111</v>
      </c>
      <c r="S1288" s="3" t="s">
        <v>32410</v>
      </c>
      <c r="T1288" s="3" t="s">
        <v>32514</v>
      </c>
      <c r="U1288" s="3" t="s">
        <v>33439</v>
      </c>
      <c r="V1288" s="3" t="s">
        <v>32417</v>
      </c>
      <c r="Y1288" s="2"/>
      <c r="Z1288" s="2" t="s">
        <v>118</v>
      </c>
      <c r="AA1288" s="15" t="s">
        <v>7887</v>
      </c>
      <c r="AB1288" s="3" t="s">
        <v>32717</v>
      </c>
      <c r="AC1288" s="2" t="s">
        <v>111</v>
      </c>
      <c r="AE1288" s="2" t="s">
        <v>118</v>
      </c>
      <c r="AF1288" s="3" t="s">
        <v>32523</v>
      </c>
      <c r="AG1288" s="3" t="s">
        <v>32738</v>
      </c>
      <c r="AH1288" s="2" t="s">
        <v>111</v>
      </c>
    </row>
    <row r="1289" spans="1:35">
      <c r="A1289" s="2" t="s">
        <v>118</v>
      </c>
      <c r="B1289" s="2">
        <v>2502409</v>
      </c>
      <c r="C1289" s="3" t="s">
        <v>3485</v>
      </c>
      <c r="D1289" s="2" t="s">
        <v>3402</v>
      </c>
      <c r="E1289" s="2" t="s">
        <v>1208</v>
      </c>
      <c r="F1289" s="3" t="s">
        <v>115</v>
      </c>
      <c r="G1289" s="3" t="s">
        <v>3486</v>
      </c>
      <c r="H1289" s="15">
        <v>10354</v>
      </c>
      <c r="I1289" s="15">
        <v>7091</v>
      </c>
      <c r="J1289" s="15">
        <v>3263</v>
      </c>
      <c r="K1289" s="3" t="s">
        <v>32624</v>
      </c>
      <c r="O1289" s="2"/>
      <c r="P1289" s="3" t="s">
        <v>32410</v>
      </c>
      <c r="Q1289" s="15" t="s">
        <v>32587</v>
      </c>
      <c r="R1289" s="3" t="s">
        <v>32521</v>
      </c>
      <c r="S1289" s="3" t="s">
        <v>32410</v>
      </c>
      <c r="T1289" s="3" t="s">
        <v>32455</v>
      </c>
      <c r="U1289" s="3" t="s">
        <v>32891</v>
      </c>
      <c r="V1289" s="3" t="s">
        <v>32409</v>
      </c>
      <c r="W1289" s="2" t="s">
        <v>111</v>
      </c>
      <c r="Y1289" s="2"/>
      <c r="Z1289" s="2" t="s">
        <v>118</v>
      </c>
      <c r="AA1289" s="3" t="s">
        <v>32626</v>
      </c>
      <c r="AB1289" s="3" t="s">
        <v>32521</v>
      </c>
      <c r="AC1289" s="2" t="s">
        <v>111</v>
      </c>
      <c r="AE1289" s="2" t="s">
        <v>111</v>
      </c>
    </row>
    <row r="1290" spans="1:35">
      <c r="A1290" s="2" t="s">
        <v>118</v>
      </c>
      <c r="B1290" s="2">
        <v>2502508</v>
      </c>
      <c r="C1290" s="3" t="s">
        <v>3488</v>
      </c>
      <c r="D1290" s="2" t="s">
        <v>3402</v>
      </c>
      <c r="E1290" s="2" t="s">
        <v>1208</v>
      </c>
      <c r="F1290" s="3" t="s">
        <v>115</v>
      </c>
      <c r="G1290" s="3" t="s">
        <v>3489</v>
      </c>
      <c r="H1290" s="15">
        <v>17774</v>
      </c>
      <c r="I1290" s="15">
        <v>12636</v>
      </c>
      <c r="J1290" s="15">
        <v>5138</v>
      </c>
      <c r="K1290" s="3" t="s">
        <v>32409</v>
      </c>
      <c r="L1290" s="2" t="s">
        <v>111</v>
      </c>
      <c r="M1290" s="2" t="s">
        <v>111</v>
      </c>
      <c r="N1290" s="2" t="s">
        <v>111</v>
      </c>
      <c r="O1290" s="2"/>
      <c r="P1290" s="3" t="s">
        <v>32419</v>
      </c>
      <c r="Q1290" s="15" t="s">
        <v>32418</v>
      </c>
      <c r="R1290" s="3" t="s">
        <v>32418</v>
      </c>
      <c r="S1290" s="3" t="s">
        <v>111</v>
      </c>
      <c r="V1290" s="3" t="s">
        <v>32409</v>
      </c>
      <c r="W1290" s="2" t="s">
        <v>111</v>
      </c>
      <c r="X1290" s="2" t="s">
        <v>111</v>
      </c>
      <c r="Y1290" s="2"/>
      <c r="Z1290" s="2" t="s">
        <v>111</v>
      </c>
      <c r="AE1290" s="2" t="s">
        <v>111</v>
      </c>
    </row>
    <row r="1291" spans="1:35">
      <c r="A1291" s="2" t="s">
        <v>118</v>
      </c>
      <c r="B1291" s="2">
        <v>2502607</v>
      </c>
      <c r="C1291" s="3" t="s">
        <v>3491</v>
      </c>
      <c r="D1291" s="2" t="s">
        <v>3402</v>
      </c>
      <c r="E1291" s="2" t="s">
        <v>1208</v>
      </c>
      <c r="F1291" s="3" t="s">
        <v>115</v>
      </c>
      <c r="G1291" s="3" t="s">
        <v>3492</v>
      </c>
      <c r="H1291" s="15">
        <v>5704</v>
      </c>
      <c r="I1291" s="15">
        <v>3818</v>
      </c>
      <c r="J1291" s="15">
        <v>1886</v>
      </c>
      <c r="K1291" s="3" t="s">
        <v>32417</v>
      </c>
      <c r="O1291" s="2"/>
      <c r="P1291" s="3" t="s">
        <v>111</v>
      </c>
      <c r="S1291" s="3" t="s">
        <v>111</v>
      </c>
      <c r="V1291" s="3" t="s">
        <v>32417</v>
      </c>
      <c r="Y1291" s="2"/>
      <c r="Z1291" s="2" t="s">
        <v>118</v>
      </c>
      <c r="AA1291" s="15" t="s">
        <v>6701</v>
      </c>
      <c r="AB1291" s="15" t="s">
        <v>13024</v>
      </c>
      <c r="AC1291" s="2" t="s">
        <v>111</v>
      </c>
      <c r="AE1291" s="2" t="s">
        <v>111</v>
      </c>
    </row>
    <row r="1292" spans="1:35">
      <c r="A1292" s="2" t="s">
        <v>118</v>
      </c>
      <c r="B1292" s="2">
        <v>2502706</v>
      </c>
      <c r="C1292" s="3" t="s">
        <v>3494</v>
      </c>
      <c r="D1292" s="2" t="s">
        <v>3402</v>
      </c>
      <c r="E1292" s="2" t="s">
        <v>1208</v>
      </c>
      <c r="F1292" s="3" t="s">
        <v>115</v>
      </c>
      <c r="G1292" s="3" t="s">
        <v>3495</v>
      </c>
      <c r="H1292" s="15">
        <v>4255</v>
      </c>
      <c r="I1292" s="15">
        <v>3107</v>
      </c>
      <c r="J1292" s="15">
        <v>1148</v>
      </c>
      <c r="K1292" s="3" t="s">
        <v>32409</v>
      </c>
      <c r="O1292" s="2"/>
      <c r="P1292" s="3" t="s">
        <v>111</v>
      </c>
      <c r="S1292" s="3" t="s">
        <v>111</v>
      </c>
      <c r="V1292" s="3" t="s">
        <v>32409</v>
      </c>
      <c r="W1292" s="2" t="s">
        <v>111</v>
      </c>
      <c r="Y1292" s="2"/>
      <c r="Z1292" s="2" t="s">
        <v>111</v>
      </c>
      <c r="AE1292" s="2" t="s">
        <v>111</v>
      </c>
    </row>
    <row r="1293" spans="1:35">
      <c r="A1293" s="2" t="s">
        <v>118</v>
      </c>
      <c r="B1293" s="2">
        <v>2502805</v>
      </c>
      <c r="C1293" s="3" t="s">
        <v>3497</v>
      </c>
      <c r="D1293" s="2" t="s">
        <v>3402</v>
      </c>
      <c r="E1293" s="2" t="s">
        <v>1208</v>
      </c>
      <c r="F1293" s="3" t="s">
        <v>115</v>
      </c>
      <c r="G1293" s="3" t="s">
        <v>3498</v>
      </c>
      <c r="H1293" s="15">
        <v>13750</v>
      </c>
      <c r="I1293" s="15">
        <v>10371</v>
      </c>
      <c r="J1293" s="15">
        <v>3379</v>
      </c>
      <c r="K1293" s="3" t="s">
        <v>32476</v>
      </c>
      <c r="L1293" s="2" t="s">
        <v>111</v>
      </c>
      <c r="M1293" s="2" t="s">
        <v>111</v>
      </c>
      <c r="N1293" s="2" t="s">
        <v>111</v>
      </c>
      <c r="O1293" s="2" t="s">
        <v>32546</v>
      </c>
      <c r="P1293" s="3" t="s">
        <v>111</v>
      </c>
      <c r="S1293" s="3" t="s">
        <v>32410</v>
      </c>
      <c r="T1293" s="3" t="s">
        <v>33440</v>
      </c>
      <c r="U1293" s="3" t="s">
        <v>33404</v>
      </c>
      <c r="V1293" s="3" t="s">
        <v>32417</v>
      </c>
      <c r="W1293" s="2" t="s">
        <v>111</v>
      </c>
      <c r="X1293" s="2" t="s">
        <v>111</v>
      </c>
      <c r="Y1293" s="2" t="s">
        <v>32500</v>
      </c>
      <c r="Z1293" s="2" t="s">
        <v>118</v>
      </c>
      <c r="AA1293" s="15" t="s">
        <v>10664</v>
      </c>
      <c r="AB1293" s="15" t="s">
        <v>33441</v>
      </c>
      <c r="AC1293" s="2" t="s">
        <v>111</v>
      </c>
      <c r="AE1293" s="2" t="s">
        <v>118</v>
      </c>
      <c r="AF1293" s="15" t="s">
        <v>7713</v>
      </c>
      <c r="AG1293" s="15" t="s">
        <v>12688</v>
      </c>
      <c r="AH1293" s="2" t="s">
        <v>111</v>
      </c>
    </row>
    <row r="1294" spans="1:35">
      <c r="A1294" s="2" t="s">
        <v>118</v>
      </c>
      <c r="B1294" s="2">
        <v>2502904</v>
      </c>
      <c r="C1294" s="3" t="s">
        <v>3500</v>
      </c>
      <c r="D1294" s="2" t="s">
        <v>3402</v>
      </c>
      <c r="E1294" s="2" t="s">
        <v>1208</v>
      </c>
      <c r="F1294" s="3" t="s">
        <v>115</v>
      </c>
      <c r="G1294" s="3" t="s">
        <v>3501</v>
      </c>
      <c r="H1294" s="15">
        <v>5799</v>
      </c>
      <c r="I1294" s="15">
        <v>4336</v>
      </c>
      <c r="J1294" s="15">
        <v>1463</v>
      </c>
      <c r="K1294" s="3" t="s">
        <v>32417</v>
      </c>
      <c r="O1294" s="2"/>
      <c r="P1294" s="3" t="s">
        <v>111</v>
      </c>
      <c r="S1294" s="3" t="s">
        <v>111</v>
      </c>
      <c r="V1294" s="3" t="s">
        <v>32417</v>
      </c>
      <c r="Y1294" s="2"/>
      <c r="Z1294" s="2" t="s">
        <v>118</v>
      </c>
      <c r="AA1294" s="15" t="s">
        <v>33442</v>
      </c>
      <c r="AB1294" s="3" t="s">
        <v>33443</v>
      </c>
      <c r="AC1294" s="2" t="s">
        <v>111</v>
      </c>
      <c r="AE1294" s="2" t="s">
        <v>111</v>
      </c>
    </row>
    <row r="1295" spans="1:35">
      <c r="A1295" s="2" t="s">
        <v>111</v>
      </c>
      <c r="B1295" s="2">
        <v>2503001</v>
      </c>
      <c r="C1295" s="3" t="s">
        <v>3503</v>
      </c>
      <c r="D1295" s="2" t="s">
        <v>3402</v>
      </c>
      <c r="E1295" s="2" t="s">
        <v>1208</v>
      </c>
      <c r="F1295" s="3" t="s">
        <v>115</v>
      </c>
      <c r="G1295" s="3" t="s">
        <v>3504</v>
      </c>
      <c r="H1295" s="15">
        <v>21405</v>
      </c>
      <c r="I1295" s="15">
        <v>18447</v>
      </c>
      <c r="J1295" s="15">
        <v>2958</v>
      </c>
      <c r="K1295" s="3" t="s">
        <v>35342</v>
      </c>
      <c r="L1295" s="3" t="s">
        <v>35342</v>
      </c>
      <c r="M1295" s="3" t="s">
        <v>35342</v>
      </c>
      <c r="N1295" s="3" t="s">
        <v>35342</v>
      </c>
      <c r="O1295" s="3" t="s">
        <v>35342</v>
      </c>
      <c r="P1295" s="3" t="s">
        <v>35342</v>
      </c>
      <c r="Q1295" s="3" t="s">
        <v>35342</v>
      </c>
      <c r="R1295" s="3" t="s">
        <v>35342</v>
      </c>
      <c r="S1295" s="3" t="s">
        <v>35342</v>
      </c>
      <c r="T1295" s="3" t="s">
        <v>35342</v>
      </c>
      <c r="U1295" s="3" t="s">
        <v>35342</v>
      </c>
      <c r="V1295" s="3" t="s">
        <v>35342</v>
      </c>
      <c r="W1295" s="3" t="s">
        <v>35342</v>
      </c>
      <c r="X1295" s="3" t="s">
        <v>35342</v>
      </c>
      <c r="Y1295" s="3" t="s">
        <v>35342</v>
      </c>
      <c r="Z1295" s="3" t="s">
        <v>35342</v>
      </c>
      <c r="AA1295" s="3" t="s">
        <v>35342</v>
      </c>
      <c r="AB1295" s="3" t="s">
        <v>35342</v>
      </c>
      <c r="AC1295" s="3" t="s">
        <v>35342</v>
      </c>
      <c r="AD1295" s="3" t="s">
        <v>35342</v>
      </c>
      <c r="AE1295" s="3" t="s">
        <v>35342</v>
      </c>
      <c r="AF1295" s="3" t="s">
        <v>35342</v>
      </c>
      <c r="AG1295" s="3" t="s">
        <v>35342</v>
      </c>
      <c r="AH1295" s="3" t="s">
        <v>35342</v>
      </c>
      <c r="AI1295" s="3" t="s">
        <v>35342</v>
      </c>
    </row>
    <row r="1296" spans="1:35">
      <c r="A1296" s="2" t="s">
        <v>118</v>
      </c>
      <c r="B1296" s="2">
        <v>2503100</v>
      </c>
      <c r="C1296" s="3" t="s">
        <v>3505</v>
      </c>
      <c r="D1296" s="2" t="s">
        <v>3402</v>
      </c>
      <c r="E1296" s="2" t="s">
        <v>1208</v>
      </c>
      <c r="F1296" s="3" t="s">
        <v>115</v>
      </c>
      <c r="G1296" s="3" t="s">
        <v>3506</v>
      </c>
      <c r="H1296" s="15">
        <v>5389</v>
      </c>
      <c r="I1296" s="15">
        <v>2373</v>
      </c>
      <c r="J1296" s="15">
        <v>3016</v>
      </c>
      <c r="K1296" s="3" t="s">
        <v>32624</v>
      </c>
      <c r="L1296" s="2" t="s">
        <v>111</v>
      </c>
      <c r="M1296" s="2" t="s">
        <v>111</v>
      </c>
      <c r="N1296" s="2" t="s">
        <v>111</v>
      </c>
      <c r="O1296" s="2"/>
      <c r="P1296" s="3" t="s">
        <v>111</v>
      </c>
      <c r="S1296" s="3" t="s">
        <v>111</v>
      </c>
      <c r="V1296" s="3" t="s">
        <v>32417</v>
      </c>
      <c r="Y1296" s="2"/>
      <c r="Z1296" s="2" t="s">
        <v>111</v>
      </c>
      <c r="AE1296" s="2" t="s">
        <v>111</v>
      </c>
    </row>
    <row r="1297" spans="1:35">
      <c r="A1297" s="2" t="s">
        <v>111</v>
      </c>
      <c r="B1297" s="2">
        <v>2503209</v>
      </c>
      <c r="C1297" s="3" t="s">
        <v>3508</v>
      </c>
      <c r="D1297" s="2" t="s">
        <v>3402</v>
      </c>
      <c r="E1297" s="2" t="s">
        <v>1208</v>
      </c>
      <c r="F1297" s="3" t="s">
        <v>115</v>
      </c>
      <c r="G1297" s="3" t="s">
        <v>3509</v>
      </c>
      <c r="H1297" s="15">
        <v>67192</v>
      </c>
      <c r="I1297" s="15">
        <v>67183</v>
      </c>
      <c r="J1297" s="15">
        <v>9</v>
      </c>
      <c r="K1297" s="3" t="s">
        <v>35342</v>
      </c>
      <c r="L1297" s="3" t="s">
        <v>35342</v>
      </c>
      <c r="M1297" s="3" t="s">
        <v>35342</v>
      </c>
      <c r="N1297" s="3" t="s">
        <v>35342</v>
      </c>
      <c r="O1297" s="3" t="s">
        <v>35342</v>
      </c>
      <c r="P1297" s="3" t="s">
        <v>35342</v>
      </c>
      <c r="Q1297" s="3" t="s">
        <v>35342</v>
      </c>
      <c r="R1297" s="3" t="s">
        <v>35342</v>
      </c>
      <c r="S1297" s="3" t="s">
        <v>35342</v>
      </c>
      <c r="T1297" s="3" t="s">
        <v>35342</v>
      </c>
      <c r="U1297" s="3" t="s">
        <v>35342</v>
      </c>
      <c r="V1297" s="3" t="s">
        <v>35342</v>
      </c>
      <c r="W1297" s="3" t="s">
        <v>35342</v>
      </c>
      <c r="X1297" s="3" t="s">
        <v>35342</v>
      </c>
      <c r="Y1297" s="3" t="s">
        <v>35342</v>
      </c>
      <c r="Z1297" s="3" t="s">
        <v>35342</v>
      </c>
      <c r="AA1297" s="3" t="s">
        <v>35342</v>
      </c>
      <c r="AB1297" s="3" t="s">
        <v>35342</v>
      </c>
      <c r="AC1297" s="3" t="s">
        <v>35342</v>
      </c>
      <c r="AD1297" s="3" t="s">
        <v>35342</v>
      </c>
      <c r="AE1297" s="3" t="s">
        <v>35342</v>
      </c>
      <c r="AF1297" s="3" t="s">
        <v>35342</v>
      </c>
      <c r="AG1297" s="3" t="s">
        <v>35342</v>
      </c>
      <c r="AH1297" s="3" t="s">
        <v>35342</v>
      </c>
      <c r="AI1297" s="3" t="s">
        <v>35342</v>
      </c>
    </row>
    <row r="1298" spans="1:35">
      <c r="A1298" s="2" t="s">
        <v>118</v>
      </c>
      <c r="B1298" s="2">
        <v>2503308</v>
      </c>
      <c r="C1298" s="3" t="s">
        <v>3510</v>
      </c>
      <c r="D1298" s="2" t="s">
        <v>3402</v>
      </c>
      <c r="E1298" s="2" t="s">
        <v>1208</v>
      </c>
      <c r="F1298" s="3" t="s">
        <v>115</v>
      </c>
      <c r="G1298" s="3" t="s">
        <v>3511</v>
      </c>
      <c r="H1298" s="15">
        <v>9242</v>
      </c>
      <c r="I1298" s="15">
        <v>3295</v>
      </c>
      <c r="J1298" s="15">
        <v>5947</v>
      </c>
      <c r="K1298" s="3" t="s">
        <v>32409</v>
      </c>
      <c r="L1298" s="2" t="s">
        <v>111</v>
      </c>
      <c r="M1298" s="2" t="s">
        <v>111</v>
      </c>
      <c r="N1298" s="2" t="s">
        <v>111</v>
      </c>
      <c r="O1298" s="2"/>
      <c r="P1298" s="3" t="s">
        <v>111</v>
      </c>
      <c r="S1298" s="3" t="s">
        <v>111</v>
      </c>
      <c r="V1298" s="3" t="s">
        <v>32409</v>
      </c>
      <c r="W1298" s="2" t="s">
        <v>111</v>
      </c>
      <c r="X1298" s="2" t="s">
        <v>111</v>
      </c>
      <c r="Y1298" s="2"/>
      <c r="Z1298" s="2" t="s">
        <v>111</v>
      </c>
      <c r="AE1298" s="2" t="s">
        <v>111</v>
      </c>
    </row>
    <row r="1299" spans="1:35">
      <c r="A1299" s="2" t="s">
        <v>118</v>
      </c>
      <c r="B1299" s="2">
        <v>2503407</v>
      </c>
      <c r="C1299" s="3" t="s">
        <v>3513</v>
      </c>
      <c r="D1299" s="2" t="s">
        <v>3402</v>
      </c>
      <c r="E1299" s="2" t="s">
        <v>1208</v>
      </c>
      <c r="F1299" s="3" t="s">
        <v>115</v>
      </c>
      <c r="G1299" s="3" t="s">
        <v>3514</v>
      </c>
      <c r="H1299" s="15">
        <v>3323</v>
      </c>
      <c r="I1299" s="15">
        <v>1564</v>
      </c>
      <c r="J1299" s="15">
        <v>1759</v>
      </c>
      <c r="K1299" s="3" t="s">
        <v>32409</v>
      </c>
      <c r="O1299" s="2"/>
      <c r="P1299" s="3" t="s">
        <v>111</v>
      </c>
      <c r="S1299" s="3" t="s">
        <v>111</v>
      </c>
      <c r="V1299" s="3" t="s">
        <v>32409</v>
      </c>
      <c r="Y1299" s="2"/>
      <c r="Z1299" s="2" t="s">
        <v>118</v>
      </c>
      <c r="AA1299" s="15" t="s">
        <v>7532</v>
      </c>
      <c r="AB1299" s="3" t="s">
        <v>33444</v>
      </c>
      <c r="AC1299" s="2" t="s">
        <v>111</v>
      </c>
      <c r="AE1299" s="2" t="s">
        <v>111</v>
      </c>
    </row>
    <row r="1300" spans="1:35">
      <c r="A1300" s="2" t="s">
        <v>118</v>
      </c>
      <c r="B1300" s="2">
        <v>2503506</v>
      </c>
      <c r="C1300" s="3" t="s">
        <v>3516</v>
      </c>
      <c r="D1300" s="2" t="s">
        <v>3402</v>
      </c>
      <c r="E1300" s="2" t="s">
        <v>1208</v>
      </c>
      <c r="F1300" s="3" t="s">
        <v>115</v>
      </c>
      <c r="G1300" s="3" t="s">
        <v>3517</v>
      </c>
      <c r="H1300" s="15">
        <v>16225</v>
      </c>
      <c r="I1300" s="15">
        <v>8872</v>
      </c>
      <c r="J1300" s="15">
        <v>7353</v>
      </c>
      <c r="K1300" s="3" t="s">
        <v>32417</v>
      </c>
      <c r="L1300" s="2" t="s">
        <v>111</v>
      </c>
      <c r="M1300" s="2" t="s">
        <v>111</v>
      </c>
      <c r="N1300" s="2" t="s">
        <v>111</v>
      </c>
      <c r="O1300" s="2"/>
      <c r="P1300" s="3" t="s">
        <v>32410</v>
      </c>
      <c r="Q1300" s="15" t="s">
        <v>32432</v>
      </c>
      <c r="R1300" s="3" t="s">
        <v>32411</v>
      </c>
      <c r="S1300" s="3" t="s">
        <v>32410</v>
      </c>
      <c r="T1300" s="3" t="s">
        <v>32554</v>
      </c>
      <c r="U1300" s="3" t="s">
        <v>32432</v>
      </c>
      <c r="V1300" s="3" t="s">
        <v>32417</v>
      </c>
      <c r="W1300" s="2" t="s">
        <v>111</v>
      </c>
      <c r="X1300" s="2" t="s">
        <v>111</v>
      </c>
      <c r="Y1300" s="2"/>
      <c r="Z1300" s="2" t="s">
        <v>118</v>
      </c>
      <c r="AA1300" s="15" t="s">
        <v>33445</v>
      </c>
      <c r="AB1300" s="15" t="s">
        <v>4579</v>
      </c>
      <c r="AC1300" s="2" t="s">
        <v>111</v>
      </c>
      <c r="AE1300" s="2" t="s">
        <v>118</v>
      </c>
      <c r="AF1300" s="15" t="s">
        <v>33446</v>
      </c>
      <c r="AG1300" s="15" t="s">
        <v>33164</v>
      </c>
      <c r="AH1300" s="2" t="s">
        <v>111</v>
      </c>
    </row>
    <row r="1301" spans="1:35">
      <c r="A1301" s="2" t="s">
        <v>118</v>
      </c>
      <c r="B1301" s="2">
        <v>2503555</v>
      </c>
      <c r="C1301" s="3" t="s">
        <v>3519</v>
      </c>
      <c r="D1301" s="2" t="s">
        <v>3402</v>
      </c>
      <c r="E1301" s="2" t="s">
        <v>1208</v>
      </c>
      <c r="F1301" s="3" t="s">
        <v>115</v>
      </c>
      <c r="G1301" s="3" t="s">
        <v>3520</v>
      </c>
      <c r="H1301" s="15">
        <v>7296</v>
      </c>
      <c r="I1301" s="15">
        <v>1757</v>
      </c>
      <c r="J1301" s="15">
        <v>5539</v>
      </c>
      <c r="K1301" s="3" t="s">
        <v>32409</v>
      </c>
      <c r="O1301" s="2"/>
      <c r="P1301" s="3" t="s">
        <v>111</v>
      </c>
      <c r="S1301" s="3" t="s">
        <v>32410</v>
      </c>
      <c r="T1301" s="3" t="s">
        <v>32465</v>
      </c>
      <c r="U1301" s="3" t="s">
        <v>32638</v>
      </c>
      <c r="V1301" s="3" t="s">
        <v>32417</v>
      </c>
      <c r="Y1301" s="2"/>
      <c r="Z1301" s="2" t="s">
        <v>111</v>
      </c>
      <c r="AE1301" s="2" t="s">
        <v>111</v>
      </c>
    </row>
    <row r="1302" spans="1:35">
      <c r="A1302" s="2" t="s">
        <v>111</v>
      </c>
      <c r="B1302" s="2">
        <v>2503605</v>
      </c>
      <c r="C1302" s="3" t="s">
        <v>3521</v>
      </c>
      <c r="D1302" s="2" t="s">
        <v>3402</v>
      </c>
      <c r="E1302" s="2" t="s">
        <v>1208</v>
      </c>
      <c r="F1302" s="3" t="s">
        <v>115</v>
      </c>
      <c r="G1302" s="3" t="s">
        <v>3522</v>
      </c>
      <c r="H1302" s="15">
        <v>6668</v>
      </c>
      <c r="I1302" s="15">
        <v>4793</v>
      </c>
      <c r="J1302" s="15">
        <v>1875</v>
      </c>
      <c r="K1302" s="3" t="s">
        <v>35342</v>
      </c>
      <c r="L1302" s="3" t="s">
        <v>35342</v>
      </c>
      <c r="M1302" s="3" t="s">
        <v>35342</v>
      </c>
      <c r="N1302" s="3" t="s">
        <v>35342</v>
      </c>
      <c r="O1302" s="3" t="s">
        <v>35342</v>
      </c>
      <c r="P1302" s="3" t="s">
        <v>35342</v>
      </c>
      <c r="Q1302" s="3" t="s">
        <v>35342</v>
      </c>
      <c r="R1302" s="3" t="s">
        <v>35342</v>
      </c>
      <c r="S1302" s="3" t="s">
        <v>35342</v>
      </c>
      <c r="T1302" s="3" t="s">
        <v>35342</v>
      </c>
      <c r="U1302" s="3" t="s">
        <v>35342</v>
      </c>
      <c r="V1302" s="3" t="s">
        <v>35342</v>
      </c>
      <c r="W1302" s="3" t="s">
        <v>35342</v>
      </c>
      <c r="X1302" s="3" t="s">
        <v>35342</v>
      </c>
      <c r="Y1302" s="3" t="s">
        <v>35342</v>
      </c>
      <c r="Z1302" s="3" t="s">
        <v>35342</v>
      </c>
      <c r="AA1302" s="3" t="s">
        <v>35342</v>
      </c>
      <c r="AB1302" s="3" t="s">
        <v>35342</v>
      </c>
      <c r="AC1302" s="3" t="s">
        <v>35342</v>
      </c>
      <c r="AD1302" s="3" t="s">
        <v>35342</v>
      </c>
      <c r="AE1302" s="3" t="s">
        <v>35342</v>
      </c>
      <c r="AF1302" s="3" t="s">
        <v>35342</v>
      </c>
      <c r="AG1302" s="3" t="s">
        <v>35342</v>
      </c>
      <c r="AH1302" s="3" t="s">
        <v>35342</v>
      </c>
      <c r="AI1302" s="3" t="s">
        <v>35342</v>
      </c>
    </row>
    <row r="1303" spans="1:35">
      <c r="A1303" s="2" t="s">
        <v>118</v>
      </c>
      <c r="B1303" s="2">
        <v>2503704</v>
      </c>
      <c r="C1303" s="3" t="s">
        <v>3523</v>
      </c>
      <c r="D1303" s="2" t="s">
        <v>3402</v>
      </c>
      <c r="E1303" s="2" t="s">
        <v>1208</v>
      </c>
      <c r="F1303" s="3" t="s">
        <v>115</v>
      </c>
      <c r="G1303" s="3" t="s">
        <v>3524</v>
      </c>
      <c r="H1303" s="15">
        <v>63876</v>
      </c>
      <c r="I1303" s="15">
        <v>51914</v>
      </c>
      <c r="J1303" s="15">
        <v>11962</v>
      </c>
      <c r="K1303" s="3" t="s">
        <v>32409</v>
      </c>
      <c r="L1303" s="2" t="s">
        <v>111</v>
      </c>
      <c r="M1303" s="2" t="s">
        <v>111</v>
      </c>
      <c r="N1303" s="2" t="s">
        <v>111</v>
      </c>
      <c r="O1303" s="2" t="s">
        <v>32426</v>
      </c>
      <c r="P1303" s="3" t="s">
        <v>111</v>
      </c>
      <c r="S1303" s="3" t="s">
        <v>32410</v>
      </c>
      <c r="T1303" s="15" t="s">
        <v>7713</v>
      </c>
      <c r="U1303" s="15" t="s">
        <v>12870</v>
      </c>
      <c r="V1303" s="3" t="s">
        <v>32409</v>
      </c>
      <c r="W1303" s="2" t="s">
        <v>111</v>
      </c>
      <c r="X1303" s="2" t="s">
        <v>111</v>
      </c>
      <c r="Y1303" s="2" t="s">
        <v>32426</v>
      </c>
      <c r="Z1303" s="2" t="s">
        <v>118</v>
      </c>
      <c r="AA1303" s="15" t="s">
        <v>32736</v>
      </c>
      <c r="AB1303" s="15" t="s">
        <v>33447</v>
      </c>
      <c r="AC1303" s="2" t="s">
        <v>111</v>
      </c>
      <c r="AE1303" s="2" t="s">
        <v>118</v>
      </c>
      <c r="AF1303" s="15" t="s">
        <v>5516</v>
      </c>
      <c r="AG1303" s="15" t="s">
        <v>11503</v>
      </c>
      <c r="AH1303" s="2" t="s">
        <v>111</v>
      </c>
    </row>
    <row r="1304" spans="1:35">
      <c r="A1304" s="2" t="s">
        <v>118</v>
      </c>
      <c r="B1304" s="2">
        <v>2503753</v>
      </c>
      <c r="C1304" s="3" t="s">
        <v>3526</v>
      </c>
      <c r="D1304" s="2" t="s">
        <v>3402</v>
      </c>
      <c r="E1304" s="2" t="s">
        <v>1208</v>
      </c>
      <c r="F1304" s="3" t="s">
        <v>115</v>
      </c>
      <c r="G1304" s="3" t="s">
        <v>3527</v>
      </c>
      <c r="H1304" s="15">
        <v>2767</v>
      </c>
      <c r="I1304" s="15">
        <v>912</v>
      </c>
      <c r="J1304" s="15">
        <v>1855</v>
      </c>
      <c r="K1304" s="3" t="s">
        <v>32409</v>
      </c>
      <c r="L1304" s="2" t="s">
        <v>118</v>
      </c>
      <c r="M1304" s="2" t="s">
        <v>111</v>
      </c>
      <c r="N1304" s="2" t="s">
        <v>111</v>
      </c>
      <c r="O1304" s="2" t="s">
        <v>32426</v>
      </c>
      <c r="P1304" s="3" t="s">
        <v>111</v>
      </c>
      <c r="S1304" s="3" t="s">
        <v>111</v>
      </c>
      <c r="V1304" s="3" t="s">
        <v>32409</v>
      </c>
      <c r="Y1304" s="2"/>
      <c r="Z1304" s="2" t="s">
        <v>111</v>
      </c>
      <c r="AE1304" s="2" t="s">
        <v>111</v>
      </c>
    </row>
    <row r="1305" spans="1:35">
      <c r="A1305" s="2" t="s">
        <v>111</v>
      </c>
      <c r="B1305" s="2">
        <v>2503803</v>
      </c>
      <c r="C1305" s="3" t="s">
        <v>3529</v>
      </c>
      <c r="D1305" s="2" t="s">
        <v>3402</v>
      </c>
      <c r="E1305" s="2" t="s">
        <v>1208</v>
      </c>
      <c r="F1305" s="3" t="s">
        <v>115</v>
      </c>
      <c r="G1305" s="3" t="s">
        <v>3530</v>
      </c>
      <c r="H1305" s="15">
        <v>5810</v>
      </c>
      <c r="I1305" s="15">
        <v>3323</v>
      </c>
      <c r="J1305" s="15">
        <v>2487</v>
      </c>
      <c r="K1305" s="3" t="s">
        <v>35342</v>
      </c>
      <c r="L1305" s="3" t="s">
        <v>35342</v>
      </c>
      <c r="M1305" s="3" t="s">
        <v>35342</v>
      </c>
      <c r="N1305" s="3" t="s">
        <v>35342</v>
      </c>
      <c r="O1305" s="3" t="s">
        <v>35342</v>
      </c>
      <c r="P1305" s="3" t="s">
        <v>35342</v>
      </c>
      <c r="Q1305" s="3" t="s">
        <v>35342</v>
      </c>
      <c r="R1305" s="3" t="s">
        <v>35342</v>
      </c>
      <c r="S1305" s="3" t="s">
        <v>35342</v>
      </c>
      <c r="T1305" s="3" t="s">
        <v>35342</v>
      </c>
      <c r="U1305" s="3" t="s">
        <v>35342</v>
      </c>
      <c r="V1305" s="3" t="s">
        <v>35342</v>
      </c>
      <c r="W1305" s="3" t="s">
        <v>35342</v>
      </c>
      <c r="X1305" s="3" t="s">
        <v>35342</v>
      </c>
      <c r="Y1305" s="3" t="s">
        <v>35342</v>
      </c>
      <c r="Z1305" s="3" t="s">
        <v>35342</v>
      </c>
      <c r="AA1305" s="3" t="s">
        <v>35342</v>
      </c>
      <c r="AB1305" s="3" t="s">
        <v>35342</v>
      </c>
      <c r="AC1305" s="3" t="s">
        <v>35342</v>
      </c>
      <c r="AD1305" s="3" t="s">
        <v>35342</v>
      </c>
      <c r="AE1305" s="3" t="s">
        <v>35342</v>
      </c>
      <c r="AF1305" s="3" t="s">
        <v>35342</v>
      </c>
      <c r="AG1305" s="3" t="s">
        <v>35342</v>
      </c>
      <c r="AH1305" s="3" t="s">
        <v>35342</v>
      </c>
      <c r="AI1305" s="3" t="s">
        <v>35342</v>
      </c>
    </row>
    <row r="1306" spans="1:35">
      <c r="A1306" s="2" t="s">
        <v>118</v>
      </c>
      <c r="B1306" s="2">
        <v>2503902</v>
      </c>
      <c r="C1306" s="3" t="s">
        <v>3531</v>
      </c>
      <c r="D1306" s="2" t="s">
        <v>3402</v>
      </c>
      <c r="E1306" s="2" t="s">
        <v>1208</v>
      </c>
      <c r="F1306" s="3" t="s">
        <v>115</v>
      </c>
      <c r="G1306" s="3" t="s">
        <v>3532</v>
      </c>
      <c r="H1306" s="15">
        <v>6146</v>
      </c>
      <c r="I1306" s="15">
        <v>3086</v>
      </c>
      <c r="J1306" s="15">
        <v>3060</v>
      </c>
      <c r="K1306" s="3" t="s">
        <v>32417</v>
      </c>
      <c r="O1306" s="2"/>
      <c r="P1306" s="3" t="s">
        <v>111</v>
      </c>
      <c r="S1306" s="3" t="s">
        <v>32419</v>
      </c>
      <c r="T1306" s="3" t="s">
        <v>32523</v>
      </c>
      <c r="U1306" s="3" t="s">
        <v>32523</v>
      </c>
      <c r="V1306" s="3" t="s">
        <v>32409</v>
      </c>
      <c r="Y1306" s="2"/>
      <c r="Z1306" s="2" t="s">
        <v>111</v>
      </c>
      <c r="AE1306" s="2" t="s">
        <v>111</v>
      </c>
    </row>
    <row r="1307" spans="1:35">
      <c r="A1307" s="2" t="s">
        <v>118</v>
      </c>
      <c r="B1307" s="2">
        <v>2504009</v>
      </c>
      <c r="C1307" s="3" t="s">
        <v>3534</v>
      </c>
      <c r="D1307" s="2" t="s">
        <v>3402</v>
      </c>
      <c r="E1307" s="2" t="s">
        <v>1208</v>
      </c>
      <c r="F1307" s="3" t="s">
        <v>115</v>
      </c>
      <c r="G1307" s="3" t="s">
        <v>3535</v>
      </c>
      <c r="H1307" s="15">
        <v>423602</v>
      </c>
      <c r="I1307" s="15">
        <v>403804</v>
      </c>
      <c r="J1307" s="15">
        <v>19798</v>
      </c>
      <c r="K1307" s="3" t="s">
        <v>32409</v>
      </c>
      <c r="L1307" s="2" t="s">
        <v>111</v>
      </c>
      <c r="M1307" s="2" t="s">
        <v>111</v>
      </c>
      <c r="N1307" s="2" t="s">
        <v>111</v>
      </c>
      <c r="O1307" s="2"/>
      <c r="P1307" s="3" t="s">
        <v>32410</v>
      </c>
      <c r="Q1307" s="15" t="s">
        <v>32438</v>
      </c>
      <c r="R1307" s="3" t="s">
        <v>32554</v>
      </c>
      <c r="S1307" s="3" t="s">
        <v>32419</v>
      </c>
      <c r="T1307" s="3" t="s">
        <v>32554</v>
      </c>
      <c r="U1307" s="3" t="s">
        <v>32433</v>
      </c>
      <c r="V1307" s="3" t="s">
        <v>32409</v>
      </c>
      <c r="W1307" s="2" t="s">
        <v>111</v>
      </c>
      <c r="X1307" s="2" t="s">
        <v>111</v>
      </c>
      <c r="Y1307" s="2"/>
      <c r="Z1307" s="2" t="s">
        <v>118</v>
      </c>
      <c r="AA1307" s="15" t="s">
        <v>33448</v>
      </c>
      <c r="AB1307" s="15" t="s">
        <v>33449</v>
      </c>
      <c r="AC1307" s="2" t="s">
        <v>111</v>
      </c>
      <c r="AE1307" s="2" t="s">
        <v>111</v>
      </c>
    </row>
    <row r="1308" spans="1:35">
      <c r="A1308" s="2" t="s">
        <v>111</v>
      </c>
      <c r="B1308" s="2">
        <v>2504033</v>
      </c>
      <c r="C1308" s="3" t="s">
        <v>3537</v>
      </c>
      <c r="D1308" s="2" t="s">
        <v>3402</v>
      </c>
      <c r="E1308" s="2" t="s">
        <v>1208</v>
      </c>
      <c r="F1308" s="3" t="s">
        <v>115</v>
      </c>
      <c r="G1308" s="3" t="s">
        <v>3538</v>
      </c>
      <c r="H1308" s="15">
        <v>7041</v>
      </c>
      <c r="I1308" s="15">
        <v>5162</v>
      </c>
      <c r="J1308" s="15">
        <v>1879</v>
      </c>
      <c r="K1308" s="3" t="s">
        <v>35342</v>
      </c>
      <c r="L1308" s="3" t="s">
        <v>35342</v>
      </c>
      <c r="M1308" s="3" t="s">
        <v>35342</v>
      </c>
      <c r="N1308" s="3" t="s">
        <v>35342</v>
      </c>
      <c r="O1308" s="3" t="s">
        <v>35342</v>
      </c>
      <c r="P1308" s="3" t="s">
        <v>35342</v>
      </c>
      <c r="Q1308" s="3" t="s">
        <v>35342</v>
      </c>
      <c r="R1308" s="3" t="s">
        <v>35342</v>
      </c>
      <c r="S1308" s="3" t="s">
        <v>35342</v>
      </c>
      <c r="T1308" s="3" t="s">
        <v>35342</v>
      </c>
      <c r="U1308" s="3" t="s">
        <v>35342</v>
      </c>
      <c r="V1308" s="3" t="s">
        <v>35342</v>
      </c>
      <c r="W1308" s="3" t="s">
        <v>35342</v>
      </c>
      <c r="X1308" s="3" t="s">
        <v>35342</v>
      </c>
      <c r="Y1308" s="3" t="s">
        <v>35342</v>
      </c>
      <c r="Z1308" s="3" t="s">
        <v>35342</v>
      </c>
      <c r="AA1308" s="3" t="s">
        <v>35342</v>
      </c>
      <c r="AB1308" s="3" t="s">
        <v>35342</v>
      </c>
      <c r="AC1308" s="3" t="s">
        <v>35342</v>
      </c>
      <c r="AD1308" s="3" t="s">
        <v>35342</v>
      </c>
      <c r="AE1308" s="3" t="s">
        <v>35342</v>
      </c>
      <c r="AF1308" s="3" t="s">
        <v>35342</v>
      </c>
      <c r="AG1308" s="3" t="s">
        <v>35342</v>
      </c>
      <c r="AH1308" s="3" t="s">
        <v>35342</v>
      </c>
      <c r="AI1308" s="3" t="s">
        <v>35342</v>
      </c>
    </row>
    <row r="1309" spans="1:35">
      <c r="A1309" s="2" t="s">
        <v>118</v>
      </c>
      <c r="B1309" s="2">
        <v>2504074</v>
      </c>
      <c r="C1309" s="3" t="s">
        <v>3022</v>
      </c>
      <c r="D1309" s="2" t="s">
        <v>3402</v>
      </c>
      <c r="E1309" s="2" t="s">
        <v>1208</v>
      </c>
      <c r="F1309" s="3" t="s">
        <v>115</v>
      </c>
      <c r="G1309" s="3" t="s">
        <v>3539</v>
      </c>
      <c r="H1309" s="15">
        <v>3984</v>
      </c>
      <c r="I1309" s="15">
        <v>1550</v>
      </c>
      <c r="J1309" s="15">
        <v>2434</v>
      </c>
      <c r="K1309" s="3" t="s">
        <v>32417</v>
      </c>
      <c r="L1309" s="2" t="s">
        <v>118</v>
      </c>
      <c r="M1309" s="2" t="s">
        <v>118</v>
      </c>
      <c r="N1309" s="2" t="s">
        <v>111</v>
      </c>
      <c r="O1309" s="2"/>
      <c r="P1309" s="3" t="s">
        <v>32410</v>
      </c>
      <c r="Q1309" s="15" t="s">
        <v>32561</v>
      </c>
      <c r="R1309" s="3" t="s">
        <v>32561</v>
      </c>
      <c r="S1309" s="3" t="s">
        <v>32410</v>
      </c>
      <c r="T1309" s="3" t="s">
        <v>32554</v>
      </c>
      <c r="U1309" s="3" t="s">
        <v>32587</v>
      </c>
      <c r="V1309" s="3" t="s">
        <v>32409</v>
      </c>
      <c r="X1309" s="2" t="s">
        <v>111</v>
      </c>
      <c r="Y1309" s="2"/>
      <c r="Z1309" s="2" t="s">
        <v>118</v>
      </c>
      <c r="AA1309" s="3" t="s">
        <v>33450</v>
      </c>
      <c r="AB1309" s="3" t="s">
        <v>32908</v>
      </c>
      <c r="AC1309" s="2" t="s">
        <v>111</v>
      </c>
      <c r="AE1309" s="2" t="s">
        <v>118</v>
      </c>
      <c r="AF1309" s="3" t="s">
        <v>33450</v>
      </c>
      <c r="AG1309" s="3" t="s">
        <v>32908</v>
      </c>
      <c r="AH1309" s="2" t="s">
        <v>111</v>
      </c>
    </row>
    <row r="1310" spans="1:35">
      <c r="A1310" s="2" t="s">
        <v>118</v>
      </c>
      <c r="B1310" s="2">
        <v>2504108</v>
      </c>
      <c r="C1310" s="3" t="s">
        <v>3541</v>
      </c>
      <c r="D1310" s="2" t="s">
        <v>3402</v>
      </c>
      <c r="E1310" s="2" t="s">
        <v>1208</v>
      </c>
      <c r="F1310" s="3" t="s">
        <v>115</v>
      </c>
      <c r="G1310" s="3" t="s">
        <v>3542</v>
      </c>
      <c r="H1310" s="15">
        <v>2335</v>
      </c>
      <c r="I1310" s="15">
        <v>1682</v>
      </c>
      <c r="J1310" s="15">
        <v>653</v>
      </c>
      <c r="K1310" s="3" t="s">
        <v>32476</v>
      </c>
      <c r="O1310" s="2"/>
      <c r="P1310" s="3" t="s">
        <v>111</v>
      </c>
      <c r="S1310" s="3" t="s">
        <v>111</v>
      </c>
      <c r="V1310" s="3" t="s">
        <v>32417</v>
      </c>
      <c r="Y1310" s="2"/>
      <c r="Z1310" s="2" t="s">
        <v>118</v>
      </c>
      <c r="AA1310" s="15" t="s">
        <v>13024</v>
      </c>
      <c r="AB1310" s="3" t="s">
        <v>33451</v>
      </c>
      <c r="AC1310" s="2" t="s">
        <v>111</v>
      </c>
      <c r="AE1310" s="2" t="s">
        <v>118</v>
      </c>
      <c r="AF1310" s="3" t="s">
        <v>32899</v>
      </c>
      <c r="AG1310" s="3" t="s">
        <v>32455</v>
      </c>
      <c r="AH1310" s="2" t="s">
        <v>111</v>
      </c>
    </row>
    <row r="1311" spans="1:35">
      <c r="A1311" s="2" t="s">
        <v>118</v>
      </c>
      <c r="B1311" s="2">
        <v>2504157</v>
      </c>
      <c r="C1311" s="3" t="s">
        <v>3544</v>
      </c>
      <c r="D1311" s="2" t="s">
        <v>3402</v>
      </c>
      <c r="E1311" s="2" t="s">
        <v>1208</v>
      </c>
      <c r="F1311" s="3" t="s">
        <v>115</v>
      </c>
      <c r="G1311" s="3" t="s">
        <v>3545</v>
      </c>
      <c r="H1311" s="15">
        <v>6958</v>
      </c>
      <c r="I1311" s="15">
        <v>3409</v>
      </c>
      <c r="J1311" s="15">
        <v>3549</v>
      </c>
      <c r="K1311" s="3" t="s">
        <v>32417</v>
      </c>
      <c r="L1311" s="2" t="s">
        <v>111</v>
      </c>
      <c r="M1311" s="2" t="s">
        <v>111</v>
      </c>
      <c r="N1311" s="2" t="s">
        <v>111</v>
      </c>
      <c r="O1311" s="2" t="s">
        <v>32500</v>
      </c>
      <c r="P1311" s="3" t="s">
        <v>111</v>
      </c>
      <c r="S1311" s="3" t="s">
        <v>111</v>
      </c>
      <c r="V1311" s="3" t="s">
        <v>32409</v>
      </c>
      <c r="W1311" s="2" t="s">
        <v>111</v>
      </c>
      <c r="X1311" s="2" t="s">
        <v>111</v>
      </c>
      <c r="Y1311" s="2"/>
      <c r="Z1311" s="2" t="s">
        <v>118</v>
      </c>
      <c r="AA1311" s="3" t="s">
        <v>33452</v>
      </c>
      <c r="AB1311" s="3" t="s">
        <v>32896</v>
      </c>
      <c r="AC1311" s="2" t="s">
        <v>111</v>
      </c>
      <c r="AE1311" s="2" t="s">
        <v>118</v>
      </c>
      <c r="AF1311" s="15" t="s">
        <v>33453</v>
      </c>
      <c r="AG1311" s="15" t="s">
        <v>33454</v>
      </c>
      <c r="AH1311" s="2" t="s">
        <v>111</v>
      </c>
    </row>
    <row r="1312" spans="1:35">
      <c r="A1312" s="2" t="s">
        <v>118</v>
      </c>
      <c r="B1312" s="2">
        <v>2504207</v>
      </c>
      <c r="C1312" s="3" t="s">
        <v>3546</v>
      </c>
      <c r="D1312" s="2" t="s">
        <v>3402</v>
      </c>
      <c r="E1312" s="2" t="s">
        <v>1208</v>
      </c>
      <c r="F1312" s="3" t="s">
        <v>115</v>
      </c>
      <c r="G1312" s="3" t="s">
        <v>3547</v>
      </c>
      <c r="H1312" s="15">
        <v>4535</v>
      </c>
      <c r="I1312" s="15">
        <v>2718</v>
      </c>
      <c r="J1312" s="15">
        <v>1817</v>
      </c>
      <c r="K1312" s="3" t="s">
        <v>32409</v>
      </c>
      <c r="O1312" s="2"/>
      <c r="P1312" s="3" t="s">
        <v>111</v>
      </c>
      <c r="S1312" s="3" t="s">
        <v>32410</v>
      </c>
      <c r="T1312" s="3" t="s">
        <v>33321</v>
      </c>
      <c r="U1312" s="3" t="s">
        <v>33455</v>
      </c>
      <c r="V1312" s="3" t="s">
        <v>32409</v>
      </c>
      <c r="Y1312" s="2"/>
      <c r="Z1312" s="2" t="s">
        <v>118</v>
      </c>
      <c r="AA1312" s="15" t="s">
        <v>33456</v>
      </c>
      <c r="AB1312" s="3" t="s">
        <v>33457</v>
      </c>
      <c r="AC1312" s="2" t="s">
        <v>118</v>
      </c>
      <c r="AD1312" s="3" t="s">
        <v>32576</v>
      </c>
      <c r="AE1312" s="2" t="s">
        <v>111</v>
      </c>
    </row>
    <row r="1313" spans="1:35">
      <c r="A1313" s="2" t="s">
        <v>118</v>
      </c>
      <c r="B1313" s="2">
        <v>2504306</v>
      </c>
      <c r="C1313" s="3" t="s">
        <v>3549</v>
      </c>
      <c r="D1313" s="2" t="s">
        <v>3402</v>
      </c>
      <c r="E1313" s="2" t="s">
        <v>1208</v>
      </c>
      <c r="F1313" s="3" t="s">
        <v>115</v>
      </c>
      <c r="G1313" s="3" t="s">
        <v>3550</v>
      </c>
      <c r="H1313" s="15">
        <v>30969</v>
      </c>
      <c r="I1313" s="15">
        <v>22962</v>
      </c>
      <c r="J1313" s="15">
        <v>8007</v>
      </c>
      <c r="K1313" s="3" t="s">
        <v>32417</v>
      </c>
      <c r="L1313" s="2" t="s">
        <v>111</v>
      </c>
      <c r="M1313" s="2" t="s">
        <v>111</v>
      </c>
      <c r="N1313" s="2" t="s">
        <v>111</v>
      </c>
      <c r="O1313" s="2" t="s">
        <v>32412</v>
      </c>
      <c r="P1313" s="3" t="s">
        <v>111</v>
      </c>
      <c r="S1313" s="3" t="s">
        <v>111</v>
      </c>
      <c r="V1313" s="3" t="s">
        <v>32417</v>
      </c>
      <c r="W1313" s="2" t="s">
        <v>111</v>
      </c>
      <c r="X1313" s="2" t="s">
        <v>111</v>
      </c>
      <c r="Y1313" s="2" t="s">
        <v>32511</v>
      </c>
      <c r="Z1313" s="2" t="s">
        <v>111</v>
      </c>
      <c r="AE1313" s="2" t="s">
        <v>111</v>
      </c>
    </row>
    <row r="1314" spans="1:35">
      <c r="A1314" s="2" t="s">
        <v>118</v>
      </c>
      <c r="B1314" s="2">
        <v>2504355</v>
      </c>
      <c r="C1314" s="3" t="s">
        <v>3552</v>
      </c>
      <c r="D1314" s="2" t="s">
        <v>3402</v>
      </c>
      <c r="E1314" s="2" t="s">
        <v>1208</v>
      </c>
      <c r="F1314" s="3" t="s">
        <v>115</v>
      </c>
      <c r="G1314" s="3" t="s">
        <v>3553</v>
      </c>
      <c r="H1314" s="15">
        <v>5307</v>
      </c>
      <c r="I1314" s="15">
        <v>1196</v>
      </c>
      <c r="J1314" s="15">
        <v>4111</v>
      </c>
      <c r="K1314" s="3" t="s">
        <v>32441</v>
      </c>
      <c r="L1314" s="2" t="s">
        <v>111</v>
      </c>
      <c r="M1314" s="2" t="s">
        <v>111</v>
      </c>
      <c r="N1314" s="2" t="s">
        <v>111</v>
      </c>
      <c r="O1314" s="2"/>
      <c r="P1314" s="3" t="s">
        <v>111</v>
      </c>
      <c r="S1314" s="3" t="s">
        <v>111</v>
      </c>
      <c r="V1314" s="3" t="s">
        <v>32449</v>
      </c>
      <c r="Y1314" s="2"/>
      <c r="Z1314" s="2" t="s">
        <v>111</v>
      </c>
      <c r="AE1314" s="2" t="s">
        <v>111</v>
      </c>
    </row>
    <row r="1315" spans="1:35">
      <c r="A1315" s="2" t="s">
        <v>118</v>
      </c>
      <c r="B1315" s="2">
        <v>2504405</v>
      </c>
      <c r="C1315" s="3" t="s">
        <v>3555</v>
      </c>
      <c r="D1315" s="2" t="s">
        <v>3402</v>
      </c>
      <c r="E1315" s="2" t="s">
        <v>1208</v>
      </c>
      <c r="F1315" s="3" t="s">
        <v>115</v>
      </c>
      <c r="G1315" s="3" t="s">
        <v>3556</v>
      </c>
      <c r="H1315" s="15">
        <v>18443</v>
      </c>
      <c r="I1315" s="15">
        <v>11483</v>
      </c>
      <c r="J1315" s="15">
        <v>6960</v>
      </c>
      <c r="K1315" s="3" t="s">
        <v>32624</v>
      </c>
      <c r="L1315" s="2" t="s">
        <v>111</v>
      </c>
      <c r="M1315" s="2" t="s">
        <v>111</v>
      </c>
      <c r="N1315" s="2" t="s">
        <v>111</v>
      </c>
      <c r="O1315" s="2"/>
      <c r="P1315" s="3" t="s">
        <v>111</v>
      </c>
      <c r="S1315" s="3" t="s">
        <v>32419</v>
      </c>
      <c r="T1315" s="15" t="s">
        <v>12870</v>
      </c>
      <c r="U1315" s="3" t="s">
        <v>32638</v>
      </c>
      <c r="V1315" s="3" t="s">
        <v>32624</v>
      </c>
      <c r="W1315" s="2" t="s">
        <v>111</v>
      </c>
      <c r="X1315" s="2" t="s">
        <v>111</v>
      </c>
      <c r="Y1315" s="2"/>
      <c r="Z1315" s="2" t="s">
        <v>118</v>
      </c>
      <c r="AA1315" s="15" t="s">
        <v>7713</v>
      </c>
      <c r="AB1315" s="3" t="s">
        <v>32570</v>
      </c>
      <c r="AC1315" s="2" t="s">
        <v>111</v>
      </c>
      <c r="AE1315" s="2" t="s">
        <v>118</v>
      </c>
      <c r="AF1315" s="15" t="s">
        <v>12870</v>
      </c>
      <c r="AG1315" s="3" t="s">
        <v>32638</v>
      </c>
      <c r="AH1315" s="2" t="s">
        <v>111</v>
      </c>
    </row>
    <row r="1316" spans="1:35" ht="48">
      <c r="A1316" s="2" t="s">
        <v>118</v>
      </c>
      <c r="B1316" s="2">
        <v>2504504</v>
      </c>
      <c r="C1316" s="3" t="s">
        <v>3558</v>
      </c>
      <c r="D1316" s="2" t="s">
        <v>3402</v>
      </c>
      <c r="E1316" s="2" t="s">
        <v>1208</v>
      </c>
      <c r="F1316" s="3" t="s">
        <v>115</v>
      </c>
      <c r="G1316" s="3" t="s">
        <v>3559</v>
      </c>
      <c r="H1316" s="15">
        <v>6515</v>
      </c>
      <c r="I1316" s="15">
        <v>4514</v>
      </c>
      <c r="J1316" s="15">
        <v>2001</v>
      </c>
      <c r="K1316" s="63" t="s">
        <v>32534</v>
      </c>
      <c r="L1316" s="2" t="s">
        <v>118</v>
      </c>
      <c r="M1316" s="2" t="s">
        <v>118</v>
      </c>
      <c r="N1316" s="2" t="s">
        <v>111</v>
      </c>
      <c r="O1316" s="2"/>
      <c r="P1316" s="3" t="s">
        <v>111</v>
      </c>
      <c r="S1316" s="3" t="s">
        <v>32419</v>
      </c>
      <c r="T1316" s="3" t="s">
        <v>32559</v>
      </c>
      <c r="U1316" s="3" t="s">
        <v>32595</v>
      </c>
      <c r="V1316" s="3" t="s">
        <v>32409</v>
      </c>
      <c r="W1316" s="2" t="s">
        <v>111</v>
      </c>
      <c r="X1316" s="2" t="s">
        <v>111</v>
      </c>
      <c r="Y1316" s="2"/>
      <c r="Z1316" s="2" t="s">
        <v>118</v>
      </c>
      <c r="AA1316" s="15" t="s">
        <v>7713</v>
      </c>
      <c r="AB1316" s="3" t="s">
        <v>32570</v>
      </c>
      <c r="AC1316" s="2" t="s">
        <v>111</v>
      </c>
      <c r="AE1316" s="2" t="s">
        <v>118</v>
      </c>
      <c r="AF1316" s="3" t="s">
        <v>32559</v>
      </c>
      <c r="AG1316" s="3" t="s">
        <v>32432</v>
      </c>
      <c r="AH1316" s="2" t="s">
        <v>111</v>
      </c>
    </row>
    <row r="1317" spans="1:35" ht="48">
      <c r="A1317" s="2" t="s">
        <v>118</v>
      </c>
      <c r="B1317" s="2">
        <v>2504603</v>
      </c>
      <c r="C1317" s="3" t="s">
        <v>3561</v>
      </c>
      <c r="D1317" s="2" t="s">
        <v>3402</v>
      </c>
      <c r="E1317" s="2" t="s">
        <v>1208</v>
      </c>
      <c r="F1317" s="3" t="s">
        <v>115</v>
      </c>
      <c r="G1317" s="3" t="s">
        <v>3562</v>
      </c>
      <c r="H1317" s="15">
        <v>27887</v>
      </c>
      <c r="I1317" s="15">
        <v>18878</v>
      </c>
      <c r="J1317" s="15">
        <v>9009</v>
      </c>
      <c r="K1317" s="63" t="s">
        <v>32534</v>
      </c>
      <c r="L1317" s="2" t="s">
        <v>118</v>
      </c>
      <c r="M1317" s="2" t="s">
        <v>118</v>
      </c>
      <c r="N1317" s="2" t="s">
        <v>111</v>
      </c>
      <c r="O1317" s="2" t="s">
        <v>32802</v>
      </c>
      <c r="P1317" s="3" t="s">
        <v>32419</v>
      </c>
      <c r="Q1317" s="15" t="s">
        <v>32614</v>
      </c>
      <c r="R1317" s="15" t="s">
        <v>14069</v>
      </c>
      <c r="S1317" s="3" t="s">
        <v>32419</v>
      </c>
      <c r="T1317" s="3" t="s">
        <v>33458</v>
      </c>
      <c r="U1317" s="3" t="s">
        <v>33365</v>
      </c>
      <c r="V1317" s="3" t="s">
        <v>32409</v>
      </c>
      <c r="W1317" s="2" t="s">
        <v>118</v>
      </c>
      <c r="X1317" s="2" t="s">
        <v>111</v>
      </c>
      <c r="Y1317" s="2" t="s">
        <v>32426</v>
      </c>
      <c r="Z1317" s="2" t="s">
        <v>118</v>
      </c>
      <c r="AA1317" s="15" t="s">
        <v>33459</v>
      </c>
      <c r="AB1317" s="15" t="s">
        <v>33460</v>
      </c>
      <c r="AC1317" s="2" t="s">
        <v>111</v>
      </c>
      <c r="AE1317" s="2" t="s">
        <v>118</v>
      </c>
      <c r="AF1317" s="3" t="s">
        <v>32932</v>
      </c>
      <c r="AG1317" s="3" t="s">
        <v>32412</v>
      </c>
      <c r="AH1317" s="2" t="s">
        <v>111</v>
      </c>
    </row>
    <row r="1318" spans="1:35" ht="36">
      <c r="A1318" s="2" t="s">
        <v>118</v>
      </c>
      <c r="B1318" s="2">
        <v>2504702</v>
      </c>
      <c r="C1318" s="3" t="s">
        <v>3566</v>
      </c>
      <c r="D1318" s="2" t="s">
        <v>3402</v>
      </c>
      <c r="E1318" s="2" t="s">
        <v>1208</v>
      </c>
      <c r="F1318" s="3" t="s">
        <v>115</v>
      </c>
      <c r="G1318" s="3" t="s">
        <v>3567</v>
      </c>
      <c r="H1318" s="15">
        <v>4983</v>
      </c>
      <c r="I1318" s="15">
        <v>3128</v>
      </c>
      <c r="J1318" s="15">
        <v>1855</v>
      </c>
      <c r="K1318" s="63" t="s">
        <v>32573</v>
      </c>
      <c r="L1318" s="2" t="s">
        <v>118</v>
      </c>
      <c r="M1318" s="2" t="s">
        <v>118</v>
      </c>
      <c r="N1318" s="2" t="s">
        <v>111</v>
      </c>
      <c r="O1318" s="2" t="s">
        <v>32412</v>
      </c>
      <c r="P1318" s="3" t="s">
        <v>111</v>
      </c>
      <c r="S1318" s="3" t="s">
        <v>32419</v>
      </c>
      <c r="T1318" s="3" t="s">
        <v>32523</v>
      </c>
      <c r="U1318" s="3" t="s">
        <v>32523</v>
      </c>
      <c r="V1318" s="3" t="s">
        <v>32417</v>
      </c>
      <c r="W1318" s="2" t="s">
        <v>118</v>
      </c>
      <c r="X1318" s="2" t="s">
        <v>111</v>
      </c>
      <c r="Y1318" s="2" t="s">
        <v>32412</v>
      </c>
      <c r="Z1318" s="2" t="s">
        <v>118</v>
      </c>
      <c r="AA1318" s="15" t="s">
        <v>1784</v>
      </c>
      <c r="AB1318" s="15" t="s">
        <v>7810</v>
      </c>
      <c r="AC1318" s="2" t="s">
        <v>118</v>
      </c>
      <c r="AD1318" s="3" t="s">
        <v>32612</v>
      </c>
      <c r="AE1318" s="2" t="s">
        <v>118</v>
      </c>
      <c r="AF1318" s="15" t="s">
        <v>1114</v>
      </c>
      <c r="AG1318" s="3" t="s">
        <v>33325</v>
      </c>
      <c r="AH1318" s="2" t="s">
        <v>111</v>
      </c>
    </row>
    <row r="1319" spans="1:35">
      <c r="A1319" s="2" t="s">
        <v>118</v>
      </c>
      <c r="B1319" s="2">
        <v>2504801</v>
      </c>
      <c r="C1319" s="3" t="s">
        <v>3569</v>
      </c>
      <c r="D1319" s="2" t="s">
        <v>3402</v>
      </c>
      <c r="E1319" s="2" t="s">
        <v>1208</v>
      </c>
      <c r="F1319" s="3" t="s">
        <v>115</v>
      </c>
      <c r="G1319" s="3" t="s">
        <v>3570</v>
      </c>
      <c r="H1319" s="15">
        <v>14829</v>
      </c>
      <c r="I1319" s="15">
        <v>11178</v>
      </c>
      <c r="J1319" s="15">
        <v>3651</v>
      </c>
      <c r="K1319" s="3" t="s">
        <v>32417</v>
      </c>
      <c r="L1319" s="2" t="s">
        <v>111</v>
      </c>
      <c r="M1319" s="2" t="s">
        <v>111</v>
      </c>
      <c r="N1319" s="2" t="s">
        <v>111</v>
      </c>
      <c r="O1319" s="2"/>
      <c r="P1319" s="3" t="s">
        <v>32410</v>
      </c>
      <c r="Q1319" s="15" t="s">
        <v>32511</v>
      </c>
      <c r="R1319" s="3" t="s">
        <v>32500</v>
      </c>
      <c r="S1319" s="3" t="s">
        <v>111</v>
      </c>
      <c r="V1319" s="3" t="s">
        <v>32417</v>
      </c>
      <c r="Y1319" s="2"/>
      <c r="Z1319" s="2" t="s">
        <v>111</v>
      </c>
      <c r="AE1319" s="2" t="s">
        <v>111</v>
      </c>
    </row>
    <row r="1320" spans="1:35">
      <c r="A1320" s="2" t="s">
        <v>118</v>
      </c>
      <c r="B1320" s="2">
        <v>2504850</v>
      </c>
      <c r="C1320" s="3" t="s">
        <v>3572</v>
      </c>
      <c r="D1320" s="2" t="s">
        <v>3402</v>
      </c>
      <c r="E1320" s="2" t="s">
        <v>1208</v>
      </c>
      <c r="F1320" s="3" t="s">
        <v>115</v>
      </c>
      <c r="G1320" s="3" t="s">
        <v>3573</v>
      </c>
      <c r="H1320" s="15">
        <v>1842</v>
      </c>
      <c r="I1320" s="15">
        <v>813</v>
      </c>
      <c r="J1320" s="15">
        <v>1029</v>
      </c>
      <c r="K1320" s="3" t="s">
        <v>32476</v>
      </c>
      <c r="M1320" s="2" t="s">
        <v>111</v>
      </c>
      <c r="N1320" s="2" t="s">
        <v>111</v>
      </c>
      <c r="O1320" s="2"/>
      <c r="P1320" s="3" t="s">
        <v>111</v>
      </c>
      <c r="S1320" s="3" t="s">
        <v>32410</v>
      </c>
      <c r="T1320" s="3" t="s">
        <v>33056</v>
      </c>
      <c r="U1320" s="3" t="s">
        <v>32618</v>
      </c>
      <c r="V1320" s="3" t="s">
        <v>32409</v>
      </c>
      <c r="Y1320" s="2"/>
      <c r="Z1320" s="2" t="s">
        <v>111</v>
      </c>
      <c r="AE1320" s="2" t="s">
        <v>118</v>
      </c>
      <c r="AF1320" s="3" t="s">
        <v>32552</v>
      </c>
      <c r="AG1320" s="3" t="s">
        <v>32638</v>
      </c>
      <c r="AH1320" s="2" t="s">
        <v>111</v>
      </c>
    </row>
    <row r="1321" spans="1:35">
      <c r="A1321" s="2" t="s">
        <v>118</v>
      </c>
      <c r="B1321" s="2">
        <v>2504900</v>
      </c>
      <c r="C1321" s="3" t="s">
        <v>3575</v>
      </c>
      <c r="D1321" s="2" t="s">
        <v>3402</v>
      </c>
      <c r="E1321" s="2" t="s">
        <v>1208</v>
      </c>
      <c r="F1321" s="3" t="s">
        <v>115</v>
      </c>
      <c r="G1321" s="3" t="s">
        <v>3576</v>
      </c>
      <c r="H1321" s="15">
        <v>17267</v>
      </c>
      <c r="I1321" s="15">
        <v>7902</v>
      </c>
      <c r="J1321" s="15">
        <v>9365</v>
      </c>
      <c r="K1321" s="3" t="s">
        <v>32417</v>
      </c>
      <c r="L1321" s="2" t="s">
        <v>111</v>
      </c>
      <c r="M1321" s="2" t="s">
        <v>111</v>
      </c>
      <c r="N1321" s="2" t="s">
        <v>111</v>
      </c>
      <c r="O1321" s="2"/>
      <c r="P1321" s="3" t="s">
        <v>111</v>
      </c>
      <c r="S1321" s="3" t="s">
        <v>111</v>
      </c>
      <c r="V1321" s="3" t="s">
        <v>32624</v>
      </c>
      <c r="W1321" s="2" t="s">
        <v>111</v>
      </c>
      <c r="X1321" s="2" t="s">
        <v>111</v>
      </c>
      <c r="Y1321" s="2"/>
      <c r="Z1321" s="2" t="s">
        <v>111</v>
      </c>
      <c r="AE1321" s="2" t="s">
        <v>111</v>
      </c>
    </row>
    <row r="1322" spans="1:35">
      <c r="A1322" s="2" t="s">
        <v>118</v>
      </c>
      <c r="B1322" s="2">
        <v>2505006</v>
      </c>
      <c r="C1322" s="3" t="s">
        <v>3578</v>
      </c>
      <c r="D1322" s="2" t="s">
        <v>3402</v>
      </c>
      <c r="E1322" s="2" t="s">
        <v>1208</v>
      </c>
      <c r="F1322" s="3" t="s">
        <v>115</v>
      </c>
      <c r="G1322" s="3" t="s">
        <v>3579</v>
      </c>
      <c r="H1322" s="15">
        <v>7656</v>
      </c>
      <c r="I1322" s="15">
        <v>5318</v>
      </c>
      <c r="J1322" s="15">
        <v>2338</v>
      </c>
      <c r="K1322" s="3" t="s">
        <v>32417</v>
      </c>
      <c r="O1322" s="2"/>
      <c r="P1322" s="3" t="s">
        <v>111</v>
      </c>
      <c r="S1322" s="3" t="s">
        <v>111</v>
      </c>
      <c r="V1322" s="3" t="s">
        <v>32409</v>
      </c>
      <c r="Y1322" s="2"/>
      <c r="Z1322" s="2" t="s">
        <v>118</v>
      </c>
      <c r="AA1322" s="15" t="s">
        <v>33461</v>
      </c>
      <c r="AB1322" s="3" t="s">
        <v>33462</v>
      </c>
      <c r="AC1322" s="2" t="s">
        <v>111</v>
      </c>
      <c r="AE1322" s="2" t="s">
        <v>118</v>
      </c>
      <c r="AF1322" s="15" t="s">
        <v>1970</v>
      </c>
      <c r="AG1322" s="3" t="s">
        <v>32639</v>
      </c>
      <c r="AH1322" s="2" t="s">
        <v>111</v>
      </c>
    </row>
    <row r="1323" spans="1:35">
      <c r="A1323" s="2" t="s">
        <v>118</v>
      </c>
      <c r="B1323" s="2">
        <v>2505105</v>
      </c>
      <c r="C1323" s="3" t="s">
        <v>3581</v>
      </c>
      <c r="D1323" s="2" t="s">
        <v>3402</v>
      </c>
      <c r="E1323" s="2" t="s">
        <v>1208</v>
      </c>
      <c r="F1323" s="3" t="s">
        <v>115</v>
      </c>
      <c r="G1323" s="3" t="s">
        <v>3582</v>
      </c>
      <c r="H1323" s="15">
        <v>19916</v>
      </c>
      <c r="I1323" s="15">
        <v>13420</v>
      </c>
      <c r="J1323" s="15">
        <v>6496</v>
      </c>
      <c r="K1323" s="3" t="s">
        <v>32476</v>
      </c>
      <c r="L1323" s="2" t="s">
        <v>118</v>
      </c>
      <c r="M1323" s="2" t="s">
        <v>118</v>
      </c>
      <c r="N1323" s="2" t="s">
        <v>111</v>
      </c>
      <c r="O1323" s="2" t="s">
        <v>32581</v>
      </c>
      <c r="P1323" s="3" t="s">
        <v>32410</v>
      </c>
      <c r="Q1323" s="15" t="s">
        <v>32554</v>
      </c>
      <c r="R1323" s="3" t="s">
        <v>32587</v>
      </c>
      <c r="S1323" s="3" t="s">
        <v>32410</v>
      </c>
      <c r="T1323" s="3" t="s">
        <v>32554</v>
      </c>
      <c r="U1323" s="3" t="s">
        <v>32638</v>
      </c>
      <c r="V1323" s="3" t="s">
        <v>32409</v>
      </c>
      <c r="W1323" s="2" t="s">
        <v>118</v>
      </c>
      <c r="X1323" s="2" t="s">
        <v>111</v>
      </c>
      <c r="Y1323" s="2"/>
      <c r="Z1323" s="2" t="s">
        <v>118</v>
      </c>
      <c r="AA1323" s="15" t="s">
        <v>6701</v>
      </c>
      <c r="AB1323" s="15" t="s">
        <v>12870</v>
      </c>
      <c r="AC1323" s="2" t="s">
        <v>111</v>
      </c>
      <c r="AE1323" s="2" t="s">
        <v>118</v>
      </c>
      <c r="AF1323" s="3" t="s">
        <v>32554</v>
      </c>
      <c r="AG1323" s="3" t="s">
        <v>32433</v>
      </c>
      <c r="AH1323" s="2" t="s">
        <v>111</v>
      </c>
    </row>
    <row r="1324" spans="1:35">
      <c r="A1324" s="2" t="s">
        <v>111</v>
      </c>
      <c r="B1324" s="2">
        <v>2505204</v>
      </c>
      <c r="C1324" s="3" t="s">
        <v>3584</v>
      </c>
      <c r="D1324" s="2" t="s">
        <v>3402</v>
      </c>
      <c r="E1324" s="2" t="s">
        <v>1208</v>
      </c>
      <c r="F1324" s="3" t="s">
        <v>115</v>
      </c>
      <c r="G1324" s="3" t="s">
        <v>3585</v>
      </c>
      <c r="H1324" s="15">
        <v>6797</v>
      </c>
      <c r="I1324" s="15">
        <v>5533</v>
      </c>
      <c r="J1324" s="15">
        <v>1264</v>
      </c>
      <c r="K1324" s="3" t="s">
        <v>35342</v>
      </c>
      <c r="L1324" s="3" t="s">
        <v>35342</v>
      </c>
      <c r="M1324" s="3" t="s">
        <v>35342</v>
      </c>
      <c r="N1324" s="3" t="s">
        <v>35342</v>
      </c>
      <c r="O1324" s="3" t="s">
        <v>35342</v>
      </c>
      <c r="P1324" s="3" t="s">
        <v>35342</v>
      </c>
      <c r="Q1324" s="3" t="s">
        <v>35342</v>
      </c>
      <c r="R1324" s="3" t="s">
        <v>35342</v>
      </c>
      <c r="S1324" s="3" t="s">
        <v>35342</v>
      </c>
      <c r="T1324" s="3" t="s">
        <v>35342</v>
      </c>
      <c r="U1324" s="3" t="s">
        <v>35342</v>
      </c>
      <c r="V1324" s="3" t="s">
        <v>35342</v>
      </c>
      <c r="W1324" s="3" t="s">
        <v>35342</v>
      </c>
      <c r="X1324" s="3" t="s">
        <v>35342</v>
      </c>
      <c r="Y1324" s="3" t="s">
        <v>35342</v>
      </c>
      <c r="Z1324" s="3" t="s">
        <v>35342</v>
      </c>
      <c r="AA1324" s="3" t="s">
        <v>35342</v>
      </c>
      <c r="AB1324" s="3" t="s">
        <v>35342</v>
      </c>
      <c r="AC1324" s="3" t="s">
        <v>35342</v>
      </c>
      <c r="AD1324" s="3" t="s">
        <v>35342</v>
      </c>
      <c r="AE1324" s="3" t="s">
        <v>35342</v>
      </c>
      <c r="AF1324" s="3" t="s">
        <v>35342</v>
      </c>
      <c r="AG1324" s="3" t="s">
        <v>35342</v>
      </c>
      <c r="AH1324" s="3" t="s">
        <v>35342</v>
      </c>
      <c r="AI1324" s="3" t="s">
        <v>35342</v>
      </c>
    </row>
    <row r="1325" spans="1:35">
      <c r="A1325" s="2" t="s">
        <v>111</v>
      </c>
      <c r="B1325" s="2">
        <v>2505238</v>
      </c>
      <c r="C1325" s="3" t="s">
        <v>3586</v>
      </c>
      <c r="D1325" s="2" t="s">
        <v>3402</v>
      </c>
      <c r="E1325" s="2" t="s">
        <v>1208</v>
      </c>
      <c r="F1325" s="3" t="s">
        <v>115</v>
      </c>
      <c r="G1325" s="3" t="s">
        <v>3587</v>
      </c>
      <c r="H1325" s="15">
        <v>6313</v>
      </c>
      <c r="I1325" s="15">
        <v>2106</v>
      </c>
      <c r="J1325" s="15">
        <v>4207</v>
      </c>
      <c r="K1325" s="3" t="s">
        <v>35342</v>
      </c>
      <c r="L1325" s="3" t="s">
        <v>35342</v>
      </c>
      <c r="M1325" s="3" t="s">
        <v>35342</v>
      </c>
      <c r="N1325" s="3" t="s">
        <v>35342</v>
      </c>
      <c r="O1325" s="3" t="s">
        <v>35342</v>
      </c>
      <c r="P1325" s="3" t="s">
        <v>35342</v>
      </c>
      <c r="Q1325" s="3" t="s">
        <v>35342</v>
      </c>
      <c r="R1325" s="3" t="s">
        <v>35342</v>
      </c>
      <c r="S1325" s="3" t="s">
        <v>35342</v>
      </c>
      <c r="T1325" s="3" t="s">
        <v>35342</v>
      </c>
      <c r="U1325" s="3" t="s">
        <v>35342</v>
      </c>
      <c r="V1325" s="3" t="s">
        <v>35342</v>
      </c>
      <c r="W1325" s="3" t="s">
        <v>35342</v>
      </c>
      <c r="X1325" s="3" t="s">
        <v>35342</v>
      </c>
      <c r="Y1325" s="3" t="s">
        <v>35342</v>
      </c>
      <c r="Z1325" s="3" t="s">
        <v>35342</v>
      </c>
      <c r="AA1325" s="3" t="s">
        <v>35342</v>
      </c>
      <c r="AB1325" s="3" t="s">
        <v>35342</v>
      </c>
      <c r="AC1325" s="3" t="s">
        <v>35342</v>
      </c>
      <c r="AD1325" s="3" t="s">
        <v>35342</v>
      </c>
      <c r="AE1325" s="3" t="s">
        <v>35342</v>
      </c>
      <c r="AF1325" s="3" t="s">
        <v>35342</v>
      </c>
      <c r="AG1325" s="3" t="s">
        <v>35342</v>
      </c>
      <c r="AH1325" s="3" t="s">
        <v>35342</v>
      </c>
      <c r="AI1325" s="3" t="s">
        <v>35342</v>
      </c>
    </row>
    <row r="1326" spans="1:35">
      <c r="A1326" s="2" t="s">
        <v>111</v>
      </c>
      <c r="B1326" s="2">
        <v>2505279</v>
      </c>
      <c r="C1326" s="3" t="s">
        <v>3588</v>
      </c>
      <c r="D1326" s="2" t="s">
        <v>3402</v>
      </c>
      <c r="E1326" s="2" t="s">
        <v>1208</v>
      </c>
      <c r="F1326" s="3" t="s">
        <v>115</v>
      </c>
      <c r="G1326" s="3" t="s">
        <v>3589</v>
      </c>
      <c r="H1326" s="15">
        <v>5307</v>
      </c>
      <c r="I1326" s="15">
        <v>482</v>
      </c>
      <c r="J1326" s="15">
        <v>4825</v>
      </c>
      <c r="K1326" s="3" t="s">
        <v>35342</v>
      </c>
      <c r="L1326" s="3" t="s">
        <v>35342</v>
      </c>
      <c r="M1326" s="3" t="s">
        <v>35342</v>
      </c>
      <c r="N1326" s="3" t="s">
        <v>35342</v>
      </c>
      <c r="O1326" s="3" t="s">
        <v>35342</v>
      </c>
      <c r="P1326" s="3" t="s">
        <v>35342</v>
      </c>
      <c r="Q1326" s="3" t="s">
        <v>35342</v>
      </c>
      <c r="R1326" s="3" t="s">
        <v>35342</v>
      </c>
      <c r="S1326" s="3" t="s">
        <v>35342</v>
      </c>
      <c r="T1326" s="3" t="s">
        <v>35342</v>
      </c>
      <c r="U1326" s="3" t="s">
        <v>35342</v>
      </c>
      <c r="V1326" s="3" t="s">
        <v>35342</v>
      </c>
      <c r="W1326" s="3" t="s">
        <v>35342</v>
      </c>
      <c r="X1326" s="3" t="s">
        <v>35342</v>
      </c>
      <c r="Y1326" s="3" t="s">
        <v>35342</v>
      </c>
      <c r="Z1326" s="3" t="s">
        <v>35342</v>
      </c>
      <c r="AA1326" s="3" t="s">
        <v>35342</v>
      </c>
      <c r="AB1326" s="3" t="s">
        <v>35342</v>
      </c>
      <c r="AC1326" s="3" t="s">
        <v>35342</v>
      </c>
      <c r="AD1326" s="3" t="s">
        <v>35342</v>
      </c>
      <c r="AE1326" s="3" t="s">
        <v>35342</v>
      </c>
      <c r="AF1326" s="3" t="s">
        <v>35342</v>
      </c>
      <c r="AG1326" s="3" t="s">
        <v>35342</v>
      </c>
      <c r="AH1326" s="3" t="s">
        <v>35342</v>
      </c>
      <c r="AI1326" s="3" t="s">
        <v>35342</v>
      </c>
    </row>
    <row r="1327" spans="1:35">
      <c r="A1327" s="2" t="s">
        <v>111</v>
      </c>
      <c r="B1327" s="2">
        <v>2505303</v>
      </c>
      <c r="C1327" s="3" t="s">
        <v>3590</v>
      </c>
      <c r="D1327" s="2" t="s">
        <v>3402</v>
      </c>
      <c r="E1327" s="2" t="s">
        <v>1208</v>
      </c>
      <c r="F1327" s="3" t="s">
        <v>115</v>
      </c>
      <c r="G1327" s="3" t="s">
        <v>3591</v>
      </c>
      <c r="H1327" s="15">
        <v>2315</v>
      </c>
      <c r="I1327" s="15">
        <v>1303</v>
      </c>
      <c r="J1327" s="15">
        <v>1012</v>
      </c>
      <c r="K1327" s="3" t="s">
        <v>35342</v>
      </c>
      <c r="L1327" s="3" t="s">
        <v>35342</v>
      </c>
      <c r="M1327" s="3" t="s">
        <v>35342</v>
      </c>
      <c r="N1327" s="3" t="s">
        <v>35342</v>
      </c>
      <c r="O1327" s="3" t="s">
        <v>35342</v>
      </c>
      <c r="P1327" s="3" t="s">
        <v>35342</v>
      </c>
      <c r="Q1327" s="3" t="s">
        <v>35342</v>
      </c>
      <c r="R1327" s="3" t="s">
        <v>35342</v>
      </c>
      <c r="S1327" s="3" t="s">
        <v>35342</v>
      </c>
      <c r="T1327" s="3" t="s">
        <v>35342</v>
      </c>
      <c r="U1327" s="3" t="s">
        <v>35342</v>
      </c>
      <c r="V1327" s="3" t="s">
        <v>35342</v>
      </c>
      <c r="W1327" s="3" t="s">
        <v>35342</v>
      </c>
      <c r="X1327" s="3" t="s">
        <v>35342</v>
      </c>
      <c r="Y1327" s="3" t="s">
        <v>35342</v>
      </c>
      <c r="Z1327" s="3" t="s">
        <v>35342</v>
      </c>
      <c r="AA1327" s="3" t="s">
        <v>35342</v>
      </c>
      <c r="AB1327" s="3" t="s">
        <v>35342</v>
      </c>
      <c r="AC1327" s="3" t="s">
        <v>35342</v>
      </c>
      <c r="AD1327" s="3" t="s">
        <v>35342</v>
      </c>
      <c r="AE1327" s="3" t="s">
        <v>35342</v>
      </c>
      <c r="AF1327" s="3" t="s">
        <v>35342</v>
      </c>
      <c r="AG1327" s="3" t="s">
        <v>35342</v>
      </c>
      <c r="AH1327" s="3" t="s">
        <v>35342</v>
      </c>
      <c r="AI1327" s="3" t="s">
        <v>35342</v>
      </c>
    </row>
    <row r="1328" spans="1:35">
      <c r="A1328" s="2" t="s">
        <v>118</v>
      </c>
      <c r="B1328" s="2">
        <v>2505352</v>
      </c>
      <c r="C1328" s="3" t="s">
        <v>3592</v>
      </c>
      <c r="D1328" s="2" t="s">
        <v>3402</v>
      </c>
      <c r="E1328" s="2" t="s">
        <v>1208</v>
      </c>
      <c r="F1328" s="3" t="s">
        <v>115</v>
      </c>
      <c r="G1328" s="3" t="s">
        <v>3593</v>
      </c>
      <c r="H1328" s="15">
        <v>5032</v>
      </c>
      <c r="I1328" s="15">
        <v>2339</v>
      </c>
      <c r="J1328" s="15">
        <v>2693</v>
      </c>
      <c r="K1328" s="3" t="s">
        <v>32476</v>
      </c>
      <c r="O1328" s="2"/>
      <c r="P1328" s="3" t="s">
        <v>111</v>
      </c>
      <c r="S1328" s="3" t="s">
        <v>111</v>
      </c>
      <c r="V1328" s="3" t="s">
        <v>32476</v>
      </c>
      <c r="Y1328" s="2"/>
      <c r="Z1328" s="2" t="s">
        <v>118</v>
      </c>
      <c r="AA1328" s="15" t="s">
        <v>12870</v>
      </c>
      <c r="AB1328" s="3" t="s">
        <v>32523</v>
      </c>
      <c r="AC1328" s="2" t="s">
        <v>111</v>
      </c>
      <c r="AE1328" s="2" t="s">
        <v>111</v>
      </c>
    </row>
    <row r="1329" spans="1:35">
      <c r="A1329" s="2" t="s">
        <v>111</v>
      </c>
      <c r="B1329" s="2">
        <v>2505402</v>
      </c>
      <c r="C1329" s="3" t="s">
        <v>3595</v>
      </c>
      <c r="D1329" s="2" t="s">
        <v>3402</v>
      </c>
      <c r="E1329" s="2" t="s">
        <v>1208</v>
      </c>
      <c r="F1329" s="3" t="s">
        <v>115</v>
      </c>
      <c r="G1329" s="3" t="s">
        <v>3596</v>
      </c>
      <c r="H1329" s="15">
        <v>8148</v>
      </c>
      <c r="I1329" s="15">
        <v>4985</v>
      </c>
      <c r="J1329" s="15">
        <v>3163</v>
      </c>
      <c r="K1329" s="3" t="s">
        <v>35342</v>
      </c>
      <c r="L1329" s="3" t="s">
        <v>35342</v>
      </c>
      <c r="M1329" s="3" t="s">
        <v>35342</v>
      </c>
      <c r="N1329" s="3" t="s">
        <v>35342</v>
      </c>
      <c r="O1329" s="3" t="s">
        <v>35342</v>
      </c>
      <c r="P1329" s="3" t="s">
        <v>35342</v>
      </c>
      <c r="Q1329" s="3" t="s">
        <v>35342</v>
      </c>
      <c r="R1329" s="3" t="s">
        <v>35342</v>
      </c>
      <c r="S1329" s="3" t="s">
        <v>35342</v>
      </c>
      <c r="T1329" s="3" t="s">
        <v>35342</v>
      </c>
      <c r="U1329" s="3" t="s">
        <v>35342</v>
      </c>
      <c r="V1329" s="3" t="s">
        <v>35342</v>
      </c>
      <c r="W1329" s="3" t="s">
        <v>35342</v>
      </c>
      <c r="X1329" s="3" t="s">
        <v>35342</v>
      </c>
      <c r="Y1329" s="3" t="s">
        <v>35342</v>
      </c>
      <c r="Z1329" s="3" t="s">
        <v>35342</v>
      </c>
      <c r="AA1329" s="3" t="s">
        <v>35342</v>
      </c>
      <c r="AB1329" s="3" t="s">
        <v>35342</v>
      </c>
      <c r="AC1329" s="3" t="s">
        <v>35342</v>
      </c>
      <c r="AD1329" s="3" t="s">
        <v>35342</v>
      </c>
      <c r="AE1329" s="3" t="s">
        <v>35342</v>
      </c>
      <c r="AF1329" s="3" t="s">
        <v>35342</v>
      </c>
      <c r="AG1329" s="3" t="s">
        <v>35342</v>
      </c>
      <c r="AH1329" s="3" t="s">
        <v>35342</v>
      </c>
      <c r="AI1329" s="3" t="s">
        <v>35342</v>
      </c>
    </row>
    <row r="1330" spans="1:35">
      <c r="A1330" s="2" t="s">
        <v>111</v>
      </c>
      <c r="B1330" s="2">
        <v>2505501</v>
      </c>
      <c r="C1330" s="3" t="s">
        <v>3597</v>
      </c>
      <c r="D1330" s="2" t="s">
        <v>3402</v>
      </c>
      <c r="E1330" s="2" t="s">
        <v>1208</v>
      </c>
      <c r="F1330" s="3" t="s">
        <v>115</v>
      </c>
      <c r="G1330" s="3" t="s">
        <v>3598</v>
      </c>
      <c r="H1330" s="15">
        <v>3678</v>
      </c>
      <c r="I1330" s="15">
        <v>1661</v>
      </c>
      <c r="J1330" s="15">
        <v>2017</v>
      </c>
      <c r="K1330" s="3" t="s">
        <v>35342</v>
      </c>
      <c r="L1330" s="3" t="s">
        <v>35342</v>
      </c>
      <c r="M1330" s="3" t="s">
        <v>35342</v>
      </c>
      <c r="N1330" s="3" t="s">
        <v>35342</v>
      </c>
      <c r="O1330" s="3" t="s">
        <v>35342</v>
      </c>
      <c r="P1330" s="3" t="s">
        <v>35342</v>
      </c>
      <c r="Q1330" s="3" t="s">
        <v>35342</v>
      </c>
      <c r="R1330" s="3" t="s">
        <v>35342</v>
      </c>
      <c r="S1330" s="3" t="s">
        <v>35342</v>
      </c>
      <c r="T1330" s="3" t="s">
        <v>35342</v>
      </c>
      <c r="U1330" s="3" t="s">
        <v>35342</v>
      </c>
      <c r="V1330" s="3" t="s">
        <v>35342</v>
      </c>
      <c r="W1330" s="3" t="s">
        <v>35342</v>
      </c>
      <c r="X1330" s="3" t="s">
        <v>35342</v>
      </c>
      <c r="Y1330" s="3" t="s">
        <v>35342</v>
      </c>
      <c r="Z1330" s="3" t="s">
        <v>35342</v>
      </c>
      <c r="AA1330" s="3" t="s">
        <v>35342</v>
      </c>
      <c r="AB1330" s="3" t="s">
        <v>35342</v>
      </c>
      <c r="AC1330" s="3" t="s">
        <v>35342</v>
      </c>
      <c r="AD1330" s="3" t="s">
        <v>35342</v>
      </c>
      <c r="AE1330" s="3" t="s">
        <v>35342</v>
      </c>
      <c r="AF1330" s="3" t="s">
        <v>35342</v>
      </c>
      <c r="AG1330" s="3" t="s">
        <v>35342</v>
      </c>
      <c r="AH1330" s="3" t="s">
        <v>35342</v>
      </c>
      <c r="AI1330" s="3" t="s">
        <v>35342</v>
      </c>
    </row>
    <row r="1331" spans="1:35">
      <c r="A1331" s="2" t="s">
        <v>118</v>
      </c>
      <c r="B1331" s="2">
        <v>2505600</v>
      </c>
      <c r="C1331" s="3" t="s">
        <v>3599</v>
      </c>
      <c r="D1331" s="2" t="s">
        <v>3402</v>
      </c>
      <c r="E1331" s="2" t="s">
        <v>1208</v>
      </c>
      <c r="F1331" s="3" t="s">
        <v>115</v>
      </c>
      <c r="G1331" s="3" t="s">
        <v>3600</v>
      </c>
      <c r="H1331" s="15">
        <v>6361</v>
      </c>
      <c r="I1331" s="15">
        <v>3671</v>
      </c>
      <c r="J1331" s="15">
        <v>2690</v>
      </c>
      <c r="K1331" s="3" t="s">
        <v>32476</v>
      </c>
      <c r="O1331" s="2"/>
      <c r="P1331" s="3" t="s">
        <v>111</v>
      </c>
      <c r="S1331" s="3" t="s">
        <v>32419</v>
      </c>
      <c r="T1331" s="3" t="s">
        <v>32594</v>
      </c>
      <c r="U1331" s="3" t="s">
        <v>32695</v>
      </c>
      <c r="V1331" s="3" t="s">
        <v>32476</v>
      </c>
      <c r="Y1331" s="2"/>
      <c r="Z1331" s="2" t="s">
        <v>118</v>
      </c>
      <c r="AA1331" s="15" t="s">
        <v>12870</v>
      </c>
      <c r="AB1331" s="3" t="s">
        <v>32433</v>
      </c>
      <c r="AC1331" s="2" t="s">
        <v>111</v>
      </c>
      <c r="AE1331" s="2" t="s">
        <v>118</v>
      </c>
      <c r="AF1331" s="3" t="s">
        <v>32559</v>
      </c>
      <c r="AG1331" s="3" t="s">
        <v>32432</v>
      </c>
      <c r="AH1331" s="2" t="s">
        <v>111</v>
      </c>
    </row>
    <row r="1332" spans="1:35">
      <c r="A1332" s="2" t="s">
        <v>118</v>
      </c>
      <c r="B1332" s="2">
        <v>2505709</v>
      </c>
      <c r="C1332" s="3" t="s">
        <v>3602</v>
      </c>
      <c r="D1332" s="2" t="s">
        <v>3402</v>
      </c>
      <c r="E1332" s="2" t="s">
        <v>1208</v>
      </c>
      <c r="F1332" s="3" t="s">
        <v>115</v>
      </c>
      <c r="G1332" s="3" t="s">
        <v>3603</v>
      </c>
      <c r="H1332" s="15">
        <v>10483</v>
      </c>
      <c r="I1332" s="15">
        <v>4640</v>
      </c>
      <c r="J1332" s="15">
        <v>5843</v>
      </c>
      <c r="K1332" s="3" t="s">
        <v>32409</v>
      </c>
      <c r="O1332" s="2"/>
      <c r="P1332" s="3" t="s">
        <v>111</v>
      </c>
      <c r="S1332" s="3" t="s">
        <v>111</v>
      </c>
      <c r="V1332" s="3" t="s">
        <v>32409</v>
      </c>
      <c r="W1332" s="2" t="s">
        <v>111</v>
      </c>
      <c r="Y1332" s="2"/>
      <c r="Z1332" s="2" t="s">
        <v>111</v>
      </c>
      <c r="AE1332" s="2" t="s">
        <v>111</v>
      </c>
    </row>
    <row r="1333" spans="1:35">
      <c r="A1333" s="2" t="s">
        <v>118</v>
      </c>
      <c r="B1333" s="2">
        <v>2505808</v>
      </c>
      <c r="C1333" s="3" t="s">
        <v>3605</v>
      </c>
      <c r="D1333" s="2" t="s">
        <v>3402</v>
      </c>
      <c r="E1333" s="2" t="s">
        <v>1208</v>
      </c>
      <c r="F1333" s="3" t="s">
        <v>115</v>
      </c>
      <c r="G1333" s="3" t="s">
        <v>3606</v>
      </c>
      <c r="H1333" s="15">
        <v>3360</v>
      </c>
      <c r="I1333" s="15">
        <v>2622</v>
      </c>
      <c r="J1333" s="15">
        <v>738</v>
      </c>
      <c r="K1333" s="3" t="s">
        <v>32449</v>
      </c>
      <c r="L1333" s="2" t="s">
        <v>111</v>
      </c>
      <c r="M1333" s="2" t="s">
        <v>111</v>
      </c>
      <c r="N1333" s="2" t="s">
        <v>111</v>
      </c>
      <c r="O1333" s="2"/>
      <c r="P1333" s="3" t="s">
        <v>111</v>
      </c>
      <c r="S1333" s="3" t="s">
        <v>32410</v>
      </c>
      <c r="T1333" s="3" t="s">
        <v>32520</v>
      </c>
      <c r="U1333" s="3" t="s">
        <v>32593</v>
      </c>
      <c r="V1333" s="3" t="s">
        <v>32476</v>
      </c>
      <c r="W1333" s="2" t="s">
        <v>118</v>
      </c>
      <c r="X1333" s="2" t="s">
        <v>111</v>
      </c>
      <c r="Y1333" s="2"/>
      <c r="Z1333" s="2" t="s">
        <v>118</v>
      </c>
      <c r="AA1333" s="15" t="s">
        <v>32556</v>
      </c>
      <c r="AB1333" s="15" t="s">
        <v>12870</v>
      </c>
      <c r="AC1333" s="2" t="s">
        <v>111</v>
      </c>
      <c r="AE1333" s="2" t="s">
        <v>118</v>
      </c>
      <c r="AF1333" s="3" t="s">
        <v>32717</v>
      </c>
      <c r="AG1333" s="3" t="s">
        <v>32432</v>
      </c>
      <c r="AH1333" s="2" t="s">
        <v>111</v>
      </c>
    </row>
    <row r="1334" spans="1:35">
      <c r="A1334" s="2" t="s">
        <v>118</v>
      </c>
      <c r="B1334" s="2">
        <v>2505907</v>
      </c>
      <c r="C1334" s="3" t="s">
        <v>3608</v>
      </c>
      <c r="D1334" s="2" t="s">
        <v>3402</v>
      </c>
      <c r="E1334" s="2" t="s">
        <v>1208</v>
      </c>
      <c r="F1334" s="3" t="s">
        <v>115</v>
      </c>
      <c r="G1334" s="3" t="s">
        <v>3609</v>
      </c>
      <c r="H1334" s="15">
        <v>3041</v>
      </c>
      <c r="I1334" s="15">
        <v>1955</v>
      </c>
      <c r="J1334" s="15">
        <v>1086</v>
      </c>
      <c r="K1334" s="3" t="s">
        <v>32417</v>
      </c>
      <c r="O1334" s="2"/>
      <c r="P1334" s="3" t="s">
        <v>32419</v>
      </c>
      <c r="Q1334" s="15" t="s">
        <v>32871</v>
      </c>
      <c r="R1334" s="3" t="s">
        <v>33235</v>
      </c>
      <c r="S1334" s="3" t="s">
        <v>111</v>
      </c>
      <c r="V1334" s="3" t="s">
        <v>32417</v>
      </c>
      <c r="Y1334" s="2"/>
      <c r="Z1334" s="2" t="s">
        <v>111</v>
      </c>
      <c r="AE1334" s="2" t="s">
        <v>111</v>
      </c>
    </row>
    <row r="1335" spans="1:35">
      <c r="A1335" s="2" t="s">
        <v>118</v>
      </c>
      <c r="B1335" s="2">
        <v>2506004</v>
      </c>
      <c r="C1335" s="3" t="s">
        <v>3611</v>
      </c>
      <c r="D1335" s="2" t="s">
        <v>3402</v>
      </c>
      <c r="E1335" s="2" t="s">
        <v>1208</v>
      </c>
      <c r="F1335" s="3" t="s">
        <v>115</v>
      </c>
      <c r="G1335" s="3" t="s">
        <v>3612</v>
      </c>
      <c r="H1335" s="15">
        <v>31543</v>
      </c>
      <c r="I1335" s="15">
        <v>21943</v>
      </c>
      <c r="J1335" s="15">
        <v>9600</v>
      </c>
      <c r="K1335" s="3" t="s">
        <v>32417</v>
      </c>
      <c r="O1335" s="2"/>
      <c r="P1335" s="3" t="s">
        <v>111</v>
      </c>
      <c r="S1335" s="3" t="s">
        <v>32410</v>
      </c>
      <c r="T1335" s="15" t="s">
        <v>33463</v>
      </c>
      <c r="U1335" s="3" t="s">
        <v>33464</v>
      </c>
      <c r="V1335" s="3" t="s">
        <v>32417</v>
      </c>
      <c r="Y1335" s="2"/>
      <c r="Z1335" s="2" t="s">
        <v>118</v>
      </c>
      <c r="AA1335" s="15" t="s">
        <v>33465</v>
      </c>
      <c r="AB1335" s="15" t="s">
        <v>33466</v>
      </c>
      <c r="AC1335" s="2" t="s">
        <v>111</v>
      </c>
      <c r="AE1335" s="2" t="s">
        <v>118</v>
      </c>
      <c r="AF1335" s="15" t="s">
        <v>33467</v>
      </c>
      <c r="AG1335" s="3" t="s">
        <v>32714</v>
      </c>
      <c r="AH1335" s="2" t="s">
        <v>111</v>
      </c>
    </row>
    <row r="1336" spans="1:35">
      <c r="A1336" s="2" t="s">
        <v>118</v>
      </c>
      <c r="B1336" s="2">
        <v>2506103</v>
      </c>
      <c r="C1336" s="3" t="s">
        <v>3614</v>
      </c>
      <c r="D1336" s="2" t="s">
        <v>3402</v>
      </c>
      <c r="E1336" s="2" t="s">
        <v>1208</v>
      </c>
      <c r="F1336" s="3" t="s">
        <v>115</v>
      </c>
      <c r="G1336" s="3" t="s">
        <v>3615</v>
      </c>
      <c r="H1336" s="15">
        <v>11159</v>
      </c>
      <c r="I1336" s="15">
        <v>5347</v>
      </c>
      <c r="J1336" s="15">
        <v>5812</v>
      </c>
      <c r="K1336" s="3" t="s">
        <v>32624</v>
      </c>
      <c r="L1336" s="2" t="s">
        <v>118</v>
      </c>
      <c r="M1336" s="2" t="s">
        <v>118</v>
      </c>
      <c r="N1336" s="2" t="s">
        <v>111</v>
      </c>
      <c r="O1336" s="2" t="s">
        <v>32412</v>
      </c>
      <c r="P1336" s="3" t="s">
        <v>32410</v>
      </c>
      <c r="Q1336" s="15" t="s">
        <v>32899</v>
      </c>
      <c r="R1336" s="3" t="s">
        <v>33263</v>
      </c>
      <c r="S1336" s="3" t="s">
        <v>32419</v>
      </c>
      <c r="T1336" s="15" t="s">
        <v>32606</v>
      </c>
      <c r="U1336" s="3" t="s">
        <v>33468</v>
      </c>
      <c r="V1336" s="3" t="s">
        <v>32624</v>
      </c>
      <c r="W1336" s="2" t="s">
        <v>118</v>
      </c>
      <c r="X1336" s="2" t="s">
        <v>111</v>
      </c>
      <c r="Y1336" s="2"/>
      <c r="Z1336" s="2" t="s">
        <v>118</v>
      </c>
      <c r="AA1336" s="15" t="s">
        <v>33469</v>
      </c>
      <c r="AB1336" s="15" t="s">
        <v>13138</v>
      </c>
      <c r="AC1336" s="2" t="s">
        <v>111</v>
      </c>
      <c r="AE1336" s="2" t="s">
        <v>118</v>
      </c>
      <c r="AF1336" s="3" t="s">
        <v>32511</v>
      </c>
      <c r="AG1336" s="3" t="s">
        <v>32500</v>
      </c>
      <c r="AH1336" s="2" t="s">
        <v>111</v>
      </c>
    </row>
    <row r="1337" spans="1:35">
      <c r="A1337" s="2" t="s">
        <v>118</v>
      </c>
      <c r="B1337" s="2">
        <v>2506202</v>
      </c>
      <c r="C1337" s="3" t="s">
        <v>3617</v>
      </c>
      <c r="D1337" s="2" t="s">
        <v>3402</v>
      </c>
      <c r="E1337" s="2" t="s">
        <v>1208</v>
      </c>
      <c r="F1337" s="3" t="s">
        <v>115</v>
      </c>
      <c r="G1337" s="3" t="s">
        <v>3618</v>
      </c>
      <c r="H1337" s="15">
        <v>2874</v>
      </c>
      <c r="I1337" s="15">
        <v>1771</v>
      </c>
      <c r="J1337" s="15">
        <v>1103</v>
      </c>
      <c r="K1337" s="3" t="s">
        <v>32417</v>
      </c>
      <c r="O1337" s="2"/>
      <c r="P1337" s="3" t="s">
        <v>111</v>
      </c>
      <c r="S1337" s="3" t="s">
        <v>32410</v>
      </c>
      <c r="T1337" s="3" t="s">
        <v>32552</v>
      </c>
      <c r="U1337" s="3" t="s">
        <v>32520</v>
      </c>
      <c r="V1337" s="3" t="s">
        <v>32409</v>
      </c>
      <c r="Y1337" s="2"/>
      <c r="Z1337" s="2" t="s">
        <v>118</v>
      </c>
      <c r="AA1337" s="3" t="s">
        <v>32432</v>
      </c>
      <c r="AB1337" s="3" t="s">
        <v>32521</v>
      </c>
      <c r="AC1337" s="2" t="s">
        <v>111</v>
      </c>
      <c r="AE1337" s="2" t="s">
        <v>118</v>
      </c>
      <c r="AF1337" s="15" t="s">
        <v>12870</v>
      </c>
      <c r="AG1337" s="3" t="s">
        <v>32554</v>
      </c>
      <c r="AH1337" s="2" t="s">
        <v>111</v>
      </c>
    </row>
    <row r="1338" spans="1:35">
      <c r="A1338" s="2" t="s">
        <v>118</v>
      </c>
      <c r="B1338" s="2">
        <v>2506251</v>
      </c>
      <c r="C1338" s="3" t="s">
        <v>3620</v>
      </c>
      <c r="D1338" s="2" t="s">
        <v>3402</v>
      </c>
      <c r="E1338" s="2" t="s">
        <v>1208</v>
      </c>
      <c r="F1338" s="3" t="s">
        <v>115</v>
      </c>
      <c r="G1338" s="3" t="s">
        <v>3621</v>
      </c>
      <c r="H1338" s="15">
        <v>8260</v>
      </c>
      <c r="I1338" s="15">
        <v>895</v>
      </c>
      <c r="J1338" s="15">
        <v>7365</v>
      </c>
      <c r="K1338" s="3" t="s">
        <v>32409</v>
      </c>
      <c r="O1338" s="2"/>
      <c r="P1338" s="3" t="s">
        <v>32410</v>
      </c>
      <c r="Q1338" s="15" t="s">
        <v>32554</v>
      </c>
      <c r="R1338" s="3" t="s">
        <v>32891</v>
      </c>
      <c r="S1338" s="3" t="s">
        <v>111</v>
      </c>
      <c r="V1338" s="3" t="s">
        <v>32835</v>
      </c>
      <c r="Y1338" s="2"/>
      <c r="Z1338" s="2" t="s">
        <v>111</v>
      </c>
      <c r="AE1338" s="2" t="s">
        <v>111</v>
      </c>
    </row>
    <row r="1339" spans="1:35">
      <c r="A1339" s="2" t="s">
        <v>118</v>
      </c>
      <c r="B1339" s="2">
        <v>2506301</v>
      </c>
      <c r="C1339" s="3" t="s">
        <v>3623</v>
      </c>
      <c r="D1339" s="2" t="s">
        <v>3402</v>
      </c>
      <c r="E1339" s="2" t="s">
        <v>1208</v>
      </c>
      <c r="F1339" s="3" t="s">
        <v>115</v>
      </c>
      <c r="G1339" s="3" t="s">
        <v>3624</v>
      </c>
      <c r="H1339" s="15">
        <v>58061</v>
      </c>
      <c r="I1339" s="15">
        <v>51380</v>
      </c>
      <c r="J1339" s="15">
        <v>6681</v>
      </c>
      <c r="K1339" s="3" t="s">
        <v>32417</v>
      </c>
      <c r="L1339" s="2" t="s">
        <v>111</v>
      </c>
      <c r="M1339" s="2" t="s">
        <v>111</v>
      </c>
      <c r="N1339" s="2" t="s">
        <v>111</v>
      </c>
      <c r="O1339" s="2" t="s">
        <v>32412</v>
      </c>
      <c r="P1339" s="3" t="s">
        <v>111</v>
      </c>
      <c r="S1339" s="3" t="s">
        <v>32419</v>
      </c>
      <c r="T1339" s="15" t="s">
        <v>33470</v>
      </c>
      <c r="U1339" s="3" t="s">
        <v>33471</v>
      </c>
      <c r="V1339" s="3" t="s">
        <v>32441</v>
      </c>
      <c r="Y1339" s="2"/>
      <c r="Z1339" s="2" t="s">
        <v>118</v>
      </c>
      <c r="AA1339" s="15" t="s">
        <v>33472</v>
      </c>
      <c r="AB1339" s="15" t="s">
        <v>6038</v>
      </c>
      <c r="AC1339" s="2" t="s">
        <v>111</v>
      </c>
      <c r="AE1339" s="2" t="s">
        <v>118</v>
      </c>
      <c r="AF1339" s="15" t="s">
        <v>12787</v>
      </c>
      <c r="AG1339" s="3" t="s">
        <v>9381</v>
      </c>
      <c r="AH1339" s="2" t="s">
        <v>111</v>
      </c>
    </row>
    <row r="1340" spans="1:35">
      <c r="A1340" s="2" t="s">
        <v>111</v>
      </c>
      <c r="B1340" s="2">
        <v>2506400</v>
      </c>
      <c r="C1340" s="3" t="s">
        <v>3626</v>
      </c>
      <c r="D1340" s="2" t="s">
        <v>3402</v>
      </c>
      <c r="E1340" s="2" t="s">
        <v>1208</v>
      </c>
      <c r="F1340" s="3" t="s">
        <v>115</v>
      </c>
      <c r="G1340" s="3" t="s">
        <v>3627</v>
      </c>
      <c r="H1340" s="15">
        <v>13903</v>
      </c>
      <c r="I1340" s="15">
        <v>5808</v>
      </c>
      <c r="J1340" s="15">
        <v>8095</v>
      </c>
      <c r="K1340" s="3" t="s">
        <v>35342</v>
      </c>
      <c r="L1340" s="3" t="s">
        <v>35342</v>
      </c>
      <c r="M1340" s="3" t="s">
        <v>35342</v>
      </c>
      <c r="N1340" s="3" t="s">
        <v>35342</v>
      </c>
      <c r="O1340" s="3" t="s">
        <v>35342</v>
      </c>
      <c r="P1340" s="3" t="s">
        <v>35342</v>
      </c>
      <c r="Q1340" s="3" t="s">
        <v>35342</v>
      </c>
      <c r="R1340" s="3" t="s">
        <v>35342</v>
      </c>
      <c r="S1340" s="3" t="s">
        <v>35342</v>
      </c>
      <c r="T1340" s="3" t="s">
        <v>35342</v>
      </c>
      <c r="U1340" s="3" t="s">
        <v>35342</v>
      </c>
      <c r="V1340" s="3" t="s">
        <v>35342</v>
      </c>
      <c r="W1340" s="3" t="s">
        <v>35342</v>
      </c>
      <c r="X1340" s="3" t="s">
        <v>35342</v>
      </c>
      <c r="Y1340" s="3" t="s">
        <v>35342</v>
      </c>
      <c r="Z1340" s="3" t="s">
        <v>35342</v>
      </c>
      <c r="AA1340" s="3" t="s">
        <v>35342</v>
      </c>
      <c r="AB1340" s="3" t="s">
        <v>35342</v>
      </c>
      <c r="AC1340" s="3" t="s">
        <v>35342</v>
      </c>
      <c r="AD1340" s="3" t="s">
        <v>35342</v>
      </c>
      <c r="AE1340" s="3" t="s">
        <v>35342</v>
      </c>
      <c r="AF1340" s="3" t="s">
        <v>35342</v>
      </c>
      <c r="AG1340" s="3" t="s">
        <v>35342</v>
      </c>
      <c r="AH1340" s="3" t="s">
        <v>35342</v>
      </c>
      <c r="AI1340" s="3" t="s">
        <v>35342</v>
      </c>
    </row>
    <row r="1341" spans="1:35">
      <c r="A1341" s="2" t="s">
        <v>118</v>
      </c>
      <c r="B1341" s="2">
        <v>2506509</v>
      </c>
      <c r="C1341" s="3" t="s">
        <v>3628</v>
      </c>
      <c r="D1341" s="2" t="s">
        <v>3402</v>
      </c>
      <c r="E1341" s="2" t="s">
        <v>1208</v>
      </c>
      <c r="F1341" s="3" t="s">
        <v>115</v>
      </c>
      <c r="G1341" s="3" t="s">
        <v>3629</v>
      </c>
      <c r="H1341" s="15">
        <v>3275</v>
      </c>
      <c r="I1341" s="15">
        <v>2206</v>
      </c>
      <c r="J1341" s="15">
        <v>1069</v>
      </c>
      <c r="K1341" s="3" t="s">
        <v>32409</v>
      </c>
      <c r="L1341" s="2" t="s">
        <v>111</v>
      </c>
      <c r="M1341" s="2" t="s">
        <v>111</v>
      </c>
      <c r="N1341" s="2" t="s">
        <v>111</v>
      </c>
      <c r="O1341" s="2"/>
      <c r="P1341" s="3" t="s">
        <v>111</v>
      </c>
      <c r="S1341" s="3" t="s">
        <v>111</v>
      </c>
      <c r="V1341" s="3" t="s">
        <v>32409</v>
      </c>
      <c r="Y1341" s="2"/>
      <c r="Z1341" s="2" t="s">
        <v>118</v>
      </c>
      <c r="AA1341" s="3" t="s">
        <v>32432</v>
      </c>
      <c r="AB1341" s="3" t="s">
        <v>33473</v>
      </c>
      <c r="AC1341" s="2" t="s">
        <v>111</v>
      </c>
      <c r="AE1341" s="2" t="s">
        <v>118</v>
      </c>
      <c r="AF1341" s="3" t="s">
        <v>33022</v>
      </c>
      <c r="AG1341" s="3" t="s">
        <v>32608</v>
      </c>
      <c r="AH1341" s="2" t="s">
        <v>111</v>
      </c>
    </row>
    <row r="1342" spans="1:35">
      <c r="A1342" s="2" t="s">
        <v>118</v>
      </c>
      <c r="B1342" s="2">
        <v>2506608</v>
      </c>
      <c r="C1342" s="3" t="s">
        <v>3631</v>
      </c>
      <c r="D1342" s="2" t="s">
        <v>3402</v>
      </c>
      <c r="E1342" s="2" t="s">
        <v>1208</v>
      </c>
      <c r="F1342" s="3" t="s">
        <v>115</v>
      </c>
      <c r="G1342" s="3" t="s">
        <v>3632</v>
      </c>
      <c r="H1342" s="15">
        <v>5687</v>
      </c>
      <c r="I1342" s="15">
        <v>3476</v>
      </c>
      <c r="J1342" s="15">
        <v>2211</v>
      </c>
      <c r="K1342" s="3" t="s">
        <v>32409</v>
      </c>
      <c r="O1342" s="2"/>
      <c r="P1342" s="3" t="s">
        <v>111</v>
      </c>
      <c r="S1342" s="3" t="s">
        <v>32410</v>
      </c>
      <c r="T1342" s="3" t="s">
        <v>32554</v>
      </c>
      <c r="U1342" s="3" t="s">
        <v>32626</v>
      </c>
      <c r="V1342" s="3" t="s">
        <v>32409</v>
      </c>
      <c r="Y1342" s="2"/>
      <c r="Z1342" s="2" t="s">
        <v>111</v>
      </c>
      <c r="AE1342" s="2" t="s">
        <v>111</v>
      </c>
    </row>
    <row r="1343" spans="1:35">
      <c r="A1343" s="2" t="s">
        <v>118</v>
      </c>
      <c r="B1343" s="2">
        <v>2506707</v>
      </c>
      <c r="C1343" s="3" t="s">
        <v>3634</v>
      </c>
      <c r="D1343" s="2" t="s">
        <v>3402</v>
      </c>
      <c r="E1343" s="2" t="s">
        <v>1208</v>
      </c>
      <c r="F1343" s="3" t="s">
        <v>115</v>
      </c>
      <c r="G1343" s="3" t="s">
        <v>3635</v>
      </c>
      <c r="H1343" s="15">
        <v>10495</v>
      </c>
      <c r="I1343" s="15">
        <v>4681</v>
      </c>
      <c r="J1343" s="15">
        <v>5814</v>
      </c>
      <c r="K1343" s="3" t="s">
        <v>32409</v>
      </c>
      <c r="O1343" s="2"/>
      <c r="P1343" s="3" t="s">
        <v>111</v>
      </c>
      <c r="S1343" s="3" t="s">
        <v>32410</v>
      </c>
      <c r="T1343" s="15" t="s">
        <v>12870</v>
      </c>
      <c r="U1343" s="3" t="s">
        <v>32638</v>
      </c>
      <c r="V1343" s="3" t="s">
        <v>32409</v>
      </c>
      <c r="Y1343" s="2"/>
      <c r="Z1343" s="2" t="s">
        <v>111</v>
      </c>
      <c r="AE1343" s="2" t="s">
        <v>111</v>
      </c>
    </row>
    <row r="1344" spans="1:35">
      <c r="A1344" s="2" t="s">
        <v>111</v>
      </c>
      <c r="B1344" s="2">
        <v>2506806</v>
      </c>
      <c r="C1344" s="3" t="s">
        <v>3637</v>
      </c>
      <c r="D1344" s="2" t="s">
        <v>3402</v>
      </c>
      <c r="E1344" s="2" t="s">
        <v>1208</v>
      </c>
      <c r="F1344" s="3" t="s">
        <v>115</v>
      </c>
      <c r="G1344" s="3" t="s">
        <v>3638</v>
      </c>
      <c r="H1344" s="15">
        <v>17868</v>
      </c>
      <c r="I1344" s="15">
        <v>11400</v>
      </c>
      <c r="J1344" s="15">
        <v>6468</v>
      </c>
      <c r="K1344" s="3" t="s">
        <v>35342</v>
      </c>
      <c r="L1344" s="3" t="s">
        <v>35342</v>
      </c>
      <c r="M1344" s="3" t="s">
        <v>35342</v>
      </c>
      <c r="N1344" s="3" t="s">
        <v>35342</v>
      </c>
      <c r="O1344" s="3" t="s">
        <v>35342</v>
      </c>
      <c r="P1344" s="3" t="s">
        <v>35342</v>
      </c>
      <c r="Q1344" s="3" t="s">
        <v>35342</v>
      </c>
      <c r="R1344" s="3" t="s">
        <v>35342</v>
      </c>
      <c r="S1344" s="3" t="s">
        <v>35342</v>
      </c>
      <c r="T1344" s="3" t="s">
        <v>35342</v>
      </c>
      <c r="U1344" s="3" t="s">
        <v>35342</v>
      </c>
      <c r="V1344" s="3" t="s">
        <v>35342</v>
      </c>
      <c r="W1344" s="3" t="s">
        <v>35342</v>
      </c>
      <c r="X1344" s="3" t="s">
        <v>35342</v>
      </c>
      <c r="Y1344" s="3" t="s">
        <v>35342</v>
      </c>
      <c r="Z1344" s="3" t="s">
        <v>35342</v>
      </c>
      <c r="AA1344" s="3" t="s">
        <v>35342</v>
      </c>
      <c r="AB1344" s="3" t="s">
        <v>35342</v>
      </c>
      <c r="AC1344" s="3" t="s">
        <v>35342</v>
      </c>
      <c r="AD1344" s="3" t="s">
        <v>35342</v>
      </c>
      <c r="AE1344" s="3" t="s">
        <v>35342</v>
      </c>
      <c r="AF1344" s="3" t="s">
        <v>35342</v>
      </c>
      <c r="AG1344" s="3" t="s">
        <v>35342</v>
      </c>
      <c r="AH1344" s="3" t="s">
        <v>35342</v>
      </c>
      <c r="AI1344" s="3" t="s">
        <v>35342</v>
      </c>
    </row>
    <row r="1345" spans="1:35">
      <c r="A1345" s="2" t="s">
        <v>118</v>
      </c>
      <c r="B1345" s="2">
        <v>2506905</v>
      </c>
      <c r="C1345" s="3" t="s">
        <v>3639</v>
      </c>
      <c r="D1345" s="2" t="s">
        <v>3402</v>
      </c>
      <c r="E1345" s="2" t="s">
        <v>1208</v>
      </c>
      <c r="F1345" s="3" t="s">
        <v>115</v>
      </c>
      <c r="G1345" s="3" t="s">
        <v>3640</v>
      </c>
      <c r="H1345" s="15">
        <v>23413</v>
      </c>
      <c r="I1345" s="15">
        <v>18870</v>
      </c>
      <c r="J1345" s="15">
        <v>4543</v>
      </c>
      <c r="K1345" s="3" t="s">
        <v>32473</v>
      </c>
      <c r="L1345" s="2" t="s">
        <v>118</v>
      </c>
      <c r="O1345" s="2"/>
      <c r="P1345" s="3" t="s">
        <v>111</v>
      </c>
      <c r="S1345" s="3" t="s">
        <v>111</v>
      </c>
      <c r="V1345" s="3" t="s">
        <v>32441</v>
      </c>
      <c r="Y1345" s="2"/>
      <c r="Z1345" s="2" t="s">
        <v>118</v>
      </c>
      <c r="AA1345" s="15" t="s">
        <v>33474</v>
      </c>
      <c r="AB1345" s="15" t="s">
        <v>33475</v>
      </c>
      <c r="AC1345" s="2" t="s">
        <v>118</v>
      </c>
      <c r="AD1345" s="3" t="s">
        <v>32415</v>
      </c>
      <c r="AE1345" s="2" t="s">
        <v>111</v>
      </c>
      <c r="AI1345" s="3" t="s">
        <v>32415</v>
      </c>
    </row>
    <row r="1346" spans="1:35">
      <c r="A1346" s="2" t="s">
        <v>118</v>
      </c>
      <c r="B1346" s="2">
        <v>2507002</v>
      </c>
      <c r="C1346" s="3" t="s">
        <v>3642</v>
      </c>
      <c r="D1346" s="2" t="s">
        <v>3402</v>
      </c>
      <c r="E1346" s="2" t="s">
        <v>1208</v>
      </c>
      <c r="F1346" s="3" t="s">
        <v>115</v>
      </c>
      <c r="G1346" s="3" t="s">
        <v>3643</v>
      </c>
      <c r="H1346" s="15">
        <v>24180</v>
      </c>
      <c r="I1346" s="15">
        <v>18380</v>
      </c>
      <c r="J1346" s="15">
        <v>5800</v>
      </c>
      <c r="K1346" s="3" t="s">
        <v>32409</v>
      </c>
      <c r="O1346" s="2"/>
      <c r="P1346" s="3" t="s">
        <v>32410</v>
      </c>
      <c r="Q1346" s="15" t="s">
        <v>12870</v>
      </c>
      <c r="R1346" s="3" t="s">
        <v>32834</v>
      </c>
      <c r="S1346" s="3" t="s">
        <v>111</v>
      </c>
      <c r="V1346" s="3" t="s">
        <v>32409</v>
      </c>
      <c r="Y1346" s="2"/>
      <c r="Z1346" s="2" t="s">
        <v>111</v>
      </c>
      <c r="AE1346" s="2" t="s">
        <v>111</v>
      </c>
    </row>
    <row r="1347" spans="1:35">
      <c r="A1347" s="2" t="s">
        <v>118</v>
      </c>
      <c r="B1347" s="2">
        <v>2507101</v>
      </c>
      <c r="C1347" s="3" t="s">
        <v>3645</v>
      </c>
      <c r="D1347" s="2" t="s">
        <v>3402</v>
      </c>
      <c r="E1347" s="2" t="s">
        <v>1208</v>
      </c>
      <c r="F1347" s="3" t="s">
        <v>115</v>
      </c>
      <c r="G1347" s="3" t="s">
        <v>3646</v>
      </c>
      <c r="H1347" s="15">
        <v>18567</v>
      </c>
      <c r="I1347" s="15">
        <v>11859</v>
      </c>
      <c r="J1347" s="15">
        <v>6708</v>
      </c>
      <c r="K1347" s="3" t="s">
        <v>32476</v>
      </c>
      <c r="L1347" s="2" t="s">
        <v>111</v>
      </c>
      <c r="M1347" s="2" t="s">
        <v>118</v>
      </c>
      <c r="N1347" s="2" t="s">
        <v>111</v>
      </c>
      <c r="O1347" s="2" t="s">
        <v>32426</v>
      </c>
      <c r="P1347" s="3" t="s">
        <v>32410</v>
      </c>
      <c r="Q1347" s="15" t="s">
        <v>13024</v>
      </c>
      <c r="R1347" s="15" t="s">
        <v>12870</v>
      </c>
      <c r="S1347" s="3" t="s">
        <v>111</v>
      </c>
      <c r="V1347" s="3" t="s">
        <v>32409</v>
      </c>
      <c r="Y1347" s="2"/>
      <c r="Z1347" s="2" t="s">
        <v>111</v>
      </c>
      <c r="AE1347" s="2" t="s">
        <v>111</v>
      </c>
    </row>
    <row r="1348" spans="1:35">
      <c r="A1348" s="2" t="s">
        <v>111</v>
      </c>
      <c r="B1348" s="2">
        <v>2507200</v>
      </c>
      <c r="C1348" s="3" t="s">
        <v>3648</v>
      </c>
      <c r="D1348" s="2" t="s">
        <v>3402</v>
      </c>
      <c r="E1348" s="2" t="s">
        <v>1208</v>
      </c>
      <c r="F1348" s="3" t="s">
        <v>115</v>
      </c>
      <c r="G1348" s="3" t="s">
        <v>3649</v>
      </c>
      <c r="H1348" s="15">
        <v>10604</v>
      </c>
      <c r="I1348" s="15">
        <v>6190</v>
      </c>
      <c r="J1348" s="15">
        <v>4414</v>
      </c>
      <c r="K1348" s="3" t="s">
        <v>35342</v>
      </c>
      <c r="L1348" s="3" t="s">
        <v>35342</v>
      </c>
      <c r="M1348" s="3" t="s">
        <v>35342</v>
      </c>
      <c r="N1348" s="3" t="s">
        <v>35342</v>
      </c>
      <c r="O1348" s="3" t="s">
        <v>35342</v>
      </c>
      <c r="P1348" s="3" t="s">
        <v>35342</v>
      </c>
      <c r="Q1348" s="3" t="s">
        <v>35342</v>
      </c>
      <c r="R1348" s="3" t="s">
        <v>35342</v>
      </c>
      <c r="S1348" s="3" t="s">
        <v>35342</v>
      </c>
      <c r="T1348" s="3" t="s">
        <v>35342</v>
      </c>
      <c r="U1348" s="3" t="s">
        <v>35342</v>
      </c>
      <c r="V1348" s="3" t="s">
        <v>35342</v>
      </c>
      <c r="W1348" s="3" t="s">
        <v>35342</v>
      </c>
      <c r="X1348" s="3" t="s">
        <v>35342</v>
      </c>
      <c r="Y1348" s="3" t="s">
        <v>35342</v>
      </c>
      <c r="Z1348" s="3" t="s">
        <v>35342</v>
      </c>
      <c r="AA1348" s="3" t="s">
        <v>35342</v>
      </c>
      <c r="AB1348" s="3" t="s">
        <v>35342</v>
      </c>
      <c r="AC1348" s="3" t="s">
        <v>35342</v>
      </c>
      <c r="AD1348" s="3" t="s">
        <v>35342</v>
      </c>
      <c r="AE1348" s="3" t="s">
        <v>35342</v>
      </c>
      <c r="AF1348" s="3" t="s">
        <v>35342</v>
      </c>
      <c r="AG1348" s="3" t="s">
        <v>35342</v>
      </c>
      <c r="AH1348" s="3" t="s">
        <v>35342</v>
      </c>
      <c r="AI1348" s="3" t="s">
        <v>35342</v>
      </c>
    </row>
    <row r="1349" spans="1:35">
      <c r="A1349" s="2" t="s">
        <v>118</v>
      </c>
      <c r="B1349" s="2">
        <v>2507309</v>
      </c>
      <c r="C1349" s="3" t="s">
        <v>3650</v>
      </c>
      <c r="D1349" s="2" t="s">
        <v>3402</v>
      </c>
      <c r="E1349" s="2" t="s">
        <v>1208</v>
      </c>
      <c r="F1349" s="3" t="s">
        <v>115</v>
      </c>
      <c r="G1349" s="3" t="s">
        <v>3651</v>
      </c>
      <c r="H1349" s="15">
        <v>14622</v>
      </c>
      <c r="I1349" s="15">
        <v>8424</v>
      </c>
      <c r="J1349" s="15">
        <v>6198</v>
      </c>
      <c r="K1349" s="3" t="s">
        <v>32417</v>
      </c>
      <c r="O1349" s="2"/>
      <c r="P1349" s="3" t="s">
        <v>111</v>
      </c>
      <c r="S1349" s="3" t="s">
        <v>32419</v>
      </c>
      <c r="T1349" s="15" t="s">
        <v>33476</v>
      </c>
      <c r="U1349" s="15" t="s">
        <v>12870</v>
      </c>
      <c r="V1349" s="3" t="s">
        <v>32476</v>
      </c>
      <c r="Y1349" s="2"/>
      <c r="Z1349" s="2" t="s">
        <v>118</v>
      </c>
      <c r="AA1349" s="15" t="s">
        <v>13024</v>
      </c>
      <c r="AB1349" s="3" t="s">
        <v>32554</v>
      </c>
      <c r="AC1349" s="2" t="s">
        <v>118</v>
      </c>
      <c r="AD1349" s="3" t="s">
        <v>32415</v>
      </c>
      <c r="AE1349" s="2" t="s">
        <v>111</v>
      </c>
    </row>
    <row r="1350" spans="1:35">
      <c r="A1350" s="2" t="s">
        <v>111</v>
      </c>
      <c r="B1350" s="2">
        <v>2507408</v>
      </c>
      <c r="C1350" s="3" t="s">
        <v>3653</v>
      </c>
      <c r="D1350" s="2" t="s">
        <v>3402</v>
      </c>
      <c r="E1350" s="2" t="s">
        <v>1208</v>
      </c>
      <c r="F1350" s="3" t="s">
        <v>115</v>
      </c>
      <c r="G1350" s="3" t="s">
        <v>3654</v>
      </c>
      <c r="H1350" s="15">
        <v>7591</v>
      </c>
      <c r="I1350" s="15">
        <v>4762</v>
      </c>
      <c r="J1350" s="15">
        <v>2829</v>
      </c>
      <c r="K1350" s="3" t="s">
        <v>35342</v>
      </c>
      <c r="L1350" s="3" t="s">
        <v>35342</v>
      </c>
      <c r="M1350" s="3" t="s">
        <v>35342</v>
      </c>
      <c r="N1350" s="3" t="s">
        <v>35342</v>
      </c>
      <c r="O1350" s="3" t="s">
        <v>35342</v>
      </c>
      <c r="P1350" s="3" t="s">
        <v>35342</v>
      </c>
      <c r="Q1350" s="3" t="s">
        <v>35342</v>
      </c>
      <c r="R1350" s="3" t="s">
        <v>35342</v>
      </c>
      <c r="S1350" s="3" t="s">
        <v>35342</v>
      </c>
      <c r="T1350" s="3" t="s">
        <v>35342</v>
      </c>
      <c r="U1350" s="3" t="s">
        <v>35342</v>
      </c>
      <c r="V1350" s="3" t="s">
        <v>35342</v>
      </c>
      <c r="W1350" s="3" t="s">
        <v>35342</v>
      </c>
      <c r="X1350" s="3" t="s">
        <v>35342</v>
      </c>
      <c r="Y1350" s="3" t="s">
        <v>35342</v>
      </c>
      <c r="Z1350" s="3" t="s">
        <v>35342</v>
      </c>
      <c r="AA1350" s="3" t="s">
        <v>35342</v>
      </c>
      <c r="AB1350" s="3" t="s">
        <v>35342</v>
      </c>
      <c r="AC1350" s="3" t="s">
        <v>35342</v>
      </c>
      <c r="AD1350" s="3" t="s">
        <v>35342</v>
      </c>
      <c r="AE1350" s="3" t="s">
        <v>35342</v>
      </c>
      <c r="AF1350" s="3" t="s">
        <v>35342</v>
      </c>
      <c r="AG1350" s="3" t="s">
        <v>35342</v>
      </c>
      <c r="AH1350" s="3" t="s">
        <v>35342</v>
      </c>
      <c r="AI1350" s="3" t="s">
        <v>35342</v>
      </c>
    </row>
    <row r="1351" spans="1:35">
      <c r="A1351" s="2" t="s">
        <v>118</v>
      </c>
      <c r="B1351" s="2">
        <v>2507507</v>
      </c>
      <c r="C1351" s="3" t="s">
        <v>3655</v>
      </c>
      <c r="D1351" s="2" t="s">
        <v>3402</v>
      </c>
      <c r="E1351" s="2" t="s">
        <v>1208</v>
      </c>
      <c r="F1351" s="3" t="s">
        <v>115</v>
      </c>
      <c r="G1351" s="3" t="s">
        <v>3656</v>
      </c>
      <c r="H1351" s="15">
        <v>842370</v>
      </c>
      <c r="I1351" s="15">
        <v>839192</v>
      </c>
      <c r="J1351" s="15">
        <v>3178</v>
      </c>
      <c r="K1351" s="3" t="s">
        <v>32409</v>
      </c>
      <c r="L1351" s="2" t="s">
        <v>111</v>
      </c>
      <c r="M1351" s="2" t="s">
        <v>111</v>
      </c>
      <c r="N1351" s="2" t="s">
        <v>111</v>
      </c>
      <c r="O1351" s="2"/>
      <c r="P1351" s="3" t="s">
        <v>111</v>
      </c>
      <c r="S1351" s="3" t="s">
        <v>111</v>
      </c>
      <c r="V1351" s="3" t="s">
        <v>32409</v>
      </c>
      <c r="W1351" s="2" t="s">
        <v>111</v>
      </c>
      <c r="X1351" s="2" t="s">
        <v>111</v>
      </c>
      <c r="Y1351" s="2"/>
      <c r="Z1351" s="2" t="s">
        <v>111</v>
      </c>
      <c r="AE1351" s="2" t="s">
        <v>111</v>
      </c>
    </row>
    <row r="1352" spans="1:35">
      <c r="A1352" s="2" t="s">
        <v>111</v>
      </c>
      <c r="B1352" s="2">
        <v>2507606</v>
      </c>
      <c r="C1352" s="3" t="s">
        <v>3661</v>
      </c>
      <c r="D1352" s="2" t="s">
        <v>3402</v>
      </c>
      <c r="E1352" s="2" t="s">
        <v>1208</v>
      </c>
      <c r="F1352" s="3" t="s">
        <v>115</v>
      </c>
      <c r="G1352" s="3" t="s">
        <v>3662</v>
      </c>
      <c r="H1352" s="15">
        <v>7874</v>
      </c>
      <c r="I1352" s="15">
        <v>6178</v>
      </c>
      <c r="J1352" s="15">
        <v>1696</v>
      </c>
      <c r="K1352" s="3" t="s">
        <v>35342</v>
      </c>
      <c r="L1352" s="3" t="s">
        <v>35342</v>
      </c>
      <c r="M1352" s="3" t="s">
        <v>35342</v>
      </c>
      <c r="N1352" s="3" t="s">
        <v>35342</v>
      </c>
      <c r="O1352" s="3" t="s">
        <v>35342</v>
      </c>
      <c r="P1352" s="3" t="s">
        <v>35342</v>
      </c>
      <c r="Q1352" s="3" t="s">
        <v>35342</v>
      </c>
      <c r="R1352" s="3" t="s">
        <v>35342</v>
      </c>
      <c r="S1352" s="3" t="s">
        <v>35342</v>
      </c>
      <c r="T1352" s="3" t="s">
        <v>35342</v>
      </c>
      <c r="U1352" s="3" t="s">
        <v>35342</v>
      </c>
      <c r="V1352" s="3" t="s">
        <v>35342</v>
      </c>
      <c r="W1352" s="3" t="s">
        <v>35342</v>
      </c>
      <c r="X1352" s="3" t="s">
        <v>35342</v>
      </c>
      <c r="Y1352" s="3" t="s">
        <v>35342</v>
      </c>
      <c r="Z1352" s="3" t="s">
        <v>35342</v>
      </c>
      <c r="AA1352" s="3" t="s">
        <v>35342</v>
      </c>
      <c r="AB1352" s="3" t="s">
        <v>35342</v>
      </c>
      <c r="AC1352" s="3" t="s">
        <v>35342</v>
      </c>
      <c r="AD1352" s="3" t="s">
        <v>35342</v>
      </c>
      <c r="AE1352" s="3" t="s">
        <v>35342</v>
      </c>
      <c r="AF1352" s="3" t="s">
        <v>35342</v>
      </c>
      <c r="AG1352" s="3" t="s">
        <v>35342</v>
      </c>
      <c r="AH1352" s="3" t="s">
        <v>35342</v>
      </c>
      <c r="AI1352" s="3" t="s">
        <v>35342</v>
      </c>
    </row>
    <row r="1353" spans="1:35">
      <c r="A1353" s="2" t="s">
        <v>111</v>
      </c>
      <c r="B1353" s="2">
        <v>2507705</v>
      </c>
      <c r="C1353" s="3" t="s">
        <v>3663</v>
      </c>
      <c r="D1353" s="2" t="s">
        <v>3402</v>
      </c>
      <c r="E1353" s="2" t="s">
        <v>1208</v>
      </c>
      <c r="F1353" s="3" t="s">
        <v>115</v>
      </c>
      <c r="G1353" s="3" t="s">
        <v>3664</v>
      </c>
      <c r="H1353" s="15">
        <v>17177</v>
      </c>
      <c r="I1353" s="15">
        <v>9342</v>
      </c>
      <c r="J1353" s="15">
        <v>7835</v>
      </c>
      <c r="K1353" s="3" t="s">
        <v>35342</v>
      </c>
      <c r="L1353" s="3" t="s">
        <v>35342</v>
      </c>
      <c r="M1353" s="3" t="s">
        <v>35342</v>
      </c>
      <c r="N1353" s="3" t="s">
        <v>35342</v>
      </c>
      <c r="O1353" s="3" t="s">
        <v>35342</v>
      </c>
      <c r="P1353" s="3" t="s">
        <v>35342</v>
      </c>
      <c r="Q1353" s="3" t="s">
        <v>35342</v>
      </c>
      <c r="R1353" s="3" t="s">
        <v>35342</v>
      </c>
      <c r="S1353" s="3" t="s">
        <v>35342</v>
      </c>
      <c r="T1353" s="3" t="s">
        <v>35342</v>
      </c>
      <c r="U1353" s="3" t="s">
        <v>35342</v>
      </c>
      <c r="V1353" s="3" t="s">
        <v>35342</v>
      </c>
      <c r="W1353" s="3" t="s">
        <v>35342</v>
      </c>
      <c r="X1353" s="3" t="s">
        <v>35342</v>
      </c>
      <c r="Y1353" s="3" t="s">
        <v>35342</v>
      </c>
      <c r="Z1353" s="3" t="s">
        <v>35342</v>
      </c>
      <c r="AA1353" s="3" t="s">
        <v>35342</v>
      </c>
      <c r="AB1353" s="3" t="s">
        <v>35342</v>
      </c>
      <c r="AC1353" s="3" t="s">
        <v>35342</v>
      </c>
      <c r="AD1353" s="3" t="s">
        <v>35342</v>
      </c>
      <c r="AE1353" s="3" t="s">
        <v>35342</v>
      </c>
      <c r="AF1353" s="3" t="s">
        <v>35342</v>
      </c>
      <c r="AG1353" s="3" t="s">
        <v>35342</v>
      </c>
      <c r="AH1353" s="3" t="s">
        <v>35342</v>
      </c>
      <c r="AI1353" s="3" t="s">
        <v>35342</v>
      </c>
    </row>
    <row r="1354" spans="1:35">
      <c r="A1354" s="2" t="s">
        <v>118</v>
      </c>
      <c r="B1354" s="2">
        <v>2507804</v>
      </c>
      <c r="C1354" s="3" t="s">
        <v>3665</v>
      </c>
      <c r="D1354" s="2" t="s">
        <v>3402</v>
      </c>
      <c r="E1354" s="2" t="s">
        <v>1208</v>
      </c>
      <c r="F1354" s="3" t="s">
        <v>115</v>
      </c>
      <c r="G1354" s="3" t="s">
        <v>3666</v>
      </c>
      <c r="H1354" s="15">
        <v>6861</v>
      </c>
      <c r="I1354" s="15">
        <v>4512</v>
      </c>
      <c r="J1354" s="15">
        <v>2349</v>
      </c>
      <c r="K1354" s="3" t="s">
        <v>32417</v>
      </c>
      <c r="L1354" s="2" t="s">
        <v>118</v>
      </c>
      <c r="M1354" s="2" t="s">
        <v>118</v>
      </c>
      <c r="N1354" s="2" t="s">
        <v>111</v>
      </c>
      <c r="O1354" s="2"/>
      <c r="P1354" s="3" t="s">
        <v>111</v>
      </c>
      <c r="S1354" s="3" t="s">
        <v>32410</v>
      </c>
      <c r="T1354" s="3" t="s">
        <v>12534</v>
      </c>
      <c r="U1354" s="3" t="s">
        <v>33477</v>
      </c>
      <c r="V1354" s="3" t="s">
        <v>32417</v>
      </c>
      <c r="Y1354" s="2"/>
      <c r="Z1354" s="2" t="s">
        <v>111</v>
      </c>
      <c r="AE1354" s="2" t="s">
        <v>118</v>
      </c>
      <c r="AF1354" s="15" t="s">
        <v>33478</v>
      </c>
      <c r="AG1354" s="3" t="s">
        <v>32796</v>
      </c>
      <c r="AH1354" s="2" t="s">
        <v>111</v>
      </c>
    </row>
    <row r="1355" spans="1:35">
      <c r="A1355" s="2" t="s">
        <v>118</v>
      </c>
      <c r="B1355" s="2">
        <v>2507903</v>
      </c>
      <c r="C1355" s="3" t="s">
        <v>3668</v>
      </c>
      <c r="D1355" s="2" t="s">
        <v>3402</v>
      </c>
      <c r="E1355" s="2" t="s">
        <v>1208</v>
      </c>
      <c r="F1355" s="3" t="s">
        <v>115</v>
      </c>
      <c r="G1355" s="3" t="s">
        <v>3669</v>
      </c>
      <c r="H1355" s="15">
        <v>10112</v>
      </c>
      <c r="I1355" s="15">
        <v>9469</v>
      </c>
      <c r="J1355" s="15">
        <v>643</v>
      </c>
      <c r="K1355" s="3" t="s">
        <v>32417</v>
      </c>
      <c r="O1355" s="2"/>
      <c r="P1355" s="3" t="s">
        <v>111</v>
      </c>
      <c r="S1355" s="3" t="s">
        <v>32410</v>
      </c>
      <c r="T1355" s="3" t="s">
        <v>32717</v>
      </c>
      <c r="U1355" s="3" t="s">
        <v>32587</v>
      </c>
      <c r="V1355" s="3" t="s">
        <v>32409</v>
      </c>
      <c r="W1355" s="2" t="s">
        <v>111</v>
      </c>
      <c r="X1355" s="2" t="s">
        <v>111</v>
      </c>
      <c r="Y1355" s="2"/>
      <c r="Z1355" s="2" t="s">
        <v>111</v>
      </c>
      <c r="AE1355" s="2" t="s">
        <v>111</v>
      </c>
    </row>
    <row r="1356" spans="1:35">
      <c r="A1356" s="2" t="s">
        <v>118</v>
      </c>
      <c r="B1356" s="2">
        <v>2508000</v>
      </c>
      <c r="C1356" s="3" t="s">
        <v>3671</v>
      </c>
      <c r="D1356" s="2" t="s">
        <v>3402</v>
      </c>
      <c r="E1356" s="2" t="s">
        <v>1208</v>
      </c>
      <c r="F1356" s="3" t="s">
        <v>115</v>
      </c>
      <c r="G1356" s="3" t="s">
        <v>3672</v>
      </c>
      <c r="H1356" s="15">
        <v>9326</v>
      </c>
      <c r="I1356" s="15">
        <v>4137</v>
      </c>
      <c r="J1356" s="15">
        <v>5189</v>
      </c>
      <c r="K1356" s="3" t="s">
        <v>32417</v>
      </c>
      <c r="L1356" s="2" t="s">
        <v>118</v>
      </c>
      <c r="M1356" s="2" t="s">
        <v>118</v>
      </c>
      <c r="N1356" s="2" t="s">
        <v>111</v>
      </c>
      <c r="O1356" s="2" t="s">
        <v>32531</v>
      </c>
      <c r="P1356" s="3" t="s">
        <v>111</v>
      </c>
      <c r="S1356" s="3" t="s">
        <v>32410</v>
      </c>
      <c r="T1356" s="15" t="s">
        <v>9246</v>
      </c>
      <c r="U1356" s="3" t="s">
        <v>33479</v>
      </c>
      <c r="V1356" s="3" t="s">
        <v>32409</v>
      </c>
      <c r="Y1356" s="2"/>
      <c r="Z1356" s="2" t="s">
        <v>111</v>
      </c>
      <c r="AE1356" s="2" t="s">
        <v>118</v>
      </c>
      <c r="AF1356" s="15" t="s">
        <v>33480</v>
      </c>
      <c r="AG1356" s="3" t="s">
        <v>32801</v>
      </c>
      <c r="AH1356" s="2" t="s">
        <v>111</v>
      </c>
    </row>
    <row r="1357" spans="1:35">
      <c r="A1357" s="2" t="s">
        <v>118</v>
      </c>
      <c r="B1357" s="2">
        <v>2508109</v>
      </c>
      <c r="C1357" s="3" t="s">
        <v>3674</v>
      </c>
      <c r="D1357" s="2" t="s">
        <v>3402</v>
      </c>
      <c r="E1357" s="2" t="s">
        <v>1208</v>
      </c>
      <c r="F1357" s="3" t="s">
        <v>115</v>
      </c>
      <c r="G1357" s="3" t="s">
        <v>3675</v>
      </c>
      <c r="H1357" s="15">
        <v>4459</v>
      </c>
      <c r="I1357" s="15">
        <v>2195</v>
      </c>
      <c r="J1357" s="15">
        <v>2264</v>
      </c>
      <c r="K1357" s="3" t="s">
        <v>32476</v>
      </c>
      <c r="O1357" s="2"/>
      <c r="P1357" s="3" t="s">
        <v>32410</v>
      </c>
      <c r="Q1357" s="15" t="s">
        <v>32587</v>
      </c>
      <c r="R1357" s="3" t="s">
        <v>32411</v>
      </c>
      <c r="S1357" s="3" t="s">
        <v>32410</v>
      </c>
      <c r="T1357" s="3" t="s">
        <v>32594</v>
      </c>
      <c r="U1357" s="3" t="s">
        <v>32695</v>
      </c>
      <c r="V1357" s="3" t="s">
        <v>32409</v>
      </c>
      <c r="Y1357" s="2"/>
      <c r="Z1357" s="2" t="s">
        <v>111</v>
      </c>
      <c r="AE1357" s="2" t="s">
        <v>111</v>
      </c>
    </row>
    <row r="1358" spans="1:35">
      <c r="A1358" s="2" t="s">
        <v>118</v>
      </c>
      <c r="B1358" s="2">
        <v>2508208</v>
      </c>
      <c r="C1358" s="3" t="s">
        <v>3677</v>
      </c>
      <c r="D1358" s="2" t="s">
        <v>3402</v>
      </c>
      <c r="E1358" s="2" t="s">
        <v>1208</v>
      </c>
      <c r="F1358" s="3" t="s">
        <v>115</v>
      </c>
      <c r="G1358" s="3" t="s">
        <v>3678</v>
      </c>
      <c r="H1358" s="15">
        <v>7898</v>
      </c>
      <c r="I1358" s="15">
        <v>4260</v>
      </c>
      <c r="J1358" s="15">
        <v>3638</v>
      </c>
      <c r="K1358" s="3" t="s">
        <v>32476</v>
      </c>
      <c r="L1358" s="2" t="s">
        <v>111</v>
      </c>
      <c r="O1358" s="2"/>
      <c r="P1358" s="3" t="s">
        <v>111</v>
      </c>
      <c r="S1358" s="3" t="s">
        <v>32410</v>
      </c>
      <c r="T1358" s="3" t="s">
        <v>32559</v>
      </c>
      <c r="U1358" s="3" t="s">
        <v>32626</v>
      </c>
      <c r="V1358" s="3" t="s">
        <v>32476</v>
      </c>
      <c r="Y1358" s="2"/>
      <c r="Z1358" s="2" t="s">
        <v>111</v>
      </c>
      <c r="AE1358" s="2" t="s">
        <v>111</v>
      </c>
    </row>
    <row r="1359" spans="1:35">
      <c r="A1359" s="2" t="s">
        <v>111</v>
      </c>
      <c r="B1359" s="2">
        <v>2508307</v>
      </c>
      <c r="C1359" s="3" t="s">
        <v>3680</v>
      </c>
      <c r="D1359" s="2" t="s">
        <v>3402</v>
      </c>
      <c r="E1359" s="2" t="s">
        <v>1208</v>
      </c>
      <c r="F1359" s="3" t="s">
        <v>115</v>
      </c>
      <c r="G1359" s="3" t="s">
        <v>3681</v>
      </c>
      <c r="H1359" s="15">
        <v>28009</v>
      </c>
      <c r="I1359" s="15">
        <v>11431</v>
      </c>
      <c r="J1359" s="15">
        <v>16578</v>
      </c>
      <c r="K1359" s="3" t="s">
        <v>35342</v>
      </c>
      <c r="L1359" s="3" t="s">
        <v>35342</v>
      </c>
      <c r="M1359" s="3" t="s">
        <v>35342</v>
      </c>
      <c r="N1359" s="3" t="s">
        <v>35342</v>
      </c>
      <c r="O1359" s="3" t="s">
        <v>35342</v>
      </c>
      <c r="P1359" s="3" t="s">
        <v>35342</v>
      </c>
      <c r="Q1359" s="3" t="s">
        <v>35342</v>
      </c>
      <c r="R1359" s="3" t="s">
        <v>35342</v>
      </c>
      <c r="S1359" s="3" t="s">
        <v>35342</v>
      </c>
      <c r="T1359" s="3" t="s">
        <v>35342</v>
      </c>
      <c r="U1359" s="3" t="s">
        <v>35342</v>
      </c>
      <c r="V1359" s="3" t="s">
        <v>35342</v>
      </c>
      <c r="W1359" s="3" t="s">
        <v>35342</v>
      </c>
      <c r="X1359" s="3" t="s">
        <v>35342</v>
      </c>
      <c r="Y1359" s="3" t="s">
        <v>35342</v>
      </c>
      <c r="Z1359" s="3" t="s">
        <v>35342</v>
      </c>
      <c r="AA1359" s="3" t="s">
        <v>35342</v>
      </c>
      <c r="AB1359" s="3" t="s">
        <v>35342</v>
      </c>
      <c r="AC1359" s="3" t="s">
        <v>35342</v>
      </c>
      <c r="AD1359" s="3" t="s">
        <v>35342</v>
      </c>
      <c r="AE1359" s="3" t="s">
        <v>35342</v>
      </c>
      <c r="AF1359" s="3" t="s">
        <v>35342</v>
      </c>
      <c r="AG1359" s="3" t="s">
        <v>35342</v>
      </c>
      <c r="AH1359" s="3" t="s">
        <v>35342</v>
      </c>
      <c r="AI1359" s="3" t="s">
        <v>35342</v>
      </c>
    </row>
    <row r="1360" spans="1:35">
      <c r="A1360" s="2" t="s">
        <v>111</v>
      </c>
      <c r="B1360" s="2">
        <v>2508406</v>
      </c>
      <c r="C1360" s="3" t="s">
        <v>3682</v>
      </c>
      <c r="D1360" s="2" t="s">
        <v>3402</v>
      </c>
      <c r="E1360" s="2" t="s">
        <v>1208</v>
      </c>
      <c r="F1360" s="3" t="s">
        <v>115</v>
      </c>
      <c r="G1360" s="3" t="s">
        <v>3683</v>
      </c>
      <c r="H1360" s="15">
        <v>3194</v>
      </c>
      <c r="I1360" s="15">
        <v>1501</v>
      </c>
      <c r="J1360" s="15">
        <v>1693</v>
      </c>
      <c r="K1360" s="3" t="s">
        <v>35342</v>
      </c>
      <c r="L1360" s="3" t="s">
        <v>35342</v>
      </c>
      <c r="M1360" s="3" t="s">
        <v>35342</v>
      </c>
      <c r="N1360" s="3" t="s">
        <v>35342</v>
      </c>
      <c r="O1360" s="3" t="s">
        <v>35342</v>
      </c>
      <c r="P1360" s="3" t="s">
        <v>35342</v>
      </c>
      <c r="Q1360" s="3" t="s">
        <v>35342</v>
      </c>
      <c r="R1360" s="3" t="s">
        <v>35342</v>
      </c>
      <c r="S1360" s="3" t="s">
        <v>35342</v>
      </c>
      <c r="T1360" s="3" t="s">
        <v>35342</v>
      </c>
      <c r="U1360" s="3" t="s">
        <v>35342</v>
      </c>
      <c r="V1360" s="3" t="s">
        <v>35342</v>
      </c>
      <c r="W1360" s="3" t="s">
        <v>35342</v>
      </c>
      <c r="X1360" s="3" t="s">
        <v>35342</v>
      </c>
      <c r="Y1360" s="3" t="s">
        <v>35342</v>
      </c>
      <c r="Z1360" s="3" t="s">
        <v>35342</v>
      </c>
      <c r="AA1360" s="3" t="s">
        <v>35342</v>
      </c>
      <c r="AB1360" s="3" t="s">
        <v>35342</v>
      </c>
      <c r="AC1360" s="3" t="s">
        <v>35342</v>
      </c>
      <c r="AD1360" s="3" t="s">
        <v>35342</v>
      </c>
      <c r="AE1360" s="3" t="s">
        <v>35342</v>
      </c>
      <c r="AF1360" s="3" t="s">
        <v>35342</v>
      </c>
      <c r="AG1360" s="3" t="s">
        <v>35342</v>
      </c>
      <c r="AH1360" s="3" t="s">
        <v>35342</v>
      </c>
      <c r="AI1360" s="3" t="s">
        <v>35342</v>
      </c>
    </row>
    <row r="1361" spans="1:35">
      <c r="A1361" s="2" t="s">
        <v>118</v>
      </c>
      <c r="B1361" s="2">
        <v>2508505</v>
      </c>
      <c r="C1361" s="3" t="s">
        <v>3684</v>
      </c>
      <c r="D1361" s="2" t="s">
        <v>3402</v>
      </c>
      <c r="E1361" s="2" t="s">
        <v>1208</v>
      </c>
      <c r="F1361" s="3" t="s">
        <v>115</v>
      </c>
      <c r="G1361" s="3" t="s">
        <v>3685</v>
      </c>
      <c r="H1361" s="15">
        <v>6946</v>
      </c>
      <c r="I1361" s="15">
        <v>3638</v>
      </c>
      <c r="J1361" s="15">
        <v>3308</v>
      </c>
      <c r="K1361" s="3" t="s">
        <v>32476</v>
      </c>
      <c r="L1361" s="2" t="s">
        <v>118</v>
      </c>
      <c r="M1361" s="2" t="s">
        <v>118</v>
      </c>
      <c r="N1361" s="2" t="s">
        <v>111</v>
      </c>
      <c r="O1361" s="2" t="s">
        <v>32500</v>
      </c>
      <c r="P1361" s="3" t="s">
        <v>32410</v>
      </c>
      <c r="Q1361" s="15" t="s">
        <v>13024</v>
      </c>
      <c r="R1361" s="3" t="s">
        <v>32554</v>
      </c>
      <c r="S1361" s="3" t="s">
        <v>32410</v>
      </c>
      <c r="T1361" s="15" t="s">
        <v>3865</v>
      </c>
      <c r="U1361" s="3" t="s">
        <v>32554</v>
      </c>
      <c r="V1361" s="3" t="s">
        <v>32476</v>
      </c>
      <c r="Y1361" s="2"/>
      <c r="Z1361" s="2" t="s">
        <v>118</v>
      </c>
      <c r="AA1361" s="3" t="s">
        <v>32570</v>
      </c>
      <c r="AB1361" s="3" t="s">
        <v>32571</v>
      </c>
      <c r="AC1361" s="2" t="s">
        <v>111</v>
      </c>
      <c r="AE1361" s="2" t="s">
        <v>118</v>
      </c>
      <c r="AF1361" s="15" t="s">
        <v>7887</v>
      </c>
      <c r="AG1361" s="3" t="s">
        <v>32559</v>
      </c>
      <c r="AH1361" s="2" t="s">
        <v>111</v>
      </c>
    </row>
    <row r="1362" spans="1:35">
      <c r="A1362" s="2" t="s">
        <v>111</v>
      </c>
      <c r="B1362" s="2">
        <v>2508554</v>
      </c>
      <c r="C1362" s="3" t="s">
        <v>3687</v>
      </c>
      <c r="D1362" s="2" t="s">
        <v>3402</v>
      </c>
      <c r="E1362" s="2" t="s">
        <v>1208</v>
      </c>
      <c r="F1362" s="3" t="s">
        <v>115</v>
      </c>
      <c r="G1362" s="3" t="s">
        <v>3688</v>
      </c>
      <c r="H1362" s="15">
        <v>4846</v>
      </c>
      <c r="I1362" s="15">
        <v>2118</v>
      </c>
      <c r="J1362" s="15">
        <v>2728</v>
      </c>
      <c r="K1362" s="3" t="s">
        <v>35342</v>
      </c>
      <c r="L1362" s="3" t="s">
        <v>35342</v>
      </c>
      <c r="M1362" s="3" t="s">
        <v>35342</v>
      </c>
      <c r="N1362" s="3" t="s">
        <v>35342</v>
      </c>
      <c r="O1362" s="3" t="s">
        <v>35342</v>
      </c>
      <c r="P1362" s="3" t="s">
        <v>35342</v>
      </c>
      <c r="Q1362" s="3" t="s">
        <v>35342</v>
      </c>
      <c r="R1362" s="3" t="s">
        <v>35342</v>
      </c>
      <c r="S1362" s="3" t="s">
        <v>35342</v>
      </c>
      <c r="T1362" s="3" t="s">
        <v>35342</v>
      </c>
      <c r="U1362" s="3" t="s">
        <v>35342</v>
      </c>
      <c r="V1362" s="3" t="s">
        <v>35342</v>
      </c>
      <c r="W1362" s="3" t="s">
        <v>35342</v>
      </c>
      <c r="X1362" s="3" t="s">
        <v>35342</v>
      </c>
      <c r="Y1362" s="3" t="s">
        <v>35342</v>
      </c>
      <c r="Z1362" s="3" t="s">
        <v>35342</v>
      </c>
      <c r="AA1362" s="3" t="s">
        <v>35342</v>
      </c>
      <c r="AB1362" s="3" t="s">
        <v>35342</v>
      </c>
      <c r="AC1362" s="3" t="s">
        <v>35342</v>
      </c>
      <c r="AD1362" s="3" t="s">
        <v>35342</v>
      </c>
      <c r="AE1362" s="3" t="s">
        <v>35342</v>
      </c>
      <c r="AF1362" s="3" t="s">
        <v>35342</v>
      </c>
      <c r="AG1362" s="3" t="s">
        <v>35342</v>
      </c>
      <c r="AH1362" s="3" t="s">
        <v>35342</v>
      </c>
      <c r="AI1362" s="3" t="s">
        <v>35342</v>
      </c>
    </row>
    <row r="1363" spans="1:35">
      <c r="A1363" s="2" t="s">
        <v>111</v>
      </c>
      <c r="B1363" s="2">
        <v>2508604</v>
      </c>
      <c r="C1363" s="3" t="s">
        <v>3689</v>
      </c>
      <c r="D1363" s="2" t="s">
        <v>3402</v>
      </c>
      <c r="E1363" s="2" t="s">
        <v>1208</v>
      </c>
      <c r="F1363" s="3" t="s">
        <v>115</v>
      </c>
      <c r="G1363" s="3" t="s">
        <v>3690</v>
      </c>
      <c r="H1363" s="15">
        <v>12687</v>
      </c>
      <c r="I1363" s="15">
        <v>10980</v>
      </c>
      <c r="J1363" s="15">
        <v>1707</v>
      </c>
      <c r="K1363" s="3" t="s">
        <v>35342</v>
      </c>
      <c r="L1363" s="3" t="s">
        <v>35342</v>
      </c>
      <c r="M1363" s="3" t="s">
        <v>35342</v>
      </c>
      <c r="N1363" s="3" t="s">
        <v>35342</v>
      </c>
      <c r="O1363" s="3" t="s">
        <v>35342</v>
      </c>
      <c r="P1363" s="3" t="s">
        <v>35342</v>
      </c>
      <c r="Q1363" s="3" t="s">
        <v>35342</v>
      </c>
      <c r="R1363" s="3" t="s">
        <v>35342</v>
      </c>
      <c r="S1363" s="3" t="s">
        <v>35342</v>
      </c>
      <c r="T1363" s="3" t="s">
        <v>35342</v>
      </c>
      <c r="U1363" s="3" t="s">
        <v>35342</v>
      </c>
      <c r="V1363" s="3" t="s">
        <v>35342</v>
      </c>
      <c r="W1363" s="3" t="s">
        <v>35342</v>
      </c>
      <c r="X1363" s="3" t="s">
        <v>35342</v>
      </c>
      <c r="Y1363" s="3" t="s">
        <v>35342</v>
      </c>
      <c r="Z1363" s="3" t="s">
        <v>35342</v>
      </c>
      <c r="AA1363" s="3" t="s">
        <v>35342</v>
      </c>
      <c r="AB1363" s="3" t="s">
        <v>35342</v>
      </c>
      <c r="AC1363" s="3" t="s">
        <v>35342</v>
      </c>
      <c r="AD1363" s="3" t="s">
        <v>35342</v>
      </c>
      <c r="AE1363" s="3" t="s">
        <v>35342</v>
      </c>
      <c r="AF1363" s="3" t="s">
        <v>35342</v>
      </c>
      <c r="AG1363" s="3" t="s">
        <v>35342</v>
      </c>
      <c r="AH1363" s="3" t="s">
        <v>35342</v>
      </c>
      <c r="AI1363" s="3" t="s">
        <v>35342</v>
      </c>
    </row>
    <row r="1364" spans="1:35">
      <c r="A1364" s="2" t="s">
        <v>118</v>
      </c>
      <c r="B1364" s="2">
        <v>2508703</v>
      </c>
      <c r="C1364" s="3" t="s">
        <v>3691</v>
      </c>
      <c r="D1364" s="2" t="s">
        <v>3402</v>
      </c>
      <c r="E1364" s="2" t="s">
        <v>1208</v>
      </c>
      <c r="F1364" s="3" t="s">
        <v>115</v>
      </c>
      <c r="G1364" s="3" t="s">
        <v>3692</v>
      </c>
      <c r="H1364" s="15">
        <v>3619</v>
      </c>
      <c r="I1364" s="15">
        <v>1413</v>
      </c>
      <c r="J1364" s="15">
        <v>2206</v>
      </c>
      <c r="K1364" s="3" t="s">
        <v>32417</v>
      </c>
      <c r="O1364" s="2"/>
      <c r="P1364" s="3" t="s">
        <v>32410</v>
      </c>
      <c r="Q1364" s="15" t="s">
        <v>32433</v>
      </c>
      <c r="R1364" s="3" t="s">
        <v>32432</v>
      </c>
      <c r="S1364" s="3" t="s">
        <v>32410</v>
      </c>
      <c r="T1364" s="3" t="s">
        <v>32432</v>
      </c>
      <c r="U1364" s="3" t="s">
        <v>32432</v>
      </c>
      <c r="V1364" s="3" t="s">
        <v>32417</v>
      </c>
      <c r="Y1364" s="2"/>
      <c r="Z1364" s="2" t="s">
        <v>118</v>
      </c>
      <c r="AA1364" s="3" t="s">
        <v>32432</v>
      </c>
      <c r="AB1364" s="3" t="s">
        <v>32432</v>
      </c>
      <c r="AC1364" s="2" t="s">
        <v>111</v>
      </c>
      <c r="AE1364" s="2" t="s">
        <v>111</v>
      </c>
    </row>
    <row r="1365" spans="1:35">
      <c r="A1365" s="2" t="s">
        <v>111</v>
      </c>
      <c r="B1365" s="2">
        <v>2508802</v>
      </c>
      <c r="C1365" s="3" t="s">
        <v>3694</v>
      </c>
      <c r="D1365" s="2" t="s">
        <v>3402</v>
      </c>
      <c r="E1365" s="2" t="s">
        <v>1208</v>
      </c>
      <c r="F1365" s="3" t="s">
        <v>115</v>
      </c>
      <c r="G1365" s="3" t="s">
        <v>3695</v>
      </c>
      <c r="H1365" s="15">
        <v>6107</v>
      </c>
      <c r="I1365" s="15">
        <v>5337</v>
      </c>
      <c r="J1365" s="15">
        <v>770</v>
      </c>
      <c r="K1365" s="3" t="s">
        <v>35342</v>
      </c>
      <c r="L1365" s="3" t="s">
        <v>35342</v>
      </c>
      <c r="M1365" s="3" t="s">
        <v>35342</v>
      </c>
      <c r="N1365" s="3" t="s">
        <v>35342</v>
      </c>
      <c r="O1365" s="3" t="s">
        <v>35342</v>
      </c>
      <c r="P1365" s="3" t="s">
        <v>35342</v>
      </c>
      <c r="Q1365" s="3" t="s">
        <v>35342</v>
      </c>
      <c r="R1365" s="3" t="s">
        <v>35342</v>
      </c>
      <c r="S1365" s="3" t="s">
        <v>35342</v>
      </c>
      <c r="T1365" s="3" t="s">
        <v>35342</v>
      </c>
      <c r="U1365" s="3" t="s">
        <v>35342</v>
      </c>
      <c r="V1365" s="3" t="s">
        <v>35342</v>
      </c>
      <c r="W1365" s="3" t="s">
        <v>35342</v>
      </c>
      <c r="X1365" s="3" t="s">
        <v>35342</v>
      </c>
      <c r="Y1365" s="3" t="s">
        <v>35342</v>
      </c>
      <c r="Z1365" s="3" t="s">
        <v>35342</v>
      </c>
      <c r="AA1365" s="3" t="s">
        <v>35342</v>
      </c>
      <c r="AB1365" s="3" t="s">
        <v>35342</v>
      </c>
      <c r="AC1365" s="3" t="s">
        <v>35342</v>
      </c>
      <c r="AD1365" s="3" t="s">
        <v>35342</v>
      </c>
      <c r="AE1365" s="3" t="s">
        <v>35342</v>
      </c>
      <c r="AF1365" s="3" t="s">
        <v>35342</v>
      </c>
      <c r="AG1365" s="3" t="s">
        <v>35342</v>
      </c>
      <c r="AH1365" s="3" t="s">
        <v>35342</v>
      </c>
      <c r="AI1365" s="3" t="s">
        <v>35342</v>
      </c>
    </row>
    <row r="1366" spans="1:35">
      <c r="A1366" s="2" t="s">
        <v>111</v>
      </c>
      <c r="B1366" s="2">
        <v>2508901</v>
      </c>
      <c r="C1366" s="3" t="s">
        <v>3696</v>
      </c>
      <c r="D1366" s="2" t="s">
        <v>3402</v>
      </c>
      <c r="E1366" s="2" t="s">
        <v>1208</v>
      </c>
      <c r="F1366" s="3" t="s">
        <v>115</v>
      </c>
      <c r="G1366" s="3" t="s">
        <v>3697</v>
      </c>
      <c r="H1366" s="15">
        <v>45047</v>
      </c>
      <c r="I1366" s="15">
        <v>36455</v>
      </c>
      <c r="J1366" s="15">
        <v>8592</v>
      </c>
      <c r="K1366" s="3" t="s">
        <v>35342</v>
      </c>
      <c r="L1366" s="3" t="s">
        <v>35342</v>
      </c>
      <c r="M1366" s="3" t="s">
        <v>35342</v>
      </c>
      <c r="N1366" s="3" t="s">
        <v>35342</v>
      </c>
      <c r="O1366" s="3" t="s">
        <v>35342</v>
      </c>
      <c r="P1366" s="3" t="s">
        <v>35342</v>
      </c>
      <c r="Q1366" s="3" t="s">
        <v>35342</v>
      </c>
      <c r="R1366" s="3" t="s">
        <v>35342</v>
      </c>
      <c r="S1366" s="3" t="s">
        <v>35342</v>
      </c>
      <c r="T1366" s="3" t="s">
        <v>35342</v>
      </c>
      <c r="U1366" s="3" t="s">
        <v>35342</v>
      </c>
      <c r="V1366" s="3" t="s">
        <v>35342</v>
      </c>
      <c r="W1366" s="3" t="s">
        <v>35342</v>
      </c>
      <c r="X1366" s="3" t="s">
        <v>35342</v>
      </c>
      <c r="Y1366" s="3" t="s">
        <v>35342</v>
      </c>
      <c r="Z1366" s="3" t="s">
        <v>35342</v>
      </c>
      <c r="AA1366" s="3" t="s">
        <v>35342</v>
      </c>
      <c r="AB1366" s="3" t="s">
        <v>35342</v>
      </c>
      <c r="AC1366" s="3" t="s">
        <v>35342</v>
      </c>
      <c r="AD1366" s="3" t="s">
        <v>35342</v>
      </c>
      <c r="AE1366" s="3" t="s">
        <v>35342</v>
      </c>
      <c r="AF1366" s="3" t="s">
        <v>35342</v>
      </c>
      <c r="AG1366" s="3" t="s">
        <v>35342</v>
      </c>
      <c r="AH1366" s="3" t="s">
        <v>35342</v>
      </c>
      <c r="AI1366" s="3" t="s">
        <v>35342</v>
      </c>
    </row>
    <row r="1367" spans="1:35">
      <c r="A1367" s="2" t="s">
        <v>118</v>
      </c>
      <c r="B1367" s="2">
        <v>2509008</v>
      </c>
      <c r="C1367" s="3" t="s">
        <v>3698</v>
      </c>
      <c r="D1367" s="2" t="s">
        <v>3402</v>
      </c>
      <c r="E1367" s="2" t="s">
        <v>1208</v>
      </c>
      <c r="F1367" s="3" t="s">
        <v>115</v>
      </c>
      <c r="G1367" s="3" t="s">
        <v>3699</v>
      </c>
      <c r="H1367" s="15">
        <v>10538</v>
      </c>
      <c r="I1367" s="15">
        <v>5903</v>
      </c>
      <c r="J1367" s="15">
        <v>4635</v>
      </c>
      <c r="K1367" s="3" t="s">
        <v>32417</v>
      </c>
      <c r="O1367" s="2"/>
      <c r="P1367" s="3" t="s">
        <v>32410</v>
      </c>
      <c r="Q1367" s="15" t="s">
        <v>12870</v>
      </c>
      <c r="R1367" s="3" t="s">
        <v>32433</v>
      </c>
      <c r="S1367" s="3" t="s">
        <v>111</v>
      </c>
      <c r="V1367" s="3" t="s">
        <v>32409</v>
      </c>
      <c r="Y1367" s="2"/>
      <c r="Z1367" s="2" t="s">
        <v>111</v>
      </c>
      <c r="AE1367" s="2" t="s">
        <v>111</v>
      </c>
    </row>
    <row r="1368" spans="1:35">
      <c r="A1368" s="2" t="s">
        <v>118</v>
      </c>
      <c r="B1368" s="2">
        <v>2509057</v>
      </c>
      <c r="C1368" s="3" t="s">
        <v>3701</v>
      </c>
      <c r="D1368" s="2" t="s">
        <v>3402</v>
      </c>
      <c r="E1368" s="2" t="s">
        <v>1208</v>
      </c>
      <c r="F1368" s="3" t="s">
        <v>115</v>
      </c>
      <c r="G1368" s="3" t="s">
        <v>3702</v>
      </c>
      <c r="H1368" s="15">
        <v>9091</v>
      </c>
      <c r="I1368" s="15">
        <v>3404</v>
      </c>
      <c r="J1368" s="15">
        <v>5687</v>
      </c>
      <c r="K1368" s="3" t="s">
        <v>33481</v>
      </c>
      <c r="O1368" s="2"/>
      <c r="P1368" s="3" t="s">
        <v>111</v>
      </c>
      <c r="S1368" s="3" t="s">
        <v>111</v>
      </c>
      <c r="V1368" s="3" t="s">
        <v>32409</v>
      </c>
      <c r="Y1368" s="2"/>
      <c r="Z1368" s="2" t="s">
        <v>111</v>
      </c>
      <c r="AE1368" s="2" t="s">
        <v>111</v>
      </c>
    </row>
    <row r="1369" spans="1:35">
      <c r="A1369" s="2" t="s">
        <v>111</v>
      </c>
      <c r="B1369" s="2">
        <v>2509107</v>
      </c>
      <c r="C1369" s="3" t="s">
        <v>3704</v>
      </c>
      <c r="D1369" s="2" t="s">
        <v>3402</v>
      </c>
      <c r="E1369" s="2" t="s">
        <v>1208</v>
      </c>
      <c r="F1369" s="3" t="s">
        <v>115</v>
      </c>
      <c r="G1369" s="3" t="s">
        <v>3705</v>
      </c>
      <c r="H1369" s="15">
        <v>21728</v>
      </c>
      <c r="I1369" s="15">
        <v>17910</v>
      </c>
      <c r="J1369" s="15">
        <v>3818</v>
      </c>
      <c r="K1369" s="3" t="s">
        <v>35342</v>
      </c>
      <c r="L1369" s="3" t="s">
        <v>35342</v>
      </c>
      <c r="M1369" s="3" t="s">
        <v>35342</v>
      </c>
      <c r="N1369" s="3" t="s">
        <v>35342</v>
      </c>
      <c r="O1369" s="3" t="s">
        <v>35342</v>
      </c>
      <c r="P1369" s="3" t="s">
        <v>35342</v>
      </c>
      <c r="Q1369" s="3" t="s">
        <v>35342</v>
      </c>
      <c r="R1369" s="3" t="s">
        <v>35342</v>
      </c>
      <c r="S1369" s="3" t="s">
        <v>35342</v>
      </c>
      <c r="T1369" s="3" t="s">
        <v>35342</v>
      </c>
      <c r="U1369" s="3" t="s">
        <v>35342</v>
      </c>
      <c r="V1369" s="3" t="s">
        <v>35342</v>
      </c>
      <c r="W1369" s="3" t="s">
        <v>35342</v>
      </c>
      <c r="X1369" s="3" t="s">
        <v>35342</v>
      </c>
      <c r="Y1369" s="3" t="s">
        <v>35342</v>
      </c>
      <c r="Z1369" s="3" t="s">
        <v>35342</v>
      </c>
      <c r="AA1369" s="3" t="s">
        <v>35342</v>
      </c>
      <c r="AB1369" s="3" t="s">
        <v>35342</v>
      </c>
      <c r="AC1369" s="3" t="s">
        <v>35342</v>
      </c>
      <c r="AD1369" s="3" t="s">
        <v>35342</v>
      </c>
      <c r="AE1369" s="3" t="s">
        <v>35342</v>
      </c>
      <c r="AF1369" s="3" t="s">
        <v>35342</v>
      </c>
      <c r="AG1369" s="3" t="s">
        <v>35342</v>
      </c>
      <c r="AH1369" s="3" t="s">
        <v>35342</v>
      </c>
      <c r="AI1369" s="3" t="s">
        <v>35342</v>
      </c>
    </row>
    <row r="1370" spans="1:35">
      <c r="A1370" s="2" t="s">
        <v>118</v>
      </c>
      <c r="B1370" s="2">
        <v>2509156</v>
      </c>
      <c r="C1370" s="3" t="s">
        <v>3706</v>
      </c>
      <c r="D1370" s="2" t="s">
        <v>3402</v>
      </c>
      <c r="E1370" s="2" t="s">
        <v>1208</v>
      </c>
      <c r="F1370" s="3" t="s">
        <v>115</v>
      </c>
      <c r="G1370" s="3" t="s">
        <v>3707</v>
      </c>
      <c r="H1370" s="15">
        <v>6772</v>
      </c>
      <c r="I1370" s="15">
        <v>5877</v>
      </c>
      <c r="J1370" s="15">
        <v>895</v>
      </c>
      <c r="K1370" s="3" t="s">
        <v>32417</v>
      </c>
      <c r="L1370" s="2" t="s">
        <v>118</v>
      </c>
      <c r="M1370" s="2" t="s">
        <v>118</v>
      </c>
      <c r="N1370" s="2" t="s">
        <v>111</v>
      </c>
      <c r="O1370" s="2"/>
      <c r="P1370" s="3" t="s">
        <v>111</v>
      </c>
      <c r="S1370" s="3" t="s">
        <v>32410</v>
      </c>
      <c r="T1370" s="3" t="s">
        <v>32593</v>
      </c>
      <c r="U1370" s="3" t="s">
        <v>32511</v>
      </c>
      <c r="V1370" s="3" t="s">
        <v>32409</v>
      </c>
      <c r="W1370" s="2" t="s">
        <v>111</v>
      </c>
      <c r="X1370" s="2" t="s">
        <v>111</v>
      </c>
      <c r="Y1370" s="2"/>
      <c r="Z1370" s="2" t="s">
        <v>118</v>
      </c>
      <c r="AA1370" s="15" t="s">
        <v>12870</v>
      </c>
      <c r="AB1370" s="3" t="s">
        <v>32523</v>
      </c>
      <c r="AC1370" s="2" t="s">
        <v>111</v>
      </c>
      <c r="AE1370" s="2" t="s">
        <v>118</v>
      </c>
      <c r="AF1370" s="3" t="s">
        <v>32570</v>
      </c>
      <c r="AG1370" s="3" t="s">
        <v>32455</v>
      </c>
      <c r="AH1370" s="2" t="s">
        <v>111</v>
      </c>
    </row>
    <row r="1371" spans="1:35">
      <c r="A1371" s="2" t="s">
        <v>118</v>
      </c>
      <c r="B1371" s="2">
        <v>2509206</v>
      </c>
      <c r="C1371" s="3" t="s">
        <v>3709</v>
      </c>
      <c r="D1371" s="2" t="s">
        <v>3402</v>
      </c>
      <c r="E1371" s="2" t="s">
        <v>1208</v>
      </c>
      <c r="F1371" s="3" t="s">
        <v>115</v>
      </c>
      <c r="G1371" s="3" t="s">
        <v>3710</v>
      </c>
      <c r="H1371" s="15">
        <v>14281</v>
      </c>
      <c r="I1371" s="15">
        <v>4963</v>
      </c>
      <c r="J1371" s="15">
        <v>9318</v>
      </c>
      <c r="K1371" s="3" t="s">
        <v>32409</v>
      </c>
      <c r="O1371" s="2"/>
      <c r="P1371" s="3" t="s">
        <v>111</v>
      </c>
      <c r="S1371" s="3" t="s">
        <v>111</v>
      </c>
      <c r="V1371" s="3" t="s">
        <v>32417</v>
      </c>
      <c r="Y1371" s="2"/>
      <c r="Z1371" s="2" t="s">
        <v>118</v>
      </c>
      <c r="AA1371" s="15" t="s">
        <v>3865</v>
      </c>
      <c r="AB1371" s="15" t="s">
        <v>12870</v>
      </c>
      <c r="AC1371" s="2" t="s">
        <v>111</v>
      </c>
      <c r="AE1371" s="2" t="s">
        <v>118</v>
      </c>
      <c r="AF1371" s="15" t="s">
        <v>3865</v>
      </c>
      <c r="AG1371" s="15" t="s">
        <v>12870</v>
      </c>
      <c r="AH1371" s="2" t="s">
        <v>111</v>
      </c>
    </row>
    <row r="1372" spans="1:35">
      <c r="A1372" s="2" t="s">
        <v>118</v>
      </c>
      <c r="B1372" s="2">
        <v>2509305</v>
      </c>
      <c r="C1372" s="3" t="s">
        <v>3712</v>
      </c>
      <c r="D1372" s="2" t="s">
        <v>3402</v>
      </c>
      <c r="E1372" s="2" t="s">
        <v>1208</v>
      </c>
      <c r="F1372" s="3" t="s">
        <v>115</v>
      </c>
      <c r="G1372" s="3" t="s">
        <v>3713</v>
      </c>
      <c r="H1372" s="15">
        <v>8327</v>
      </c>
      <c r="I1372" s="15">
        <v>7361</v>
      </c>
      <c r="J1372" s="15">
        <v>966</v>
      </c>
      <c r="K1372" s="3" t="s">
        <v>32417</v>
      </c>
      <c r="L1372" s="2" t="s">
        <v>111</v>
      </c>
      <c r="O1372" s="2"/>
      <c r="P1372" s="3" t="s">
        <v>32410</v>
      </c>
      <c r="Q1372" s="15" t="s">
        <v>33482</v>
      </c>
      <c r="R1372" s="15" t="s">
        <v>33483</v>
      </c>
      <c r="S1372" s="3" t="s">
        <v>32410</v>
      </c>
      <c r="T1372" s="3" t="s">
        <v>33484</v>
      </c>
      <c r="U1372" s="3" t="s">
        <v>32638</v>
      </c>
      <c r="V1372" s="3" t="s">
        <v>32417</v>
      </c>
      <c r="Y1372" s="2"/>
      <c r="Z1372" s="2" t="s">
        <v>111</v>
      </c>
      <c r="AE1372" s="2" t="s">
        <v>111</v>
      </c>
    </row>
    <row r="1373" spans="1:35">
      <c r="A1373" s="2" t="s">
        <v>118</v>
      </c>
      <c r="B1373" s="2">
        <v>2509339</v>
      </c>
      <c r="C1373" s="3" t="s">
        <v>3715</v>
      </c>
      <c r="D1373" s="2" t="s">
        <v>3402</v>
      </c>
      <c r="E1373" s="2" t="s">
        <v>1208</v>
      </c>
      <c r="F1373" s="3" t="s">
        <v>115</v>
      </c>
      <c r="G1373" s="3" t="s">
        <v>3716</v>
      </c>
      <c r="H1373" s="15">
        <v>4617</v>
      </c>
      <c r="I1373" s="15">
        <v>729</v>
      </c>
      <c r="J1373" s="15">
        <v>3888</v>
      </c>
      <c r="K1373" s="3" t="s">
        <v>32417</v>
      </c>
      <c r="O1373" s="2"/>
      <c r="P1373" s="3" t="s">
        <v>111</v>
      </c>
      <c r="S1373" s="3" t="s">
        <v>111</v>
      </c>
      <c r="V1373" s="3" t="s">
        <v>32417</v>
      </c>
      <c r="Y1373" s="2"/>
      <c r="Z1373" s="2" t="s">
        <v>111</v>
      </c>
      <c r="AD1373" s="3" t="s">
        <v>32576</v>
      </c>
      <c r="AE1373" s="2" t="s">
        <v>118</v>
      </c>
      <c r="AF1373" s="15" t="s">
        <v>6701</v>
      </c>
      <c r="AG1373" s="15" t="s">
        <v>32569</v>
      </c>
      <c r="AH1373" s="2" t="s">
        <v>111</v>
      </c>
    </row>
    <row r="1374" spans="1:35">
      <c r="A1374" s="2" t="s">
        <v>118</v>
      </c>
      <c r="B1374" s="2">
        <v>2509370</v>
      </c>
      <c r="C1374" s="3" t="s">
        <v>3718</v>
      </c>
      <c r="D1374" s="2" t="s">
        <v>3402</v>
      </c>
      <c r="E1374" s="2" t="s">
        <v>1208</v>
      </c>
      <c r="F1374" s="3" t="s">
        <v>115</v>
      </c>
      <c r="G1374" s="3" t="s">
        <v>3719</v>
      </c>
      <c r="H1374" s="15">
        <v>2569</v>
      </c>
      <c r="I1374" s="15">
        <v>1142</v>
      </c>
      <c r="J1374" s="15">
        <v>1427</v>
      </c>
      <c r="K1374" s="3" t="s">
        <v>32417</v>
      </c>
      <c r="O1374" s="2"/>
      <c r="P1374" s="3" t="s">
        <v>111</v>
      </c>
      <c r="S1374" s="3" t="s">
        <v>111</v>
      </c>
      <c r="V1374" s="3" t="s">
        <v>32417</v>
      </c>
      <c r="Y1374" s="2"/>
      <c r="Z1374" s="2" t="s">
        <v>118</v>
      </c>
      <c r="AA1374" s="3" t="s">
        <v>32552</v>
      </c>
      <c r="AB1374" s="3" t="s">
        <v>32626</v>
      </c>
      <c r="AC1374" s="2" t="s">
        <v>111</v>
      </c>
      <c r="AE1374" s="2" t="s">
        <v>118</v>
      </c>
      <c r="AF1374" s="15" t="s">
        <v>12870</v>
      </c>
      <c r="AG1374" s="3" t="s">
        <v>32594</v>
      </c>
      <c r="AH1374" s="2" t="s">
        <v>111</v>
      </c>
    </row>
    <row r="1375" spans="1:35">
      <c r="A1375" s="2" t="s">
        <v>118</v>
      </c>
      <c r="B1375" s="2">
        <v>2509396</v>
      </c>
      <c r="C1375" s="3" t="s">
        <v>3721</v>
      </c>
      <c r="D1375" s="2" t="s">
        <v>3402</v>
      </c>
      <c r="E1375" s="2" t="s">
        <v>1208</v>
      </c>
      <c r="F1375" s="3" t="s">
        <v>115</v>
      </c>
      <c r="G1375" s="3" t="s">
        <v>3722</v>
      </c>
      <c r="H1375" s="15">
        <v>6498</v>
      </c>
      <c r="I1375" s="15">
        <v>4220</v>
      </c>
      <c r="J1375" s="15">
        <v>2278</v>
      </c>
      <c r="K1375" s="3" t="s">
        <v>32449</v>
      </c>
      <c r="O1375" s="2"/>
      <c r="P1375" s="3" t="s">
        <v>32410</v>
      </c>
      <c r="Q1375" s="15" t="s">
        <v>32511</v>
      </c>
      <c r="R1375" s="3" t="s">
        <v>32511</v>
      </c>
      <c r="S1375" s="3" t="s">
        <v>111</v>
      </c>
      <c r="V1375" s="3" t="s">
        <v>32449</v>
      </c>
      <c r="Y1375" s="2"/>
      <c r="Z1375" s="2" t="s">
        <v>111</v>
      </c>
      <c r="AE1375" s="2" t="s">
        <v>118</v>
      </c>
      <c r="AF1375" s="3" t="s">
        <v>32511</v>
      </c>
      <c r="AG1375" s="3" t="s">
        <v>32511</v>
      </c>
      <c r="AH1375" s="2" t="s">
        <v>111</v>
      </c>
    </row>
    <row r="1376" spans="1:35">
      <c r="A1376" s="2" t="s">
        <v>118</v>
      </c>
      <c r="B1376" s="2">
        <v>2509404</v>
      </c>
      <c r="C1376" s="3" t="s">
        <v>3724</v>
      </c>
      <c r="D1376" s="2" t="s">
        <v>3402</v>
      </c>
      <c r="E1376" s="2" t="s">
        <v>1208</v>
      </c>
      <c r="F1376" s="3" t="s">
        <v>115</v>
      </c>
      <c r="G1376" s="3" t="s">
        <v>3725</v>
      </c>
      <c r="H1376" s="15">
        <v>14039</v>
      </c>
      <c r="I1376" s="15">
        <v>6275</v>
      </c>
      <c r="J1376" s="15">
        <v>7764</v>
      </c>
      <c r="K1376" s="3" t="s">
        <v>32417</v>
      </c>
      <c r="L1376" s="2" t="s">
        <v>111</v>
      </c>
      <c r="M1376" s="2" t="s">
        <v>111</v>
      </c>
      <c r="N1376" s="2" t="s">
        <v>111</v>
      </c>
      <c r="O1376" s="2"/>
      <c r="P1376" s="3" t="s">
        <v>111</v>
      </c>
      <c r="S1376" s="3" t="s">
        <v>111</v>
      </c>
      <c r="V1376" s="3" t="s">
        <v>32417</v>
      </c>
      <c r="W1376" s="2" t="s">
        <v>111</v>
      </c>
      <c r="X1376" s="2" t="s">
        <v>111</v>
      </c>
      <c r="Y1376" s="2"/>
      <c r="Z1376" s="2" t="s">
        <v>118</v>
      </c>
      <c r="AA1376" s="15" t="s">
        <v>7713</v>
      </c>
      <c r="AB1376" s="15" t="s">
        <v>12870</v>
      </c>
      <c r="AC1376" s="2" t="s">
        <v>111</v>
      </c>
      <c r="AE1376" s="2" t="s">
        <v>118</v>
      </c>
      <c r="AF1376" s="15" t="s">
        <v>32439</v>
      </c>
      <c r="AG1376" s="15" t="s">
        <v>12870</v>
      </c>
      <c r="AH1376" s="2" t="s">
        <v>111</v>
      </c>
    </row>
    <row r="1377" spans="1:35">
      <c r="A1377" s="2" t="s">
        <v>118</v>
      </c>
      <c r="B1377" s="2">
        <v>2509503</v>
      </c>
      <c r="C1377" s="3" t="s">
        <v>3727</v>
      </c>
      <c r="D1377" s="2" t="s">
        <v>3402</v>
      </c>
      <c r="E1377" s="2" t="s">
        <v>1208</v>
      </c>
      <c r="F1377" s="3" t="s">
        <v>115</v>
      </c>
      <c r="G1377" s="3" t="s">
        <v>3728</v>
      </c>
      <c r="H1377" s="15">
        <v>5871</v>
      </c>
      <c r="I1377" s="15">
        <v>3713</v>
      </c>
      <c r="J1377" s="15">
        <v>2158</v>
      </c>
      <c r="K1377" s="3" t="s">
        <v>32409</v>
      </c>
      <c r="O1377" s="2"/>
      <c r="P1377" s="3" t="s">
        <v>111</v>
      </c>
      <c r="S1377" s="3" t="s">
        <v>111</v>
      </c>
      <c r="V1377" s="3" t="s">
        <v>32409</v>
      </c>
      <c r="Y1377" s="2"/>
      <c r="Z1377" s="2" t="s">
        <v>118</v>
      </c>
      <c r="AA1377" s="15" t="s">
        <v>6170</v>
      </c>
      <c r="AB1377" s="3" t="s">
        <v>32661</v>
      </c>
      <c r="AC1377" s="2" t="s">
        <v>118</v>
      </c>
      <c r="AD1377" s="3" t="s">
        <v>32576</v>
      </c>
      <c r="AE1377" s="2" t="s">
        <v>118</v>
      </c>
      <c r="AF1377" s="15" t="s">
        <v>1712</v>
      </c>
      <c r="AG1377" s="3" t="s">
        <v>32834</v>
      </c>
      <c r="AH1377" s="2" t="s">
        <v>111</v>
      </c>
    </row>
    <row r="1378" spans="1:35">
      <c r="A1378" s="2" t="s">
        <v>111</v>
      </c>
      <c r="B1378" s="2">
        <v>2509602</v>
      </c>
      <c r="C1378" s="3" t="s">
        <v>3730</v>
      </c>
      <c r="D1378" s="2" t="s">
        <v>3402</v>
      </c>
      <c r="E1378" s="2" t="s">
        <v>1208</v>
      </c>
      <c r="F1378" s="3" t="s">
        <v>115</v>
      </c>
      <c r="G1378" s="3" t="s">
        <v>3731</v>
      </c>
      <c r="H1378" s="15">
        <v>4382</v>
      </c>
      <c r="I1378" s="15">
        <v>2431</v>
      </c>
      <c r="J1378" s="15">
        <v>1951</v>
      </c>
      <c r="K1378" s="3" t="s">
        <v>35342</v>
      </c>
      <c r="L1378" s="3" t="s">
        <v>35342</v>
      </c>
      <c r="M1378" s="3" t="s">
        <v>35342</v>
      </c>
      <c r="N1378" s="3" t="s">
        <v>35342</v>
      </c>
      <c r="O1378" s="3" t="s">
        <v>35342</v>
      </c>
      <c r="P1378" s="3" t="s">
        <v>35342</v>
      </c>
      <c r="Q1378" s="3" t="s">
        <v>35342</v>
      </c>
      <c r="R1378" s="3" t="s">
        <v>35342</v>
      </c>
      <c r="S1378" s="3" t="s">
        <v>35342</v>
      </c>
      <c r="T1378" s="3" t="s">
        <v>35342</v>
      </c>
      <c r="U1378" s="3" t="s">
        <v>35342</v>
      </c>
      <c r="V1378" s="3" t="s">
        <v>35342</v>
      </c>
      <c r="W1378" s="3" t="s">
        <v>35342</v>
      </c>
      <c r="X1378" s="3" t="s">
        <v>35342</v>
      </c>
      <c r="Y1378" s="3" t="s">
        <v>35342</v>
      </c>
      <c r="Z1378" s="3" t="s">
        <v>35342</v>
      </c>
      <c r="AA1378" s="3" t="s">
        <v>35342</v>
      </c>
      <c r="AB1378" s="3" t="s">
        <v>35342</v>
      </c>
      <c r="AC1378" s="3" t="s">
        <v>35342</v>
      </c>
      <c r="AD1378" s="3" t="s">
        <v>35342</v>
      </c>
      <c r="AE1378" s="3" t="s">
        <v>35342</v>
      </c>
      <c r="AF1378" s="3" t="s">
        <v>35342</v>
      </c>
      <c r="AG1378" s="3" t="s">
        <v>35342</v>
      </c>
      <c r="AH1378" s="3" t="s">
        <v>35342</v>
      </c>
      <c r="AI1378" s="3" t="s">
        <v>35342</v>
      </c>
    </row>
    <row r="1379" spans="1:35">
      <c r="A1379" s="2" t="s">
        <v>111</v>
      </c>
      <c r="B1379" s="2">
        <v>2509701</v>
      </c>
      <c r="C1379" s="3" t="s">
        <v>3732</v>
      </c>
      <c r="D1379" s="2" t="s">
        <v>3402</v>
      </c>
      <c r="E1379" s="2" t="s">
        <v>1208</v>
      </c>
      <c r="F1379" s="3" t="s">
        <v>115</v>
      </c>
      <c r="G1379" s="3" t="s">
        <v>3733</v>
      </c>
      <c r="H1379" s="15">
        <v>32601</v>
      </c>
      <c r="I1379" s="15">
        <v>21410</v>
      </c>
      <c r="J1379" s="15">
        <v>11191</v>
      </c>
      <c r="K1379" s="3" t="s">
        <v>35342</v>
      </c>
      <c r="L1379" s="3" t="s">
        <v>35342</v>
      </c>
      <c r="M1379" s="3" t="s">
        <v>35342</v>
      </c>
      <c r="N1379" s="3" t="s">
        <v>35342</v>
      </c>
      <c r="O1379" s="3" t="s">
        <v>35342</v>
      </c>
      <c r="P1379" s="3" t="s">
        <v>35342</v>
      </c>
      <c r="Q1379" s="3" t="s">
        <v>35342</v>
      </c>
      <c r="R1379" s="3" t="s">
        <v>35342</v>
      </c>
      <c r="S1379" s="3" t="s">
        <v>35342</v>
      </c>
      <c r="T1379" s="3" t="s">
        <v>35342</v>
      </c>
      <c r="U1379" s="3" t="s">
        <v>35342</v>
      </c>
      <c r="V1379" s="3" t="s">
        <v>35342</v>
      </c>
      <c r="W1379" s="3" t="s">
        <v>35342</v>
      </c>
      <c r="X1379" s="3" t="s">
        <v>35342</v>
      </c>
      <c r="Y1379" s="3" t="s">
        <v>35342</v>
      </c>
      <c r="Z1379" s="3" t="s">
        <v>35342</v>
      </c>
      <c r="AA1379" s="3" t="s">
        <v>35342</v>
      </c>
      <c r="AB1379" s="3" t="s">
        <v>35342</v>
      </c>
      <c r="AC1379" s="3" t="s">
        <v>35342</v>
      </c>
      <c r="AD1379" s="3" t="s">
        <v>35342</v>
      </c>
      <c r="AE1379" s="3" t="s">
        <v>35342</v>
      </c>
      <c r="AF1379" s="3" t="s">
        <v>35342</v>
      </c>
      <c r="AG1379" s="3" t="s">
        <v>35342</v>
      </c>
      <c r="AH1379" s="3" t="s">
        <v>35342</v>
      </c>
      <c r="AI1379" s="3" t="s">
        <v>35342</v>
      </c>
    </row>
    <row r="1380" spans="1:35">
      <c r="A1380" s="2" t="s">
        <v>111</v>
      </c>
      <c r="B1380" s="2">
        <v>2509800</v>
      </c>
      <c r="C1380" s="3" t="s">
        <v>2770</v>
      </c>
      <c r="D1380" s="2" t="s">
        <v>3402</v>
      </c>
      <c r="E1380" s="2" t="s">
        <v>1208</v>
      </c>
      <c r="F1380" s="3" t="s">
        <v>115</v>
      </c>
      <c r="G1380" s="3" t="s">
        <v>3734</v>
      </c>
      <c r="H1380" s="15">
        <v>8878</v>
      </c>
      <c r="I1380" s="15">
        <v>4253</v>
      </c>
      <c r="J1380" s="15">
        <v>4625</v>
      </c>
      <c r="K1380" s="3" t="s">
        <v>35342</v>
      </c>
      <c r="L1380" s="3" t="s">
        <v>35342</v>
      </c>
      <c r="M1380" s="3" t="s">
        <v>35342</v>
      </c>
      <c r="N1380" s="3" t="s">
        <v>35342</v>
      </c>
      <c r="O1380" s="3" t="s">
        <v>35342</v>
      </c>
      <c r="P1380" s="3" t="s">
        <v>35342</v>
      </c>
      <c r="Q1380" s="3" t="s">
        <v>35342</v>
      </c>
      <c r="R1380" s="3" t="s">
        <v>35342</v>
      </c>
      <c r="S1380" s="3" t="s">
        <v>35342</v>
      </c>
      <c r="T1380" s="3" t="s">
        <v>35342</v>
      </c>
      <c r="U1380" s="3" t="s">
        <v>35342</v>
      </c>
      <c r="V1380" s="3" t="s">
        <v>35342</v>
      </c>
      <c r="W1380" s="3" t="s">
        <v>35342</v>
      </c>
      <c r="X1380" s="3" t="s">
        <v>35342</v>
      </c>
      <c r="Y1380" s="3" t="s">
        <v>35342</v>
      </c>
      <c r="Z1380" s="3" t="s">
        <v>35342</v>
      </c>
      <c r="AA1380" s="3" t="s">
        <v>35342</v>
      </c>
      <c r="AB1380" s="3" t="s">
        <v>35342</v>
      </c>
      <c r="AC1380" s="3" t="s">
        <v>35342</v>
      </c>
      <c r="AD1380" s="3" t="s">
        <v>35342</v>
      </c>
      <c r="AE1380" s="3" t="s">
        <v>35342</v>
      </c>
      <c r="AF1380" s="3" t="s">
        <v>35342</v>
      </c>
      <c r="AG1380" s="3" t="s">
        <v>35342</v>
      </c>
      <c r="AH1380" s="3" t="s">
        <v>35342</v>
      </c>
      <c r="AI1380" s="3" t="s">
        <v>35342</v>
      </c>
    </row>
    <row r="1381" spans="1:35">
      <c r="A1381" s="2" t="s">
        <v>111</v>
      </c>
      <c r="B1381" s="2">
        <v>2509909</v>
      </c>
      <c r="C1381" s="3" t="s">
        <v>3735</v>
      </c>
      <c r="D1381" s="2" t="s">
        <v>3402</v>
      </c>
      <c r="E1381" s="2" t="s">
        <v>1208</v>
      </c>
      <c r="F1381" s="3" t="s">
        <v>115</v>
      </c>
      <c r="G1381" s="3" t="s">
        <v>3736</v>
      </c>
      <c r="H1381" s="15">
        <v>9033</v>
      </c>
      <c r="I1381" s="15">
        <v>3107</v>
      </c>
      <c r="J1381" s="15">
        <v>5926</v>
      </c>
      <c r="K1381" s="3" t="s">
        <v>35342</v>
      </c>
      <c r="L1381" s="3" t="s">
        <v>35342</v>
      </c>
      <c r="M1381" s="3" t="s">
        <v>35342</v>
      </c>
      <c r="N1381" s="3" t="s">
        <v>35342</v>
      </c>
      <c r="O1381" s="3" t="s">
        <v>35342</v>
      </c>
      <c r="P1381" s="3" t="s">
        <v>35342</v>
      </c>
      <c r="Q1381" s="3" t="s">
        <v>35342</v>
      </c>
      <c r="R1381" s="3" t="s">
        <v>35342</v>
      </c>
      <c r="S1381" s="3" t="s">
        <v>35342</v>
      </c>
      <c r="T1381" s="3" t="s">
        <v>35342</v>
      </c>
      <c r="U1381" s="3" t="s">
        <v>35342</v>
      </c>
      <c r="V1381" s="3" t="s">
        <v>35342</v>
      </c>
      <c r="W1381" s="3" t="s">
        <v>35342</v>
      </c>
      <c r="X1381" s="3" t="s">
        <v>35342</v>
      </c>
      <c r="Y1381" s="3" t="s">
        <v>35342</v>
      </c>
      <c r="Z1381" s="3" t="s">
        <v>35342</v>
      </c>
      <c r="AA1381" s="3" t="s">
        <v>35342</v>
      </c>
      <c r="AB1381" s="3" t="s">
        <v>35342</v>
      </c>
      <c r="AC1381" s="3" t="s">
        <v>35342</v>
      </c>
      <c r="AD1381" s="3" t="s">
        <v>35342</v>
      </c>
      <c r="AE1381" s="3" t="s">
        <v>35342</v>
      </c>
      <c r="AF1381" s="3" t="s">
        <v>35342</v>
      </c>
      <c r="AG1381" s="3" t="s">
        <v>35342</v>
      </c>
      <c r="AH1381" s="3" t="s">
        <v>35342</v>
      </c>
      <c r="AI1381" s="3" t="s">
        <v>35342</v>
      </c>
    </row>
    <row r="1382" spans="1:35">
      <c r="A1382" s="2" t="s">
        <v>118</v>
      </c>
      <c r="B1382" s="2">
        <v>2510006</v>
      </c>
      <c r="C1382" s="3" t="s">
        <v>3737</v>
      </c>
      <c r="D1382" s="2" t="s">
        <v>3402</v>
      </c>
      <c r="E1382" s="2" t="s">
        <v>1208</v>
      </c>
      <c r="F1382" s="3" t="s">
        <v>115</v>
      </c>
      <c r="G1382" s="3" t="s">
        <v>3738</v>
      </c>
      <c r="H1382" s="15">
        <v>7275</v>
      </c>
      <c r="I1382" s="15">
        <v>3182</v>
      </c>
      <c r="J1382" s="15">
        <v>4093</v>
      </c>
      <c r="K1382" s="3" t="s">
        <v>32409</v>
      </c>
      <c r="L1382" s="2" t="s">
        <v>111</v>
      </c>
      <c r="M1382" s="2" t="s">
        <v>111</v>
      </c>
      <c r="N1382" s="2" t="s">
        <v>111</v>
      </c>
      <c r="O1382" s="2"/>
      <c r="P1382" s="3" t="s">
        <v>111</v>
      </c>
      <c r="S1382" s="3" t="s">
        <v>32410</v>
      </c>
      <c r="T1382" s="3" t="s">
        <v>10492</v>
      </c>
      <c r="U1382" s="3" t="s">
        <v>32433</v>
      </c>
      <c r="V1382" s="3" t="s">
        <v>32409</v>
      </c>
      <c r="W1382" s="2" t="s">
        <v>111</v>
      </c>
      <c r="X1382" s="2" t="s">
        <v>111</v>
      </c>
      <c r="Y1382" s="2"/>
      <c r="Z1382" s="2" t="s">
        <v>118</v>
      </c>
      <c r="AA1382" s="15" t="s">
        <v>6701</v>
      </c>
      <c r="AB1382" s="15" t="s">
        <v>12870</v>
      </c>
      <c r="AC1382" s="2" t="s">
        <v>111</v>
      </c>
      <c r="AE1382" s="2" t="s">
        <v>118</v>
      </c>
      <c r="AF1382" s="3" t="s">
        <v>10492</v>
      </c>
      <c r="AG1382" s="3" t="s">
        <v>32432</v>
      </c>
      <c r="AH1382" s="2" t="s">
        <v>111</v>
      </c>
    </row>
    <row r="1383" spans="1:35">
      <c r="A1383" s="2" t="s">
        <v>118</v>
      </c>
      <c r="B1383" s="2">
        <v>2510105</v>
      </c>
      <c r="C1383" s="3" t="s">
        <v>3739</v>
      </c>
      <c r="D1383" s="2" t="s">
        <v>3402</v>
      </c>
      <c r="E1383" s="2" t="s">
        <v>1208</v>
      </c>
      <c r="F1383" s="3" t="s">
        <v>115</v>
      </c>
      <c r="G1383" s="3" t="s">
        <v>3740</v>
      </c>
      <c r="H1383" s="15">
        <v>9820</v>
      </c>
      <c r="I1383" s="15">
        <v>7358</v>
      </c>
      <c r="J1383" s="15">
        <v>2462</v>
      </c>
      <c r="K1383" s="3" t="s">
        <v>32409</v>
      </c>
      <c r="O1383" s="2"/>
      <c r="P1383" s="3" t="s">
        <v>111</v>
      </c>
      <c r="S1383" s="3" t="s">
        <v>32410</v>
      </c>
      <c r="T1383" s="3" t="s">
        <v>32581</v>
      </c>
      <c r="U1383" s="3" t="s">
        <v>32581</v>
      </c>
      <c r="V1383" s="3" t="s">
        <v>32409</v>
      </c>
      <c r="W1383" s="2" t="s">
        <v>111</v>
      </c>
      <c r="X1383" s="2" t="s">
        <v>111</v>
      </c>
      <c r="Y1383" s="2"/>
      <c r="Z1383" s="2" t="s">
        <v>118</v>
      </c>
      <c r="AA1383" s="15" t="s">
        <v>7713</v>
      </c>
      <c r="AB1383" s="3" t="s">
        <v>32522</v>
      </c>
      <c r="AC1383" s="2" t="s">
        <v>118</v>
      </c>
      <c r="AD1383" s="3" t="s">
        <v>32576</v>
      </c>
      <c r="AE1383" s="2" t="s">
        <v>118</v>
      </c>
      <c r="AF1383" s="15" t="s">
        <v>7887</v>
      </c>
      <c r="AG1383" s="3" t="s">
        <v>32522</v>
      </c>
      <c r="AH1383" s="2" t="s">
        <v>118</v>
      </c>
      <c r="AI1383" s="3" t="s">
        <v>32576</v>
      </c>
    </row>
    <row r="1384" spans="1:35">
      <c r="A1384" s="2" t="s">
        <v>118</v>
      </c>
      <c r="B1384" s="2">
        <v>2510204</v>
      </c>
      <c r="C1384" s="3" t="s">
        <v>1043</v>
      </c>
      <c r="D1384" s="2" t="s">
        <v>3402</v>
      </c>
      <c r="E1384" s="2" t="s">
        <v>1208</v>
      </c>
      <c r="F1384" s="3" t="s">
        <v>115</v>
      </c>
      <c r="G1384" s="3" t="s">
        <v>3742</v>
      </c>
      <c r="H1384" s="15">
        <v>5844</v>
      </c>
      <c r="I1384" s="15">
        <v>3107</v>
      </c>
      <c r="J1384" s="15">
        <v>2737</v>
      </c>
      <c r="K1384" s="3" t="s">
        <v>32417</v>
      </c>
      <c r="L1384" s="2" t="s">
        <v>111</v>
      </c>
      <c r="M1384" s="2" t="s">
        <v>111</v>
      </c>
      <c r="N1384" s="2" t="s">
        <v>111</v>
      </c>
      <c r="O1384" s="2"/>
      <c r="P1384" s="3" t="s">
        <v>111</v>
      </c>
      <c r="S1384" s="3" t="s">
        <v>111</v>
      </c>
      <c r="V1384" s="3" t="s">
        <v>32417</v>
      </c>
      <c r="Y1384" s="2"/>
      <c r="Z1384" s="2" t="s">
        <v>111</v>
      </c>
      <c r="AE1384" s="2" t="s">
        <v>118</v>
      </c>
      <c r="AF1384" s="3" t="s">
        <v>32554</v>
      </c>
      <c r="AG1384" s="3" t="s">
        <v>32433</v>
      </c>
      <c r="AH1384" s="2" t="s">
        <v>111</v>
      </c>
    </row>
    <row r="1385" spans="1:35">
      <c r="A1385" s="2" t="s">
        <v>118</v>
      </c>
      <c r="B1385" s="2">
        <v>2510303</v>
      </c>
      <c r="C1385" s="3" t="s">
        <v>3744</v>
      </c>
      <c r="D1385" s="2" t="s">
        <v>3402</v>
      </c>
      <c r="E1385" s="2" t="s">
        <v>1208</v>
      </c>
      <c r="F1385" s="3" t="s">
        <v>115</v>
      </c>
      <c r="G1385" s="3" t="s">
        <v>3745</v>
      </c>
      <c r="H1385" s="15">
        <v>4301</v>
      </c>
      <c r="I1385" s="15">
        <v>2517</v>
      </c>
      <c r="J1385" s="15">
        <v>1784</v>
      </c>
      <c r="K1385" s="3" t="s">
        <v>32476</v>
      </c>
      <c r="O1385" s="2"/>
      <c r="P1385" s="3" t="s">
        <v>111</v>
      </c>
      <c r="S1385" s="3" t="s">
        <v>32410</v>
      </c>
      <c r="T1385" s="3" t="s">
        <v>32891</v>
      </c>
      <c r="U1385" s="3" t="s">
        <v>32464</v>
      </c>
      <c r="V1385" s="3" t="s">
        <v>32409</v>
      </c>
      <c r="Y1385" s="2"/>
      <c r="Z1385" s="2" t="s">
        <v>111</v>
      </c>
      <c r="AE1385" s="2" t="s">
        <v>111</v>
      </c>
    </row>
    <row r="1386" spans="1:35">
      <c r="A1386" s="2" t="s">
        <v>118</v>
      </c>
      <c r="B1386" s="2">
        <v>2510402</v>
      </c>
      <c r="C1386" s="3" t="s">
        <v>3747</v>
      </c>
      <c r="D1386" s="2" t="s">
        <v>3402</v>
      </c>
      <c r="E1386" s="2" t="s">
        <v>1208</v>
      </c>
      <c r="F1386" s="3" t="s">
        <v>115</v>
      </c>
      <c r="G1386" s="3" t="s">
        <v>3748</v>
      </c>
      <c r="H1386" s="15">
        <v>6120</v>
      </c>
      <c r="I1386" s="15">
        <v>3415</v>
      </c>
      <c r="J1386" s="15">
        <v>2705</v>
      </c>
      <c r="K1386" s="3" t="s">
        <v>32409</v>
      </c>
      <c r="O1386" s="2"/>
      <c r="P1386" s="3" t="s">
        <v>111</v>
      </c>
      <c r="S1386" s="3" t="s">
        <v>32419</v>
      </c>
      <c r="T1386" s="3" t="s">
        <v>32559</v>
      </c>
      <c r="U1386" s="3" t="s">
        <v>32626</v>
      </c>
      <c r="V1386" s="3" t="s">
        <v>32409</v>
      </c>
      <c r="Y1386" s="2"/>
      <c r="Z1386" s="2" t="s">
        <v>111</v>
      </c>
      <c r="AE1386" s="2" t="s">
        <v>111</v>
      </c>
    </row>
    <row r="1387" spans="1:35">
      <c r="A1387" s="2" t="s">
        <v>111</v>
      </c>
      <c r="B1387" s="2">
        <v>2510501</v>
      </c>
      <c r="C1387" s="3" t="s">
        <v>3750</v>
      </c>
      <c r="D1387" s="2" t="s">
        <v>3402</v>
      </c>
      <c r="E1387" s="2" t="s">
        <v>1208</v>
      </c>
      <c r="F1387" s="3" t="s">
        <v>115</v>
      </c>
      <c r="G1387" s="3" t="s">
        <v>3751</v>
      </c>
      <c r="H1387" s="15">
        <v>3616</v>
      </c>
      <c r="I1387" s="15">
        <v>1896</v>
      </c>
      <c r="J1387" s="15">
        <v>1720</v>
      </c>
      <c r="K1387" s="3" t="s">
        <v>35342</v>
      </c>
      <c r="L1387" s="3" t="s">
        <v>35342</v>
      </c>
      <c r="M1387" s="3" t="s">
        <v>35342</v>
      </c>
      <c r="N1387" s="3" t="s">
        <v>35342</v>
      </c>
      <c r="O1387" s="3" t="s">
        <v>35342</v>
      </c>
      <c r="P1387" s="3" t="s">
        <v>35342</v>
      </c>
      <c r="Q1387" s="3" t="s">
        <v>35342</v>
      </c>
      <c r="R1387" s="3" t="s">
        <v>35342</v>
      </c>
      <c r="S1387" s="3" t="s">
        <v>35342</v>
      </c>
      <c r="T1387" s="3" t="s">
        <v>35342</v>
      </c>
      <c r="U1387" s="3" t="s">
        <v>35342</v>
      </c>
      <c r="V1387" s="3" t="s">
        <v>35342</v>
      </c>
      <c r="W1387" s="3" t="s">
        <v>35342</v>
      </c>
      <c r="X1387" s="3" t="s">
        <v>35342</v>
      </c>
      <c r="Y1387" s="3" t="s">
        <v>35342</v>
      </c>
      <c r="Z1387" s="3" t="s">
        <v>35342</v>
      </c>
      <c r="AA1387" s="3" t="s">
        <v>35342</v>
      </c>
      <c r="AB1387" s="3" t="s">
        <v>35342</v>
      </c>
      <c r="AC1387" s="3" t="s">
        <v>35342</v>
      </c>
      <c r="AD1387" s="3" t="s">
        <v>35342</v>
      </c>
      <c r="AE1387" s="3" t="s">
        <v>35342</v>
      </c>
      <c r="AF1387" s="3" t="s">
        <v>35342</v>
      </c>
      <c r="AG1387" s="3" t="s">
        <v>35342</v>
      </c>
      <c r="AH1387" s="3" t="s">
        <v>35342</v>
      </c>
      <c r="AI1387" s="3" t="s">
        <v>35342</v>
      </c>
    </row>
    <row r="1388" spans="1:35">
      <c r="A1388" s="2" t="s">
        <v>118</v>
      </c>
      <c r="B1388" s="2">
        <v>2510600</v>
      </c>
      <c r="C1388" s="3" t="s">
        <v>3752</v>
      </c>
      <c r="D1388" s="2" t="s">
        <v>3402</v>
      </c>
      <c r="E1388" s="2" t="s">
        <v>1208</v>
      </c>
      <c r="F1388" s="3" t="s">
        <v>115</v>
      </c>
      <c r="G1388" s="3" t="s">
        <v>3753</v>
      </c>
      <c r="H1388" s="15">
        <v>2947</v>
      </c>
      <c r="I1388" s="15">
        <v>2060</v>
      </c>
      <c r="J1388" s="15">
        <v>887</v>
      </c>
      <c r="K1388" s="3" t="s">
        <v>32417</v>
      </c>
      <c r="O1388" s="2"/>
      <c r="P1388" s="3" t="s">
        <v>32410</v>
      </c>
      <c r="Q1388" s="15" t="s">
        <v>32455</v>
      </c>
      <c r="R1388" s="3" t="s">
        <v>32475</v>
      </c>
      <c r="S1388" s="3" t="s">
        <v>32410</v>
      </c>
      <c r="T1388" s="3" t="s">
        <v>33054</v>
      </c>
      <c r="U1388" s="3" t="s">
        <v>32593</v>
      </c>
      <c r="V1388" s="3" t="s">
        <v>32409</v>
      </c>
      <c r="Y1388" s="2"/>
      <c r="Z1388" s="2" t="s">
        <v>111</v>
      </c>
      <c r="AE1388" s="2" t="s">
        <v>111</v>
      </c>
    </row>
    <row r="1389" spans="1:35">
      <c r="A1389" s="2" t="s">
        <v>118</v>
      </c>
      <c r="B1389" s="2">
        <v>2510659</v>
      </c>
      <c r="C1389" s="3" t="s">
        <v>3755</v>
      </c>
      <c r="D1389" s="2" t="s">
        <v>3402</v>
      </c>
      <c r="E1389" s="2" t="s">
        <v>1208</v>
      </c>
      <c r="F1389" s="3" t="s">
        <v>115</v>
      </c>
      <c r="G1389" s="3" t="s">
        <v>3756</v>
      </c>
      <c r="H1389" s="15">
        <v>1738</v>
      </c>
      <c r="I1389" s="15">
        <v>967</v>
      </c>
      <c r="J1389" s="15">
        <v>771</v>
      </c>
      <c r="K1389" s="3" t="s">
        <v>32417</v>
      </c>
      <c r="L1389" s="2" t="s">
        <v>118</v>
      </c>
      <c r="M1389" s="2" t="s">
        <v>118</v>
      </c>
      <c r="N1389" s="2" t="s">
        <v>111</v>
      </c>
      <c r="O1389" s="2"/>
      <c r="P1389" s="3" t="s">
        <v>111</v>
      </c>
      <c r="S1389" s="3" t="s">
        <v>32410</v>
      </c>
      <c r="T1389" s="3" t="s">
        <v>32594</v>
      </c>
      <c r="U1389" s="3" t="s">
        <v>32695</v>
      </c>
      <c r="V1389" s="3" t="s">
        <v>32417</v>
      </c>
      <c r="W1389" s="2" t="s">
        <v>118</v>
      </c>
      <c r="X1389" s="2" t="s">
        <v>111</v>
      </c>
      <c r="Y1389" s="2"/>
      <c r="Z1389" s="2" t="s">
        <v>118</v>
      </c>
      <c r="AA1389" s="3" t="s">
        <v>32570</v>
      </c>
      <c r="AB1389" s="3" t="s">
        <v>32825</v>
      </c>
      <c r="AC1389" s="2" t="s">
        <v>111</v>
      </c>
      <c r="AE1389" s="2" t="s">
        <v>118</v>
      </c>
      <c r="AF1389" s="3" t="s">
        <v>32554</v>
      </c>
      <c r="AG1389" s="3" t="s">
        <v>32587</v>
      </c>
      <c r="AH1389" s="2" t="s">
        <v>111</v>
      </c>
    </row>
    <row r="1390" spans="1:35">
      <c r="A1390" s="2" t="s">
        <v>111</v>
      </c>
      <c r="B1390" s="2">
        <v>2510709</v>
      </c>
      <c r="C1390" s="3" t="s">
        <v>3226</v>
      </c>
      <c r="D1390" s="2" t="s">
        <v>3402</v>
      </c>
      <c r="E1390" s="2" t="s">
        <v>1208</v>
      </c>
      <c r="F1390" s="3" t="s">
        <v>115</v>
      </c>
      <c r="G1390" s="3" t="s">
        <v>3758</v>
      </c>
      <c r="H1390" s="15">
        <v>2488</v>
      </c>
      <c r="I1390" s="15">
        <v>1236</v>
      </c>
      <c r="J1390" s="15">
        <v>1252</v>
      </c>
      <c r="K1390" s="3" t="s">
        <v>35342</v>
      </c>
      <c r="L1390" s="3" t="s">
        <v>35342</v>
      </c>
      <c r="M1390" s="3" t="s">
        <v>35342</v>
      </c>
      <c r="N1390" s="3" t="s">
        <v>35342</v>
      </c>
      <c r="O1390" s="3" t="s">
        <v>35342</v>
      </c>
      <c r="P1390" s="3" t="s">
        <v>35342</v>
      </c>
      <c r="Q1390" s="3" t="s">
        <v>35342</v>
      </c>
      <c r="R1390" s="3" t="s">
        <v>35342</v>
      </c>
      <c r="S1390" s="3" t="s">
        <v>35342</v>
      </c>
      <c r="T1390" s="3" t="s">
        <v>35342</v>
      </c>
      <c r="U1390" s="3" t="s">
        <v>35342</v>
      </c>
      <c r="V1390" s="3" t="s">
        <v>35342</v>
      </c>
      <c r="W1390" s="3" t="s">
        <v>35342</v>
      </c>
      <c r="X1390" s="3" t="s">
        <v>35342</v>
      </c>
      <c r="Y1390" s="3" t="s">
        <v>35342</v>
      </c>
      <c r="Z1390" s="3" t="s">
        <v>35342</v>
      </c>
      <c r="AA1390" s="3" t="s">
        <v>35342</v>
      </c>
      <c r="AB1390" s="3" t="s">
        <v>35342</v>
      </c>
      <c r="AC1390" s="3" t="s">
        <v>35342</v>
      </c>
      <c r="AD1390" s="3" t="s">
        <v>35342</v>
      </c>
      <c r="AE1390" s="3" t="s">
        <v>35342</v>
      </c>
      <c r="AF1390" s="3" t="s">
        <v>35342</v>
      </c>
      <c r="AG1390" s="3" t="s">
        <v>35342</v>
      </c>
      <c r="AH1390" s="3" t="s">
        <v>35342</v>
      </c>
      <c r="AI1390" s="3" t="s">
        <v>35342</v>
      </c>
    </row>
    <row r="1391" spans="1:35">
      <c r="A1391" s="2" t="s">
        <v>118</v>
      </c>
      <c r="B1391" s="2">
        <v>2510808</v>
      </c>
      <c r="C1391" s="3" t="s">
        <v>3759</v>
      </c>
      <c r="D1391" s="2" t="s">
        <v>3402</v>
      </c>
      <c r="E1391" s="2" t="s">
        <v>1208</v>
      </c>
      <c r="F1391" s="3" t="s">
        <v>115</v>
      </c>
      <c r="G1391" s="3" t="s">
        <v>3760</v>
      </c>
      <c r="H1391" s="15">
        <v>104199</v>
      </c>
      <c r="I1391" s="15">
        <v>100684</v>
      </c>
      <c r="J1391" s="15">
        <v>3515</v>
      </c>
      <c r="K1391" s="3" t="s">
        <v>32476</v>
      </c>
      <c r="L1391" s="2" t="s">
        <v>111</v>
      </c>
      <c r="M1391" s="2" t="s">
        <v>111</v>
      </c>
      <c r="N1391" s="2" t="s">
        <v>111</v>
      </c>
      <c r="O1391" s="2"/>
      <c r="P1391" s="3" t="s">
        <v>32410</v>
      </c>
      <c r="Q1391" s="15" t="s">
        <v>32523</v>
      </c>
      <c r="R1391" s="3" t="s">
        <v>32432</v>
      </c>
      <c r="S1391" s="3" t="s">
        <v>111</v>
      </c>
      <c r="V1391" s="3" t="s">
        <v>32409</v>
      </c>
      <c r="W1391" s="2" t="s">
        <v>111</v>
      </c>
      <c r="X1391" s="2" t="s">
        <v>111</v>
      </c>
      <c r="Y1391" s="2"/>
      <c r="Z1391" s="2" t="s">
        <v>118</v>
      </c>
      <c r="AA1391" s="15" t="s">
        <v>32564</v>
      </c>
      <c r="AB1391" s="15" t="s">
        <v>32549</v>
      </c>
      <c r="AC1391" s="2" t="s">
        <v>118</v>
      </c>
      <c r="AD1391" s="3" t="s">
        <v>32415</v>
      </c>
      <c r="AE1391" s="2" t="s">
        <v>111</v>
      </c>
    </row>
    <row r="1392" spans="1:35">
      <c r="A1392" s="2" t="s">
        <v>111</v>
      </c>
      <c r="B1392" s="2">
        <v>2510907</v>
      </c>
      <c r="C1392" s="3" t="s">
        <v>3762</v>
      </c>
      <c r="D1392" s="2" t="s">
        <v>3402</v>
      </c>
      <c r="E1392" s="2" t="s">
        <v>1208</v>
      </c>
      <c r="F1392" s="3" t="s">
        <v>115</v>
      </c>
      <c r="G1392" s="3" t="s">
        <v>3763</v>
      </c>
      <c r="H1392" s="15">
        <v>11953</v>
      </c>
      <c r="I1392" s="15">
        <v>5800</v>
      </c>
      <c r="J1392" s="15">
        <v>6153</v>
      </c>
      <c r="K1392" s="3" t="s">
        <v>35342</v>
      </c>
      <c r="L1392" s="3" t="s">
        <v>35342</v>
      </c>
      <c r="M1392" s="3" t="s">
        <v>35342</v>
      </c>
      <c r="N1392" s="3" t="s">
        <v>35342</v>
      </c>
      <c r="O1392" s="3" t="s">
        <v>35342</v>
      </c>
      <c r="P1392" s="3" t="s">
        <v>35342</v>
      </c>
      <c r="Q1392" s="3" t="s">
        <v>35342</v>
      </c>
      <c r="R1392" s="3" t="s">
        <v>35342</v>
      </c>
      <c r="S1392" s="3" t="s">
        <v>35342</v>
      </c>
      <c r="T1392" s="3" t="s">
        <v>35342</v>
      </c>
      <c r="U1392" s="3" t="s">
        <v>35342</v>
      </c>
      <c r="V1392" s="3" t="s">
        <v>35342</v>
      </c>
      <c r="W1392" s="3" t="s">
        <v>35342</v>
      </c>
      <c r="X1392" s="3" t="s">
        <v>35342</v>
      </c>
      <c r="Y1392" s="3" t="s">
        <v>35342</v>
      </c>
      <c r="Z1392" s="3" t="s">
        <v>35342</v>
      </c>
      <c r="AA1392" s="3" t="s">
        <v>35342</v>
      </c>
      <c r="AB1392" s="3" t="s">
        <v>35342</v>
      </c>
      <c r="AC1392" s="3" t="s">
        <v>35342</v>
      </c>
      <c r="AD1392" s="3" t="s">
        <v>35342</v>
      </c>
      <c r="AE1392" s="3" t="s">
        <v>35342</v>
      </c>
      <c r="AF1392" s="3" t="s">
        <v>35342</v>
      </c>
      <c r="AG1392" s="3" t="s">
        <v>35342</v>
      </c>
      <c r="AH1392" s="3" t="s">
        <v>35342</v>
      </c>
      <c r="AI1392" s="3" t="s">
        <v>35342</v>
      </c>
    </row>
    <row r="1393" spans="1:35">
      <c r="A1393" s="2" t="s">
        <v>118</v>
      </c>
      <c r="B1393" s="2">
        <v>2511004</v>
      </c>
      <c r="C1393" s="3" t="s">
        <v>2815</v>
      </c>
      <c r="D1393" s="2" t="s">
        <v>3402</v>
      </c>
      <c r="E1393" s="2" t="s">
        <v>1208</v>
      </c>
      <c r="F1393" s="3" t="s">
        <v>115</v>
      </c>
      <c r="G1393" s="3" t="s">
        <v>3764</v>
      </c>
      <c r="H1393" s="15">
        <v>3776</v>
      </c>
      <c r="I1393" s="15">
        <v>2400</v>
      </c>
      <c r="J1393" s="15">
        <v>1376</v>
      </c>
      <c r="K1393" s="3" t="s">
        <v>32409</v>
      </c>
      <c r="O1393" s="2"/>
      <c r="P1393" s="3" t="s">
        <v>111</v>
      </c>
      <c r="S1393" s="3" t="s">
        <v>32410</v>
      </c>
      <c r="T1393" s="3" t="s">
        <v>32465</v>
      </c>
      <c r="U1393" s="3" t="s">
        <v>32638</v>
      </c>
      <c r="V1393" s="3" t="s">
        <v>32409</v>
      </c>
      <c r="Y1393" s="2"/>
      <c r="Z1393" s="2" t="s">
        <v>111</v>
      </c>
      <c r="AE1393" s="2" t="s">
        <v>111</v>
      </c>
    </row>
    <row r="1394" spans="1:35">
      <c r="A1394" s="2" t="s">
        <v>118</v>
      </c>
      <c r="B1394" s="2">
        <v>2511103</v>
      </c>
      <c r="C1394" s="3" t="s">
        <v>3766</v>
      </c>
      <c r="D1394" s="2" t="s">
        <v>3402</v>
      </c>
      <c r="E1394" s="2" t="s">
        <v>1208</v>
      </c>
      <c r="F1394" s="3" t="s">
        <v>115</v>
      </c>
      <c r="G1394" s="3" t="s">
        <v>3767</v>
      </c>
      <c r="H1394" s="15">
        <v>6927</v>
      </c>
      <c r="I1394" s="15">
        <v>2850</v>
      </c>
      <c r="J1394" s="15">
        <v>4077</v>
      </c>
      <c r="K1394" s="3" t="s">
        <v>32409</v>
      </c>
      <c r="L1394" s="2" t="s">
        <v>111</v>
      </c>
      <c r="M1394" s="2" t="s">
        <v>111</v>
      </c>
      <c r="N1394" s="2" t="s">
        <v>111</v>
      </c>
      <c r="O1394" s="2" t="s">
        <v>32412</v>
      </c>
      <c r="P1394" s="3" t="s">
        <v>111</v>
      </c>
      <c r="S1394" s="3" t="s">
        <v>111</v>
      </c>
      <c r="V1394" s="3" t="s">
        <v>32476</v>
      </c>
      <c r="W1394" s="2" t="s">
        <v>118</v>
      </c>
      <c r="X1394" s="2" t="s">
        <v>111</v>
      </c>
      <c r="Y1394" s="2" t="s">
        <v>32561</v>
      </c>
      <c r="Z1394" s="2" t="s">
        <v>111</v>
      </c>
      <c r="AE1394" s="2" t="s">
        <v>118</v>
      </c>
      <c r="AF1394" s="15" t="s">
        <v>33485</v>
      </c>
      <c r="AG1394" s="15" t="s">
        <v>13302</v>
      </c>
      <c r="AH1394" s="2" t="s">
        <v>111</v>
      </c>
    </row>
    <row r="1395" spans="1:35">
      <c r="A1395" s="2" t="s">
        <v>111</v>
      </c>
      <c r="B1395" s="2">
        <v>2511202</v>
      </c>
      <c r="C1395" s="3" t="s">
        <v>3768</v>
      </c>
      <c r="D1395" s="2" t="s">
        <v>3402</v>
      </c>
      <c r="E1395" s="2" t="s">
        <v>1208</v>
      </c>
      <c r="F1395" s="3" t="s">
        <v>115</v>
      </c>
      <c r="G1395" s="3" t="s">
        <v>3769</v>
      </c>
      <c r="H1395" s="15">
        <v>29961</v>
      </c>
      <c r="I1395" s="15">
        <v>18130</v>
      </c>
      <c r="J1395" s="15">
        <v>11831</v>
      </c>
      <c r="K1395" s="3" t="s">
        <v>35342</v>
      </c>
      <c r="L1395" s="3" t="s">
        <v>35342</v>
      </c>
      <c r="M1395" s="3" t="s">
        <v>35342</v>
      </c>
      <c r="N1395" s="3" t="s">
        <v>35342</v>
      </c>
      <c r="O1395" s="3" t="s">
        <v>35342</v>
      </c>
      <c r="P1395" s="3" t="s">
        <v>35342</v>
      </c>
      <c r="Q1395" s="3" t="s">
        <v>35342</v>
      </c>
      <c r="R1395" s="3" t="s">
        <v>35342</v>
      </c>
      <c r="S1395" s="3" t="s">
        <v>35342</v>
      </c>
      <c r="T1395" s="3" t="s">
        <v>35342</v>
      </c>
      <c r="U1395" s="3" t="s">
        <v>35342</v>
      </c>
      <c r="V1395" s="3" t="s">
        <v>35342</v>
      </c>
      <c r="W1395" s="3" t="s">
        <v>35342</v>
      </c>
      <c r="X1395" s="3" t="s">
        <v>35342</v>
      </c>
      <c r="Y1395" s="3" t="s">
        <v>35342</v>
      </c>
      <c r="Z1395" s="3" t="s">
        <v>35342</v>
      </c>
      <c r="AA1395" s="3" t="s">
        <v>35342</v>
      </c>
      <c r="AB1395" s="3" t="s">
        <v>35342</v>
      </c>
      <c r="AC1395" s="3" t="s">
        <v>35342</v>
      </c>
      <c r="AD1395" s="3" t="s">
        <v>35342</v>
      </c>
      <c r="AE1395" s="3" t="s">
        <v>35342</v>
      </c>
      <c r="AF1395" s="3" t="s">
        <v>35342</v>
      </c>
      <c r="AG1395" s="3" t="s">
        <v>35342</v>
      </c>
      <c r="AH1395" s="3" t="s">
        <v>35342</v>
      </c>
      <c r="AI1395" s="3" t="s">
        <v>35342</v>
      </c>
    </row>
    <row r="1396" spans="1:35">
      <c r="A1396" s="2" t="s">
        <v>111</v>
      </c>
      <c r="B1396" s="2">
        <v>2511301</v>
      </c>
      <c r="C1396" s="3" t="s">
        <v>3770</v>
      </c>
      <c r="D1396" s="2" t="s">
        <v>3402</v>
      </c>
      <c r="E1396" s="2" t="s">
        <v>1208</v>
      </c>
      <c r="F1396" s="3" t="s">
        <v>115</v>
      </c>
      <c r="G1396" s="3" t="s">
        <v>3771</v>
      </c>
      <c r="H1396" s="15">
        <v>16606</v>
      </c>
      <c r="I1396" s="15">
        <v>12110</v>
      </c>
      <c r="J1396" s="15">
        <v>4496</v>
      </c>
      <c r="K1396" s="3" t="s">
        <v>35342</v>
      </c>
      <c r="L1396" s="3" t="s">
        <v>35342</v>
      </c>
      <c r="M1396" s="3" t="s">
        <v>35342</v>
      </c>
      <c r="N1396" s="3" t="s">
        <v>35342</v>
      </c>
      <c r="O1396" s="3" t="s">
        <v>35342</v>
      </c>
      <c r="P1396" s="3" t="s">
        <v>35342</v>
      </c>
      <c r="Q1396" s="3" t="s">
        <v>35342</v>
      </c>
      <c r="R1396" s="3" t="s">
        <v>35342</v>
      </c>
      <c r="S1396" s="3" t="s">
        <v>35342</v>
      </c>
      <c r="T1396" s="3" t="s">
        <v>35342</v>
      </c>
      <c r="U1396" s="3" t="s">
        <v>35342</v>
      </c>
      <c r="V1396" s="3" t="s">
        <v>35342</v>
      </c>
      <c r="W1396" s="3" t="s">
        <v>35342</v>
      </c>
      <c r="X1396" s="3" t="s">
        <v>35342</v>
      </c>
      <c r="Y1396" s="3" t="s">
        <v>35342</v>
      </c>
      <c r="Z1396" s="3" t="s">
        <v>35342</v>
      </c>
      <c r="AA1396" s="3" t="s">
        <v>35342</v>
      </c>
      <c r="AB1396" s="3" t="s">
        <v>35342</v>
      </c>
      <c r="AC1396" s="3" t="s">
        <v>35342</v>
      </c>
      <c r="AD1396" s="3" t="s">
        <v>35342</v>
      </c>
      <c r="AE1396" s="3" t="s">
        <v>35342</v>
      </c>
      <c r="AF1396" s="3" t="s">
        <v>35342</v>
      </c>
      <c r="AG1396" s="3" t="s">
        <v>35342</v>
      </c>
      <c r="AH1396" s="3" t="s">
        <v>35342</v>
      </c>
      <c r="AI1396" s="3" t="s">
        <v>35342</v>
      </c>
    </row>
    <row r="1397" spans="1:35">
      <c r="A1397" s="2" t="s">
        <v>118</v>
      </c>
      <c r="B1397" s="2">
        <v>2511400</v>
      </c>
      <c r="C1397" s="3" t="s">
        <v>3772</v>
      </c>
      <c r="D1397" s="2" t="s">
        <v>3402</v>
      </c>
      <c r="E1397" s="2" t="s">
        <v>1208</v>
      </c>
      <c r="F1397" s="3" t="s">
        <v>115</v>
      </c>
      <c r="G1397" s="3" t="s">
        <v>3773</v>
      </c>
      <c r="H1397" s="15">
        <v>18517</v>
      </c>
      <c r="I1397" s="15">
        <v>12316</v>
      </c>
      <c r="J1397" s="15">
        <v>6201</v>
      </c>
      <c r="K1397" s="3" t="s">
        <v>32476</v>
      </c>
      <c r="L1397" s="2" t="s">
        <v>118</v>
      </c>
      <c r="M1397" s="2" t="s">
        <v>111</v>
      </c>
      <c r="N1397" s="2" t="s">
        <v>111</v>
      </c>
      <c r="O1397" s="2"/>
      <c r="P1397" s="3" t="s">
        <v>111</v>
      </c>
      <c r="S1397" s="3" t="s">
        <v>32410</v>
      </c>
      <c r="T1397" s="15" t="s">
        <v>3865</v>
      </c>
      <c r="U1397" s="3" t="s">
        <v>32570</v>
      </c>
      <c r="V1397" s="3" t="s">
        <v>32409</v>
      </c>
      <c r="W1397" s="2" t="s">
        <v>111</v>
      </c>
      <c r="X1397" s="2" t="s">
        <v>111</v>
      </c>
      <c r="Y1397" s="2"/>
      <c r="Z1397" s="2" t="s">
        <v>111</v>
      </c>
      <c r="AE1397" s="2" t="s">
        <v>118</v>
      </c>
      <c r="AF1397" s="3" t="s">
        <v>32521</v>
      </c>
      <c r="AG1397" s="3" t="s">
        <v>32499</v>
      </c>
      <c r="AH1397" s="2" t="s">
        <v>111</v>
      </c>
    </row>
    <row r="1398" spans="1:35">
      <c r="A1398" s="2" t="s">
        <v>111</v>
      </c>
      <c r="B1398" s="2">
        <v>2511509</v>
      </c>
      <c r="C1398" s="3" t="s">
        <v>3775</v>
      </c>
      <c r="D1398" s="2" t="s">
        <v>3402</v>
      </c>
      <c r="E1398" s="2" t="s">
        <v>1208</v>
      </c>
      <c r="F1398" s="3" t="s">
        <v>115</v>
      </c>
      <c r="G1398" s="3" t="s">
        <v>3776</v>
      </c>
      <c r="H1398" s="15">
        <v>12435</v>
      </c>
      <c r="I1398" s="15">
        <v>8526</v>
      </c>
      <c r="J1398" s="15">
        <v>3909</v>
      </c>
      <c r="K1398" s="3" t="s">
        <v>35342</v>
      </c>
      <c r="L1398" s="3" t="s">
        <v>35342</v>
      </c>
      <c r="M1398" s="3" t="s">
        <v>35342</v>
      </c>
      <c r="N1398" s="3" t="s">
        <v>35342</v>
      </c>
      <c r="O1398" s="3" t="s">
        <v>35342</v>
      </c>
      <c r="P1398" s="3" t="s">
        <v>35342</v>
      </c>
      <c r="Q1398" s="3" t="s">
        <v>35342</v>
      </c>
      <c r="R1398" s="3" t="s">
        <v>35342</v>
      </c>
      <c r="S1398" s="3" t="s">
        <v>35342</v>
      </c>
      <c r="T1398" s="3" t="s">
        <v>35342</v>
      </c>
      <c r="U1398" s="3" t="s">
        <v>35342</v>
      </c>
      <c r="V1398" s="3" t="s">
        <v>35342</v>
      </c>
      <c r="W1398" s="3" t="s">
        <v>35342</v>
      </c>
      <c r="X1398" s="3" t="s">
        <v>35342</v>
      </c>
      <c r="Y1398" s="3" t="s">
        <v>35342</v>
      </c>
      <c r="Z1398" s="3" t="s">
        <v>35342</v>
      </c>
      <c r="AA1398" s="3" t="s">
        <v>35342</v>
      </c>
      <c r="AB1398" s="3" t="s">
        <v>35342</v>
      </c>
      <c r="AC1398" s="3" t="s">
        <v>35342</v>
      </c>
      <c r="AD1398" s="3" t="s">
        <v>35342</v>
      </c>
      <c r="AE1398" s="3" t="s">
        <v>35342</v>
      </c>
      <c r="AF1398" s="3" t="s">
        <v>35342</v>
      </c>
      <c r="AG1398" s="3" t="s">
        <v>35342</v>
      </c>
      <c r="AH1398" s="3" t="s">
        <v>35342</v>
      </c>
      <c r="AI1398" s="3" t="s">
        <v>35342</v>
      </c>
    </row>
    <row r="1399" spans="1:35">
      <c r="A1399" s="2" t="s">
        <v>118</v>
      </c>
      <c r="B1399" s="2">
        <v>2511608</v>
      </c>
      <c r="C1399" s="3" t="s">
        <v>3249</v>
      </c>
      <c r="D1399" s="2" t="s">
        <v>3402</v>
      </c>
      <c r="E1399" s="2" t="s">
        <v>1208</v>
      </c>
      <c r="F1399" s="3" t="s">
        <v>115</v>
      </c>
      <c r="G1399" s="3" t="s">
        <v>3777</v>
      </c>
      <c r="H1399" s="15">
        <v>6883</v>
      </c>
      <c r="I1399" s="15">
        <v>3287</v>
      </c>
      <c r="J1399" s="15">
        <v>3596</v>
      </c>
      <c r="K1399" s="3" t="s">
        <v>32476</v>
      </c>
      <c r="O1399" s="2"/>
      <c r="P1399" s="3" t="s">
        <v>32410</v>
      </c>
      <c r="Q1399" s="15" t="s">
        <v>32527</v>
      </c>
      <c r="R1399" s="3" t="s">
        <v>33082</v>
      </c>
      <c r="S1399" s="3" t="s">
        <v>32410</v>
      </c>
      <c r="T1399" s="3" t="s">
        <v>13359</v>
      </c>
      <c r="U1399" s="3" t="s">
        <v>33486</v>
      </c>
      <c r="V1399" s="3" t="s">
        <v>32409</v>
      </c>
      <c r="Y1399" s="2"/>
      <c r="Z1399" s="2" t="s">
        <v>118</v>
      </c>
      <c r="AA1399" s="15" t="s">
        <v>33487</v>
      </c>
      <c r="AB1399" s="3" t="s">
        <v>33488</v>
      </c>
      <c r="AC1399" s="2" t="s">
        <v>111</v>
      </c>
      <c r="AE1399" s="2" t="s">
        <v>118</v>
      </c>
      <c r="AF1399" s="15" t="s">
        <v>33489</v>
      </c>
      <c r="AG1399" s="15" t="s">
        <v>33490</v>
      </c>
      <c r="AH1399" s="2" t="s">
        <v>111</v>
      </c>
    </row>
    <row r="1400" spans="1:35">
      <c r="A1400" s="2" t="s">
        <v>111</v>
      </c>
      <c r="B1400" s="2">
        <v>2511707</v>
      </c>
      <c r="C1400" s="3" t="s">
        <v>3778</v>
      </c>
      <c r="D1400" s="2" t="s">
        <v>3402</v>
      </c>
      <c r="E1400" s="2" t="s">
        <v>1208</v>
      </c>
      <c r="F1400" s="3" t="s">
        <v>115</v>
      </c>
      <c r="G1400" s="3" t="s">
        <v>3779</v>
      </c>
      <c r="H1400" s="15">
        <v>5382</v>
      </c>
      <c r="I1400" s="15">
        <v>2868</v>
      </c>
      <c r="J1400" s="15">
        <v>2514</v>
      </c>
      <c r="K1400" s="3" t="s">
        <v>35342</v>
      </c>
      <c r="L1400" s="3" t="s">
        <v>35342</v>
      </c>
      <c r="M1400" s="3" t="s">
        <v>35342</v>
      </c>
      <c r="N1400" s="3" t="s">
        <v>35342</v>
      </c>
      <c r="O1400" s="3" t="s">
        <v>35342</v>
      </c>
      <c r="P1400" s="3" t="s">
        <v>35342</v>
      </c>
      <c r="Q1400" s="3" t="s">
        <v>35342</v>
      </c>
      <c r="R1400" s="3" t="s">
        <v>35342</v>
      </c>
      <c r="S1400" s="3" t="s">
        <v>35342</v>
      </c>
      <c r="T1400" s="3" t="s">
        <v>35342</v>
      </c>
      <c r="U1400" s="3" t="s">
        <v>35342</v>
      </c>
      <c r="V1400" s="3" t="s">
        <v>35342</v>
      </c>
      <c r="W1400" s="3" t="s">
        <v>35342</v>
      </c>
      <c r="X1400" s="3" t="s">
        <v>35342</v>
      </c>
      <c r="Y1400" s="3" t="s">
        <v>35342</v>
      </c>
      <c r="Z1400" s="3" t="s">
        <v>35342</v>
      </c>
      <c r="AA1400" s="3" t="s">
        <v>35342</v>
      </c>
      <c r="AB1400" s="3" t="s">
        <v>35342</v>
      </c>
      <c r="AC1400" s="3" t="s">
        <v>35342</v>
      </c>
      <c r="AD1400" s="3" t="s">
        <v>35342</v>
      </c>
      <c r="AE1400" s="3" t="s">
        <v>35342</v>
      </c>
      <c r="AF1400" s="3" t="s">
        <v>35342</v>
      </c>
      <c r="AG1400" s="3" t="s">
        <v>35342</v>
      </c>
      <c r="AH1400" s="3" t="s">
        <v>35342</v>
      </c>
      <c r="AI1400" s="3" t="s">
        <v>35342</v>
      </c>
    </row>
    <row r="1401" spans="1:35">
      <c r="A1401" s="2" t="s">
        <v>118</v>
      </c>
      <c r="B1401" s="2">
        <v>2511806</v>
      </c>
      <c r="C1401" s="3" t="s">
        <v>3780</v>
      </c>
      <c r="D1401" s="2" t="s">
        <v>3402</v>
      </c>
      <c r="E1401" s="2" t="s">
        <v>1208</v>
      </c>
      <c r="F1401" s="3" t="s">
        <v>115</v>
      </c>
      <c r="G1401" s="3" t="s">
        <v>3781</v>
      </c>
      <c r="H1401" s="15">
        <v>9433</v>
      </c>
      <c r="I1401" s="15">
        <v>7211</v>
      </c>
      <c r="J1401" s="15">
        <v>2222</v>
      </c>
      <c r="K1401" s="3" t="s">
        <v>32417</v>
      </c>
      <c r="L1401" s="2" t="s">
        <v>118</v>
      </c>
      <c r="M1401" s="2" t="s">
        <v>118</v>
      </c>
      <c r="N1401" s="2" t="s">
        <v>111</v>
      </c>
      <c r="O1401" s="2" t="s">
        <v>32491</v>
      </c>
      <c r="P1401" s="3" t="s">
        <v>32419</v>
      </c>
      <c r="Q1401" s="15" t="s">
        <v>33229</v>
      </c>
      <c r="R1401" s="3" t="s">
        <v>32593</v>
      </c>
      <c r="S1401" s="3" t="s">
        <v>32410</v>
      </c>
      <c r="T1401" s="3" t="s">
        <v>32523</v>
      </c>
      <c r="U1401" s="3" t="s">
        <v>32891</v>
      </c>
      <c r="V1401" s="3" t="s">
        <v>32409</v>
      </c>
      <c r="W1401" s="2" t="s">
        <v>111</v>
      </c>
      <c r="X1401" s="2" t="s">
        <v>111</v>
      </c>
      <c r="Y1401" s="2" t="s">
        <v>32426</v>
      </c>
      <c r="Z1401" s="2" t="s">
        <v>111</v>
      </c>
      <c r="AE1401" s="2" t="s">
        <v>111</v>
      </c>
    </row>
    <row r="1402" spans="1:35">
      <c r="A1402" s="2" t="s">
        <v>111</v>
      </c>
      <c r="B1402" s="2">
        <v>2511905</v>
      </c>
      <c r="C1402" s="3" t="s">
        <v>3783</v>
      </c>
      <c r="D1402" s="2" t="s">
        <v>3402</v>
      </c>
      <c r="E1402" s="2" t="s">
        <v>1208</v>
      </c>
      <c r="F1402" s="3" t="s">
        <v>115</v>
      </c>
      <c r="G1402" s="3" t="s">
        <v>3784</v>
      </c>
      <c r="H1402" s="15">
        <v>16919</v>
      </c>
      <c r="I1402" s="15">
        <v>10320</v>
      </c>
      <c r="J1402" s="15">
        <v>6599</v>
      </c>
      <c r="K1402" s="3" t="s">
        <v>35342</v>
      </c>
      <c r="L1402" s="3" t="s">
        <v>35342</v>
      </c>
      <c r="M1402" s="3" t="s">
        <v>35342</v>
      </c>
      <c r="N1402" s="3" t="s">
        <v>35342</v>
      </c>
      <c r="O1402" s="3" t="s">
        <v>35342</v>
      </c>
      <c r="P1402" s="3" t="s">
        <v>35342</v>
      </c>
      <c r="Q1402" s="3" t="s">
        <v>35342</v>
      </c>
      <c r="R1402" s="3" t="s">
        <v>35342</v>
      </c>
      <c r="S1402" s="3" t="s">
        <v>35342</v>
      </c>
      <c r="T1402" s="3" t="s">
        <v>35342</v>
      </c>
      <c r="U1402" s="3" t="s">
        <v>35342</v>
      </c>
      <c r="V1402" s="3" t="s">
        <v>35342</v>
      </c>
      <c r="W1402" s="3" t="s">
        <v>35342</v>
      </c>
      <c r="X1402" s="3" t="s">
        <v>35342</v>
      </c>
      <c r="Y1402" s="3" t="s">
        <v>35342</v>
      </c>
      <c r="Z1402" s="3" t="s">
        <v>35342</v>
      </c>
      <c r="AA1402" s="3" t="s">
        <v>35342</v>
      </c>
      <c r="AB1402" s="3" t="s">
        <v>35342</v>
      </c>
      <c r="AC1402" s="3" t="s">
        <v>35342</v>
      </c>
      <c r="AD1402" s="3" t="s">
        <v>35342</v>
      </c>
      <c r="AE1402" s="3" t="s">
        <v>35342</v>
      </c>
      <c r="AF1402" s="3" t="s">
        <v>35342</v>
      </c>
      <c r="AG1402" s="3" t="s">
        <v>35342</v>
      </c>
      <c r="AH1402" s="3" t="s">
        <v>35342</v>
      </c>
      <c r="AI1402" s="3" t="s">
        <v>35342</v>
      </c>
    </row>
    <row r="1403" spans="1:35">
      <c r="A1403" s="2" t="s">
        <v>118</v>
      </c>
      <c r="B1403" s="2">
        <v>2512002</v>
      </c>
      <c r="C1403" s="3" t="s">
        <v>3785</v>
      </c>
      <c r="D1403" s="2" t="s">
        <v>3402</v>
      </c>
      <c r="E1403" s="2" t="s">
        <v>1208</v>
      </c>
      <c r="F1403" s="3" t="s">
        <v>115</v>
      </c>
      <c r="G1403" s="3" t="s">
        <v>3786</v>
      </c>
      <c r="H1403" s="15">
        <v>17644</v>
      </c>
      <c r="I1403" s="15">
        <v>9964</v>
      </c>
      <c r="J1403" s="15">
        <v>7680</v>
      </c>
      <c r="K1403" s="3" t="s">
        <v>32476</v>
      </c>
      <c r="L1403" s="2" t="s">
        <v>111</v>
      </c>
      <c r="M1403" s="2" t="s">
        <v>111</v>
      </c>
      <c r="N1403" s="2" t="s">
        <v>111</v>
      </c>
      <c r="O1403" s="2"/>
      <c r="P1403" s="3" t="s">
        <v>111</v>
      </c>
      <c r="S1403" s="3" t="s">
        <v>32410</v>
      </c>
      <c r="T1403" s="3" t="s">
        <v>32849</v>
      </c>
      <c r="U1403" s="3" t="s">
        <v>33359</v>
      </c>
      <c r="V1403" s="3" t="s">
        <v>32476</v>
      </c>
      <c r="Y1403" s="2"/>
      <c r="Z1403" s="2" t="s">
        <v>118</v>
      </c>
      <c r="AA1403" s="3" t="s">
        <v>32433</v>
      </c>
      <c r="AB1403" s="3" t="s">
        <v>32593</v>
      </c>
      <c r="AC1403" s="2" t="s">
        <v>118</v>
      </c>
      <c r="AD1403" s="3" t="s">
        <v>23653</v>
      </c>
      <c r="AE1403" s="2" t="s">
        <v>118</v>
      </c>
      <c r="AF1403" s="3" t="s">
        <v>32626</v>
      </c>
      <c r="AG1403" s="3" t="s">
        <v>32521</v>
      </c>
      <c r="AH1403" s="2" t="s">
        <v>118</v>
      </c>
      <c r="AI1403" s="3" t="s">
        <v>23653</v>
      </c>
    </row>
    <row r="1404" spans="1:35">
      <c r="A1404" s="2" t="s">
        <v>118</v>
      </c>
      <c r="B1404" s="2">
        <v>2512036</v>
      </c>
      <c r="C1404" s="3" t="s">
        <v>3788</v>
      </c>
      <c r="D1404" s="2" t="s">
        <v>3402</v>
      </c>
      <c r="E1404" s="2" t="s">
        <v>1208</v>
      </c>
      <c r="F1404" s="3" t="s">
        <v>115</v>
      </c>
      <c r="G1404" s="3" t="s">
        <v>3789</v>
      </c>
      <c r="H1404" s="15">
        <v>3869</v>
      </c>
      <c r="I1404" s="15">
        <v>1008</v>
      </c>
      <c r="J1404" s="15">
        <v>2861</v>
      </c>
      <c r="K1404" s="3" t="s">
        <v>32417</v>
      </c>
      <c r="L1404" s="2" t="s">
        <v>111</v>
      </c>
      <c r="M1404" s="2" t="s">
        <v>111</v>
      </c>
      <c r="N1404" s="2" t="s">
        <v>111</v>
      </c>
      <c r="O1404" s="2" t="s">
        <v>32491</v>
      </c>
      <c r="P1404" s="3" t="s">
        <v>32410</v>
      </c>
      <c r="Q1404" s="15" t="s">
        <v>11222</v>
      </c>
      <c r="R1404" s="3" t="s">
        <v>33452</v>
      </c>
      <c r="S1404" s="3" t="s">
        <v>32419</v>
      </c>
      <c r="T1404" s="15" t="s">
        <v>13024</v>
      </c>
      <c r="U1404" s="3" t="s">
        <v>33491</v>
      </c>
      <c r="V1404" s="3" t="s">
        <v>32417</v>
      </c>
      <c r="W1404" s="2" t="s">
        <v>111</v>
      </c>
      <c r="Y1404" s="2"/>
      <c r="Z1404" s="2" t="s">
        <v>118</v>
      </c>
      <c r="AA1404" s="3" t="s">
        <v>33229</v>
      </c>
      <c r="AB1404" s="3" t="s">
        <v>32475</v>
      </c>
      <c r="AC1404" s="2" t="s">
        <v>118</v>
      </c>
      <c r="AD1404" s="3" t="s">
        <v>23653</v>
      </c>
      <c r="AE1404" s="2" t="s">
        <v>118</v>
      </c>
      <c r="AF1404" s="15" t="s">
        <v>13024</v>
      </c>
      <c r="AG1404" s="3" t="s">
        <v>33492</v>
      </c>
      <c r="AH1404" s="2" t="s">
        <v>111</v>
      </c>
    </row>
    <row r="1405" spans="1:35">
      <c r="A1405" s="2" t="s">
        <v>118</v>
      </c>
      <c r="B1405" s="2">
        <v>2512077</v>
      </c>
      <c r="C1405" s="3" t="s">
        <v>3791</v>
      </c>
      <c r="D1405" s="2" t="s">
        <v>3402</v>
      </c>
      <c r="E1405" s="2" t="s">
        <v>1208</v>
      </c>
      <c r="F1405" s="3" t="s">
        <v>115</v>
      </c>
      <c r="G1405" s="3" t="s">
        <v>3792</v>
      </c>
      <c r="H1405" s="15">
        <v>4046</v>
      </c>
      <c r="I1405" s="15">
        <v>1449</v>
      </c>
      <c r="J1405" s="15">
        <v>2597</v>
      </c>
      <c r="K1405" s="3" t="s">
        <v>32476</v>
      </c>
      <c r="L1405" s="2" t="s">
        <v>118</v>
      </c>
      <c r="M1405" s="2" t="s">
        <v>118</v>
      </c>
      <c r="N1405" s="2" t="s">
        <v>111</v>
      </c>
      <c r="O1405" s="2" t="s">
        <v>32500</v>
      </c>
      <c r="P1405" s="3" t="s">
        <v>32410</v>
      </c>
      <c r="Q1405" s="15" t="s">
        <v>32858</v>
      </c>
      <c r="R1405" s="3" t="s">
        <v>33493</v>
      </c>
      <c r="S1405" s="3" t="s">
        <v>32410</v>
      </c>
      <c r="T1405" s="15" t="s">
        <v>13024</v>
      </c>
      <c r="U1405" s="3" t="s">
        <v>33494</v>
      </c>
      <c r="V1405" s="3" t="s">
        <v>32476</v>
      </c>
      <c r="Y1405" s="2"/>
      <c r="Z1405" s="2" t="s">
        <v>111</v>
      </c>
      <c r="AE1405" s="2" t="s">
        <v>118</v>
      </c>
      <c r="AF1405" s="15" t="s">
        <v>33495</v>
      </c>
      <c r="AG1405" s="15" t="s">
        <v>8260</v>
      </c>
      <c r="AH1405" s="2" t="s">
        <v>111</v>
      </c>
    </row>
    <row r="1406" spans="1:35" ht="48">
      <c r="A1406" s="2" t="s">
        <v>118</v>
      </c>
      <c r="B1406" s="2">
        <v>2512101</v>
      </c>
      <c r="C1406" s="3" t="s">
        <v>3794</v>
      </c>
      <c r="D1406" s="2" t="s">
        <v>3402</v>
      </c>
      <c r="E1406" s="2" t="s">
        <v>1208</v>
      </c>
      <c r="F1406" s="3" t="s">
        <v>115</v>
      </c>
      <c r="G1406" s="3" t="s">
        <v>3795</v>
      </c>
      <c r="H1406" s="15">
        <v>32798</v>
      </c>
      <c r="I1406" s="15">
        <v>26305</v>
      </c>
      <c r="J1406" s="15">
        <v>6493</v>
      </c>
      <c r="K1406" s="63" t="s">
        <v>33045</v>
      </c>
      <c r="L1406" s="2" t="s">
        <v>111</v>
      </c>
      <c r="M1406" s="2" t="s">
        <v>111</v>
      </c>
      <c r="N1406" s="2" t="s">
        <v>111</v>
      </c>
      <c r="O1406" s="2"/>
      <c r="P1406" s="3" t="s">
        <v>111</v>
      </c>
      <c r="S1406" s="3" t="s">
        <v>111</v>
      </c>
      <c r="V1406" s="3" t="s">
        <v>32409</v>
      </c>
      <c r="W1406" s="2" t="s">
        <v>111</v>
      </c>
      <c r="X1406" s="2" t="s">
        <v>111</v>
      </c>
      <c r="Y1406" s="2"/>
      <c r="Z1406" s="2" t="s">
        <v>111</v>
      </c>
      <c r="AE1406" s="2" t="s">
        <v>111</v>
      </c>
    </row>
    <row r="1407" spans="1:35">
      <c r="A1407" s="2" t="s">
        <v>118</v>
      </c>
      <c r="B1407" s="2">
        <v>2512200</v>
      </c>
      <c r="C1407" s="3" t="s">
        <v>3797</v>
      </c>
      <c r="D1407" s="2" t="s">
        <v>3402</v>
      </c>
      <c r="E1407" s="2" t="s">
        <v>1208</v>
      </c>
      <c r="F1407" s="3" t="s">
        <v>115</v>
      </c>
      <c r="G1407" s="3" t="s">
        <v>3798</v>
      </c>
      <c r="H1407" s="15">
        <v>3955</v>
      </c>
      <c r="I1407" s="15">
        <v>2508</v>
      </c>
      <c r="J1407" s="15">
        <v>1447</v>
      </c>
      <c r="K1407" s="3" t="s">
        <v>32417</v>
      </c>
      <c r="L1407" s="2" t="s">
        <v>111</v>
      </c>
      <c r="M1407" s="2" t="s">
        <v>111</v>
      </c>
      <c r="N1407" s="2" t="s">
        <v>111</v>
      </c>
      <c r="O1407" s="2" t="s">
        <v>32546</v>
      </c>
      <c r="P1407" s="3" t="s">
        <v>111</v>
      </c>
      <c r="S1407" s="3" t="s">
        <v>111</v>
      </c>
      <c r="V1407" s="3" t="s">
        <v>32409</v>
      </c>
      <c r="Y1407" s="2"/>
      <c r="Z1407" s="2" t="s">
        <v>111</v>
      </c>
      <c r="AE1407" s="2" t="s">
        <v>111</v>
      </c>
    </row>
    <row r="1408" spans="1:35">
      <c r="A1408" s="2" t="s">
        <v>111</v>
      </c>
      <c r="B1408" s="2">
        <v>2512309</v>
      </c>
      <c r="C1408" s="3" t="s">
        <v>3800</v>
      </c>
      <c r="D1408" s="2" t="s">
        <v>3402</v>
      </c>
      <c r="E1408" s="2" t="s">
        <v>1208</v>
      </c>
      <c r="F1408" s="3" t="s">
        <v>115</v>
      </c>
      <c r="G1408" s="3" t="s">
        <v>3801</v>
      </c>
      <c r="H1408" s="15">
        <v>21325</v>
      </c>
      <c r="I1408" s="15">
        <v>14557</v>
      </c>
      <c r="J1408" s="15">
        <v>6768</v>
      </c>
      <c r="K1408" s="3" t="s">
        <v>35342</v>
      </c>
      <c r="L1408" s="3" t="s">
        <v>35342</v>
      </c>
      <c r="M1408" s="3" t="s">
        <v>35342</v>
      </c>
      <c r="N1408" s="3" t="s">
        <v>35342</v>
      </c>
      <c r="O1408" s="3" t="s">
        <v>35342</v>
      </c>
      <c r="P1408" s="3" t="s">
        <v>35342</v>
      </c>
      <c r="Q1408" s="3" t="s">
        <v>35342</v>
      </c>
      <c r="R1408" s="3" t="s">
        <v>35342</v>
      </c>
      <c r="S1408" s="3" t="s">
        <v>35342</v>
      </c>
      <c r="T1408" s="3" t="s">
        <v>35342</v>
      </c>
      <c r="U1408" s="3" t="s">
        <v>35342</v>
      </c>
      <c r="V1408" s="3" t="s">
        <v>35342</v>
      </c>
      <c r="W1408" s="3" t="s">
        <v>35342</v>
      </c>
      <c r="X1408" s="3" t="s">
        <v>35342</v>
      </c>
      <c r="Y1408" s="3" t="s">
        <v>35342</v>
      </c>
      <c r="Z1408" s="3" t="s">
        <v>35342</v>
      </c>
      <c r="AA1408" s="3" t="s">
        <v>35342</v>
      </c>
      <c r="AB1408" s="3" t="s">
        <v>35342</v>
      </c>
      <c r="AC1408" s="3" t="s">
        <v>35342</v>
      </c>
      <c r="AD1408" s="3" t="s">
        <v>35342</v>
      </c>
      <c r="AE1408" s="3" t="s">
        <v>35342</v>
      </c>
      <c r="AF1408" s="3" t="s">
        <v>35342</v>
      </c>
      <c r="AG1408" s="3" t="s">
        <v>35342</v>
      </c>
      <c r="AH1408" s="3" t="s">
        <v>35342</v>
      </c>
      <c r="AI1408" s="3" t="s">
        <v>35342</v>
      </c>
    </row>
    <row r="1409" spans="1:35">
      <c r="A1409" s="2" t="s">
        <v>111</v>
      </c>
      <c r="B1409" s="2">
        <v>2512408</v>
      </c>
      <c r="C1409" s="3" t="s">
        <v>3802</v>
      </c>
      <c r="D1409" s="2" t="s">
        <v>3402</v>
      </c>
      <c r="E1409" s="2" t="s">
        <v>1208</v>
      </c>
      <c r="F1409" s="3" t="s">
        <v>115</v>
      </c>
      <c r="G1409" s="3" t="s">
        <v>3803</v>
      </c>
      <c r="H1409" s="15">
        <v>14421</v>
      </c>
      <c r="I1409" s="15">
        <v>4706</v>
      </c>
      <c r="J1409" s="15">
        <v>9715</v>
      </c>
      <c r="K1409" s="3" t="s">
        <v>35342</v>
      </c>
      <c r="L1409" s="3" t="s">
        <v>35342</v>
      </c>
      <c r="M1409" s="3" t="s">
        <v>35342</v>
      </c>
      <c r="N1409" s="3" t="s">
        <v>35342</v>
      </c>
      <c r="O1409" s="3" t="s">
        <v>35342</v>
      </c>
      <c r="P1409" s="3" t="s">
        <v>35342</v>
      </c>
      <c r="Q1409" s="3" t="s">
        <v>35342</v>
      </c>
      <c r="R1409" s="3" t="s">
        <v>35342</v>
      </c>
      <c r="S1409" s="3" t="s">
        <v>35342</v>
      </c>
      <c r="T1409" s="3" t="s">
        <v>35342</v>
      </c>
      <c r="U1409" s="3" t="s">
        <v>35342</v>
      </c>
      <c r="V1409" s="3" t="s">
        <v>35342</v>
      </c>
      <c r="W1409" s="3" t="s">
        <v>35342</v>
      </c>
      <c r="X1409" s="3" t="s">
        <v>35342</v>
      </c>
      <c r="Y1409" s="3" t="s">
        <v>35342</v>
      </c>
      <c r="Z1409" s="3" t="s">
        <v>35342</v>
      </c>
      <c r="AA1409" s="3" t="s">
        <v>35342</v>
      </c>
      <c r="AB1409" s="3" t="s">
        <v>35342</v>
      </c>
      <c r="AC1409" s="3" t="s">
        <v>35342</v>
      </c>
      <c r="AD1409" s="3" t="s">
        <v>35342</v>
      </c>
      <c r="AE1409" s="3" t="s">
        <v>35342</v>
      </c>
      <c r="AF1409" s="3" t="s">
        <v>35342</v>
      </c>
      <c r="AG1409" s="3" t="s">
        <v>35342</v>
      </c>
      <c r="AH1409" s="3" t="s">
        <v>35342</v>
      </c>
      <c r="AI1409" s="3" t="s">
        <v>35342</v>
      </c>
    </row>
    <row r="1410" spans="1:35">
      <c r="A1410" s="2" t="s">
        <v>118</v>
      </c>
      <c r="B1410" s="2">
        <v>2512507</v>
      </c>
      <c r="C1410" s="3" t="s">
        <v>3804</v>
      </c>
      <c r="D1410" s="2" t="s">
        <v>3402</v>
      </c>
      <c r="E1410" s="2" t="s">
        <v>1208</v>
      </c>
      <c r="F1410" s="3" t="s">
        <v>115</v>
      </c>
      <c r="G1410" s="3" t="s">
        <v>3805</v>
      </c>
      <c r="H1410" s="15">
        <v>48140</v>
      </c>
      <c r="I1410" s="15">
        <v>26077</v>
      </c>
      <c r="J1410" s="15">
        <v>22063</v>
      </c>
      <c r="K1410" s="3" t="s">
        <v>32624</v>
      </c>
      <c r="L1410" s="2" t="s">
        <v>118</v>
      </c>
      <c r="M1410" s="2" t="s">
        <v>118</v>
      </c>
      <c r="N1410" s="2" t="s">
        <v>111</v>
      </c>
      <c r="O1410" s="2"/>
      <c r="P1410" s="3" t="s">
        <v>32419</v>
      </c>
      <c r="Q1410" s="15" t="s">
        <v>11891</v>
      </c>
      <c r="R1410" s="3" t="s">
        <v>33496</v>
      </c>
      <c r="S1410" s="3" t="s">
        <v>32419</v>
      </c>
      <c r="T1410" s="15" t="s">
        <v>14851</v>
      </c>
      <c r="U1410" s="3" t="s">
        <v>33396</v>
      </c>
      <c r="V1410" s="3" t="s">
        <v>32409</v>
      </c>
      <c r="W1410" s="2" t="s">
        <v>111</v>
      </c>
      <c r="X1410" s="2" t="s">
        <v>111</v>
      </c>
      <c r="Y1410" s="2"/>
      <c r="Z1410" s="2" t="s">
        <v>118</v>
      </c>
      <c r="AA1410" s="15" t="s">
        <v>33497</v>
      </c>
      <c r="AB1410" s="15" t="s">
        <v>32439</v>
      </c>
      <c r="AC1410" s="2" t="s">
        <v>111</v>
      </c>
      <c r="AE1410" s="2" t="s">
        <v>118</v>
      </c>
      <c r="AF1410" s="3" t="s">
        <v>33498</v>
      </c>
      <c r="AG1410" s="3" t="s">
        <v>32433</v>
      </c>
      <c r="AH1410" s="2" t="s">
        <v>111</v>
      </c>
    </row>
    <row r="1411" spans="1:35">
      <c r="A1411" s="2" t="s">
        <v>118</v>
      </c>
      <c r="B1411" s="2">
        <v>2512606</v>
      </c>
      <c r="C1411" s="3" t="s">
        <v>3807</v>
      </c>
      <c r="D1411" s="2" t="s">
        <v>3402</v>
      </c>
      <c r="E1411" s="2" t="s">
        <v>1208</v>
      </c>
      <c r="F1411" s="3" t="s">
        <v>115</v>
      </c>
      <c r="G1411" s="3" t="s">
        <v>3808</v>
      </c>
      <c r="H1411" s="15">
        <v>1761</v>
      </c>
      <c r="I1411" s="15">
        <v>656</v>
      </c>
      <c r="J1411" s="15">
        <v>1105</v>
      </c>
      <c r="K1411" s="3" t="s">
        <v>32409</v>
      </c>
      <c r="O1411" s="2"/>
      <c r="P1411" s="3" t="s">
        <v>111</v>
      </c>
      <c r="S1411" s="3" t="s">
        <v>32410</v>
      </c>
      <c r="T1411" s="3" t="s">
        <v>32587</v>
      </c>
      <c r="U1411" s="3" t="s">
        <v>32618</v>
      </c>
      <c r="V1411" s="3" t="s">
        <v>32409</v>
      </c>
      <c r="Y1411" s="2"/>
      <c r="Z1411" s="2" t="s">
        <v>111</v>
      </c>
      <c r="AE1411" s="2" t="s">
        <v>111</v>
      </c>
    </row>
    <row r="1412" spans="1:35">
      <c r="A1412" s="2" t="s">
        <v>118</v>
      </c>
      <c r="B1412" s="2">
        <v>2512705</v>
      </c>
      <c r="C1412" s="3" t="s">
        <v>3810</v>
      </c>
      <c r="D1412" s="2" t="s">
        <v>3402</v>
      </c>
      <c r="E1412" s="2" t="s">
        <v>1208</v>
      </c>
      <c r="F1412" s="3" t="s">
        <v>115</v>
      </c>
      <c r="G1412" s="3" t="s">
        <v>3811</v>
      </c>
      <c r="H1412" s="15">
        <v>18064</v>
      </c>
      <c r="I1412" s="15">
        <v>13309</v>
      </c>
      <c r="J1412" s="15">
        <v>4755</v>
      </c>
      <c r="K1412" s="3" t="s">
        <v>32409</v>
      </c>
      <c r="L1412" s="2" t="s">
        <v>111</v>
      </c>
      <c r="M1412" s="2" t="s">
        <v>111</v>
      </c>
      <c r="N1412" s="2" t="s">
        <v>111</v>
      </c>
      <c r="O1412" s="2"/>
      <c r="P1412" s="3" t="s">
        <v>111</v>
      </c>
      <c r="S1412" s="3" t="s">
        <v>111</v>
      </c>
      <c r="V1412" s="3" t="s">
        <v>32409</v>
      </c>
      <c r="Y1412" s="2"/>
      <c r="Z1412" s="2" t="s">
        <v>118</v>
      </c>
      <c r="AA1412" s="15" t="s">
        <v>32439</v>
      </c>
      <c r="AB1412" s="15" t="s">
        <v>3865</v>
      </c>
      <c r="AC1412" s="2" t="s">
        <v>111</v>
      </c>
      <c r="AE1412" s="2" t="s">
        <v>118</v>
      </c>
      <c r="AF1412" s="15" t="s">
        <v>3865</v>
      </c>
      <c r="AG1412" s="15" t="s">
        <v>12870</v>
      </c>
      <c r="AH1412" s="2" t="s">
        <v>111</v>
      </c>
    </row>
    <row r="1413" spans="1:35">
      <c r="A1413" s="2" t="s">
        <v>118</v>
      </c>
      <c r="B1413" s="2">
        <v>2512721</v>
      </c>
      <c r="C1413" s="3" t="s">
        <v>3813</v>
      </c>
      <c r="D1413" s="2" t="s">
        <v>3402</v>
      </c>
      <c r="E1413" s="2" t="s">
        <v>1208</v>
      </c>
      <c r="F1413" s="3" t="s">
        <v>115</v>
      </c>
      <c r="G1413" s="3" t="s">
        <v>3814</v>
      </c>
      <c r="H1413" s="15">
        <v>5824</v>
      </c>
      <c r="I1413" s="15">
        <v>2170</v>
      </c>
      <c r="J1413" s="15">
        <v>3654</v>
      </c>
      <c r="K1413" s="3" t="s">
        <v>32409</v>
      </c>
      <c r="O1413" s="2"/>
      <c r="P1413" s="3" t="s">
        <v>111</v>
      </c>
      <c r="S1413" s="3" t="s">
        <v>111</v>
      </c>
      <c r="V1413" s="3" t="s">
        <v>32409</v>
      </c>
      <c r="Y1413" s="2"/>
      <c r="Z1413" s="2" t="s">
        <v>118</v>
      </c>
      <c r="AA1413" s="15" t="s">
        <v>5262</v>
      </c>
      <c r="AB1413" s="3" t="s">
        <v>33499</v>
      </c>
      <c r="AC1413" s="2" t="s">
        <v>111</v>
      </c>
      <c r="AE1413" s="2" t="s">
        <v>118</v>
      </c>
      <c r="AF1413" s="15" t="s">
        <v>3865</v>
      </c>
      <c r="AG1413" s="3" t="s">
        <v>32554</v>
      </c>
      <c r="AH1413" s="2" t="s">
        <v>111</v>
      </c>
    </row>
    <row r="1414" spans="1:35">
      <c r="A1414" s="2" t="s">
        <v>111</v>
      </c>
      <c r="B1414" s="2">
        <v>2512747</v>
      </c>
      <c r="C1414" s="3" t="s">
        <v>1618</v>
      </c>
      <c r="D1414" s="2" t="s">
        <v>3402</v>
      </c>
      <c r="E1414" s="2" t="s">
        <v>1208</v>
      </c>
      <c r="F1414" s="3" t="s">
        <v>115</v>
      </c>
      <c r="G1414" s="3" t="s">
        <v>3816</v>
      </c>
      <c r="H1414" s="15">
        <v>2956</v>
      </c>
      <c r="I1414" s="15">
        <v>1834</v>
      </c>
      <c r="J1414" s="15">
        <v>1122</v>
      </c>
      <c r="K1414" s="3" t="s">
        <v>35342</v>
      </c>
      <c r="L1414" s="3" t="s">
        <v>35342</v>
      </c>
      <c r="M1414" s="3" t="s">
        <v>35342</v>
      </c>
      <c r="N1414" s="3" t="s">
        <v>35342</v>
      </c>
      <c r="O1414" s="3" t="s">
        <v>35342</v>
      </c>
      <c r="P1414" s="3" t="s">
        <v>35342</v>
      </c>
      <c r="Q1414" s="3" t="s">
        <v>35342</v>
      </c>
      <c r="R1414" s="3" t="s">
        <v>35342</v>
      </c>
      <c r="S1414" s="3" t="s">
        <v>35342</v>
      </c>
      <c r="T1414" s="3" t="s">
        <v>35342</v>
      </c>
      <c r="U1414" s="3" t="s">
        <v>35342</v>
      </c>
      <c r="V1414" s="3" t="s">
        <v>35342</v>
      </c>
      <c r="W1414" s="3" t="s">
        <v>35342</v>
      </c>
      <c r="X1414" s="3" t="s">
        <v>35342</v>
      </c>
      <c r="Y1414" s="3" t="s">
        <v>35342</v>
      </c>
      <c r="Z1414" s="3" t="s">
        <v>35342</v>
      </c>
      <c r="AA1414" s="3" t="s">
        <v>35342</v>
      </c>
      <c r="AB1414" s="3" t="s">
        <v>35342</v>
      </c>
      <c r="AC1414" s="3" t="s">
        <v>35342</v>
      </c>
      <c r="AD1414" s="3" t="s">
        <v>35342</v>
      </c>
      <c r="AE1414" s="3" t="s">
        <v>35342</v>
      </c>
      <c r="AF1414" s="3" t="s">
        <v>35342</v>
      </c>
      <c r="AG1414" s="3" t="s">
        <v>35342</v>
      </c>
      <c r="AH1414" s="3" t="s">
        <v>35342</v>
      </c>
      <c r="AI1414" s="3" t="s">
        <v>35342</v>
      </c>
    </row>
    <row r="1415" spans="1:35">
      <c r="A1415" s="2" t="s">
        <v>111</v>
      </c>
      <c r="B1415" s="2">
        <v>2512754</v>
      </c>
      <c r="C1415" s="3" t="s">
        <v>3817</v>
      </c>
      <c r="D1415" s="2" t="s">
        <v>3402</v>
      </c>
      <c r="E1415" s="2" t="s">
        <v>1208</v>
      </c>
      <c r="F1415" s="3" t="s">
        <v>115</v>
      </c>
      <c r="G1415" s="3" t="s">
        <v>3818</v>
      </c>
      <c r="H1415" s="15">
        <v>4738</v>
      </c>
      <c r="I1415" s="15">
        <v>2959</v>
      </c>
      <c r="J1415" s="15">
        <v>1779</v>
      </c>
      <c r="K1415" s="3" t="s">
        <v>35342</v>
      </c>
      <c r="L1415" s="3" t="s">
        <v>35342</v>
      </c>
      <c r="M1415" s="3" t="s">
        <v>35342</v>
      </c>
      <c r="N1415" s="3" t="s">
        <v>35342</v>
      </c>
      <c r="O1415" s="3" t="s">
        <v>35342</v>
      </c>
      <c r="P1415" s="3" t="s">
        <v>35342</v>
      </c>
      <c r="Q1415" s="3" t="s">
        <v>35342</v>
      </c>
      <c r="R1415" s="3" t="s">
        <v>35342</v>
      </c>
      <c r="S1415" s="3" t="s">
        <v>35342</v>
      </c>
      <c r="T1415" s="3" t="s">
        <v>35342</v>
      </c>
      <c r="U1415" s="3" t="s">
        <v>35342</v>
      </c>
      <c r="V1415" s="3" t="s">
        <v>35342</v>
      </c>
      <c r="W1415" s="3" t="s">
        <v>35342</v>
      </c>
      <c r="X1415" s="3" t="s">
        <v>35342</v>
      </c>
      <c r="Y1415" s="3" t="s">
        <v>35342</v>
      </c>
      <c r="Z1415" s="3" t="s">
        <v>35342</v>
      </c>
      <c r="AA1415" s="3" t="s">
        <v>35342</v>
      </c>
      <c r="AB1415" s="3" t="s">
        <v>35342</v>
      </c>
      <c r="AC1415" s="3" t="s">
        <v>35342</v>
      </c>
      <c r="AD1415" s="3" t="s">
        <v>35342</v>
      </c>
      <c r="AE1415" s="3" t="s">
        <v>35342</v>
      </c>
      <c r="AF1415" s="3" t="s">
        <v>35342</v>
      </c>
      <c r="AG1415" s="3" t="s">
        <v>35342</v>
      </c>
      <c r="AH1415" s="3" t="s">
        <v>35342</v>
      </c>
      <c r="AI1415" s="3" t="s">
        <v>35342</v>
      </c>
    </row>
    <row r="1416" spans="1:35">
      <c r="A1416" s="2" t="s">
        <v>118</v>
      </c>
      <c r="B1416" s="2">
        <v>2512762</v>
      </c>
      <c r="C1416" s="3" t="s">
        <v>3819</v>
      </c>
      <c r="D1416" s="2" t="s">
        <v>3402</v>
      </c>
      <c r="E1416" s="2" t="s">
        <v>1208</v>
      </c>
      <c r="F1416" s="3" t="s">
        <v>115</v>
      </c>
      <c r="G1416" s="3" t="s">
        <v>3820</v>
      </c>
      <c r="H1416" s="15">
        <v>4786</v>
      </c>
      <c r="I1416" s="15">
        <v>1479</v>
      </c>
      <c r="J1416" s="15">
        <v>3307</v>
      </c>
      <c r="K1416" s="3" t="s">
        <v>32417</v>
      </c>
      <c r="L1416" s="2" t="s">
        <v>118</v>
      </c>
      <c r="M1416" s="2" t="s">
        <v>118</v>
      </c>
      <c r="N1416" s="2" t="s">
        <v>111</v>
      </c>
      <c r="O1416" s="2"/>
      <c r="P1416" s="3" t="s">
        <v>111</v>
      </c>
      <c r="S1416" s="3" t="s">
        <v>32410</v>
      </c>
      <c r="T1416" s="3" t="s">
        <v>33500</v>
      </c>
      <c r="U1416" s="3" t="s">
        <v>32802</v>
      </c>
      <c r="V1416" s="3" t="s">
        <v>32409</v>
      </c>
      <c r="W1416" s="2" t="s">
        <v>111</v>
      </c>
      <c r="X1416" s="2" t="s">
        <v>111</v>
      </c>
      <c r="Y1416" s="2"/>
      <c r="Z1416" s="2" t="s">
        <v>118</v>
      </c>
      <c r="AA1416" s="15" t="s">
        <v>32816</v>
      </c>
      <c r="AB1416" s="3" t="s">
        <v>12295</v>
      </c>
      <c r="AC1416" s="2" t="s">
        <v>111</v>
      </c>
      <c r="AE1416" s="2" t="s">
        <v>118</v>
      </c>
      <c r="AF1416" s="15" t="s">
        <v>11101</v>
      </c>
      <c r="AG1416" s="15" t="s">
        <v>33501</v>
      </c>
      <c r="AH1416" s="2" t="s">
        <v>111</v>
      </c>
    </row>
    <row r="1417" spans="1:35">
      <c r="A1417" s="2" t="s">
        <v>118</v>
      </c>
      <c r="B1417" s="2">
        <v>2512788</v>
      </c>
      <c r="C1417" s="3" t="s">
        <v>3822</v>
      </c>
      <c r="D1417" s="2" t="s">
        <v>3402</v>
      </c>
      <c r="E1417" s="2" t="s">
        <v>1208</v>
      </c>
      <c r="F1417" s="3" t="s">
        <v>115</v>
      </c>
      <c r="G1417" s="3" t="s">
        <v>3823</v>
      </c>
      <c r="H1417" s="15">
        <v>1975</v>
      </c>
      <c r="I1417" s="15">
        <v>1360</v>
      </c>
      <c r="J1417" s="15">
        <v>615</v>
      </c>
      <c r="K1417" s="3" t="s">
        <v>32409</v>
      </c>
      <c r="L1417" s="2" t="s">
        <v>118</v>
      </c>
      <c r="M1417" s="2" t="s">
        <v>118</v>
      </c>
      <c r="N1417" s="2" t="s">
        <v>111</v>
      </c>
      <c r="O1417" s="2"/>
      <c r="P1417" s="3" t="s">
        <v>32419</v>
      </c>
      <c r="Q1417" s="15" t="s">
        <v>33365</v>
      </c>
      <c r="R1417" s="3" t="s">
        <v>33103</v>
      </c>
      <c r="S1417" s="3" t="s">
        <v>32419</v>
      </c>
      <c r="T1417" s="3" t="s">
        <v>33502</v>
      </c>
      <c r="U1417" s="3" t="s">
        <v>33440</v>
      </c>
      <c r="V1417" s="3" t="s">
        <v>32409</v>
      </c>
      <c r="Y1417" s="2"/>
      <c r="Z1417" s="2" t="s">
        <v>118</v>
      </c>
      <c r="AA1417" s="3" t="s">
        <v>33503</v>
      </c>
      <c r="AB1417" s="3" t="s">
        <v>33504</v>
      </c>
      <c r="AC1417" s="2" t="s">
        <v>118</v>
      </c>
      <c r="AD1417" s="3" t="s">
        <v>32576</v>
      </c>
      <c r="AE1417" s="2" t="s">
        <v>118</v>
      </c>
      <c r="AF1417" s="3" t="s">
        <v>33293</v>
      </c>
      <c r="AG1417" s="3" t="s">
        <v>32883</v>
      </c>
      <c r="AH1417" s="2" t="s">
        <v>111</v>
      </c>
    </row>
    <row r="1418" spans="1:35">
      <c r="A1418" s="2" t="s">
        <v>118</v>
      </c>
      <c r="B1418" s="2">
        <v>2512804</v>
      </c>
      <c r="C1418" s="3" t="s">
        <v>3825</v>
      </c>
      <c r="D1418" s="2" t="s">
        <v>3402</v>
      </c>
      <c r="E1418" s="2" t="s">
        <v>1208</v>
      </c>
      <c r="F1418" s="3" t="s">
        <v>115</v>
      </c>
      <c r="G1418" s="3" t="s">
        <v>3826</v>
      </c>
      <c r="H1418" s="15">
        <v>8578</v>
      </c>
      <c r="I1418" s="15">
        <v>4153</v>
      </c>
      <c r="J1418" s="15">
        <v>4425</v>
      </c>
      <c r="K1418" s="3" t="s">
        <v>32409</v>
      </c>
      <c r="L1418" s="2" t="s">
        <v>111</v>
      </c>
      <c r="M1418" s="2" t="s">
        <v>111</v>
      </c>
      <c r="N1418" s="2" t="s">
        <v>111</v>
      </c>
      <c r="O1418" s="2"/>
      <c r="P1418" s="3" t="s">
        <v>32419</v>
      </c>
      <c r="Q1418" s="15" t="s">
        <v>32921</v>
      </c>
      <c r="R1418" s="3" t="s">
        <v>33502</v>
      </c>
      <c r="S1418" s="3" t="s">
        <v>111</v>
      </c>
      <c r="V1418" s="3" t="s">
        <v>32417</v>
      </c>
      <c r="W1418" s="2" t="s">
        <v>111</v>
      </c>
      <c r="X1418" s="2" t="s">
        <v>111</v>
      </c>
      <c r="Y1418" s="2"/>
      <c r="Z1418" s="2" t="s">
        <v>111</v>
      </c>
      <c r="AE1418" s="2" t="s">
        <v>111</v>
      </c>
    </row>
    <row r="1419" spans="1:35">
      <c r="A1419" s="2" t="s">
        <v>118</v>
      </c>
      <c r="B1419" s="2">
        <v>2512903</v>
      </c>
      <c r="C1419" s="3" t="s">
        <v>3828</v>
      </c>
      <c r="D1419" s="2" t="s">
        <v>3402</v>
      </c>
      <c r="E1419" s="2" t="s">
        <v>1208</v>
      </c>
      <c r="F1419" s="3" t="s">
        <v>115</v>
      </c>
      <c r="G1419" s="3" t="s">
        <v>3829</v>
      </c>
      <c r="H1419" s="15">
        <v>24829</v>
      </c>
      <c r="I1419" s="15">
        <v>14110</v>
      </c>
      <c r="J1419" s="15">
        <v>10719</v>
      </c>
      <c r="K1419" s="3" t="s">
        <v>32756</v>
      </c>
      <c r="L1419" s="2" t="s">
        <v>111</v>
      </c>
      <c r="M1419" s="2" t="s">
        <v>111</v>
      </c>
      <c r="N1419" s="2" t="s">
        <v>111</v>
      </c>
      <c r="O1419" s="2"/>
      <c r="P1419" s="3" t="s">
        <v>32419</v>
      </c>
      <c r="Q1419" s="15" t="s">
        <v>32411</v>
      </c>
      <c r="R1419" s="3" t="s">
        <v>32412</v>
      </c>
      <c r="S1419" s="3" t="s">
        <v>111</v>
      </c>
      <c r="V1419" s="3" t="s">
        <v>32417</v>
      </c>
      <c r="Y1419" s="2"/>
      <c r="Z1419" s="2" t="s">
        <v>111</v>
      </c>
      <c r="AE1419" s="2" t="s">
        <v>111</v>
      </c>
    </row>
    <row r="1420" spans="1:35">
      <c r="A1420" s="2" t="s">
        <v>118</v>
      </c>
      <c r="B1420" s="2">
        <v>2513000</v>
      </c>
      <c r="C1420" s="3" t="s">
        <v>3831</v>
      </c>
      <c r="D1420" s="2" t="s">
        <v>3402</v>
      </c>
      <c r="E1420" s="2" t="s">
        <v>1208</v>
      </c>
      <c r="F1420" s="3" t="s">
        <v>115</v>
      </c>
      <c r="G1420" s="3" t="s">
        <v>3832</v>
      </c>
      <c r="H1420" s="15">
        <v>3388</v>
      </c>
      <c r="I1420" s="15">
        <v>1162</v>
      </c>
      <c r="J1420" s="15">
        <v>2226</v>
      </c>
      <c r="K1420" s="3" t="s">
        <v>32417</v>
      </c>
      <c r="O1420" s="2"/>
      <c r="P1420" s="3" t="s">
        <v>111</v>
      </c>
      <c r="S1420" s="3" t="s">
        <v>32410</v>
      </c>
      <c r="T1420" s="3" t="s">
        <v>32554</v>
      </c>
      <c r="U1420" s="3" t="s">
        <v>32433</v>
      </c>
      <c r="V1420" s="3" t="s">
        <v>32417</v>
      </c>
      <c r="Y1420" s="2"/>
      <c r="Z1420" s="2" t="s">
        <v>111</v>
      </c>
      <c r="AE1420" s="2" t="s">
        <v>111</v>
      </c>
    </row>
    <row r="1421" spans="1:35">
      <c r="A1421" s="2" t="s">
        <v>111</v>
      </c>
      <c r="B1421" s="2">
        <v>2513109</v>
      </c>
      <c r="C1421" s="3" t="s">
        <v>3834</v>
      </c>
      <c r="D1421" s="2" t="s">
        <v>3402</v>
      </c>
      <c r="E1421" s="2" t="s">
        <v>1208</v>
      </c>
      <c r="F1421" s="3" t="s">
        <v>115</v>
      </c>
      <c r="G1421" s="3" t="s">
        <v>3835</v>
      </c>
      <c r="H1421" s="15">
        <v>11620</v>
      </c>
      <c r="I1421" s="15">
        <v>5094</v>
      </c>
      <c r="J1421" s="15">
        <v>6526</v>
      </c>
      <c r="K1421" s="3" t="s">
        <v>35342</v>
      </c>
      <c r="L1421" s="3" t="s">
        <v>35342</v>
      </c>
      <c r="M1421" s="3" t="s">
        <v>35342</v>
      </c>
      <c r="N1421" s="3" t="s">
        <v>35342</v>
      </c>
      <c r="O1421" s="3" t="s">
        <v>35342</v>
      </c>
      <c r="P1421" s="3" t="s">
        <v>35342</v>
      </c>
      <c r="Q1421" s="3" t="s">
        <v>35342</v>
      </c>
      <c r="R1421" s="3" t="s">
        <v>35342</v>
      </c>
      <c r="S1421" s="3" t="s">
        <v>35342</v>
      </c>
      <c r="T1421" s="3" t="s">
        <v>35342</v>
      </c>
      <c r="U1421" s="3" t="s">
        <v>35342</v>
      </c>
      <c r="V1421" s="3" t="s">
        <v>35342</v>
      </c>
      <c r="W1421" s="3" t="s">
        <v>35342</v>
      </c>
      <c r="X1421" s="3" t="s">
        <v>35342</v>
      </c>
      <c r="Y1421" s="3" t="s">
        <v>35342</v>
      </c>
      <c r="Z1421" s="3" t="s">
        <v>35342</v>
      </c>
      <c r="AA1421" s="3" t="s">
        <v>35342</v>
      </c>
      <c r="AB1421" s="3" t="s">
        <v>35342</v>
      </c>
      <c r="AC1421" s="3" t="s">
        <v>35342</v>
      </c>
      <c r="AD1421" s="3" t="s">
        <v>35342</v>
      </c>
      <c r="AE1421" s="3" t="s">
        <v>35342</v>
      </c>
      <c r="AF1421" s="3" t="s">
        <v>35342</v>
      </c>
      <c r="AG1421" s="3" t="s">
        <v>35342</v>
      </c>
      <c r="AH1421" s="3" t="s">
        <v>35342</v>
      </c>
      <c r="AI1421" s="3" t="s">
        <v>35342</v>
      </c>
    </row>
    <row r="1422" spans="1:35">
      <c r="A1422" s="2" t="s">
        <v>118</v>
      </c>
      <c r="B1422" s="2">
        <v>2513158</v>
      </c>
      <c r="C1422" s="3" t="s">
        <v>3836</v>
      </c>
      <c r="D1422" s="2" t="s">
        <v>3402</v>
      </c>
      <c r="E1422" s="2" t="s">
        <v>1208</v>
      </c>
      <c r="F1422" s="3" t="s">
        <v>115</v>
      </c>
      <c r="G1422" s="3" t="s">
        <v>3837</v>
      </c>
      <c r="H1422" s="15">
        <v>7748</v>
      </c>
      <c r="I1422" s="15">
        <v>2174</v>
      </c>
      <c r="J1422" s="15">
        <v>5574</v>
      </c>
      <c r="K1422" s="3" t="s">
        <v>32409</v>
      </c>
      <c r="O1422" s="2"/>
      <c r="P1422" s="3" t="s">
        <v>111</v>
      </c>
      <c r="S1422" s="3" t="s">
        <v>111</v>
      </c>
      <c r="V1422" s="3" t="s">
        <v>32409</v>
      </c>
      <c r="W1422" s="2" t="s">
        <v>111</v>
      </c>
      <c r="X1422" s="2" t="s">
        <v>111</v>
      </c>
      <c r="Y1422" s="2"/>
      <c r="Z1422" s="2" t="s">
        <v>111</v>
      </c>
      <c r="AE1422" s="2" t="s">
        <v>111</v>
      </c>
    </row>
    <row r="1423" spans="1:35">
      <c r="A1423" s="2" t="s">
        <v>111</v>
      </c>
      <c r="B1423" s="2">
        <v>2513208</v>
      </c>
      <c r="C1423" s="3" t="s">
        <v>3289</v>
      </c>
      <c r="D1423" s="2" t="s">
        <v>3402</v>
      </c>
      <c r="E1423" s="2" t="s">
        <v>1208</v>
      </c>
      <c r="F1423" s="3" t="s">
        <v>115</v>
      </c>
      <c r="G1423" s="3" t="s">
        <v>3839</v>
      </c>
      <c r="H1423" s="15">
        <v>6006</v>
      </c>
      <c r="I1423" s="15">
        <v>2773</v>
      </c>
      <c r="J1423" s="15">
        <v>3233</v>
      </c>
      <c r="K1423" s="3" t="s">
        <v>35342</v>
      </c>
      <c r="L1423" s="3" t="s">
        <v>35342</v>
      </c>
      <c r="M1423" s="3" t="s">
        <v>35342</v>
      </c>
      <c r="N1423" s="3" t="s">
        <v>35342</v>
      </c>
      <c r="O1423" s="3" t="s">
        <v>35342</v>
      </c>
      <c r="P1423" s="3" t="s">
        <v>35342</v>
      </c>
      <c r="Q1423" s="3" t="s">
        <v>35342</v>
      </c>
      <c r="R1423" s="3" t="s">
        <v>35342</v>
      </c>
      <c r="S1423" s="3" t="s">
        <v>35342</v>
      </c>
      <c r="T1423" s="3" t="s">
        <v>35342</v>
      </c>
      <c r="U1423" s="3" t="s">
        <v>35342</v>
      </c>
      <c r="V1423" s="3" t="s">
        <v>35342</v>
      </c>
      <c r="W1423" s="3" t="s">
        <v>35342</v>
      </c>
      <c r="X1423" s="3" t="s">
        <v>35342</v>
      </c>
      <c r="Y1423" s="3" t="s">
        <v>35342</v>
      </c>
      <c r="Z1423" s="3" t="s">
        <v>35342</v>
      </c>
      <c r="AA1423" s="3" t="s">
        <v>35342</v>
      </c>
      <c r="AB1423" s="3" t="s">
        <v>35342</v>
      </c>
      <c r="AC1423" s="3" t="s">
        <v>35342</v>
      </c>
      <c r="AD1423" s="3" t="s">
        <v>35342</v>
      </c>
      <c r="AE1423" s="3" t="s">
        <v>35342</v>
      </c>
      <c r="AF1423" s="3" t="s">
        <v>35342</v>
      </c>
      <c r="AG1423" s="3" t="s">
        <v>35342</v>
      </c>
      <c r="AH1423" s="3" t="s">
        <v>35342</v>
      </c>
      <c r="AI1423" s="3" t="s">
        <v>35342</v>
      </c>
    </row>
    <row r="1424" spans="1:35">
      <c r="A1424" s="2" t="s">
        <v>118</v>
      </c>
      <c r="B1424" s="2">
        <v>2513307</v>
      </c>
      <c r="C1424" s="3" t="s">
        <v>1631</v>
      </c>
      <c r="D1424" s="2" t="s">
        <v>3402</v>
      </c>
      <c r="E1424" s="2" t="s">
        <v>1208</v>
      </c>
      <c r="F1424" s="3" t="s">
        <v>115</v>
      </c>
      <c r="G1424" s="3" t="s">
        <v>3840</v>
      </c>
      <c r="H1424" s="15">
        <v>5924</v>
      </c>
      <c r="I1424" s="15">
        <v>2981</v>
      </c>
      <c r="J1424" s="15">
        <v>2943</v>
      </c>
      <c r="K1424" s="3" t="s">
        <v>32417</v>
      </c>
      <c r="O1424" s="2"/>
      <c r="P1424" s="3" t="s">
        <v>111</v>
      </c>
      <c r="S1424" s="3" t="s">
        <v>32419</v>
      </c>
      <c r="T1424" s="15" t="s">
        <v>7887</v>
      </c>
      <c r="U1424" s="15" t="s">
        <v>12870</v>
      </c>
      <c r="V1424" s="3" t="s">
        <v>32624</v>
      </c>
      <c r="Y1424" s="2"/>
      <c r="Z1424" s="2" t="s">
        <v>111</v>
      </c>
      <c r="AE1424" s="2" t="s">
        <v>111</v>
      </c>
    </row>
    <row r="1425" spans="1:35">
      <c r="A1425" s="2" t="s">
        <v>118</v>
      </c>
      <c r="B1425" s="2">
        <v>2513356</v>
      </c>
      <c r="C1425" s="3" t="s">
        <v>1634</v>
      </c>
      <c r="D1425" s="2" t="s">
        <v>3402</v>
      </c>
      <c r="E1425" s="2" t="s">
        <v>1208</v>
      </c>
      <c r="F1425" s="3" t="s">
        <v>115</v>
      </c>
      <c r="G1425" s="3" t="s">
        <v>3842</v>
      </c>
      <c r="H1425" s="15">
        <v>3259</v>
      </c>
      <c r="I1425" s="15">
        <v>1317</v>
      </c>
      <c r="J1425" s="15">
        <v>1942</v>
      </c>
      <c r="K1425" s="3" t="s">
        <v>32409</v>
      </c>
      <c r="L1425" s="2" t="s">
        <v>118</v>
      </c>
      <c r="M1425" s="2" t="s">
        <v>118</v>
      </c>
      <c r="N1425" s="2" t="s">
        <v>111</v>
      </c>
      <c r="O1425" s="2"/>
      <c r="P1425" s="3" t="s">
        <v>111</v>
      </c>
      <c r="S1425" s="3" t="s">
        <v>111</v>
      </c>
      <c r="V1425" s="3" t="s">
        <v>32449</v>
      </c>
      <c r="W1425" s="2" t="s">
        <v>111</v>
      </c>
      <c r="X1425" s="2" t="s">
        <v>111</v>
      </c>
      <c r="Y1425" s="2"/>
      <c r="Z1425" s="2" t="s">
        <v>118</v>
      </c>
      <c r="AA1425" s="3" t="s">
        <v>32559</v>
      </c>
      <c r="AB1425" s="3" t="s">
        <v>32523</v>
      </c>
      <c r="AC1425" s="2" t="s">
        <v>111</v>
      </c>
      <c r="AE1425" s="2" t="s">
        <v>111</v>
      </c>
    </row>
    <row r="1426" spans="1:35" ht="24">
      <c r="A1426" s="2" t="s">
        <v>118</v>
      </c>
      <c r="B1426" s="2">
        <v>2513406</v>
      </c>
      <c r="C1426" s="3" t="s">
        <v>1637</v>
      </c>
      <c r="D1426" s="2" t="s">
        <v>3402</v>
      </c>
      <c r="E1426" s="2" t="s">
        <v>1208</v>
      </c>
      <c r="F1426" s="3" t="s">
        <v>115</v>
      </c>
      <c r="G1426" s="3" t="s">
        <v>3844</v>
      </c>
      <c r="H1426" s="15">
        <v>15109</v>
      </c>
      <c r="I1426" s="15">
        <v>13836</v>
      </c>
      <c r="J1426" s="15">
        <v>1273</v>
      </c>
      <c r="K1426" s="63" t="s">
        <v>32434</v>
      </c>
      <c r="O1426" s="2"/>
      <c r="P1426" s="3" t="s">
        <v>111</v>
      </c>
      <c r="S1426" s="3" t="s">
        <v>111</v>
      </c>
      <c r="V1426" s="3" t="s">
        <v>32409</v>
      </c>
      <c r="Y1426" s="2"/>
      <c r="Z1426" s="2" t="s">
        <v>118</v>
      </c>
      <c r="AA1426" s="3" t="s">
        <v>32825</v>
      </c>
      <c r="AB1426" s="3" t="s">
        <v>33505</v>
      </c>
      <c r="AC1426" s="2" t="s">
        <v>111</v>
      </c>
      <c r="AE1426" s="2" t="s">
        <v>118</v>
      </c>
      <c r="AF1426" s="3" t="s">
        <v>32519</v>
      </c>
      <c r="AG1426" s="3" t="s">
        <v>32520</v>
      </c>
      <c r="AH1426" s="2" t="s">
        <v>111</v>
      </c>
    </row>
    <row r="1427" spans="1:35">
      <c r="A1427" s="2" t="s">
        <v>118</v>
      </c>
      <c r="B1427" s="2">
        <v>2513505</v>
      </c>
      <c r="C1427" s="3" t="s">
        <v>3846</v>
      </c>
      <c r="D1427" s="2" t="s">
        <v>3402</v>
      </c>
      <c r="E1427" s="2" t="s">
        <v>1208</v>
      </c>
      <c r="F1427" s="3" t="s">
        <v>115</v>
      </c>
      <c r="G1427" s="3" t="s">
        <v>3847</v>
      </c>
      <c r="H1427" s="15">
        <v>5060</v>
      </c>
      <c r="I1427" s="15">
        <v>2118</v>
      </c>
      <c r="J1427" s="15">
        <v>2942</v>
      </c>
      <c r="K1427" s="3" t="s">
        <v>32409</v>
      </c>
      <c r="O1427" s="2"/>
      <c r="P1427" s="3" t="s">
        <v>111</v>
      </c>
      <c r="S1427" s="3" t="s">
        <v>111</v>
      </c>
      <c r="V1427" s="3" t="s">
        <v>32476</v>
      </c>
      <c r="Y1427" s="2"/>
      <c r="Z1427" s="2" t="s">
        <v>111</v>
      </c>
      <c r="AE1427" s="2" t="s">
        <v>111</v>
      </c>
    </row>
    <row r="1428" spans="1:35">
      <c r="A1428" s="2" t="s">
        <v>118</v>
      </c>
      <c r="B1428" s="2">
        <v>2513604</v>
      </c>
      <c r="C1428" s="3" t="s">
        <v>3849</v>
      </c>
      <c r="D1428" s="2" t="s">
        <v>3402</v>
      </c>
      <c r="E1428" s="2" t="s">
        <v>1208</v>
      </c>
      <c r="F1428" s="3" t="s">
        <v>115</v>
      </c>
      <c r="G1428" s="3" t="s">
        <v>3850</v>
      </c>
      <c r="H1428" s="15">
        <v>6634</v>
      </c>
      <c r="I1428" s="15">
        <v>3411</v>
      </c>
      <c r="J1428" s="15">
        <v>3223</v>
      </c>
      <c r="K1428" s="3" t="s">
        <v>32409</v>
      </c>
      <c r="O1428" s="2"/>
      <c r="P1428" s="3" t="s">
        <v>111</v>
      </c>
      <c r="S1428" s="3" t="s">
        <v>32419</v>
      </c>
      <c r="T1428" s="3" t="s">
        <v>32717</v>
      </c>
      <c r="U1428" s="3" t="s">
        <v>33503</v>
      </c>
      <c r="V1428" s="3" t="s">
        <v>32409</v>
      </c>
      <c r="Y1428" s="2"/>
      <c r="Z1428" s="2" t="s">
        <v>111</v>
      </c>
      <c r="AE1428" s="2" t="s">
        <v>111</v>
      </c>
    </row>
    <row r="1429" spans="1:35">
      <c r="A1429" s="2" t="s">
        <v>111</v>
      </c>
      <c r="B1429" s="2">
        <v>2513653</v>
      </c>
      <c r="C1429" s="3" t="s">
        <v>3852</v>
      </c>
      <c r="D1429" s="2" t="s">
        <v>3402</v>
      </c>
      <c r="E1429" s="2" t="s">
        <v>1208</v>
      </c>
      <c r="F1429" s="3" t="s">
        <v>115</v>
      </c>
      <c r="G1429" s="3" t="s">
        <v>3853</v>
      </c>
      <c r="H1429" s="15">
        <v>2565</v>
      </c>
      <c r="I1429" s="15">
        <v>824</v>
      </c>
      <c r="J1429" s="15">
        <v>1741</v>
      </c>
      <c r="K1429" s="3" t="s">
        <v>35342</v>
      </c>
      <c r="L1429" s="3" t="s">
        <v>35342</v>
      </c>
      <c r="M1429" s="3" t="s">
        <v>35342</v>
      </c>
      <c r="N1429" s="3" t="s">
        <v>35342</v>
      </c>
      <c r="O1429" s="3" t="s">
        <v>35342</v>
      </c>
      <c r="P1429" s="3" t="s">
        <v>35342</v>
      </c>
      <c r="Q1429" s="3" t="s">
        <v>35342</v>
      </c>
      <c r="R1429" s="3" t="s">
        <v>35342</v>
      </c>
      <c r="S1429" s="3" t="s">
        <v>35342</v>
      </c>
      <c r="T1429" s="3" t="s">
        <v>35342</v>
      </c>
      <c r="U1429" s="3" t="s">
        <v>35342</v>
      </c>
      <c r="V1429" s="3" t="s">
        <v>35342</v>
      </c>
      <c r="W1429" s="3" t="s">
        <v>35342</v>
      </c>
      <c r="X1429" s="3" t="s">
        <v>35342</v>
      </c>
      <c r="Y1429" s="3" t="s">
        <v>35342</v>
      </c>
      <c r="Z1429" s="3" t="s">
        <v>35342</v>
      </c>
      <c r="AA1429" s="3" t="s">
        <v>35342</v>
      </c>
      <c r="AB1429" s="3" t="s">
        <v>35342</v>
      </c>
      <c r="AC1429" s="3" t="s">
        <v>35342</v>
      </c>
      <c r="AD1429" s="3" t="s">
        <v>35342</v>
      </c>
      <c r="AE1429" s="3" t="s">
        <v>35342</v>
      </c>
      <c r="AF1429" s="3" t="s">
        <v>35342</v>
      </c>
      <c r="AG1429" s="3" t="s">
        <v>35342</v>
      </c>
      <c r="AH1429" s="3" t="s">
        <v>35342</v>
      </c>
      <c r="AI1429" s="3" t="s">
        <v>35342</v>
      </c>
    </row>
    <row r="1430" spans="1:35">
      <c r="A1430" s="2" t="s">
        <v>111</v>
      </c>
      <c r="B1430" s="2">
        <v>2513703</v>
      </c>
      <c r="C1430" s="3" t="s">
        <v>1649</v>
      </c>
      <c r="D1430" s="2" t="s">
        <v>3402</v>
      </c>
      <c r="E1430" s="2" t="s">
        <v>1208</v>
      </c>
      <c r="F1430" s="3" t="s">
        <v>115</v>
      </c>
      <c r="G1430" s="3" t="s">
        <v>3854</v>
      </c>
      <c r="H1430" s="15">
        <v>151437</v>
      </c>
      <c r="I1430" s="15">
        <v>130551</v>
      </c>
      <c r="J1430" s="15">
        <v>20886</v>
      </c>
      <c r="K1430" s="3" t="s">
        <v>35342</v>
      </c>
      <c r="L1430" s="3" t="s">
        <v>35342</v>
      </c>
      <c r="M1430" s="3" t="s">
        <v>35342</v>
      </c>
      <c r="N1430" s="3" t="s">
        <v>35342</v>
      </c>
      <c r="O1430" s="3" t="s">
        <v>35342</v>
      </c>
      <c r="P1430" s="3" t="s">
        <v>35342</v>
      </c>
      <c r="Q1430" s="3" t="s">
        <v>35342</v>
      </c>
      <c r="R1430" s="3" t="s">
        <v>35342</v>
      </c>
      <c r="S1430" s="3" t="s">
        <v>35342</v>
      </c>
      <c r="T1430" s="3" t="s">
        <v>35342</v>
      </c>
      <c r="U1430" s="3" t="s">
        <v>35342</v>
      </c>
      <c r="V1430" s="3" t="s">
        <v>35342</v>
      </c>
      <c r="W1430" s="3" t="s">
        <v>35342</v>
      </c>
      <c r="X1430" s="3" t="s">
        <v>35342</v>
      </c>
      <c r="Y1430" s="3" t="s">
        <v>35342</v>
      </c>
      <c r="Z1430" s="3" t="s">
        <v>35342</v>
      </c>
      <c r="AA1430" s="3" t="s">
        <v>35342</v>
      </c>
      <c r="AB1430" s="3" t="s">
        <v>35342</v>
      </c>
      <c r="AC1430" s="3" t="s">
        <v>35342</v>
      </c>
      <c r="AD1430" s="3" t="s">
        <v>35342</v>
      </c>
      <c r="AE1430" s="3" t="s">
        <v>35342</v>
      </c>
      <c r="AF1430" s="3" t="s">
        <v>35342</v>
      </c>
      <c r="AG1430" s="3" t="s">
        <v>35342</v>
      </c>
      <c r="AH1430" s="3" t="s">
        <v>35342</v>
      </c>
      <c r="AI1430" s="3" t="s">
        <v>35342</v>
      </c>
    </row>
    <row r="1431" spans="1:35">
      <c r="A1431" s="2" t="s">
        <v>111</v>
      </c>
      <c r="B1431" s="2">
        <v>2513802</v>
      </c>
      <c r="C1431" s="3" t="s">
        <v>3855</v>
      </c>
      <c r="D1431" s="2" t="s">
        <v>3402</v>
      </c>
      <c r="E1431" s="2" t="s">
        <v>1208</v>
      </c>
      <c r="F1431" s="3" t="s">
        <v>115</v>
      </c>
      <c r="G1431" s="3" t="s">
        <v>3856</v>
      </c>
      <c r="H1431" s="15">
        <v>4446</v>
      </c>
      <c r="I1431" s="15">
        <v>2143</v>
      </c>
      <c r="J1431" s="15">
        <v>2303</v>
      </c>
      <c r="K1431" s="3" t="s">
        <v>35342</v>
      </c>
      <c r="L1431" s="3" t="s">
        <v>35342</v>
      </c>
      <c r="M1431" s="3" t="s">
        <v>35342</v>
      </c>
      <c r="N1431" s="3" t="s">
        <v>35342</v>
      </c>
      <c r="O1431" s="3" t="s">
        <v>35342</v>
      </c>
      <c r="P1431" s="3" t="s">
        <v>35342</v>
      </c>
      <c r="Q1431" s="3" t="s">
        <v>35342</v>
      </c>
      <c r="R1431" s="3" t="s">
        <v>35342</v>
      </c>
      <c r="S1431" s="3" t="s">
        <v>35342</v>
      </c>
      <c r="T1431" s="3" t="s">
        <v>35342</v>
      </c>
      <c r="U1431" s="3" t="s">
        <v>35342</v>
      </c>
      <c r="V1431" s="3" t="s">
        <v>35342</v>
      </c>
      <c r="W1431" s="3" t="s">
        <v>35342</v>
      </c>
      <c r="X1431" s="3" t="s">
        <v>35342</v>
      </c>
      <c r="Y1431" s="3" t="s">
        <v>35342</v>
      </c>
      <c r="Z1431" s="3" t="s">
        <v>35342</v>
      </c>
      <c r="AA1431" s="3" t="s">
        <v>35342</v>
      </c>
      <c r="AB1431" s="3" t="s">
        <v>35342</v>
      </c>
      <c r="AC1431" s="3" t="s">
        <v>35342</v>
      </c>
      <c r="AD1431" s="3" t="s">
        <v>35342</v>
      </c>
      <c r="AE1431" s="3" t="s">
        <v>35342</v>
      </c>
      <c r="AF1431" s="3" t="s">
        <v>35342</v>
      </c>
      <c r="AG1431" s="3" t="s">
        <v>35342</v>
      </c>
      <c r="AH1431" s="3" t="s">
        <v>35342</v>
      </c>
      <c r="AI1431" s="3" t="s">
        <v>35342</v>
      </c>
    </row>
    <row r="1432" spans="1:35" ht="48">
      <c r="A1432" s="2" t="s">
        <v>118</v>
      </c>
      <c r="B1432" s="2">
        <v>2513851</v>
      </c>
      <c r="C1432" s="3" t="s">
        <v>3857</v>
      </c>
      <c r="D1432" s="2" t="s">
        <v>3402</v>
      </c>
      <c r="E1432" s="2" t="s">
        <v>1208</v>
      </c>
      <c r="F1432" s="3" t="s">
        <v>115</v>
      </c>
      <c r="G1432" s="3" t="s">
        <v>3858</v>
      </c>
      <c r="H1432" s="15">
        <v>2648</v>
      </c>
      <c r="I1432" s="15">
        <v>868</v>
      </c>
      <c r="J1432" s="15">
        <v>1780</v>
      </c>
      <c r="K1432" s="63" t="s">
        <v>33045</v>
      </c>
      <c r="L1432" s="2" t="s">
        <v>118</v>
      </c>
      <c r="M1432" s="2" t="s">
        <v>118</v>
      </c>
      <c r="N1432" s="2" t="s">
        <v>111</v>
      </c>
      <c r="O1432" s="2" t="s">
        <v>32491</v>
      </c>
      <c r="P1432" s="3" t="s">
        <v>32419</v>
      </c>
      <c r="Q1432" s="15" t="s">
        <v>32552</v>
      </c>
      <c r="R1432" s="3" t="s">
        <v>32552</v>
      </c>
      <c r="S1432" s="3" t="s">
        <v>111</v>
      </c>
      <c r="V1432" s="3" t="s">
        <v>32409</v>
      </c>
      <c r="W1432" s="2" t="s">
        <v>111</v>
      </c>
      <c r="X1432" s="2" t="s">
        <v>111</v>
      </c>
      <c r="Y1432" s="2" t="s">
        <v>32426</v>
      </c>
      <c r="Z1432" s="2" t="s">
        <v>118</v>
      </c>
      <c r="AA1432" s="3" t="s">
        <v>33506</v>
      </c>
      <c r="AB1432" s="3" t="s">
        <v>33505</v>
      </c>
      <c r="AC1432" s="2" t="s">
        <v>111</v>
      </c>
      <c r="AE1432" s="2" t="s">
        <v>111</v>
      </c>
    </row>
    <row r="1433" spans="1:35">
      <c r="A1433" s="2" t="s">
        <v>118</v>
      </c>
      <c r="B1433" s="2">
        <v>2513901</v>
      </c>
      <c r="C1433" s="3" t="s">
        <v>1660</v>
      </c>
      <c r="D1433" s="2" t="s">
        <v>3402</v>
      </c>
      <c r="E1433" s="2" t="s">
        <v>1208</v>
      </c>
      <c r="F1433" s="3" t="s">
        <v>115</v>
      </c>
      <c r="G1433" s="3" t="s">
        <v>3861</v>
      </c>
      <c r="H1433" s="15">
        <v>32559</v>
      </c>
      <c r="I1433" s="15">
        <v>26402</v>
      </c>
      <c r="J1433" s="15">
        <v>6157</v>
      </c>
      <c r="K1433" s="3" t="s">
        <v>32756</v>
      </c>
      <c r="L1433" s="2" t="s">
        <v>111</v>
      </c>
      <c r="M1433" s="2" t="s">
        <v>111</v>
      </c>
      <c r="N1433" s="2" t="s">
        <v>111</v>
      </c>
      <c r="O1433" s="2" t="s">
        <v>32581</v>
      </c>
      <c r="P1433" s="3" t="s">
        <v>111</v>
      </c>
      <c r="S1433" s="3" t="s">
        <v>32410</v>
      </c>
      <c r="T1433" s="3" t="s">
        <v>33507</v>
      </c>
      <c r="U1433" s="3" t="s">
        <v>32519</v>
      </c>
      <c r="V1433" s="3" t="s">
        <v>32409</v>
      </c>
      <c r="W1433" s="2" t="s">
        <v>111</v>
      </c>
      <c r="X1433" s="2" t="s">
        <v>111</v>
      </c>
      <c r="Y1433" s="2"/>
      <c r="Z1433" s="2" t="s">
        <v>111</v>
      </c>
      <c r="AE1433" s="2" t="s">
        <v>111</v>
      </c>
    </row>
    <row r="1434" spans="1:35">
      <c r="A1434" s="2" t="s">
        <v>118</v>
      </c>
      <c r="B1434" s="2">
        <v>2513927</v>
      </c>
      <c r="C1434" s="3" t="s">
        <v>3863</v>
      </c>
      <c r="D1434" s="2" t="s">
        <v>3402</v>
      </c>
      <c r="E1434" s="2" t="s">
        <v>1208</v>
      </c>
      <c r="F1434" s="3" t="s">
        <v>115</v>
      </c>
      <c r="G1434" s="3" t="s">
        <v>3864</v>
      </c>
      <c r="H1434" s="15">
        <v>4371</v>
      </c>
      <c r="I1434" s="15">
        <v>3005</v>
      </c>
      <c r="J1434" s="15">
        <v>1366</v>
      </c>
      <c r="K1434" s="3" t="s">
        <v>32417</v>
      </c>
      <c r="O1434" s="2"/>
      <c r="P1434" s="3" t="s">
        <v>111</v>
      </c>
      <c r="S1434" s="3" t="s">
        <v>32410</v>
      </c>
      <c r="T1434" s="3" t="s">
        <v>32475</v>
      </c>
      <c r="U1434" s="3" t="s">
        <v>32561</v>
      </c>
      <c r="V1434" s="3" t="s">
        <v>32417</v>
      </c>
      <c r="W1434" s="2" t="s">
        <v>111</v>
      </c>
      <c r="X1434" s="2" t="s">
        <v>111</v>
      </c>
      <c r="Y1434" s="2"/>
      <c r="Z1434" s="2" t="s">
        <v>111</v>
      </c>
      <c r="AE1434" s="2" t="s">
        <v>111</v>
      </c>
    </row>
    <row r="1435" spans="1:35">
      <c r="A1435" s="2" t="s">
        <v>118</v>
      </c>
      <c r="B1435" s="2">
        <v>2513943</v>
      </c>
      <c r="C1435" s="3" t="s">
        <v>3866</v>
      </c>
      <c r="D1435" s="2" t="s">
        <v>3402</v>
      </c>
      <c r="E1435" s="2" t="s">
        <v>1208</v>
      </c>
      <c r="F1435" s="3" t="s">
        <v>115</v>
      </c>
      <c r="G1435" s="3" t="s">
        <v>3867</v>
      </c>
      <c r="H1435" s="15">
        <v>2611</v>
      </c>
      <c r="I1435" s="15">
        <v>1116</v>
      </c>
      <c r="J1435" s="15">
        <v>1495</v>
      </c>
      <c r="K1435" s="3" t="s">
        <v>32476</v>
      </c>
      <c r="L1435" s="2" t="s">
        <v>118</v>
      </c>
      <c r="M1435" s="2" t="s">
        <v>118</v>
      </c>
      <c r="N1435" s="2" t="s">
        <v>111</v>
      </c>
      <c r="O1435" s="2"/>
      <c r="P1435" s="3" t="s">
        <v>111</v>
      </c>
      <c r="S1435" s="3" t="s">
        <v>32410</v>
      </c>
      <c r="T1435" s="3" t="s">
        <v>32626</v>
      </c>
      <c r="U1435" s="3" t="s">
        <v>33500</v>
      </c>
      <c r="V1435" s="3" t="s">
        <v>32417</v>
      </c>
      <c r="W1435" s="2" t="s">
        <v>111</v>
      </c>
      <c r="X1435" s="2" t="s">
        <v>111</v>
      </c>
      <c r="Y1435" s="2"/>
      <c r="Z1435" s="2" t="s">
        <v>118</v>
      </c>
      <c r="AA1435" s="3" t="s">
        <v>33508</v>
      </c>
      <c r="AB1435" s="3" t="s">
        <v>33102</v>
      </c>
      <c r="AC1435" s="2" t="s">
        <v>118</v>
      </c>
      <c r="AD1435" s="3" t="s">
        <v>32415</v>
      </c>
      <c r="AE1435" s="2" t="s">
        <v>118</v>
      </c>
      <c r="AF1435" s="3" t="s">
        <v>32589</v>
      </c>
      <c r="AG1435" s="3" t="s">
        <v>33509</v>
      </c>
      <c r="AH1435" s="2" t="s">
        <v>111</v>
      </c>
    </row>
    <row r="1436" spans="1:35">
      <c r="A1436" s="2" t="s">
        <v>111</v>
      </c>
      <c r="B1436" s="2">
        <v>2513968</v>
      </c>
      <c r="C1436" s="3" t="s">
        <v>3869</v>
      </c>
      <c r="D1436" s="2" t="s">
        <v>3402</v>
      </c>
      <c r="E1436" s="2" t="s">
        <v>1208</v>
      </c>
      <c r="F1436" s="3" t="s">
        <v>115</v>
      </c>
      <c r="G1436" s="3" t="s">
        <v>3870</v>
      </c>
      <c r="H1436" s="15">
        <v>2620</v>
      </c>
      <c r="I1436" s="15">
        <v>912</v>
      </c>
      <c r="J1436" s="15">
        <v>1708</v>
      </c>
      <c r="K1436" s="3" t="s">
        <v>35342</v>
      </c>
      <c r="L1436" s="3" t="s">
        <v>35342</v>
      </c>
      <c r="M1436" s="3" t="s">
        <v>35342</v>
      </c>
      <c r="N1436" s="3" t="s">
        <v>35342</v>
      </c>
      <c r="O1436" s="3" t="s">
        <v>35342</v>
      </c>
      <c r="P1436" s="3" t="s">
        <v>35342</v>
      </c>
      <c r="Q1436" s="3" t="s">
        <v>35342</v>
      </c>
      <c r="R1436" s="3" t="s">
        <v>35342</v>
      </c>
      <c r="S1436" s="3" t="s">
        <v>35342</v>
      </c>
      <c r="T1436" s="3" t="s">
        <v>35342</v>
      </c>
      <c r="U1436" s="3" t="s">
        <v>35342</v>
      </c>
      <c r="V1436" s="3" t="s">
        <v>35342</v>
      </c>
      <c r="W1436" s="3" t="s">
        <v>35342</v>
      </c>
      <c r="X1436" s="3" t="s">
        <v>35342</v>
      </c>
      <c r="Y1436" s="3" t="s">
        <v>35342</v>
      </c>
      <c r="Z1436" s="3" t="s">
        <v>35342</v>
      </c>
      <c r="AA1436" s="3" t="s">
        <v>35342</v>
      </c>
      <c r="AB1436" s="3" t="s">
        <v>35342</v>
      </c>
      <c r="AC1436" s="3" t="s">
        <v>35342</v>
      </c>
      <c r="AD1436" s="3" t="s">
        <v>35342</v>
      </c>
      <c r="AE1436" s="3" t="s">
        <v>35342</v>
      </c>
      <c r="AF1436" s="3" t="s">
        <v>35342</v>
      </c>
      <c r="AG1436" s="3" t="s">
        <v>35342</v>
      </c>
      <c r="AH1436" s="3" t="s">
        <v>35342</v>
      </c>
      <c r="AI1436" s="3" t="s">
        <v>35342</v>
      </c>
    </row>
    <row r="1437" spans="1:35">
      <c r="A1437" s="2" t="s">
        <v>118</v>
      </c>
      <c r="B1437" s="2">
        <v>2513984</v>
      </c>
      <c r="C1437" s="3" t="s">
        <v>3871</v>
      </c>
      <c r="D1437" s="2" t="s">
        <v>3402</v>
      </c>
      <c r="E1437" s="2" t="s">
        <v>1208</v>
      </c>
      <c r="F1437" s="3" t="s">
        <v>115</v>
      </c>
      <c r="G1437" s="3" t="s">
        <v>3872</v>
      </c>
      <c r="H1437" s="15">
        <v>3169</v>
      </c>
      <c r="I1437" s="15">
        <v>1284</v>
      </c>
      <c r="J1437" s="15">
        <v>1885</v>
      </c>
      <c r="K1437" s="3" t="s">
        <v>32835</v>
      </c>
      <c r="L1437" s="2" t="s">
        <v>118</v>
      </c>
      <c r="M1437" s="2" t="s">
        <v>111</v>
      </c>
      <c r="N1437" s="2" t="s">
        <v>111</v>
      </c>
      <c r="O1437" s="2"/>
      <c r="P1437" s="3" t="s">
        <v>32410</v>
      </c>
      <c r="Q1437" s="15" t="s">
        <v>32432</v>
      </c>
      <c r="R1437" s="3" t="s">
        <v>32521</v>
      </c>
      <c r="S1437" s="3" t="s">
        <v>32410</v>
      </c>
      <c r="T1437" s="15" t="s">
        <v>32569</v>
      </c>
      <c r="U1437" s="3" t="s">
        <v>32554</v>
      </c>
      <c r="V1437" s="3" t="s">
        <v>32476</v>
      </c>
      <c r="W1437" s="2" t="s">
        <v>111</v>
      </c>
      <c r="X1437" s="2" t="s">
        <v>111</v>
      </c>
      <c r="Y1437" s="2"/>
      <c r="Z1437" s="2" t="s">
        <v>118</v>
      </c>
      <c r="AA1437" s="3" t="s">
        <v>32554</v>
      </c>
      <c r="AB1437" s="3" t="s">
        <v>32587</v>
      </c>
      <c r="AC1437" s="2" t="s">
        <v>111</v>
      </c>
      <c r="AE1437" s="2" t="s">
        <v>111</v>
      </c>
    </row>
    <row r="1438" spans="1:35">
      <c r="A1438" s="2" t="s">
        <v>111</v>
      </c>
      <c r="B1438" s="2">
        <v>2514008</v>
      </c>
      <c r="C1438" s="3" t="s">
        <v>3874</v>
      </c>
      <c r="D1438" s="2" t="s">
        <v>3402</v>
      </c>
      <c r="E1438" s="2" t="s">
        <v>1208</v>
      </c>
      <c r="F1438" s="3" t="s">
        <v>115</v>
      </c>
      <c r="G1438" s="3" t="s">
        <v>3875</v>
      </c>
      <c r="H1438" s="15">
        <v>4268</v>
      </c>
      <c r="I1438" s="15">
        <v>2306</v>
      </c>
      <c r="J1438" s="15">
        <v>1962</v>
      </c>
      <c r="K1438" s="3" t="s">
        <v>35342</v>
      </c>
      <c r="L1438" s="3" t="s">
        <v>35342</v>
      </c>
      <c r="M1438" s="3" t="s">
        <v>35342</v>
      </c>
      <c r="N1438" s="3" t="s">
        <v>35342</v>
      </c>
      <c r="O1438" s="3" t="s">
        <v>35342</v>
      </c>
      <c r="P1438" s="3" t="s">
        <v>35342</v>
      </c>
      <c r="Q1438" s="3" t="s">
        <v>35342</v>
      </c>
      <c r="R1438" s="3" t="s">
        <v>35342</v>
      </c>
      <c r="S1438" s="3" t="s">
        <v>35342</v>
      </c>
      <c r="T1438" s="3" t="s">
        <v>35342</v>
      </c>
      <c r="U1438" s="3" t="s">
        <v>35342</v>
      </c>
      <c r="V1438" s="3" t="s">
        <v>35342</v>
      </c>
      <c r="W1438" s="3" t="s">
        <v>35342</v>
      </c>
      <c r="X1438" s="3" t="s">
        <v>35342</v>
      </c>
      <c r="Y1438" s="3" t="s">
        <v>35342</v>
      </c>
      <c r="Z1438" s="3" t="s">
        <v>35342</v>
      </c>
      <c r="AA1438" s="3" t="s">
        <v>35342</v>
      </c>
      <c r="AB1438" s="3" t="s">
        <v>35342</v>
      </c>
      <c r="AC1438" s="3" t="s">
        <v>35342</v>
      </c>
      <c r="AD1438" s="3" t="s">
        <v>35342</v>
      </c>
      <c r="AE1438" s="3" t="s">
        <v>35342</v>
      </c>
      <c r="AF1438" s="3" t="s">
        <v>35342</v>
      </c>
      <c r="AG1438" s="3" t="s">
        <v>35342</v>
      </c>
      <c r="AH1438" s="3" t="s">
        <v>35342</v>
      </c>
      <c r="AI1438" s="3" t="s">
        <v>35342</v>
      </c>
    </row>
    <row r="1439" spans="1:35">
      <c r="A1439" s="2" t="s">
        <v>111</v>
      </c>
      <c r="B1439" s="2">
        <v>2514107</v>
      </c>
      <c r="C1439" s="3" t="s">
        <v>3876</v>
      </c>
      <c r="D1439" s="2" t="s">
        <v>3402</v>
      </c>
      <c r="E1439" s="2" t="s">
        <v>1208</v>
      </c>
      <c r="F1439" s="3" t="s">
        <v>115</v>
      </c>
      <c r="G1439" s="3" t="s">
        <v>3877</v>
      </c>
      <c r="H1439" s="15">
        <v>4306</v>
      </c>
      <c r="I1439" s="15">
        <v>1498</v>
      </c>
      <c r="J1439" s="15">
        <v>2808</v>
      </c>
      <c r="K1439" s="3" t="s">
        <v>35342</v>
      </c>
      <c r="L1439" s="3" t="s">
        <v>35342</v>
      </c>
      <c r="M1439" s="3" t="s">
        <v>35342</v>
      </c>
      <c r="N1439" s="3" t="s">
        <v>35342</v>
      </c>
      <c r="O1439" s="3" t="s">
        <v>35342</v>
      </c>
      <c r="P1439" s="3" t="s">
        <v>35342</v>
      </c>
      <c r="Q1439" s="3" t="s">
        <v>35342</v>
      </c>
      <c r="R1439" s="3" t="s">
        <v>35342</v>
      </c>
      <c r="S1439" s="3" t="s">
        <v>35342</v>
      </c>
      <c r="T1439" s="3" t="s">
        <v>35342</v>
      </c>
      <c r="U1439" s="3" t="s">
        <v>35342</v>
      </c>
      <c r="V1439" s="3" t="s">
        <v>35342</v>
      </c>
      <c r="W1439" s="3" t="s">
        <v>35342</v>
      </c>
      <c r="X1439" s="3" t="s">
        <v>35342</v>
      </c>
      <c r="Y1439" s="3" t="s">
        <v>35342</v>
      </c>
      <c r="Z1439" s="3" t="s">
        <v>35342</v>
      </c>
      <c r="AA1439" s="3" t="s">
        <v>35342</v>
      </c>
      <c r="AB1439" s="3" t="s">
        <v>35342</v>
      </c>
      <c r="AC1439" s="3" t="s">
        <v>35342</v>
      </c>
      <c r="AD1439" s="3" t="s">
        <v>35342</v>
      </c>
      <c r="AE1439" s="3" t="s">
        <v>35342</v>
      </c>
      <c r="AF1439" s="3" t="s">
        <v>35342</v>
      </c>
      <c r="AG1439" s="3" t="s">
        <v>35342</v>
      </c>
      <c r="AH1439" s="3" t="s">
        <v>35342</v>
      </c>
      <c r="AI1439" s="3" t="s">
        <v>35342</v>
      </c>
    </row>
    <row r="1440" spans="1:35">
      <c r="A1440" s="2" t="s">
        <v>111</v>
      </c>
      <c r="B1440" s="2">
        <v>2514206</v>
      </c>
      <c r="C1440" s="3" t="s">
        <v>3878</v>
      </c>
      <c r="D1440" s="2" t="s">
        <v>3402</v>
      </c>
      <c r="E1440" s="2" t="s">
        <v>1208</v>
      </c>
      <c r="F1440" s="3" t="s">
        <v>115</v>
      </c>
      <c r="G1440" s="3" t="s">
        <v>3879</v>
      </c>
      <c r="H1440" s="15">
        <v>7197</v>
      </c>
      <c r="I1440" s="15">
        <v>3154</v>
      </c>
      <c r="J1440" s="15">
        <v>4043</v>
      </c>
      <c r="K1440" s="3" t="s">
        <v>35342</v>
      </c>
      <c r="L1440" s="3" t="s">
        <v>35342</v>
      </c>
      <c r="M1440" s="3" t="s">
        <v>35342</v>
      </c>
      <c r="N1440" s="3" t="s">
        <v>35342</v>
      </c>
      <c r="O1440" s="3" t="s">
        <v>35342</v>
      </c>
      <c r="P1440" s="3" t="s">
        <v>35342</v>
      </c>
      <c r="Q1440" s="3" t="s">
        <v>35342</v>
      </c>
      <c r="R1440" s="3" t="s">
        <v>35342</v>
      </c>
      <c r="S1440" s="3" t="s">
        <v>35342</v>
      </c>
      <c r="T1440" s="3" t="s">
        <v>35342</v>
      </c>
      <c r="U1440" s="3" t="s">
        <v>35342</v>
      </c>
      <c r="V1440" s="3" t="s">
        <v>35342</v>
      </c>
      <c r="W1440" s="3" t="s">
        <v>35342</v>
      </c>
      <c r="X1440" s="3" t="s">
        <v>35342</v>
      </c>
      <c r="Y1440" s="3" t="s">
        <v>35342</v>
      </c>
      <c r="Z1440" s="3" t="s">
        <v>35342</v>
      </c>
      <c r="AA1440" s="3" t="s">
        <v>35342</v>
      </c>
      <c r="AB1440" s="3" t="s">
        <v>35342</v>
      </c>
      <c r="AC1440" s="3" t="s">
        <v>35342</v>
      </c>
      <c r="AD1440" s="3" t="s">
        <v>35342</v>
      </c>
      <c r="AE1440" s="3" t="s">
        <v>35342</v>
      </c>
      <c r="AF1440" s="3" t="s">
        <v>35342</v>
      </c>
      <c r="AG1440" s="3" t="s">
        <v>35342</v>
      </c>
      <c r="AH1440" s="3" t="s">
        <v>35342</v>
      </c>
      <c r="AI1440" s="3" t="s">
        <v>35342</v>
      </c>
    </row>
    <row r="1441" spans="1:35">
      <c r="A1441" s="2" t="s">
        <v>118</v>
      </c>
      <c r="B1441" s="2">
        <v>2514305</v>
      </c>
      <c r="C1441" s="3" t="s">
        <v>3880</v>
      </c>
      <c r="D1441" s="2" t="s">
        <v>3402</v>
      </c>
      <c r="E1441" s="2" t="s">
        <v>1208</v>
      </c>
      <c r="F1441" s="3" t="s">
        <v>115</v>
      </c>
      <c r="G1441" s="3" t="s">
        <v>3881</v>
      </c>
      <c r="H1441" s="15">
        <v>5083</v>
      </c>
      <c r="I1441" s="15">
        <v>2308</v>
      </c>
      <c r="J1441" s="15">
        <v>2775</v>
      </c>
      <c r="K1441" s="3" t="s">
        <v>32409</v>
      </c>
      <c r="O1441" s="2"/>
      <c r="P1441" s="3" t="s">
        <v>111</v>
      </c>
      <c r="S1441" s="3" t="s">
        <v>111</v>
      </c>
      <c r="V1441" s="3" t="s">
        <v>32409</v>
      </c>
      <c r="Y1441" s="2"/>
      <c r="Z1441" s="2" t="s">
        <v>111</v>
      </c>
      <c r="AE1441" s="2" t="s">
        <v>111</v>
      </c>
    </row>
    <row r="1442" spans="1:35">
      <c r="A1442" s="2" t="s">
        <v>118</v>
      </c>
      <c r="B1442" s="2">
        <v>2514404</v>
      </c>
      <c r="C1442" s="3" t="s">
        <v>3883</v>
      </c>
      <c r="D1442" s="2" t="s">
        <v>3402</v>
      </c>
      <c r="E1442" s="2" t="s">
        <v>1208</v>
      </c>
      <c r="F1442" s="3" t="s">
        <v>115</v>
      </c>
      <c r="G1442" s="3" t="s">
        <v>3884</v>
      </c>
      <c r="H1442" s="15">
        <v>4124</v>
      </c>
      <c r="I1442" s="15">
        <v>1401</v>
      </c>
      <c r="J1442" s="15">
        <v>2723</v>
      </c>
      <c r="K1442" s="3" t="s">
        <v>32476</v>
      </c>
      <c r="O1442" s="2"/>
      <c r="P1442" s="3" t="s">
        <v>111</v>
      </c>
      <c r="S1442" s="3" t="s">
        <v>32410</v>
      </c>
      <c r="T1442" s="15" t="s">
        <v>9462</v>
      </c>
      <c r="U1442" s="3" t="s">
        <v>33510</v>
      </c>
      <c r="V1442" s="3" t="s">
        <v>32409</v>
      </c>
      <c r="Y1442" s="2"/>
      <c r="Z1442" s="2" t="s">
        <v>118</v>
      </c>
      <c r="AA1442" s="15" t="s">
        <v>9462</v>
      </c>
      <c r="AB1442" s="3" t="s">
        <v>33510</v>
      </c>
      <c r="AC1442" s="2" t="s">
        <v>111</v>
      </c>
      <c r="AE1442" s="2" t="s">
        <v>111</v>
      </c>
    </row>
    <row r="1443" spans="1:35">
      <c r="A1443" s="2" t="s">
        <v>118</v>
      </c>
      <c r="B1443" s="2">
        <v>2514453</v>
      </c>
      <c r="C1443" s="3" t="s">
        <v>3886</v>
      </c>
      <c r="D1443" s="2" t="s">
        <v>3402</v>
      </c>
      <c r="E1443" s="2" t="s">
        <v>1208</v>
      </c>
      <c r="F1443" s="3" t="s">
        <v>115</v>
      </c>
      <c r="G1443" s="3" t="s">
        <v>3887</v>
      </c>
      <c r="H1443" s="15">
        <v>5951</v>
      </c>
      <c r="I1443" s="15">
        <v>2564</v>
      </c>
      <c r="J1443" s="15">
        <v>3387</v>
      </c>
      <c r="K1443" s="3" t="s">
        <v>32409</v>
      </c>
      <c r="O1443" s="2"/>
      <c r="P1443" s="3" t="s">
        <v>111</v>
      </c>
      <c r="S1443" s="3" t="s">
        <v>111</v>
      </c>
      <c r="V1443" s="3" t="s">
        <v>32409</v>
      </c>
      <c r="Y1443" s="2"/>
      <c r="Z1443" s="2" t="s">
        <v>111</v>
      </c>
      <c r="AE1443" s="2" t="s">
        <v>111</v>
      </c>
    </row>
    <row r="1444" spans="1:35">
      <c r="A1444" s="2" t="s">
        <v>118</v>
      </c>
      <c r="B1444" s="2">
        <v>2514503</v>
      </c>
      <c r="C1444" s="3" t="s">
        <v>3889</v>
      </c>
      <c r="D1444" s="2" t="s">
        <v>3402</v>
      </c>
      <c r="E1444" s="2" t="s">
        <v>1208</v>
      </c>
      <c r="F1444" s="3" t="s">
        <v>115</v>
      </c>
      <c r="G1444" s="3" t="s">
        <v>3890</v>
      </c>
      <c r="H1444" s="15">
        <v>19257</v>
      </c>
      <c r="I1444" s="15">
        <v>10886</v>
      </c>
      <c r="J1444" s="15">
        <v>8371</v>
      </c>
      <c r="K1444" s="3" t="s">
        <v>32417</v>
      </c>
      <c r="L1444" s="2" t="s">
        <v>111</v>
      </c>
      <c r="M1444" s="2" t="s">
        <v>111</v>
      </c>
      <c r="N1444" s="2" t="s">
        <v>111</v>
      </c>
      <c r="O1444" s="2" t="s">
        <v>32412</v>
      </c>
      <c r="P1444" s="3" t="s">
        <v>111</v>
      </c>
      <c r="S1444" s="3" t="s">
        <v>32410</v>
      </c>
      <c r="T1444" s="15" t="s">
        <v>12870</v>
      </c>
      <c r="U1444" s="3" t="s">
        <v>32638</v>
      </c>
      <c r="V1444" s="3" t="s">
        <v>32417</v>
      </c>
      <c r="Y1444" s="2"/>
      <c r="Z1444" s="2" t="s">
        <v>118</v>
      </c>
      <c r="AA1444" s="15" t="s">
        <v>12870</v>
      </c>
      <c r="AB1444" s="3" t="s">
        <v>32638</v>
      </c>
      <c r="AC1444" s="2" t="s">
        <v>111</v>
      </c>
      <c r="AE1444" s="2" t="s">
        <v>118</v>
      </c>
      <c r="AF1444" s="15" t="s">
        <v>3865</v>
      </c>
      <c r="AG1444" s="3" t="s">
        <v>32554</v>
      </c>
      <c r="AH1444" s="2" t="s">
        <v>111</v>
      </c>
    </row>
    <row r="1445" spans="1:35">
      <c r="A1445" s="2" t="s">
        <v>118</v>
      </c>
      <c r="B1445" s="2">
        <v>2514552</v>
      </c>
      <c r="C1445" s="3" t="s">
        <v>3892</v>
      </c>
      <c r="D1445" s="2" t="s">
        <v>3402</v>
      </c>
      <c r="E1445" s="2" t="s">
        <v>1208</v>
      </c>
      <c r="F1445" s="3" t="s">
        <v>115</v>
      </c>
      <c r="G1445" s="3" t="s">
        <v>3893</v>
      </c>
      <c r="H1445" s="15">
        <v>3449</v>
      </c>
      <c r="I1445" s="15">
        <v>568</v>
      </c>
      <c r="J1445" s="15">
        <v>2881</v>
      </c>
      <c r="K1445" s="3" t="s">
        <v>32417</v>
      </c>
      <c r="L1445" s="2" t="s">
        <v>118</v>
      </c>
      <c r="M1445" s="2" t="s">
        <v>118</v>
      </c>
      <c r="N1445" s="2" t="s">
        <v>111</v>
      </c>
      <c r="O1445" s="2" t="s">
        <v>32500</v>
      </c>
      <c r="P1445" s="3" t="s">
        <v>32419</v>
      </c>
      <c r="Q1445" s="15" t="s">
        <v>33511</v>
      </c>
      <c r="R1445" s="3" t="s">
        <v>32638</v>
      </c>
      <c r="S1445" s="3" t="s">
        <v>32410</v>
      </c>
      <c r="T1445" s="15" t="s">
        <v>3865</v>
      </c>
      <c r="U1445" s="3" t="s">
        <v>32554</v>
      </c>
      <c r="V1445" s="3" t="s">
        <v>32476</v>
      </c>
      <c r="W1445" s="2" t="s">
        <v>111</v>
      </c>
      <c r="X1445" s="2" t="s">
        <v>111</v>
      </c>
      <c r="Y1445" s="2"/>
      <c r="Z1445" s="2" t="s">
        <v>118</v>
      </c>
      <c r="AA1445" s="3" t="s">
        <v>33512</v>
      </c>
      <c r="AB1445" s="3" t="s">
        <v>32553</v>
      </c>
      <c r="AC1445" s="2" t="s">
        <v>111</v>
      </c>
      <c r="AE1445" s="2" t="s">
        <v>111</v>
      </c>
    </row>
    <row r="1446" spans="1:35">
      <c r="A1446" s="2" t="s">
        <v>118</v>
      </c>
      <c r="B1446" s="2">
        <v>2514602</v>
      </c>
      <c r="C1446" s="3" t="s">
        <v>3895</v>
      </c>
      <c r="D1446" s="2" t="s">
        <v>3402</v>
      </c>
      <c r="E1446" s="2" t="s">
        <v>1208</v>
      </c>
      <c r="F1446" s="3" t="s">
        <v>115</v>
      </c>
      <c r="G1446" s="3" t="s">
        <v>3896</v>
      </c>
      <c r="H1446" s="15">
        <v>3274</v>
      </c>
      <c r="I1446" s="15">
        <v>1378</v>
      </c>
      <c r="J1446" s="15">
        <v>1896</v>
      </c>
      <c r="K1446" s="3" t="s">
        <v>32476</v>
      </c>
      <c r="L1446" s="2" t="s">
        <v>111</v>
      </c>
      <c r="M1446" s="2" t="s">
        <v>111</v>
      </c>
      <c r="N1446" s="2" t="s">
        <v>111</v>
      </c>
      <c r="O1446" s="2"/>
      <c r="P1446" s="3" t="s">
        <v>111</v>
      </c>
      <c r="S1446" s="3" t="s">
        <v>111</v>
      </c>
      <c r="V1446" s="3" t="s">
        <v>32417</v>
      </c>
      <c r="Y1446" s="2"/>
      <c r="Z1446" s="2" t="s">
        <v>111</v>
      </c>
      <c r="AE1446" s="2" t="s">
        <v>111</v>
      </c>
    </row>
    <row r="1447" spans="1:35">
      <c r="A1447" s="2" t="s">
        <v>118</v>
      </c>
      <c r="B1447" s="2">
        <v>2514651</v>
      </c>
      <c r="C1447" s="3" t="s">
        <v>3898</v>
      </c>
      <c r="D1447" s="2" t="s">
        <v>3402</v>
      </c>
      <c r="E1447" s="2" t="s">
        <v>1208</v>
      </c>
      <c r="F1447" s="3" t="s">
        <v>115</v>
      </c>
      <c r="G1447" s="3" t="s">
        <v>3899</v>
      </c>
      <c r="H1447" s="15">
        <v>1716</v>
      </c>
      <c r="I1447" s="15">
        <v>976</v>
      </c>
      <c r="J1447" s="15">
        <v>740</v>
      </c>
      <c r="K1447" s="3" t="s">
        <v>32417</v>
      </c>
      <c r="L1447" s="2" t="s">
        <v>111</v>
      </c>
      <c r="M1447" s="2" t="s">
        <v>111</v>
      </c>
      <c r="N1447" s="2" t="s">
        <v>111</v>
      </c>
      <c r="O1447" s="2"/>
      <c r="P1447" s="3" t="s">
        <v>111</v>
      </c>
      <c r="S1447" s="3" t="s">
        <v>111</v>
      </c>
      <c r="V1447" s="3" t="s">
        <v>32417</v>
      </c>
      <c r="W1447" s="2" t="s">
        <v>111</v>
      </c>
      <c r="X1447" s="2" t="s">
        <v>111</v>
      </c>
      <c r="Y1447" s="2"/>
      <c r="Z1447" s="2" t="s">
        <v>111</v>
      </c>
      <c r="AE1447" s="2" t="s">
        <v>111</v>
      </c>
    </row>
    <row r="1448" spans="1:35">
      <c r="A1448" s="2" t="s">
        <v>118</v>
      </c>
      <c r="B1448" s="2">
        <v>2514701</v>
      </c>
      <c r="C1448" s="3" t="s">
        <v>3901</v>
      </c>
      <c r="D1448" s="2" t="s">
        <v>3402</v>
      </c>
      <c r="E1448" s="2" t="s">
        <v>1208</v>
      </c>
      <c r="F1448" s="3" t="s">
        <v>115</v>
      </c>
      <c r="G1448" s="3" t="s">
        <v>3902</v>
      </c>
      <c r="H1448" s="15">
        <v>4179</v>
      </c>
      <c r="I1448" s="15">
        <v>2688</v>
      </c>
      <c r="J1448" s="15">
        <v>1491</v>
      </c>
      <c r="K1448" s="3" t="s">
        <v>32476</v>
      </c>
      <c r="O1448" s="2"/>
      <c r="P1448" s="3" t="s">
        <v>111</v>
      </c>
      <c r="S1448" s="3" t="s">
        <v>32410</v>
      </c>
      <c r="T1448" s="3" t="s">
        <v>32587</v>
      </c>
      <c r="U1448" s="3" t="s">
        <v>32967</v>
      </c>
      <c r="V1448" s="3" t="s">
        <v>32409</v>
      </c>
      <c r="Y1448" s="2"/>
      <c r="Z1448" s="2" t="s">
        <v>111</v>
      </c>
      <c r="AE1448" s="2" t="s">
        <v>111</v>
      </c>
    </row>
    <row r="1449" spans="1:35">
      <c r="A1449" s="2" t="s">
        <v>118</v>
      </c>
      <c r="B1449" s="2">
        <v>2514800</v>
      </c>
      <c r="C1449" s="3" t="s">
        <v>3904</v>
      </c>
      <c r="D1449" s="2" t="s">
        <v>3402</v>
      </c>
      <c r="E1449" s="2" t="s">
        <v>1208</v>
      </c>
      <c r="F1449" s="3" t="s">
        <v>115</v>
      </c>
      <c r="G1449" s="3" t="s">
        <v>3905</v>
      </c>
      <c r="H1449" s="15">
        <v>3444</v>
      </c>
      <c r="I1449" s="15">
        <v>1420</v>
      </c>
      <c r="J1449" s="15">
        <v>2024</v>
      </c>
      <c r="K1449" s="3" t="s">
        <v>32476</v>
      </c>
      <c r="N1449" s="2" t="s">
        <v>111</v>
      </c>
      <c r="O1449" s="2"/>
      <c r="P1449" s="3" t="s">
        <v>111</v>
      </c>
      <c r="S1449" s="3" t="s">
        <v>111</v>
      </c>
      <c r="V1449" s="3" t="s">
        <v>32476</v>
      </c>
      <c r="Y1449" s="2"/>
      <c r="Z1449" s="2" t="s">
        <v>111</v>
      </c>
      <c r="AE1449" s="2" t="s">
        <v>111</v>
      </c>
    </row>
    <row r="1450" spans="1:35">
      <c r="A1450" s="2" t="s">
        <v>118</v>
      </c>
      <c r="B1450" s="2">
        <v>2514909</v>
      </c>
      <c r="C1450" s="3" t="s">
        <v>3907</v>
      </c>
      <c r="D1450" s="2" t="s">
        <v>3402</v>
      </c>
      <c r="E1450" s="2" t="s">
        <v>1208</v>
      </c>
      <c r="F1450" s="3" t="s">
        <v>115</v>
      </c>
      <c r="G1450" s="3" t="s">
        <v>3908</v>
      </c>
      <c r="H1450" s="15">
        <v>7544</v>
      </c>
      <c r="I1450" s="15">
        <v>5773</v>
      </c>
      <c r="J1450" s="15">
        <v>1771</v>
      </c>
      <c r="K1450" s="3" t="s">
        <v>32409</v>
      </c>
      <c r="O1450" s="2"/>
      <c r="P1450" s="3" t="s">
        <v>111</v>
      </c>
      <c r="S1450" s="3" t="s">
        <v>111</v>
      </c>
      <c r="V1450" s="3" t="s">
        <v>32476</v>
      </c>
      <c r="Y1450" s="2"/>
      <c r="Z1450" s="2" t="s">
        <v>111</v>
      </c>
      <c r="AE1450" s="2" t="s">
        <v>111</v>
      </c>
    </row>
    <row r="1451" spans="1:35">
      <c r="A1451" s="2" t="s">
        <v>118</v>
      </c>
      <c r="B1451" s="2">
        <v>2515005</v>
      </c>
      <c r="C1451" s="3" t="s">
        <v>3910</v>
      </c>
      <c r="D1451" s="2" t="s">
        <v>3402</v>
      </c>
      <c r="E1451" s="2" t="s">
        <v>1208</v>
      </c>
      <c r="F1451" s="3" t="s">
        <v>115</v>
      </c>
      <c r="G1451" s="3" t="s">
        <v>3911</v>
      </c>
      <c r="H1451" s="15">
        <v>7137</v>
      </c>
      <c r="I1451" s="15">
        <v>3173</v>
      </c>
      <c r="J1451" s="15">
        <v>3964</v>
      </c>
      <c r="K1451" s="3" t="s">
        <v>32417</v>
      </c>
      <c r="L1451" s="2" t="s">
        <v>118</v>
      </c>
      <c r="M1451" s="2" t="s">
        <v>118</v>
      </c>
      <c r="N1451" s="2" t="s">
        <v>111</v>
      </c>
      <c r="O1451" s="2" t="s">
        <v>32790</v>
      </c>
      <c r="P1451" s="3" t="s">
        <v>32410</v>
      </c>
      <c r="Q1451" s="15" t="s">
        <v>7713</v>
      </c>
      <c r="R1451" s="15" t="s">
        <v>32628</v>
      </c>
      <c r="S1451" s="3" t="s">
        <v>32410</v>
      </c>
      <c r="T1451" s="15" t="s">
        <v>33260</v>
      </c>
      <c r="U1451" s="15" t="s">
        <v>12688</v>
      </c>
      <c r="V1451" s="3" t="s">
        <v>32417</v>
      </c>
      <c r="W1451" s="2" t="s">
        <v>111</v>
      </c>
      <c r="X1451" s="2" t="s">
        <v>111</v>
      </c>
      <c r="Y1451" s="2"/>
      <c r="Z1451" s="2" t="s">
        <v>111</v>
      </c>
      <c r="AE1451" s="2" t="s">
        <v>111</v>
      </c>
    </row>
    <row r="1452" spans="1:35">
      <c r="A1452" s="2" t="s">
        <v>111</v>
      </c>
      <c r="B1452" s="2">
        <v>2515104</v>
      </c>
      <c r="C1452" s="3" t="s">
        <v>3913</v>
      </c>
      <c r="D1452" s="2" t="s">
        <v>3402</v>
      </c>
      <c r="E1452" s="2" t="s">
        <v>1208</v>
      </c>
      <c r="F1452" s="3" t="s">
        <v>115</v>
      </c>
      <c r="G1452" s="3" t="s">
        <v>3914</v>
      </c>
      <c r="H1452" s="15">
        <v>11150</v>
      </c>
      <c r="I1452" s="15">
        <v>4705</v>
      </c>
      <c r="J1452" s="15">
        <v>6445</v>
      </c>
      <c r="K1452" s="3" t="s">
        <v>35342</v>
      </c>
      <c r="L1452" s="3" t="s">
        <v>35342</v>
      </c>
      <c r="M1452" s="3" t="s">
        <v>35342</v>
      </c>
      <c r="N1452" s="3" t="s">
        <v>35342</v>
      </c>
      <c r="O1452" s="3" t="s">
        <v>35342</v>
      </c>
      <c r="P1452" s="3" t="s">
        <v>35342</v>
      </c>
      <c r="Q1452" s="3" t="s">
        <v>35342</v>
      </c>
      <c r="R1452" s="3" t="s">
        <v>35342</v>
      </c>
      <c r="S1452" s="3" t="s">
        <v>35342</v>
      </c>
      <c r="T1452" s="3" t="s">
        <v>35342</v>
      </c>
      <c r="U1452" s="3" t="s">
        <v>35342</v>
      </c>
      <c r="V1452" s="3" t="s">
        <v>35342</v>
      </c>
      <c r="W1452" s="3" t="s">
        <v>35342</v>
      </c>
      <c r="X1452" s="3" t="s">
        <v>35342</v>
      </c>
      <c r="Y1452" s="3" t="s">
        <v>35342</v>
      </c>
      <c r="Z1452" s="3" t="s">
        <v>35342</v>
      </c>
      <c r="AA1452" s="3" t="s">
        <v>35342</v>
      </c>
      <c r="AB1452" s="3" t="s">
        <v>35342</v>
      </c>
      <c r="AC1452" s="3" t="s">
        <v>35342</v>
      </c>
      <c r="AD1452" s="3" t="s">
        <v>35342</v>
      </c>
      <c r="AE1452" s="3" t="s">
        <v>35342</v>
      </c>
      <c r="AF1452" s="3" t="s">
        <v>35342</v>
      </c>
      <c r="AG1452" s="3" t="s">
        <v>35342</v>
      </c>
      <c r="AH1452" s="3" t="s">
        <v>35342</v>
      </c>
      <c r="AI1452" s="3" t="s">
        <v>35342</v>
      </c>
    </row>
    <row r="1453" spans="1:35">
      <c r="A1453" s="2" t="s">
        <v>118</v>
      </c>
      <c r="B1453" s="2">
        <v>2515203</v>
      </c>
      <c r="C1453" s="3" t="s">
        <v>3915</v>
      </c>
      <c r="D1453" s="2" t="s">
        <v>3402</v>
      </c>
      <c r="E1453" s="2" t="s">
        <v>1208</v>
      </c>
      <c r="F1453" s="3" t="s">
        <v>115</v>
      </c>
      <c r="G1453" s="3" t="s">
        <v>3916</v>
      </c>
      <c r="H1453" s="15">
        <v>3312</v>
      </c>
      <c r="I1453" s="15">
        <v>2147</v>
      </c>
      <c r="J1453" s="15">
        <v>1165</v>
      </c>
      <c r="K1453" s="3" t="s">
        <v>32476</v>
      </c>
      <c r="O1453" s="2"/>
      <c r="P1453" s="3" t="s">
        <v>32410</v>
      </c>
      <c r="Q1453" s="15" t="s">
        <v>32559</v>
      </c>
      <c r="R1453" s="3" t="s">
        <v>32587</v>
      </c>
      <c r="S1453" s="3" t="s">
        <v>32419</v>
      </c>
      <c r="T1453" s="3" t="s">
        <v>32523</v>
      </c>
      <c r="U1453" s="3" t="s">
        <v>32587</v>
      </c>
      <c r="V1453" s="3" t="s">
        <v>32417</v>
      </c>
      <c r="Y1453" s="2"/>
      <c r="Z1453" s="2" t="s">
        <v>111</v>
      </c>
      <c r="AE1453" s="2" t="s">
        <v>111</v>
      </c>
    </row>
    <row r="1454" spans="1:35">
      <c r="A1454" s="2" t="s">
        <v>118</v>
      </c>
      <c r="B1454" s="2">
        <v>2515302</v>
      </c>
      <c r="C1454" s="3" t="s">
        <v>3917</v>
      </c>
      <c r="D1454" s="2" t="s">
        <v>3402</v>
      </c>
      <c r="E1454" s="2" t="s">
        <v>1208</v>
      </c>
      <c r="F1454" s="3" t="s">
        <v>115</v>
      </c>
      <c r="G1454" s="3" t="s">
        <v>3918</v>
      </c>
      <c r="H1454" s="15">
        <v>51820</v>
      </c>
      <c r="I1454" s="15">
        <v>39417</v>
      </c>
      <c r="J1454" s="15">
        <v>12403</v>
      </c>
      <c r="K1454" s="3" t="s">
        <v>32417</v>
      </c>
      <c r="O1454" s="2"/>
      <c r="P1454" s="3" t="s">
        <v>32410</v>
      </c>
      <c r="Q1454" s="15" t="s">
        <v>32554</v>
      </c>
      <c r="R1454" s="3" t="s">
        <v>32595</v>
      </c>
      <c r="S1454" s="3" t="s">
        <v>32419</v>
      </c>
      <c r="T1454" s="15" t="s">
        <v>33513</v>
      </c>
      <c r="U1454" s="3" t="s">
        <v>32845</v>
      </c>
      <c r="V1454" s="3" t="s">
        <v>32409</v>
      </c>
      <c r="Y1454" s="2"/>
      <c r="Z1454" s="2" t="s">
        <v>118</v>
      </c>
      <c r="AA1454" s="15" t="s">
        <v>33514</v>
      </c>
      <c r="AB1454" s="15" t="s">
        <v>32549</v>
      </c>
      <c r="AC1454" s="2" t="s">
        <v>118</v>
      </c>
      <c r="AD1454" s="3" t="s">
        <v>32415</v>
      </c>
      <c r="AE1454" s="2" t="s">
        <v>118</v>
      </c>
      <c r="AF1454" s="15" t="s">
        <v>5923</v>
      </c>
      <c r="AG1454" s="15" t="s">
        <v>13024</v>
      </c>
      <c r="AH1454" s="2" t="s">
        <v>111</v>
      </c>
    </row>
    <row r="1455" spans="1:35">
      <c r="A1455" s="2" t="s">
        <v>118</v>
      </c>
      <c r="B1455" s="2">
        <v>2515401</v>
      </c>
      <c r="C1455" s="3" t="s">
        <v>3920</v>
      </c>
      <c r="D1455" s="2" t="s">
        <v>3402</v>
      </c>
      <c r="E1455" s="2" t="s">
        <v>1208</v>
      </c>
      <c r="F1455" s="3" t="s">
        <v>115</v>
      </c>
      <c r="G1455" s="3" t="s">
        <v>3921</v>
      </c>
      <c r="H1455" s="15">
        <v>10394</v>
      </c>
      <c r="I1455" s="15">
        <v>4671</v>
      </c>
      <c r="J1455" s="15">
        <v>5723</v>
      </c>
      <c r="K1455" s="3" t="s">
        <v>32417</v>
      </c>
      <c r="O1455" s="2"/>
      <c r="P1455" s="3" t="s">
        <v>111</v>
      </c>
      <c r="S1455" s="3" t="s">
        <v>111</v>
      </c>
      <c r="V1455" s="3" t="s">
        <v>32476</v>
      </c>
      <c r="Y1455" s="2"/>
      <c r="Z1455" s="2" t="s">
        <v>118</v>
      </c>
      <c r="AA1455" s="15" t="s">
        <v>6196</v>
      </c>
      <c r="AB1455" s="3" t="s">
        <v>2335</v>
      </c>
      <c r="AC1455" s="2" t="s">
        <v>111</v>
      </c>
      <c r="AE1455" s="2" t="s">
        <v>118</v>
      </c>
      <c r="AF1455" s="15" t="s">
        <v>33515</v>
      </c>
      <c r="AG1455" s="15" t="s">
        <v>33362</v>
      </c>
      <c r="AH1455" s="2" t="s">
        <v>111</v>
      </c>
    </row>
    <row r="1456" spans="1:35">
      <c r="A1456" s="2" t="s">
        <v>118</v>
      </c>
      <c r="B1456" s="2">
        <v>2515500</v>
      </c>
      <c r="C1456" s="3" t="s">
        <v>3923</v>
      </c>
      <c r="D1456" s="2" t="s">
        <v>3402</v>
      </c>
      <c r="E1456" s="2" t="s">
        <v>1208</v>
      </c>
      <c r="F1456" s="3" t="s">
        <v>115</v>
      </c>
      <c r="G1456" s="3" t="s">
        <v>3924</v>
      </c>
      <c r="H1456" s="15">
        <v>13751</v>
      </c>
      <c r="I1456" s="15">
        <v>8923</v>
      </c>
      <c r="J1456" s="15">
        <v>4828</v>
      </c>
      <c r="K1456" s="3" t="s">
        <v>32409</v>
      </c>
      <c r="L1456" s="2" t="s">
        <v>118</v>
      </c>
      <c r="M1456" s="2" t="s">
        <v>118</v>
      </c>
      <c r="N1456" s="2" t="s">
        <v>118</v>
      </c>
      <c r="O1456" s="2"/>
      <c r="P1456" s="3" t="s">
        <v>32410</v>
      </c>
      <c r="Q1456" s="15" t="s">
        <v>32433</v>
      </c>
      <c r="R1456" s="3" t="s">
        <v>32695</v>
      </c>
      <c r="S1456" s="3" t="s">
        <v>32410</v>
      </c>
      <c r="T1456" s="15" t="s">
        <v>7532</v>
      </c>
      <c r="U1456" s="3" t="s">
        <v>32523</v>
      </c>
      <c r="V1456" s="3" t="s">
        <v>32409</v>
      </c>
      <c r="W1456" s="2" t="s">
        <v>111</v>
      </c>
      <c r="X1456" s="2" t="s">
        <v>111</v>
      </c>
      <c r="Y1456" s="2"/>
      <c r="Z1456" s="2" t="s">
        <v>111</v>
      </c>
      <c r="AE1456" s="2" t="s">
        <v>111</v>
      </c>
    </row>
    <row r="1457" spans="1:35" ht="24">
      <c r="A1457" s="2" t="s">
        <v>118</v>
      </c>
      <c r="B1457" s="2">
        <v>2515609</v>
      </c>
      <c r="C1457" s="3" t="s">
        <v>3926</v>
      </c>
      <c r="D1457" s="2" t="s">
        <v>3402</v>
      </c>
      <c r="E1457" s="2" t="s">
        <v>1208</v>
      </c>
      <c r="F1457" s="3" t="s">
        <v>115</v>
      </c>
      <c r="G1457" s="3" t="s">
        <v>3927</v>
      </c>
      <c r="H1457" s="15">
        <v>3125</v>
      </c>
      <c r="I1457" s="15">
        <v>2082</v>
      </c>
      <c r="J1457" s="15">
        <v>1043</v>
      </c>
      <c r="K1457" s="63" t="s">
        <v>32434</v>
      </c>
      <c r="O1457" s="2"/>
      <c r="P1457" s="3" t="s">
        <v>111</v>
      </c>
      <c r="S1457" s="3" t="s">
        <v>111</v>
      </c>
      <c r="V1457" s="63" t="s">
        <v>32434</v>
      </c>
      <c r="Y1457" s="2"/>
      <c r="Z1457" s="2" t="s">
        <v>118</v>
      </c>
      <c r="AA1457" s="15" t="s">
        <v>3865</v>
      </c>
      <c r="AB1457" s="3" t="s">
        <v>32570</v>
      </c>
      <c r="AC1457" s="2" t="s">
        <v>111</v>
      </c>
      <c r="AE1457" s="2" t="s">
        <v>118</v>
      </c>
      <c r="AF1457" s="15" t="s">
        <v>12870</v>
      </c>
      <c r="AG1457" s="3" t="s">
        <v>32523</v>
      </c>
      <c r="AH1457" s="2" t="s">
        <v>111</v>
      </c>
    </row>
    <row r="1458" spans="1:35">
      <c r="A1458" s="2" t="s">
        <v>111</v>
      </c>
      <c r="B1458" s="2">
        <v>2515708</v>
      </c>
      <c r="C1458" s="3" t="s">
        <v>3929</v>
      </c>
      <c r="D1458" s="2" t="s">
        <v>3402</v>
      </c>
      <c r="E1458" s="2" t="s">
        <v>1208</v>
      </c>
      <c r="F1458" s="3" t="s">
        <v>115</v>
      </c>
      <c r="G1458" s="3" t="s">
        <v>3930</v>
      </c>
      <c r="H1458" s="15">
        <v>2972</v>
      </c>
      <c r="I1458" s="15">
        <v>1774</v>
      </c>
      <c r="J1458" s="15">
        <v>1198</v>
      </c>
      <c r="K1458" s="3" t="s">
        <v>35342</v>
      </c>
      <c r="L1458" s="3" t="s">
        <v>35342</v>
      </c>
      <c r="M1458" s="3" t="s">
        <v>35342</v>
      </c>
      <c r="N1458" s="3" t="s">
        <v>35342</v>
      </c>
      <c r="O1458" s="3" t="s">
        <v>35342</v>
      </c>
      <c r="P1458" s="3" t="s">
        <v>35342</v>
      </c>
      <c r="Q1458" s="3" t="s">
        <v>35342</v>
      </c>
      <c r="R1458" s="3" t="s">
        <v>35342</v>
      </c>
      <c r="S1458" s="3" t="s">
        <v>35342</v>
      </c>
      <c r="T1458" s="3" t="s">
        <v>35342</v>
      </c>
      <c r="U1458" s="3" t="s">
        <v>35342</v>
      </c>
      <c r="V1458" s="3" t="s">
        <v>35342</v>
      </c>
      <c r="W1458" s="3" t="s">
        <v>35342</v>
      </c>
      <c r="X1458" s="3" t="s">
        <v>35342</v>
      </c>
      <c r="Y1458" s="3" t="s">
        <v>35342</v>
      </c>
      <c r="Z1458" s="3" t="s">
        <v>35342</v>
      </c>
      <c r="AA1458" s="3" t="s">
        <v>35342</v>
      </c>
      <c r="AB1458" s="3" t="s">
        <v>35342</v>
      </c>
      <c r="AC1458" s="3" t="s">
        <v>35342</v>
      </c>
      <c r="AD1458" s="3" t="s">
        <v>35342</v>
      </c>
      <c r="AE1458" s="3" t="s">
        <v>35342</v>
      </c>
      <c r="AF1458" s="3" t="s">
        <v>35342</v>
      </c>
      <c r="AG1458" s="3" t="s">
        <v>35342</v>
      </c>
      <c r="AH1458" s="3" t="s">
        <v>35342</v>
      </c>
      <c r="AI1458" s="3" t="s">
        <v>35342</v>
      </c>
    </row>
    <row r="1459" spans="1:35">
      <c r="A1459" s="2" t="s">
        <v>118</v>
      </c>
      <c r="B1459" s="2">
        <v>2515807</v>
      </c>
      <c r="C1459" s="3" t="s">
        <v>3931</v>
      </c>
      <c r="D1459" s="2" t="s">
        <v>3402</v>
      </c>
      <c r="E1459" s="2" t="s">
        <v>1208</v>
      </c>
      <c r="F1459" s="3" t="s">
        <v>115</v>
      </c>
      <c r="G1459" s="3" t="s">
        <v>3932</v>
      </c>
      <c r="H1459" s="15">
        <v>6896</v>
      </c>
      <c r="I1459" s="15">
        <v>3529</v>
      </c>
      <c r="J1459" s="15">
        <v>3367</v>
      </c>
      <c r="K1459" s="3" t="s">
        <v>32409</v>
      </c>
      <c r="L1459" s="2" t="s">
        <v>111</v>
      </c>
      <c r="M1459" s="2" t="s">
        <v>111</v>
      </c>
      <c r="N1459" s="2" t="s">
        <v>111</v>
      </c>
      <c r="O1459" s="2"/>
      <c r="P1459" s="3" t="s">
        <v>111</v>
      </c>
      <c r="S1459" s="3" t="s">
        <v>32419</v>
      </c>
      <c r="T1459" s="15" t="s">
        <v>32628</v>
      </c>
      <c r="U1459" s="3" t="s">
        <v>32683</v>
      </c>
      <c r="V1459" s="3" t="s">
        <v>32409</v>
      </c>
      <c r="Y1459" s="2"/>
      <c r="Z1459" s="2" t="s">
        <v>111</v>
      </c>
      <c r="AE1459" s="2" t="s">
        <v>111</v>
      </c>
    </row>
    <row r="1460" spans="1:35">
      <c r="A1460" s="2" t="s">
        <v>118</v>
      </c>
      <c r="B1460" s="2">
        <v>2515906</v>
      </c>
      <c r="C1460" s="3" t="s">
        <v>3934</v>
      </c>
      <c r="D1460" s="2" t="s">
        <v>3402</v>
      </c>
      <c r="E1460" s="2" t="s">
        <v>1208</v>
      </c>
      <c r="F1460" s="3" t="s">
        <v>115</v>
      </c>
      <c r="G1460" s="3" t="s">
        <v>3935</v>
      </c>
      <c r="H1460" s="15">
        <v>4933</v>
      </c>
      <c r="I1460" s="15">
        <v>2742</v>
      </c>
      <c r="J1460" s="15">
        <v>2191</v>
      </c>
      <c r="K1460" s="3" t="s">
        <v>32409</v>
      </c>
      <c r="O1460" s="2"/>
      <c r="P1460" s="3" t="s">
        <v>32410</v>
      </c>
      <c r="Q1460" s="15" t="s">
        <v>32521</v>
      </c>
      <c r="R1460" s="3" t="s">
        <v>32500</v>
      </c>
      <c r="S1460" s="3" t="s">
        <v>32410</v>
      </c>
      <c r="T1460" s="3" t="s">
        <v>32523</v>
      </c>
      <c r="U1460" s="3" t="s">
        <v>32521</v>
      </c>
      <c r="V1460" s="3" t="s">
        <v>32409</v>
      </c>
      <c r="Y1460" s="2"/>
      <c r="Z1460" s="2" t="s">
        <v>118</v>
      </c>
      <c r="AA1460" s="15" t="s">
        <v>12870</v>
      </c>
      <c r="AB1460" s="3" t="s">
        <v>32554</v>
      </c>
      <c r="AC1460" s="2" t="s">
        <v>111</v>
      </c>
      <c r="AE1460" s="2" t="s">
        <v>118</v>
      </c>
      <c r="AF1460" s="15" t="s">
        <v>12870</v>
      </c>
      <c r="AG1460" s="3" t="s">
        <v>32554</v>
      </c>
      <c r="AH1460" s="2" t="s">
        <v>111</v>
      </c>
    </row>
    <row r="1461" spans="1:35">
      <c r="A1461" s="2" t="s">
        <v>118</v>
      </c>
      <c r="B1461" s="2">
        <v>2515930</v>
      </c>
      <c r="C1461" s="3" t="s">
        <v>3937</v>
      </c>
      <c r="D1461" s="2" t="s">
        <v>3402</v>
      </c>
      <c r="E1461" s="2" t="s">
        <v>1208</v>
      </c>
      <c r="F1461" s="3" t="s">
        <v>115</v>
      </c>
      <c r="G1461" s="3" t="s">
        <v>3938</v>
      </c>
      <c r="H1461" s="15">
        <v>5105</v>
      </c>
      <c r="I1461" s="15">
        <v>3734</v>
      </c>
      <c r="J1461" s="15">
        <v>1371</v>
      </c>
      <c r="K1461" s="3" t="s">
        <v>32417</v>
      </c>
      <c r="O1461" s="2"/>
      <c r="P1461" s="3" t="s">
        <v>111</v>
      </c>
      <c r="S1461" s="3" t="s">
        <v>32419</v>
      </c>
      <c r="T1461" s="3" t="s">
        <v>32837</v>
      </c>
      <c r="U1461" s="3" t="s">
        <v>33263</v>
      </c>
      <c r="V1461" s="3" t="s">
        <v>32409</v>
      </c>
      <c r="Y1461" s="2"/>
      <c r="Z1461" s="2" t="s">
        <v>118</v>
      </c>
      <c r="AA1461" s="15" t="s">
        <v>33516</v>
      </c>
      <c r="AB1461" s="3" t="s">
        <v>32889</v>
      </c>
      <c r="AC1461" s="2" t="s">
        <v>111</v>
      </c>
      <c r="AE1461" s="2" t="s">
        <v>118</v>
      </c>
      <c r="AF1461" s="3" t="s">
        <v>32837</v>
      </c>
      <c r="AG1461" s="3" t="s">
        <v>33517</v>
      </c>
      <c r="AH1461" s="2" t="s">
        <v>111</v>
      </c>
    </row>
    <row r="1462" spans="1:35">
      <c r="A1462" s="2" t="s">
        <v>118</v>
      </c>
      <c r="B1462" s="2">
        <v>2515971</v>
      </c>
      <c r="C1462" s="3" t="s">
        <v>3940</v>
      </c>
      <c r="D1462" s="2" t="s">
        <v>3402</v>
      </c>
      <c r="E1462" s="2" t="s">
        <v>1208</v>
      </c>
      <c r="F1462" s="3" t="s">
        <v>115</v>
      </c>
      <c r="G1462" s="3" t="s">
        <v>3941</v>
      </c>
      <c r="H1462" s="15">
        <v>8319</v>
      </c>
      <c r="I1462" s="15">
        <v>996</v>
      </c>
      <c r="J1462" s="15">
        <v>7323</v>
      </c>
      <c r="K1462" s="3" t="s">
        <v>32409</v>
      </c>
      <c r="L1462" s="2" t="s">
        <v>111</v>
      </c>
      <c r="M1462" s="2" t="s">
        <v>111</v>
      </c>
      <c r="O1462" s="2"/>
      <c r="P1462" s="3" t="s">
        <v>111</v>
      </c>
      <c r="S1462" s="3" t="s">
        <v>111</v>
      </c>
      <c r="V1462" s="3" t="s">
        <v>32409</v>
      </c>
      <c r="W1462" s="2" t="s">
        <v>111</v>
      </c>
      <c r="Y1462" s="2"/>
      <c r="Z1462" s="2" t="s">
        <v>111</v>
      </c>
      <c r="AE1462" s="2" t="s">
        <v>111</v>
      </c>
    </row>
    <row r="1463" spans="1:35">
      <c r="A1463" s="2" t="s">
        <v>118</v>
      </c>
      <c r="B1463" s="2">
        <v>2516003</v>
      </c>
      <c r="C1463" s="3" t="s">
        <v>3943</v>
      </c>
      <c r="D1463" s="2" t="s">
        <v>3402</v>
      </c>
      <c r="E1463" s="2" t="s">
        <v>1208</v>
      </c>
      <c r="F1463" s="3" t="s">
        <v>115</v>
      </c>
      <c r="G1463" s="3" t="s">
        <v>3944</v>
      </c>
      <c r="H1463" s="15">
        <v>27042</v>
      </c>
      <c r="I1463" s="15">
        <v>19585</v>
      </c>
      <c r="J1463" s="15">
        <v>7457</v>
      </c>
      <c r="K1463" s="3" t="s">
        <v>32409</v>
      </c>
      <c r="O1463" s="2"/>
      <c r="P1463" s="3" t="s">
        <v>111</v>
      </c>
      <c r="S1463" s="3" t="s">
        <v>111</v>
      </c>
      <c r="V1463" s="3" t="s">
        <v>32409</v>
      </c>
      <c r="Y1463" s="2"/>
      <c r="Z1463" s="2" t="s">
        <v>111</v>
      </c>
      <c r="AE1463" s="2" t="s">
        <v>111</v>
      </c>
    </row>
    <row r="1464" spans="1:35">
      <c r="A1464" s="2" t="s">
        <v>111</v>
      </c>
      <c r="B1464" s="2">
        <v>2516102</v>
      </c>
      <c r="C1464" s="3" t="s">
        <v>3946</v>
      </c>
      <c r="D1464" s="2" t="s">
        <v>3402</v>
      </c>
      <c r="E1464" s="2" t="s">
        <v>1208</v>
      </c>
      <c r="F1464" s="3" t="s">
        <v>115</v>
      </c>
      <c r="G1464" s="3" t="s">
        <v>3947</v>
      </c>
      <c r="H1464" s="15">
        <v>14108</v>
      </c>
      <c r="I1464" s="15">
        <v>10506</v>
      </c>
      <c r="J1464" s="15">
        <v>3602</v>
      </c>
      <c r="K1464" s="3" t="s">
        <v>35342</v>
      </c>
      <c r="L1464" s="3" t="s">
        <v>35342</v>
      </c>
      <c r="M1464" s="3" t="s">
        <v>35342</v>
      </c>
      <c r="N1464" s="3" t="s">
        <v>35342</v>
      </c>
      <c r="O1464" s="3" t="s">
        <v>35342</v>
      </c>
      <c r="P1464" s="3" t="s">
        <v>35342</v>
      </c>
      <c r="Q1464" s="3" t="s">
        <v>35342</v>
      </c>
      <c r="R1464" s="3" t="s">
        <v>35342</v>
      </c>
      <c r="S1464" s="3" t="s">
        <v>35342</v>
      </c>
      <c r="T1464" s="3" t="s">
        <v>35342</v>
      </c>
      <c r="U1464" s="3" t="s">
        <v>35342</v>
      </c>
      <c r="V1464" s="3" t="s">
        <v>35342</v>
      </c>
      <c r="W1464" s="3" t="s">
        <v>35342</v>
      </c>
      <c r="X1464" s="3" t="s">
        <v>35342</v>
      </c>
      <c r="Y1464" s="3" t="s">
        <v>35342</v>
      </c>
      <c r="Z1464" s="3" t="s">
        <v>35342</v>
      </c>
      <c r="AA1464" s="3" t="s">
        <v>35342</v>
      </c>
      <c r="AB1464" s="3" t="s">
        <v>35342</v>
      </c>
      <c r="AC1464" s="3" t="s">
        <v>35342</v>
      </c>
      <c r="AD1464" s="3" t="s">
        <v>35342</v>
      </c>
      <c r="AE1464" s="3" t="s">
        <v>35342</v>
      </c>
      <c r="AF1464" s="3" t="s">
        <v>35342</v>
      </c>
      <c r="AG1464" s="3" t="s">
        <v>35342</v>
      </c>
      <c r="AH1464" s="3" t="s">
        <v>35342</v>
      </c>
      <c r="AI1464" s="3" t="s">
        <v>35342</v>
      </c>
    </row>
    <row r="1465" spans="1:35">
      <c r="A1465" s="2" t="s">
        <v>111</v>
      </c>
      <c r="B1465" s="2">
        <v>2516151</v>
      </c>
      <c r="C1465" s="3" t="s">
        <v>3948</v>
      </c>
      <c r="D1465" s="2" t="s">
        <v>3402</v>
      </c>
      <c r="E1465" s="2" t="s">
        <v>1208</v>
      </c>
      <c r="F1465" s="3" t="s">
        <v>115</v>
      </c>
      <c r="G1465" s="3" t="s">
        <v>3949</v>
      </c>
      <c r="H1465" s="15">
        <v>3379</v>
      </c>
      <c r="I1465" s="15">
        <v>1687</v>
      </c>
      <c r="J1465" s="15">
        <v>1692</v>
      </c>
      <c r="K1465" s="3" t="s">
        <v>35342</v>
      </c>
      <c r="L1465" s="3" t="s">
        <v>35342</v>
      </c>
      <c r="M1465" s="3" t="s">
        <v>35342</v>
      </c>
      <c r="N1465" s="3" t="s">
        <v>35342</v>
      </c>
      <c r="O1465" s="3" t="s">
        <v>35342</v>
      </c>
      <c r="P1465" s="3" t="s">
        <v>35342</v>
      </c>
      <c r="Q1465" s="3" t="s">
        <v>35342</v>
      </c>
      <c r="R1465" s="3" t="s">
        <v>35342</v>
      </c>
      <c r="S1465" s="3" t="s">
        <v>35342</v>
      </c>
      <c r="T1465" s="3" t="s">
        <v>35342</v>
      </c>
      <c r="U1465" s="3" t="s">
        <v>35342</v>
      </c>
      <c r="V1465" s="3" t="s">
        <v>35342</v>
      </c>
      <c r="W1465" s="3" t="s">
        <v>35342</v>
      </c>
      <c r="X1465" s="3" t="s">
        <v>35342</v>
      </c>
      <c r="Y1465" s="3" t="s">
        <v>35342</v>
      </c>
      <c r="Z1465" s="3" t="s">
        <v>35342</v>
      </c>
      <c r="AA1465" s="3" t="s">
        <v>35342</v>
      </c>
      <c r="AB1465" s="3" t="s">
        <v>35342</v>
      </c>
      <c r="AC1465" s="3" t="s">
        <v>35342</v>
      </c>
      <c r="AD1465" s="3" t="s">
        <v>35342</v>
      </c>
      <c r="AE1465" s="3" t="s">
        <v>35342</v>
      </c>
      <c r="AF1465" s="3" t="s">
        <v>35342</v>
      </c>
      <c r="AG1465" s="3" t="s">
        <v>35342</v>
      </c>
      <c r="AH1465" s="3" t="s">
        <v>35342</v>
      </c>
      <c r="AI1465" s="3" t="s">
        <v>35342</v>
      </c>
    </row>
    <row r="1466" spans="1:35">
      <c r="A1466" s="2" t="s">
        <v>111</v>
      </c>
      <c r="B1466" s="2">
        <v>2516201</v>
      </c>
      <c r="C1466" s="3" t="s">
        <v>3950</v>
      </c>
      <c r="D1466" s="2" t="s">
        <v>3402</v>
      </c>
      <c r="E1466" s="2" t="s">
        <v>1208</v>
      </c>
      <c r="F1466" s="3" t="s">
        <v>115</v>
      </c>
      <c r="G1466" s="3" t="s">
        <v>3951</v>
      </c>
      <c r="H1466" s="15">
        <v>67933</v>
      </c>
      <c r="I1466" s="15">
        <v>53560</v>
      </c>
      <c r="J1466" s="15">
        <v>14373</v>
      </c>
      <c r="K1466" s="3" t="s">
        <v>35342</v>
      </c>
      <c r="L1466" s="3" t="s">
        <v>35342</v>
      </c>
      <c r="M1466" s="3" t="s">
        <v>35342</v>
      </c>
      <c r="N1466" s="3" t="s">
        <v>35342</v>
      </c>
      <c r="O1466" s="3" t="s">
        <v>35342</v>
      </c>
      <c r="P1466" s="3" t="s">
        <v>35342</v>
      </c>
      <c r="Q1466" s="3" t="s">
        <v>35342</v>
      </c>
      <c r="R1466" s="3" t="s">
        <v>35342</v>
      </c>
      <c r="S1466" s="3" t="s">
        <v>35342</v>
      </c>
      <c r="T1466" s="3" t="s">
        <v>35342</v>
      </c>
      <c r="U1466" s="3" t="s">
        <v>35342</v>
      </c>
      <c r="V1466" s="3" t="s">
        <v>35342</v>
      </c>
      <c r="W1466" s="3" t="s">
        <v>35342</v>
      </c>
      <c r="X1466" s="3" t="s">
        <v>35342</v>
      </c>
      <c r="Y1466" s="3" t="s">
        <v>35342</v>
      </c>
      <c r="Z1466" s="3" t="s">
        <v>35342</v>
      </c>
      <c r="AA1466" s="3" t="s">
        <v>35342</v>
      </c>
      <c r="AB1466" s="3" t="s">
        <v>35342</v>
      </c>
      <c r="AC1466" s="3" t="s">
        <v>35342</v>
      </c>
      <c r="AD1466" s="3" t="s">
        <v>35342</v>
      </c>
      <c r="AE1466" s="3" t="s">
        <v>35342</v>
      </c>
      <c r="AF1466" s="3" t="s">
        <v>35342</v>
      </c>
      <c r="AG1466" s="3" t="s">
        <v>35342</v>
      </c>
      <c r="AH1466" s="3" t="s">
        <v>35342</v>
      </c>
      <c r="AI1466" s="3" t="s">
        <v>35342</v>
      </c>
    </row>
    <row r="1467" spans="1:35">
      <c r="A1467" s="2" t="s">
        <v>118</v>
      </c>
      <c r="B1467" s="2">
        <v>2516300</v>
      </c>
      <c r="C1467" s="3" t="s">
        <v>3952</v>
      </c>
      <c r="D1467" s="2" t="s">
        <v>3402</v>
      </c>
      <c r="E1467" s="2" t="s">
        <v>1208</v>
      </c>
      <c r="F1467" s="3" t="s">
        <v>115</v>
      </c>
      <c r="G1467" s="3" t="s">
        <v>3953</v>
      </c>
      <c r="H1467" s="15">
        <v>17338</v>
      </c>
      <c r="I1467" s="15">
        <v>13210</v>
      </c>
      <c r="J1467" s="15">
        <v>4128</v>
      </c>
      <c r="K1467" s="3" t="s">
        <v>32417</v>
      </c>
      <c r="O1467" s="2"/>
      <c r="P1467" s="3" t="s">
        <v>111</v>
      </c>
      <c r="S1467" s="3" t="s">
        <v>32410</v>
      </c>
      <c r="T1467" s="15" t="s">
        <v>13024</v>
      </c>
      <c r="U1467" s="3" t="s">
        <v>32514</v>
      </c>
      <c r="V1467" s="3" t="s">
        <v>32624</v>
      </c>
      <c r="W1467" s="2" t="s">
        <v>111</v>
      </c>
      <c r="Y1467" s="2"/>
      <c r="Z1467" s="2" t="s">
        <v>118</v>
      </c>
      <c r="AA1467" s="15" t="s">
        <v>13127</v>
      </c>
      <c r="AB1467" s="15" t="s">
        <v>12870</v>
      </c>
      <c r="AC1467" s="2" t="s">
        <v>111</v>
      </c>
      <c r="AE1467" s="2" t="s">
        <v>118</v>
      </c>
      <c r="AF1467" s="15" t="s">
        <v>33518</v>
      </c>
      <c r="AG1467" s="15" t="s">
        <v>33519</v>
      </c>
      <c r="AH1467" s="2" t="s">
        <v>111</v>
      </c>
    </row>
    <row r="1468" spans="1:35">
      <c r="A1468" s="2" t="s">
        <v>111</v>
      </c>
      <c r="B1468" s="2">
        <v>2516409</v>
      </c>
      <c r="C1468" s="3" t="s">
        <v>3955</v>
      </c>
      <c r="D1468" s="2" t="s">
        <v>3402</v>
      </c>
      <c r="E1468" s="2" t="s">
        <v>1208</v>
      </c>
      <c r="F1468" s="3" t="s">
        <v>115</v>
      </c>
      <c r="G1468" s="3" t="s">
        <v>3956</v>
      </c>
      <c r="H1468" s="15">
        <v>8089</v>
      </c>
      <c r="I1468" s="15">
        <v>3443</v>
      </c>
      <c r="J1468" s="15">
        <v>4646</v>
      </c>
      <c r="K1468" s="3" t="s">
        <v>35342</v>
      </c>
      <c r="L1468" s="3" t="s">
        <v>35342</v>
      </c>
      <c r="M1468" s="3" t="s">
        <v>35342</v>
      </c>
      <c r="N1468" s="3" t="s">
        <v>35342</v>
      </c>
      <c r="O1468" s="3" t="s">
        <v>35342</v>
      </c>
      <c r="P1468" s="3" t="s">
        <v>35342</v>
      </c>
      <c r="Q1468" s="3" t="s">
        <v>35342</v>
      </c>
      <c r="R1468" s="3" t="s">
        <v>35342</v>
      </c>
      <c r="S1468" s="3" t="s">
        <v>35342</v>
      </c>
      <c r="T1468" s="3" t="s">
        <v>35342</v>
      </c>
      <c r="U1468" s="3" t="s">
        <v>35342</v>
      </c>
      <c r="V1468" s="3" t="s">
        <v>35342</v>
      </c>
      <c r="W1468" s="3" t="s">
        <v>35342</v>
      </c>
      <c r="X1468" s="3" t="s">
        <v>35342</v>
      </c>
      <c r="Y1468" s="3" t="s">
        <v>35342</v>
      </c>
      <c r="Z1468" s="3" t="s">
        <v>35342</v>
      </c>
      <c r="AA1468" s="3" t="s">
        <v>35342</v>
      </c>
      <c r="AB1468" s="3" t="s">
        <v>35342</v>
      </c>
      <c r="AC1468" s="3" t="s">
        <v>35342</v>
      </c>
      <c r="AD1468" s="3" t="s">
        <v>35342</v>
      </c>
      <c r="AE1468" s="3" t="s">
        <v>35342</v>
      </c>
      <c r="AF1468" s="3" t="s">
        <v>35342</v>
      </c>
      <c r="AG1468" s="3" t="s">
        <v>35342</v>
      </c>
      <c r="AH1468" s="3" t="s">
        <v>35342</v>
      </c>
      <c r="AI1468" s="3" t="s">
        <v>35342</v>
      </c>
    </row>
    <row r="1469" spans="1:35">
      <c r="A1469" s="2" t="s">
        <v>118</v>
      </c>
      <c r="B1469" s="2">
        <v>2516508</v>
      </c>
      <c r="C1469" s="3" t="s">
        <v>3957</v>
      </c>
      <c r="D1469" s="2" t="s">
        <v>3402</v>
      </c>
      <c r="E1469" s="2" t="s">
        <v>1208</v>
      </c>
      <c r="F1469" s="3" t="s">
        <v>115</v>
      </c>
      <c r="G1469" s="3" t="s">
        <v>3958</v>
      </c>
      <c r="H1469" s="15">
        <v>14208</v>
      </c>
      <c r="I1469" s="15">
        <v>8503</v>
      </c>
      <c r="J1469" s="15">
        <v>5705</v>
      </c>
      <c r="K1469" s="3" t="s">
        <v>32476</v>
      </c>
      <c r="O1469" s="2"/>
      <c r="P1469" s="3" t="s">
        <v>111</v>
      </c>
      <c r="S1469" s="3" t="s">
        <v>32410</v>
      </c>
      <c r="T1469" s="15" t="s">
        <v>32439</v>
      </c>
      <c r="U1469" s="3" t="s">
        <v>32559</v>
      </c>
      <c r="V1469" s="3" t="s">
        <v>32417</v>
      </c>
      <c r="Y1469" s="2"/>
      <c r="Z1469" s="2" t="s">
        <v>111</v>
      </c>
      <c r="AE1469" s="2" t="s">
        <v>111</v>
      </c>
    </row>
    <row r="1470" spans="1:35">
      <c r="A1470" s="2" t="s">
        <v>111</v>
      </c>
      <c r="B1470" s="2">
        <v>2516607</v>
      </c>
      <c r="C1470" s="3" t="s">
        <v>3960</v>
      </c>
      <c r="D1470" s="2" t="s">
        <v>3402</v>
      </c>
      <c r="E1470" s="2" t="s">
        <v>1208</v>
      </c>
      <c r="F1470" s="3" t="s">
        <v>115</v>
      </c>
      <c r="G1470" s="3" t="s">
        <v>3961</v>
      </c>
      <c r="H1470" s="15">
        <v>14242</v>
      </c>
      <c r="I1470" s="15">
        <v>6681</v>
      </c>
      <c r="J1470" s="15">
        <v>7561</v>
      </c>
      <c r="K1470" s="3" t="s">
        <v>35342</v>
      </c>
      <c r="L1470" s="3" t="s">
        <v>35342</v>
      </c>
      <c r="M1470" s="3" t="s">
        <v>35342</v>
      </c>
      <c r="N1470" s="3" t="s">
        <v>35342</v>
      </c>
      <c r="O1470" s="3" t="s">
        <v>35342</v>
      </c>
      <c r="P1470" s="3" t="s">
        <v>35342</v>
      </c>
      <c r="Q1470" s="3" t="s">
        <v>35342</v>
      </c>
      <c r="R1470" s="3" t="s">
        <v>35342</v>
      </c>
      <c r="S1470" s="3" t="s">
        <v>35342</v>
      </c>
      <c r="T1470" s="3" t="s">
        <v>35342</v>
      </c>
      <c r="U1470" s="3" t="s">
        <v>35342</v>
      </c>
      <c r="V1470" s="3" t="s">
        <v>35342</v>
      </c>
      <c r="W1470" s="3" t="s">
        <v>35342</v>
      </c>
      <c r="X1470" s="3" t="s">
        <v>35342</v>
      </c>
      <c r="Y1470" s="3" t="s">
        <v>35342</v>
      </c>
      <c r="Z1470" s="3" t="s">
        <v>35342</v>
      </c>
      <c r="AA1470" s="3" t="s">
        <v>35342</v>
      </c>
      <c r="AB1470" s="3" t="s">
        <v>35342</v>
      </c>
      <c r="AC1470" s="3" t="s">
        <v>35342</v>
      </c>
      <c r="AD1470" s="3" t="s">
        <v>35342</v>
      </c>
      <c r="AE1470" s="3" t="s">
        <v>35342</v>
      </c>
      <c r="AF1470" s="3" t="s">
        <v>35342</v>
      </c>
      <c r="AG1470" s="3" t="s">
        <v>35342</v>
      </c>
      <c r="AH1470" s="3" t="s">
        <v>35342</v>
      </c>
      <c r="AI1470" s="3" t="s">
        <v>35342</v>
      </c>
    </row>
    <row r="1471" spans="1:35">
      <c r="A1471" s="2" t="s">
        <v>118</v>
      </c>
      <c r="B1471" s="2">
        <v>2516706</v>
      </c>
      <c r="C1471" s="3" t="s">
        <v>3962</v>
      </c>
      <c r="D1471" s="2" t="s">
        <v>3402</v>
      </c>
      <c r="E1471" s="2" t="s">
        <v>1208</v>
      </c>
      <c r="F1471" s="3" t="s">
        <v>115</v>
      </c>
      <c r="G1471" s="3" t="s">
        <v>3963</v>
      </c>
      <c r="H1471" s="15">
        <v>14778</v>
      </c>
      <c r="I1471" s="15">
        <v>10056</v>
      </c>
      <c r="J1471" s="15">
        <v>4722</v>
      </c>
      <c r="K1471" s="3" t="s">
        <v>32624</v>
      </c>
      <c r="L1471" s="2" t="s">
        <v>111</v>
      </c>
      <c r="M1471" s="2" t="s">
        <v>111</v>
      </c>
      <c r="N1471" s="2" t="s">
        <v>111</v>
      </c>
      <c r="O1471" s="2" t="s">
        <v>32932</v>
      </c>
      <c r="P1471" s="3" t="s">
        <v>32410</v>
      </c>
      <c r="Q1471" s="15" t="s">
        <v>33520</v>
      </c>
      <c r="R1471" s="3" t="s">
        <v>32542</v>
      </c>
      <c r="S1471" s="3" t="s">
        <v>32419</v>
      </c>
      <c r="T1471" s="3" t="s">
        <v>33121</v>
      </c>
      <c r="U1471" s="3" t="s">
        <v>33521</v>
      </c>
      <c r="V1471" s="3" t="s">
        <v>32624</v>
      </c>
      <c r="Y1471" s="2"/>
      <c r="Z1471" s="2" t="s">
        <v>118</v>
      </c>
      <c r="AA1471" s="15" t="s">
        <v>1017</v>
      </c>
      <c r="AB1471" s="3" t="s">
        <v>33255</v>
      </c>
      <c r="AC1471" s="2" t="s">
        <v>111</v>
      </c>
      <c r="AE1471" s="2" t="s">
        <v>118</v>
      </c>
      <c r="AF1471" s="3" t="s">
        <v>33522</v>
      </c>
      <c r="AG1471" s="3" t="s">
        <v>33417</v>
      </c>
      <c r="AH1471" s="2" t="s">
        <v>111</v>
      </c>
    </row>
    <row r="1472" spans="1:35">
      <c r="A1472" s="2" t="s">
        <v>118</v>
      </c>
      <c r="B1472" s="2">
        <v>2516755</v>
      </c>
      <c r="C1472" s="3" t="s">
        <v>3964</v>
      </c>
      <c r="D1472" s="2" t="s">
        <v>3402</v>
      </c>
      <c r="E1472" s="2" t="s">
        <v>1208</v>
      </c>
      <c r="F1472" s="3" t="s">
        <v>115</v>
      </c>
      <c r="G1472" s="3" t="s">
        <v>3965</v>
      </c>
      <c r="H1472" s="15">
        <v>2996</v>
      </c>
      <c r="I1472" s="15">
        <v>1782</v>
      </c>
      <c r="J1472" s="15">
        <v>1214</v>
      </c>
      <c r="K1472" s="3" t="s">
        <v>32417</v>
      </c>
      <c r="L1472" s="2" t="s">
        <v>118</v>
      </c>
      <c r="M1472" s="2" t="s">
        <v>118</v>
      </c>
      <c r="N1472" s="2" t="s">
        <v>111</v>
      </c>
      <c r="O1472" s="2" t="s">
        <v>32546</v>
      </c>
      <c r="P1472" s="3" t="s">
        <v>111</v>
      </c>
      <c r="S1472" s="3" t="s">
        <v>32419</v>
      </c>
      <c r="T1472" s="3" t="s">
        <v>33523</v>
      </c>
      <c r="U1472" s="3" t="s">
        <v>32521</v>
      </c>
      <c r="V1472" s="3" t="s">
        <v>32417</v>
      </c>
      <c r="W1472" s="2" t="s">
        <v>111</v>
      </c>
      <c r="X1472" s="2" t="s">
        <v>111</v>
      </c>
      <c r="Y1472" s="2"/>
      <c r="Z1472" s="2" t="s">
        <v>118</v>
      </c>
      <c r="AA1472" s="15" t="s">
        <v>13024</v>
      </c>
      <c r="AB1472" s="3" t="s">
        <v>32570</v>
      </c>
      <c r="AC1472" s="2" t="s">
        <v>111</v>
      </c>
      <c r="AE1472" s="2" t="s">
        <v>118</v>
      </c>
      <c r="AF1472" s="15" t="s">
        <v>7532</v>
      </c>
      <c r="AG1472" s="3" t="s">
        <v>33163</v>
      </c>
      <c r="AH1472" s="2" t="s">
        <v>111</v>
      </c>
    </row>
    <row r="1473" spans="1:35">
      <c r="A1473" s="2" t="s">
        <v>111</v>
      </c>
      <c r="B1473" s="2">
        <v>2516805</v>
      </c>
      <c r="C1473" s="3" t="s">
        <v>3967</v>
      </c>
      <c r="D1473" s="2" t="s">
        <v>3402</v>
      </c>
      <c r="E1473" s="2" t="s">
        <v>1208</v>
      </c>
      <c r="F1473" s="3" t="s">
        <v>115</v>
      </c>
      <c r="G1473" s="3" t="s">
        <v>3968</v>
      </c>
      <c r="H1473" s="15">
        <v>9992</v>
      </c>
      <c r="I1473" s="15">
        <v>4670</v>
      </c>
      <c r="J1473" s="15">
        <v>5322</v>
      </c>
      <c r="K1473" s="3" t="s">
        <v>35342</v>
      </c>
      <c r="L1473" s="3" t="s">
        <v>35342</v>
      </c>
      <c r="M1473" s="3" t="s">
        <v>35342</v>
      </c>
      <c r="N1473" s="3" t="s">
        <v>35342</v>
      </c>
      <c r="O1473" s="3" t="s">
        <v>35342</v>
      </c>
      <c r="P1473" s="3" t="s">
        <v>35342</v>
      </c>
      <c r="Q1473" s="3" t="s">
        <v>35342</v>
      </c>
      <c r="R1473" s="3" t="s">
        <v>35342</v>
      </c>
      <c r="S1473" s="3" t="s">
        <v>35342</v>
      </c>
      <c r="T1473" s="3" t="s">
        <v>35342</v>
      </c>
      <c r="U1473" s="3" t="s">
        <v>35342</v>
      </c>
      <c r="V1473" s="3" t="s">
        <v>35342</v>
      </c>
      <c r="W1473" s="3" t="s">
        <v>35342</v>
      </c>
      <c r="X1473" s="3" t="s">
        <v>35342</v>
      </c>
      <c r="Y1473" s="3" t="s">
        <v>35342</v>
      </c>
      <c r="Z1473" s="3" t="s">
        <v>35342</v>
      </c>
      <c r="AA1473" s="3" t="s">
        <v>35342</v>
      </c>
      <c r="AB1473" s="3" t="s">
        <v>35342</v>
      </c>
      <c r="AC1473" s="3" t="s">
        <v>35342</v>
      </c>
      <c r="AD1473" s="3" t="s">
        <v>35342</v>
      </c>
      <c r="AE1473" s="3" t="s">
        <v>35342</v>
      </c>
      <c r="AF1473" s="3" t="s">
        <v>35342</v>
      </c>
      <c r="AG1473" s="3" t="s">
        <v>35342</v>
      </c>
      <c r="AH1473" s="3" t="s">
        <v>35342</v>
      </c>
      <c r="AI1473" s="3" t="s">
        <v>35342</v>
      </c>
    </row>
    <row r="1474" spans="1:35">
      <c r="A1474" s="2" t="s">
        <v>118</v>
      </c>
      <c r="B1474" s="2">
        <v>2516904</v>
      </c>
      <c r="C1474" s="3" t="s">
        <v>3969</v>
      </c>
      <c r="D1474" s="2" t="s">
        <v>3402</v>
      </c>
      <c r="E1474" s="2" t="s">
        <v>1208</v>
      </c>
      <c r="F1474" s="3" t="s">
        <v>115</v>
      </c>
      <c r="G1474" s="3" t="s">
        <v>3970</v>
      </c>
      <c r="H1474" s="15">
        <v>15080</v>
      </c>
      <c r="I1474" s="15">
        <v>10701</v>
      </c>
      <c r="J1474" s="15">
        <v>4379</v>
      </c>
      <c r="K1474" s="3" t="s">
        <v>32417</v>
      </c>
      <c r="L1474" s="2" t="s">
        <v>111</v>
      </c>
      <c r="M1474" s="2" t="s">
        <v>111</v>
      </c>
      <c r="N1474" s="2" t="s">
        <v>111</v>
      </c>
      <c r="O1474" s="2"/>
      <c r="P1474" s="3" t="s">
        <v>32419</v>
      </c>
      <c r="Q1474" s="15" t="s">
        <v>13498</v>
      </c>
      <c r="R1474" s="3" t="s">
        <v>32433</v>
      </c>
      <c r="S1474" s="3" t="s">
        <v>32419</v>
      </c>
      <c r="T1474" s="3" t="s">
        <v>32523</v>
      </c>
      <c r="U1474" s="3" t="s">
        <v>32695</v>
      </c>
      <c r="V1474" s="3" t="s">
        <v>32417</v>
      </c>
      <c r="Y1474" s="2"/>
      <c r="Z1474" s="2" t="s">
        <v>118</v>
      </c>
      <c r="AA1474" s="3" t="s">
        <v>32554</v>
      </c>
      <c r="AB1474" s="3" t="s">
        <v>32553</v>
      </c>
      <c r="AC1474" s="2" t="s">
        <v>111</v>
      </c>
      <c r="AE1474" s="2" t="s">
        <v>118</v>
      </c>
      <c r="AF1474" s="15" t="s">
        <v>13024</v>
      </c>
      <c r="AG1474" s="3" t="s">
        <v>32514</v>
      </c>
      <c r="AH1474" s="2" t="s">
        <v>111</v>
      </c>
    </row>
    <row r="1475" spans="1:35">
      <c r="A1475" s="2" t="s">
        <v>118</v>
      </c>
      <c r="B1475" s="2">
        <v>2517001</v>
      </c>
      <c r="C1475" s="3" t="s">
        <v>3972</v>
      </c>
      <c r="D1475" s="2" t="s">
        <v>3402</v>
      </c>
      <c r="E1475" s="2" t="s">
        <v>1208</v>
      </c>
      <c r="F1475" s="3" t="s">
        <v>115</v>
      </c>
      <c r="G1475" s="3" t="s">
        <v>3973</v>
      </c>
      <c r="H1475" s="15">
        <v>9215</v>
      </c>
      <c r="I1475" s="15">
        <v>3950</v>
      </c>
      <c r="J1475" s="15">
        <v>5265</v>
      </c>
      <c r="K1475" s="3" t="s">
        <v>32409</v>
      </c>
      <c r="O1475" s="2"/>
      <c r="P1475" s="3" t="s">
        <v>111</v>
      </c>
      <c r="S1475" s="3" t="s">
        <v>32419</v>
      </c>
      <c r="T1475" s="3" t="s">
        <v>32695</v>
      </c>
      <c r="U1475" s="3" t="s">
        <v>32521</v>
      </c>
      <c r="V1475" s="3" t="s">
        <v>32449</v>
      </c>
      <c r="Y1475" s="2"/>
      <c r="Z1475" s="2" t="s">
        <v>118</v>
      </c>
      <c r="AA1475" s="15" t="s">
        <v>33524</v>
      </c>
      <c r="AB1475" s="15" t="s">
        <v>3894</v>
      </c>
      <c r="AC1475" s="2" t="s">
        <v>118</v>
      </c>
      <c r="AD1475" s="3" t="s">
        <v>32576</v>
      </c>
      <c r="AE1475" s="2" t="s">
        <v>118</v>
      </c>
      <c r="AF1475" s="15" t="s">
        <v>33525</v>
      </c>
      <c r="AG1475" s="15" t="s">
        <v>33526</v>
      </c>
      <c r="AH1475" s="2" t="s">
        <v>111</v>
      </c>
    </row>
    <row r="1476" spans="1:35">
      <c r="A1476" s="2" t="s">
        <v>118</v>
      </c>
      <c r="B1476" s="2">
        <v>2517100</v>
      </c>
      <c r="C1476" s="3" t="s">
        <v>3391</v>
      </c>
      <c r="D1476" s="2" t="s">
        <v>3402</v>
      </c>
      <c r="E1476" s="2" t="s">
        <v>1208</v>
      </c>
      <c r="F1476" s="3" t="s">
        <v>115</v>
      </c>
      <c r="G1476" s="3" t="s">
        <v>3975</v>
      </c>
      <c r="H1476" s="15">
        <v>2695</v>
      </c>
      <c r="I1476" s="15">
        <v>1975</v>
      </c>
      <c r="J1476" s="15">
        <v>720</v>
      </c>
      <c r="K1476" s="3" t="s">
        <v>32417</v>
      </c>
      <c r="L1476" s="2" t="s">
        <v>118</v>
      </c>
      <c r="M1476" s="2" t="s">
        <v>118</v>
      </c>
      <c r="N1476" s="2" t="s">
        <v>111</v>
      </c>
      <c r="O1476" s="2" t="s">
        <v>32491</v>
      </c>
      <c r="P1476" s="3" t="s">
        <v>32419</v>
      </c>
      <c r="Q1476" s="15" t="s">
        <v>32433</v>
      </c>
      <c r="R1476" s="3" t="s">
        <v>32475</v>
      </c>
      <c r="S1476" s="3" t="s">
        <v>32419</v>
      </c>
      <c r="T1476" s="3" t="s">
        <v>32433</v>
      </c>
      <c r="U1476" s="3" t="s">
        <v>32475</v>
      </c>
      <c r="V1476" s="3" t="s">
        <v>32417</v>
      </c>
      <c r="W1476" s="2" t="s">
        <v>118</v>
      </c>
      <c r="X1476" s="2" t="s">
        <v>111</v>
      </c>
      <c r="Y1476" s="2" t="s">
        <v>32491</v>
      </c>
      <c r="Z1476" s="2" t="s">
        <v>118</v>
      </c>
      <c r="AA1476" s="3" t="s">
        <v>32521</v>
      </c>
      <c r="AB1476" s="3" t="s">
        <v>32561</v>
      </c>
      <c r="AC1476" s="2" t="s">
        <v>118</v>
      </c>
      <c r="AD1476" s="3" t="s">
        <v>32612</v>
      </c>
      <c r="AE1476" s="2" t="s">
        <v>111</v>
      </c>
    </row>
    <row r="1477" spans="1:35" ht="48">
      <c r="A1477" s="2" t="s">
        <v>118</v>
      </c>
      <c r="B1477" s="2">
        <v>2517209</v>
      </c>
      <c r="C1477" s="3" t="s">
        <v>3977</v>
      </c>
      <c r="D1477" s="2" t="s">
        <v>3402</v>
      </c>
      <c r="E1477" s="2" t="s">
        <v>1208</v>
      </c>
      <c r="F1477" s="3" t="s">
        <v>115</v>
      </c>
      <c r="G1477" s="3" t="s">
        <v>3978</v>
      </c>
      <c r="H1477" s="15">
        <v>4913</v>
      </c>
      <c r="I1477" s="15">
        <v>970</v>
      </c>
      <c r="J1477" s="15">
        <v>3943</v>
      </c>
      <c r="K1477" s="63" t="s">
        <v>33045</v>
      </c>
      <c r="L1477" s="2" t="s">
        <v>111</v>
      </c>
      <c r="M1477" s="2" t="s">
        <v>111</v>
      </c>
      <c r="N1477" s="2" t="s">
        <v>111</v>
      </c>
      <c r="O1477" s="2"/>
      <c r="P1477" s="3" t="s">
        <v>111</v>
      </c>
      <c r="S1477" s="3" t="s">
        <v>111</v>
      </c>
      <c r="V1477" s="3" t="s">
        <v>32409</v>
      </c>
      <c r="W1477" s="2" t="s">
        <v>111</v>
      </c>
      <c r="X1477" s="2" t="s">
        <v>111</v>
      </c>
      <c r="Y1477" s="2"/>
      <c r="Z1477" s="2" t="s">
        <v>118</v>
      </c>
      <c r="AA1477" s="3" t="s">
        <v>32570</v>
      </c>
      <c r="AB1477" s="3" t="s">
        <v>32638</v>
      </c>
      <c r="AC1477" s="2" t="s">
        <v>111</v>
      </c>
      <c r="AE1477" s="2" t="s">
        <v>118</v>
      </c>
      <c r="AF1477" s="15" t="s">
        <v>10413</v>
      </c>
      <c r="AG1477" s="15" t="s">
        <v>12870</v>
      </c>
      <c r="AH1477" s="2" t="s">
        <v>111</v>
      </c>
    </row>
    <row r="1478" spans="1:35">
      <c r="A1478" s="2" t="s">
        <v>118</v>
      </c>
      <c r="B1478" s="2">
        <v>2517407</v>
      </c>
      <c r="C1478" s="3" t="s">
        <v>3980</v>
      </c>
      <c r="D1478" s="2" t="s">
        <v>3402</v>
      </c>
      <c r="E1478" s="2" t="s">
        <v>1208</v>
      </c>
      <c r="F1478" s="3" t="s">
        <v>115</v>
      </c>
      <c r="G1478" s="3" t="s">
        <v>3981</v>
      </c>
      <c r="H1478" s="15">
        <v>2250</v>
      </c>
      <c r="I1478" s="15">
        <v>1596</v>
      </c>
      <c r="J1478" s="15">
        <v>654</v>
      </c>
      <c r="K1478" s="3" t="s">
        <v>32417</v>
      </c>
      <c r="L1478" s="2" t="s">
        <v>111</v>
      </c>
      <c r="M1478" s="2" t="s">
        <v>111</v>
      </c>
      <c r="N1478" s="2" t="s">
        <v>111</v>
      </c>
      <c r="O1478" s="2"/>
      <c r="P1478" s="3" t="s">
        <v>111</v>
      </c>
      <c r="S1478" s="3" t="s">
        <v>32410</v>
      </c>
      <c r="T1478" s="3" t="s">
        <v>33527</v>
      </c>
      <c r="U1478" s="3" t="s">
        <v>33364</v>
      </c>
      <c r="V1478" s="3" t="s">
        <v>32417</v>
      </c>
      <c r="Y1478" s="2"/>
      <c r="Z1478" s="2" t="s">
        <v>111</v>
      </c>
      <c r="AE1478" s="2" t="s">
        <v>111</v>
      </c>
    </row>
    <row r="1479" spans="1:35">
      <c r="A1479" s="2" t="s">
        <v>118</v>
      </c>
      <c r="B1479" s="2">
        <v>2600054</v>
      </c>
      <c r="C1479" s="3" t="s">
        <v>3982</v>
      </c>
      <c r="D1479" s="2" t="s">
        <v>3983</v>
      </c>
      <c r="E1479" s="2" t="s">
        <v>1208</v>
      </c>
      <c r="F1479" s="3" t="s">
        <v>115</v>
      </c>
      <c r="G1479" s="3" t="s">
        <v>3984</v>
      </c>
      <c r="H1479" s="15">
        <v>99450</v>
      </c>
      <c r="I1479" s="15">
        <v>91231</v>
      </c>
      <c r="J1479" s="15">
        <v>8219</v>
      </c>
      <c r="K1479" s="3" t="s">
        <v>32449</v>
      </c>
      <c r="L1479" s="2" t="s">
        <v>111</v>
      </c>
      <c r="M1479" s="2" t="s">
        <v>111</v>
      </c>
      <c r="N1479" s="2" t="s">
        <v>111</v>
      </c>
      <c r="O1479" s="2"/>
      <c r="P1479" s="3" t="s">
        <v>111</v>
      </c>
      <c r="S1479" s="3" t="s">
        <v>32410</v>
      </c>
      <c r="T1479" s="15" t="s">
        <v>7532</v>
      </c>
      <c r="U1479" s="3" t="s">
        <v>32552</v>
      </c>
      <c r="V1479" s="3" t="s">
        <v>32449</v>
      </c>
      <c r="W1479" s="2" t="s">
        <v>111</v>
      </c>
      <c r="X1479" s="2" t="s">
        <v>111</v>
      </c>
      <c r="Y1479" s="2"/>
      <c r="Z1479" s="2" t="s">
        <v>111</v>
      </c>
      <c r="AE1479" s="2" t="s">
        <v>118</v>
      </c>
      <c r="AF1479" s="15" t="s">
        <v>7532</v>
      </c>
      <c r="AG1479" s="3" t="s">
        <v>32552</v>
      </c>
      <c r="AH1479" s="2" t="s">
        <v>111</v>
      </c>
    </row>
    <row r="1480" spans="1:35">
      <c r="A1480" s="2" t="s">
        <v>111</v>
      </c>
      <c r="B1480" s="2">
        <v>2600104</v>
      </c>
      <c r="C1480" s="3" t="s">
        <v>3986</v>
      </c>
      <c r="D1480" s="2" t="s">
        <v>3983</v>
      </c>
      <c r="E1480" s="2" t="s">
        <v>1208</v>
      </c>
      <c r="F1480" s="3" t="s">
        <v>115</v>
      </c>
      <c r="G1480" s="3" t="s">
        <v>3987</v>
      </c>
      <c r="H1480" s="15">
        <v>40648</v>
      </c>
      <c r="I1480" s="15">
        <v>31744</v>
      </c>
      <c r="J1480" s="15">
        <v>8904</v>
      </c>
      <c r="K1480" s="3" t="s">
        <v>35342</v>
      </c>
      <c r="L1480" s="3" t="s">
        <v>35342</v>
      </c>
      <c r="M1480" s="3" t="s">
        <v>35342</v>
      </c>
      <c r="N1480" s="3" t="s">
        <v>35342</v>
      </c>
      <c r="O1480" s="3" t="s">
        <v>35342</v>
      </c>
      <c r="P1480" s="3" t="s">
        <v>35342</v>
      </c>
      <c r="Q1480" s="3" t="s">
        <v>35342</v>
      </c>
      <c r="R1480" s="3" t="s">
        <v>35342</v>
      </c>
      <c r="S1480" s="3" t="s">
        <v>35342</v>
      </c>
      <c r="T1480" s="3" t="s">
        <v>35342</v>
      </c>
      <c r="U1480" s="3" t="s">
        <v>35342</v>
      </c>
      <c r="V1480" s="3" t="s">
        <v>35342</v>
      </c>
      <c r="W1480" s="3" t="s">
        <v>35342</v>
      </c>
      <c r="X1480" s="3" t="s">
        <v>35342</v>
      </c>
      <c r="Y1480" s="3" t="s">
        <v>35342</v>
      </c>
      <c r="Z1480" s="3" t="s">
        <v>35342</v>
      </c>
      <c r="AA1480" s="3" t="s">
        <v>35342</v>
      </c>
      <c r="AB1480" s="3" t="s">
        <v>35342</v>
      </c>
      <c r="AC1480" s="3" t="s">
        <v>35342</v>
      </c>
      <c r="AD1480" s="3" t="s">
        <v>35342</v>
      </c>
      <c r="AE1480" s="3" t="s">
        <v>35342</v>
      </c>
      <c r="AF1480" s="3" t="s">
        <v>35342</v>
      </c>
      <c r="AG1480" s="3" t="s">
        <v>35342</v>
      </c>
      <c r="AH1480" s="3" t="s">
        <v>35342</v>
      </c>
      <c r="AI1480" s="3" t="s">
        <v>35342</v>
      </c>
    </row>
    <row r="1481" spans="1:35">
      <c r="A1481" s="2" t="s">
        <v>111</v>
      </c>
      <c r="B1481" s="2">
        <v>2600203</v>
      </c>
      <c r="C1481" s="3" t="s">
        <v>3988</v>
      </c>
      <c r="D1481" s="2" t="s">
        <v>3983</v>
      </c>
      <c r="E1481" s="2" t="s">
        <v>1208</v>
      </c>
      <c r="F1481" s="3" t="s">
        <v>115</v>
      </c>
      <c r="G1481" s="3" t="s">
        <v>3989</v>
      </c>
      <c r="H1481" s="15">
        <v>18862</v>
      </c>
      <c r="I1481" s="15">
        <v>6286</v>
      </c>
      <c r="J1481" s="15">
        <v>12576</v>
      </c>
      <c r="K1481" s="3" t="s">
        <v>35342</v>
      </c>
      <c r="L1481" s="3" t="s">
        <v>35342</v>
      </c>
      <c r="M1481" s="3" t="s">
        <v>35342</v>
      </c>
      <c r="N1481" s="3" t="s">
        <v>35342</v>
      </c>
      <c r="O1481" s="3" t="s">
        <v>35342</v>
      </c>
      <c r="P1481" s="3" t="s">
        <v>35342</v>
      </c>
      <c r="Q1481" s="3" t="s">
        <v>35342</v>
      </c>
      <c r="R1481" s="3" t="s">
        <v>35342</v>
      </c>
      <c r="S1481" s="3" t="s">
        <v>35342</v>
      </c>
      <c r="T1481" s="3" t="s">
        <v>35342</v>
      </c>
      <c r="U1481" s="3" t="s">
        <v>35342</v>
      </c>
      <c r="V1481" s="3" t="s">
        <v>35342</v>
      </c>
      <c r="W1481" s="3" t="s">
        <v>35342</v>
      </c>
      <c r="X1481" s="3" t="s">
        <v>35342</v>
      </c>
      <c r="Y1481" s="3" t="s">
        <v>35342</v>
      </c>
      <c r="Z1481" s="3" t="s">
        <v>35342</v>
      </c>
      <c r="AA1481" s="3" t="s">
        <v>35342</v>
      </c>
      <c r="AB1481" s="3" t="s">
        <v>35342</v>
      </c>
      <c r="AC1481" s="3" t="s">
        <v>35342</v>
      </c>
      <c r="AD1481" s="3" t="s">
        <v>35342</v>
      </c>
      <c r="AE1481" s="3" t="s">
        <v>35342</v>
      </c>
      <c r="AF1481" s="3" t="s">
        <v>35342</v>
      </c>
      <c r="AG1481" s="3" t="s">
        <v>35342</v>
      </c>
      <c r="AH1481" s="3" t="s">
        <v>35342</v>
      </c>
      <c r="AI1481" s="3" t="s">
        <v>35342</v>
      </c>
    </row>
    <row r="1482" spans="1:35">
      <c r="A1482" s="2" t="s">
        <v>118</v>
      </c>
      <c r="B1482" s="2">
        <v>2600302</v>
      </c>
      <c r="C1482" s="3" t="s">
        <v>3990</v>
      </c>
      <c r="D1482" s="2" t="s">
        <v>3983</v>
      </c>
      <c r="E1482" s="2" t="s">
        <v>1208</v>
      </c>
      <c r="F1482" s="3" t="s">
        <v>115</v>
      </c>
      <c r="G1482" s="3" t="s">
        <v>3991</v>
      </c>
      <c r="H1482" s="15">
        <v>24018</v>
      </c>
      <c r="I1482" s="15">
        <v>17958</v>
      </c>
      <c r="J1482" s="15">
        <v>6060</v>
      </c>
      <c r="K1482" s="3" t="s">
        <v>32409</v>
      </c>
      <c r="L1482" s="2" t="s">
        <v>111</v>
      </c>
      <c r="M1482" s="2" t="s">
        <v>111</v>
      </c>
      <c r="N1482" s="2" t="s">
        <v>111</v>
      </c>
      <c r="O1482" s="2"/>
      <c r="P1482" s="3" t="s">
        <v>111</v>
      </c>
      <c r="S1482" s="3" t="s">
        <v>111</v>
      </c>
      <c r="V1482" s="3" t="s">
        <v>32417</v>
      </c>
      <c r="W1482" s="2" t="s">
        <v>111</v>
      </c>
      <c r="X1482" s="2" t="s">
        <v>111</v>
      </c>
      <c r="Y1482" s="2"/>
      <c r="Z1482" s="2" t="s">
        <v>111</v>
      </c>
      <c r="AE1482" s="2" t="s">
        <v>111</v>
      </c>
    </row>
    <row r="1483" spans="1:35">
      <c r="A1483" s="2" t="s">
        <v>111</v>
      </c>
      <c r="B1483" s="2">
        <v>2600401</v>
      </c>
      <c r="C1483" s="3" t="s">
        <v>3993</v>
      </c>
      <c r="D1483" s="2" t="s">
        <v>3983</v>
      </c>
      <c r="E1483" s="2" t="s">
        <v>1208</v>
      </c>
      <c r="F1483" s="3" t="s">
        <v>115</v>
      </c>
      <c r="G1483" s="3" t="s">
        <v>3994</v>
      </c>
      <c r="H1483" s="15">
        <v>26721</v>
      </c>
      <c r="I1483" s="15">
        <v>15139</v>
      </c>
      <c r="J1483" s="15">
        <v>11582</v>
      </c>
      <c r="K1483" s="3" t="s">
        <v>35342</v>
      </c>
      <c r="L1483" s="3" t="s">
        <v>35342</v>
      </c>
      <c r="M1483" s="3" t="s">
        <v>35342</v>
      </c>
      <c r="N1483" s="3" t="s">
        <v>35342</v>
      </c>
      <c r="O1483" s="3" t="s">
        <v>35342</v>
      </c>
      <c r="P1483" s="3" t="s">
        <v>35342</v>
      </c>
      <c r="Q1483" s="3" t="s">
        <v>35342</v>
      </c>
      <c r="R1483" s="3" t="s">
        <v>35342</v>
      </c>
      <c r="S1483" s="3" t="s">
        <v>35342</v>
      </c>
      <c r="T1483" s="3" t="s">
        <v>35342</v>
      </c>
      <c r="U1483" s="3" t="s">
        <v>35342</v>
      </c>
      <c r="V1483" s="3" t="s">
        <v>35342</v>
      </c>
      <c r="W1483" s="3" t="s">
        <v>35342</v>
      </c>
      <c r="X1483" s="3" t="s">
        <v>35342</v>
      </c>
      <c r="Y1483" s="3" t="s">
        <v>35342</v>
      </c>
      <c r="Z1483" s="3" t="s">
        <v>35342</v>
      </c>
      <c r="AA1483" s="3" t="s">
        <v>35342</v>
      </c>
      <c r="AB1483" s="3" t="s">
        <v>35342</v>
      </c>
      <c r="AC1483" s="3" t="s">
        <v>35342</v>
      </c>
      <c r="AD1483" s="3" t="s">
        <v>35342</v>
      </c>
      <c r="AE1483" s="3" t="s">
        <v>35342</v>
      </c>
      <c r="AF1483" s="3" t="s">
        <v>35342</v>
      </c>
      <c r="AG1483" s="3" t="s">
        <v>35342</v>
      </c>
      <c r="AH1483" s="3" t="s">
        <v>35342</v>
      </c>
      <c r="AI1483" s="3" t="s">
        <v>35342</v>
      </c>
    </row>
    <row r="1484" spans="1:35">
      <c r="A1484" s="2" t="s">
        <v>118</v>
      </c>
      <c r="B1484" s="2">
        <v>2600500</v>
      </c>
      <c r="C1484" s="3" t="s">
        <v>3995</v>
      </c>
      <c r="D1484" s="2" t="s">
        <v>3983</v>
      </c>
      <c r="E1484" s="2" t="s">
        <v>1208</v>
      </c>
      <c r="F1484" s="3" t="s">
        <v>115</v>
      </c>
      <c r="G1484" s="3" t="s">
        <v>3996</v>
      </c>
      <c r="H1484" s="15">
        <v>41965</v>
      </c>
      <c r="I1484" s="15">
        <v>25620</v>
      </c>
      <c r="J1484" s="15">
        <v>16345</v>
      </c>
      <c r="K1484" s="3" t="s">
        <v>32409</v>
      </c>
      <c r="O1484" s="2"/>
      <c r="P1484" s="3" t="s">
        <v>111</v>
      </c>
      <c r="S1484" s="3" t="s">
        <v>32419</v>
      </c>
      <c r="T1484" s="15" t="s">
        <v>5923</v>
      </c>
      <c r="U1484" s="15" t="s">
        <v>12870</v>
      </c>
      <c r="V1484" s="3" t="s">
        <v>32409</v>
      </c>
      <c r="Y1484" s="2"/>
      <c r="Z1484" s="2" t="s">
        <v>118</v>
      </c>
      <c r="AA1484" s="15" t="s">
        <v>12870</v>
      </c>
      <c r="AB1484" s="3" t="s">
        <v>32587</v>
      </c>
      <c r="AC1484" s="2" t="s">
        <v>111</v>
      </c>
      <c r="AE1484" s="2" t="s">
        <v>118</v>
      </c>
      <c r="AF1484" s="15" t="s">
        <v>3812</v>
      </c>
      <c r="AG1484" s="15" t="s">
        <v>7532</v>
      </c>
      <c r="AH1484" s="2" t="s">
        <v>111</v>
      </c>
    </row>
    <row r="1485" spans="1:35">
      <c r="A1485" s="2" t="s">
        <v>118</v>
      </c>
      <c r="B1485" s="2">
        <v>2600609</v>
      </c>
      <c r="C1485" s="3" t="s">
        <v>3412</v>
      </c>
      <c r="D1485" s="2" t="s">
        <v>3983</v>
      </c>
      <c r="E1485" s="2" t="s">
        <v>1208</v>
      </c>
      <c r="F1485" s="3" t="s">
        <v>115</v>
      </c>
      <c r="G1485" s="3" t="s">
        <v>3998</v>
      </c>
      <c r="H1485" s="15">
        <v>13677</v>
      </c>
      <c r="I1485" s="15">
        <v>7723</v>
      </c>
      <c r="J1485" s="15">
        <v>5954</v>
      </c>
      <c r="K1485" s="3" t="s">
        <v>32417</v>
      </c>
      <c r="O1485" s="2"/>
      <c r="P1485" s="3" t="s">
        <v>111</v>
      </c>
      <c r="S1485" s="3" t="s">
        <v>32419</v>
      </c>
      <c r="T1485" s="3" t="s">
        <v>32559</v>
      </c>
      <c r="U1485" s="3" t="s">
        <v>32587</v>
      </c>
      <c r="V1485" s="3" t="s">
        <v>32409</v>
      </c>
      <c r="W1485" s="2" t="s">
        <v>111</v>
      </c>
      <c r="Y1485" s="2"/>
      <c r="Z1485" s="2" t="s">
        <v>118</v>
      </c>
      <c r="AA1485" s="3" t="s">
        <v>32552</v>
      </c>
      <c r="AB1485" s="3" t="s">
        <v>32432</v>
      </c>
      <c r="AC1485" s="2" t="s">
        <v>111</v>
      </c>
      <c r="AE1485" s="2" t="s">
        <v>111</v>
      </c>
    </row>
    <row r="1486" spans="1:35">
      <c r="A1486" s="2" t="s">
        <v>118</v>
      </c>
      <c r="B1486" s="2">
        <v>2600708</v>
      </c>
      <c r="C1486" s="3" t="s">
        <v>4000</v>
      </c>
      <c r="D1486" s="2" t="s">
        <v>3983</v>
      </c>
      <c r="E1486" s="2" t="s">
        <v>1208</v>
      </c>
      <c r="F1486" s="3" t="s">
        <v>115</v>
      </c>
      <c r="G1486" s="3" t="s">
        <v>4001</v>
      </c>
      <c r="H1486" s="15">
        <v>36097</v>
      </c>
      <c r="I1486" s="15">
        <v>19534</v>
      </c>
      <c r="J1486" s="15">
        <v>16563</v>
      </c>
      <c r="K1486" s="3" t="s">
        <v>32409</v>
      </c>
      <c r="O1486" s="2"/>
      <c r="P1486" s="3" t="s">
        <v>111</v>
      </c>
      <c r="S1486" s="3" t="s">
        <v>111</v>
      </c>
      <c r="V1486" s="3" t="s">
        <v>32417</v>
      </c>
      <c r="Y1486" s="2"/>
      <c r="Z1486" s="2" t="s">
        <v>111</v>
      </c>
      <c r="AE1486" s="2" t="s">
        <v>111</v>
      </c>
    </row>
    <row r="1487" spans="1:35">
      <c r="A1487" s="2" t="s">
        <v>111</v>
      </c>
      <c r="B1487" s="2">
        <v>2600807</v>
      </c>
      <c r="C1487" s="3" t="s">
        <v>4003</v>
      </c>
      <c r="D1487" s="2" t="s">
        <v>3983</v>
      </c>
      <c r="E1487" s="2" t="s">
        <v>1208</v>
      </c>
      <c r="F1487" s="3" t="s">
        <v>115</v>
      </c>
      <c r="G1487" s="3" t="s">
        <v>4004</v>
      </c>
      <c r="H1487" s="15">
        <v>20880</v>
      </c>
      <c r="I1487" s="15">
        <v>11934</v>
      </c>
      <c r="J1487" s="15">
        <v>8946</v>
      </c>
      <c r="K1487" s="3" t="s">
        <v>35342</v>
      </c>
      <c r="L1487" s="3" t="s">
        <v>35342</v>
      </c>
      <c r="M1487" s="3" t="s">
        <v>35342</v>
      </c>
      <c r="N1487" s="3" t="s">
        <v>35342</v>
      </c>
      <c r="O1487" s="3" t="s">
        <v>35342</v>
      </c>
      <c r="P1487" s="3" t="s">
        <v>35342</v>
      </c>
      <c r="Q1487" s="3" t="s">
        <v>35342</v>
      </c>
      <c r="R1487" s="3" t="s">
        <v>35342</v>
      </c>
      <c r="S1487" s="3" t="s">
        <v>35342</v>
      </c>
      <c r="T1487" s="3" t="s">
        <v>35342</v>
      </c>
      <c r="U1487" s="3" t="s">
        <v>35342</v>
      </c>
      <c r="V1487" s="3" t="s">
        <v>35342</v>
      </c>
      <c r="W1487" s="3" t="s">
        <v>35342</v>
      </c>
      <c r="X1487" s="3" t="s">
        <v>35342</v>
      </c>
      <c r="Y1487" s="3" t="s">
        <v>35342</v>
      </c>
      <c r="Z1487" s="3" t="s">
        <v>35342</v>
      </c>
      <c r="AA1487" s="3" t="s">
        <v>35342</v>
      </c>
      <c r="AB1487" s="3" t="s">
        <v>35342</v>
      </c>
      <c r="AC1487" s="3" t="s">
        <v>35342</v>
      </c>
      <c r="AD1487" s="3" t="s">
        <v>35342</v>
      </c>
      <c r="AE1487" s="3" t="s">
        <v>35342</v>
      </c>
      <c r="AF1487" s="3" t="s">
        <v>35342</v>
      </c>
      <c r="AG1487" s="3" t="s">
        <v>35342</v>
      </c>
      <c r="AH1487" s="3" t="s">
        <v>35342</v>
      </c>
      <c r="AI1487" s="3" t="s">
        <v>35342</v>
      </c>
    </row>
    <row r="1488" spans="1:35">
      <c r="A1488" s="2" t="s">
        <v>118</v>
      </c>
      <c r="B1488" s="2">
        <v>2600906</v>
      </c>
      <c r="C1488" s="3" t="s">
        <v>4005</v>
      </c>
      <c r="D1488" s="2" t="s">
        <v>3983</v>
      </c>
      <c r="E1488" s="2" t="s">
        <v>1208</v>
      </c>
      <c r="F1488" s="3" t="s">
        <v>115</v>
      </c>
      <c r="G1488" s="3" t="s">
        <v>4006</v>
      </c>
      <c r="H1488" s="15">
        <v>18384</v>
      </c>
      <c r="I1488" s="15">
        <v>13445</v>
      </c>
      <c r="J1488" s="15">
        <v>4939</v>
      </c>
      <c r="K1488" s="3" t="s">
        <v>32476</v>
      </c>
      <c r="L1488" s="2" t="s">
        <v>118</v>
      </c>
      <c r="M1488" s="2" t="s">
        <v>118</v>
      </c>
      <c r="N1488" s="2" t="s">
        <v>111</v>
      </c>
      <c r="O1488" s="2"/>
      <c r="P1488" s="3" t="s">
        <v>111</v>
      </c>
      <c r="S1488" s="3" t="s">
        <v>32410</v>
      </c>
      <c r="T1488" s="3" t="s">
        <v>33528</v>
      </c>
      <c r="U1488" s="3" t="s">
        <v>33529</v>
      </c>
      <c r="V1488" s="3" t="s">
        <v>32409</v>
      </c>
      <c r="Y1488" s="2"/>
      <c r="Z1488" s="2" t="s">
        <v>111</v>
      </c>
      <c r="AE1488" s="2" t="s">
        <v>111</v>
      </c>
    </row>
    <row r="1489" spans="1:35">
      <c r="A1489" s="2" t="s">
        <v>111</v>
      </c>
      <c r="B1489" s="2">
        <v>2601003</v>
      </c>
      <c r="C1489" s="3" t="s">
        <v>4008</v>
      </c>
      <c r="D1489" s="2" t="s">
        <v>3983</v>
      </c>
      <c r="E1489" s="2" t="s">
        <v>1208</v>
      </c>
      <c r="F1489" s="3" t="s">
        <v>115</v>
      </c>
      <c r="G1489" s="3" t="s">
        <v>4009</v>
      </c>
      <c r="H1489" s="15">
        <v>10343</v>
      </c>
      <c r="I1489" s="15">
        <v>6171</v>
      </c>
      <c r="J1489" s="15">
        <v>4172</v>
      </c>
      <c r="K1489" s="3" t="s">
        <v>35342</v>
      </c>
      <c r="L1489" s="3" t="s">
        <v>35342</v>
      </c>
      <c r="M1489" s="3" t="s">
        <v>35342</v>
      </c>
      <c r="N1489" s="3" t="s">
        <v>35342</v>
      </c>
      <c r="O1489" s="3" t="s">
        <v>35342</v>
      </c>
      <c r="P1489" s="3" t="s">
        <v>35342</v>
      </c>
      <c r="Q1489" s="3" t="s">
        <v>35342</v>
      </c>
      <c r="R1489" s="3" t="s">
        <v>35342</v>
      </c>
      <c r="S1489" s="3" t="s">
        <v>35342</v>
      </c>
      <c r="T1489" s="3" t="s">
        <v>35342</v>
      </c>
      <c r="U1489" s="3" t="s">
        <v>35342</v>
      </c>
      <c r="V1489" s="3" t="s">
        <v>35342</v>
      </c>
      <c r="W1489" s="3" t="s">
        <v>35342</v>
      </c>
      <c r="X1489" s="3" t="s">
        <v>35342</v>
      </c>
      <c r="Y1489" s="3" t="s">
        <v>35342</v>
      </c>
      <c r="Z1489" s="3" t="s">
        <v>35342</v>
      </c>
      <c r="AA1489" s="3" t="s">
        <v>35342</v>
      </c>
      <c r="AB1489" s="3" t="s">
        <v>35342</v>
      </c>
      <c r="AC1489" s="3" t="s">
        <v>35342</v>
      </c>
      <c r="AD1489" s="3" t="s">
        <v>35342</v>
      </c>
      <c r="AE1489" s="3" t="s">
        <v>35342</v>
      </c>
      <c r="AF1489" s="3" t="s">
        <v>35342</v>
      </c>
      <c r="AG1489" s="3" t="s">
        <v>35342</v>
      </c>
      <c r="AH1489" s="3" t="s">
        <v>35342</v>
      </c>
      <c r="AI1489" s="3" t="s">
        <v>35342</v>
      </c>
    </row>
    <row r="1490" spans="1:35">
      <c r="A1490" s="2" t="s">
        <v>118</v>
      </c>
      <c r="B1490" s="2">
        <v>2601052</v>
      </c>
      <c r="C1490" s="3" t="s">
        <v>4010</v>
      </c>
      <c r="D1490" s="2" t="s">
        <v>3983</v>
      </c>
      <c r="E1490" s="2" t="s">
        <v>1208</v>
      </c>
      <c r="F1490" s="3" t="s">
        <v>115</v>
      </c>
      <c r="G1490" s="3" t="s">
        <v>4011</v>
      </c>
      <c r="H1490" s="15">
        <v>19437</v>
      </c>
      <c r="I1490" s="15">
        <v>16345</v>
      </c>
      <c r="J1490" s="15">
        <v>3092</v>
      </c>
      <c r="K1490" s="3" t="s">
        <v>32476</v>
      </c>
      <c r="L1490" s="2" t="s">
        <v>111</v>
      </c>
      <c r="M1490" s="2" t="s">
        <v>111</v>
      </c>
      <c r="N1490" s="2" t="s">
        <v>118</v>
      </c>
      <c r="O1490" s="2" t="s">
        <v>32546</v>
      </c>
      <c r="P1490" s="3" t="s">
        <v>111</v>
      </c>
      <c r="S1490" s="3" t="s">
        <v>111</v>
      </c>
      <c r="V1490" s="3" t="s">
        <v>32409</v>
      </c>
      <c r="Y1490" s="2"/>
      <c r="Z1490" s="2" t="s">
        <v>118</v>
      </c>
      <c r="AA1490" s="15" t="s">
        <v>32730</v>
      </c>
      <c r="AB1490" s="15" t="s">
        <v>10413</v>
      </c>
      <c r="AC1490" s="2" t="s">
        <v>111</v>
      </c>
      <c r="AE1490" s="2" t="s">
        <v>118</v>
      </c>
      <c r="AF1490" s="3" t="s">
        <v>32552</v>
      </c>
      <c r="AG1490" s="3" t="s">
        <v>32432</v>
      </c>
      <c r="AH1490" s="2" t="s">
        <v>111</v>
      </c>
    </row>
    <row r="1491" spans="1:35">
      <c r="A1491" s="2" t="s">
        <v>118</v>
      </c>
      <c r="B1491" s="2">
        <v>2601102</v>
      </c>
      <c r="C1491" s="3" t="s">
        <v>4013</v>
      </c>
      <c r="D1491" s="2" t="s">
        <v>3983</v>
      </c>
      <c r="E1491" s="2" t="s">
        <v>1208</v>
      </c>
      <c r="F1491" s="3" t="s">
        <v>115</v>
      </c>
      <c r="G1491" s="3" t="s">
        <v>4014</v>
      </c>
      <c r="H1491" s="15">
        <v>85946</v>
      </c>
      <c r="I1491" s="15">
        <v>52153</v>
      </c>
      <c r="J1491" s="15">
        <v>33793</v>
      </c>
      <c r="K1491" s="3" t="s">
        <v>32417</v>
      </c>
      <c r="L1491" s="2" t="s">
        <v>111</v>
      </c>
      <c r="M1491" s="2" t="s">
        <v>111</v>
      </c>
      <c r="N1491" s="2" t="s">
        <v>111</v>
      </c>
      <c r="O1491" s="2" t="s">
        <v>32418</v>
      </c>
      <c r="P1491" s="3" t="s">
        <v>111</v>
      </c>
      <c r="S1491" s="3" t="s">
        <v>32419</v>
      </c>
      <c r="T1491" s="15" t="s">
        <v>33530</v>
      </c>
      <c r="U1491" s="15" t="s">
        <v>33531</v>
      </c>
      <c r="V1491" s="3" t="s">
        <v>32409</v>
      </c>
      <c r="W1491" s="2" t="s">
        <v>111</v>
      </c>
      <c r="X1491" s="2" t="s">
        <v>111</v>
      </c>
      <c r="Y1491" s="2"/>
      <c r="Z1491" s="2" t="s">
        <v>118</v>
      </c>
      <c r="AA1491" s="15" t="s">
        <v>6701</v>
      </c>
      <c r="AB1491" s="3" t="s">
        <v>32554</v>
      </c>
      <c r="AC1491" s="2" t="s">
        <v>111</v>
      </c>
      <c r="AE1491" s="2" t="s">
        <v>111</v>
      </c>
    </row>
    <row r="1492" spans="1:35">
      <c r="A1492" s="2" t="s">
        <v>111</v>
      </c>
      <c r="B1492" s="2">
        <v>2601201</v>
      </c>
      <c r="C1492" s="3" t="s">
        <v>4016</v>
      </c>
      <c r="D1492" s="2" t="s">
        <v>3983</v>
      </c>
      <c r="E1492" s="2" t="s">
        <v>1208</v>
      </c>
      <c r="F1492" s="3" t="s">
        <v>115</v>
      </c>
      <c r="G1492" s="3" t="s">
        <v>4017</v>
      </c>
      <c r="H1492" s="15">
        <v>78528</v>
      </c>
      <c r="I1492" s="15">
        <v>71536</v>
      </c>
      <c r="J1492" s="15">
        <v>6992</v>
      </c>
      <c r="K1492" s="3" t="s">
        <v>35342</v>
      </c>
      <c r="L1492" s="3" t="s">
        <v>35342</v>
      </c>
      <c r="M1492" s="3" t="s">
        <v>35342</v>
      </c>
      <c r="N1492" s="3" t="s">
        <v>35342</v>
      </c>
      <c r="O1492" s="3" t="s">
        <v>35342</v>
      </c>
      <c r="P1492" s="3" t="s">
        <v>35342</v>
      </c>
      <c r="Q1492" s="3" t="s">
        <v>35342</v>
      </c>
      <c r="R1492" s="3" t="s">
        <v>35342</v>
      </c>
      <c r="S1492" s="3" t="s">
        <v>35342</v>
      </c>
      <c r="T1492" s="3" t="s">
        <v>35342</v>
      </c>
      <c r="U1492" s="3" t="s">
        <v>35342</v>
      </c>
      <c r="V1492" s="3" t="s">
        <v>35342</v>
      </c>
      <c r="W1492" s="3" t="s">
        <v>35342</v>
      </c>
      <c r="X1492" s="3" t="s">
        <v>35342</v>
      </c>
      <c r="Y1492" s="3" t="s">
        <v>35342</v>
      </c>
      <c r="Z1492" s="3" t="s">
        <v>35342</v>
      </c>
      <c r="AA1492" s="3" t="s">
        <v>35342</v>
      </c>
      <c r="AB1492" s="3" t="s">
        <v>35342</v>
      </c>
      <c r="AC1492" s="3" t="s">
        <v>35342</v>
      </c>
      <c r="AD1492" s="3" t="s">
        <v>35342</v>
      </c>
      <c r="AE1492" s="3" t="s">
        <v>35342</v>
      </c>
      <c r="AF1492" s="3" t="s">
        <v>35342</v>
      </c>
      <c r="AG1492" s="3" t="s">
        <v>35342</v>
      </c>
      <c r="AH1492" s="3" t="s">
        <v>35342</v>
      </c>
      <c r="AI1492" s="3" t="s">
        <v>35342</v>
      </c>
    </row>
    <row r="1493" spans="1:35" ht="24">
      <c r="A1493" s="2" t="s">
        <v>118</v>
      </c>
      <c r="B1493" s="2">
        <v>2601300</v>
      </c>
      <c r="C1493" s="3" t="s">
        <v>4018</v>
      </c>
      <c r="D1493" s="2" t="s">
        <v>3983</v>
      </c>
      <c r="E1493" s="2" t="s">
        <v>1208</v>
      </c>
      <c r="F1493" s="3" t="s">
        <v>115</v>
      </c>
      <c r="G1493" s="3" t="s">
        <v>4019</v>
      </c>
      <c r="H1493" s="15">
        <v>12386</v>
      </c>
      <c r="I1493" s="15">
        <v>11042</v>
      </c>
      <c r="J1493" s="15">
        <v>1344</v>
      </c>
      <c r="K1493" s="3" t="s">
        <v>32476</v>
      </c>
      <c r="L1493" s="2" t="s">
        <v>111</v>
      </c>
      <c r="M1493" s="2" t="s">
        <v>111</v>
      </c>
      <c r="N1493" s="2" t="s">
        <v>111</v>
      </c>
      <c r="O1493" s="2" t="s">
        <v>32581</v>
      </c>
      <c r="P1493" s="3" t="s">
        <v>111</v>
      </c>
      <c r="S1493" s="3" t="s">
        <v>32419</v>
      </c>
      <c r="T1493" s="3" t="s">
        <v>32554</v>
      </c>
      <c r="U1493" s="3" t="s">
        <v>32626</v>
      </c>
      <c r="V1493" s="63" t="s">
        <v>32434</v>
      </c>
      <c r="W1493" s="2" t="s">
        <v>111</v>
      </c>
      <c r="X1493" s="2" t="s">
        <v>111</v>
      </c>
      <c r="Y1493" s="2"/>
      <c r="Z1493" s="2" t="s">
        <v>111</v>
      </c>
      <c r="AE1493" s="2" t="s">
        <v>111</v>
      </c>
    </row>
    <row r="1494" spans="1:35">
      <c r="A1494" s="2" t="s">
        <v>111</v>
      </c>
      <c r="B1494" s="2">
        <v>2601409</v>
      </c>
      <c r="C1494" s="3" t="s">
        <v>4021</v>
      </c>
      <c r="D1494" s="2" t="s">
        <v>3983</v>
      </c>
      <c r="E1494" s="2" t="s">
        <v>1208</v>
      </c>
      <c r="F1494" s="3" t="s">
        <v>115</v>
      </c>
      <c r="G1494" s="3" t="s">
        <v>4022</v>
      </c>
      <c r="H1494" s="15">
        <v>40522</v>
      </c>
      <c r="I1494" s="15">
        <v>33807</v>
      </c>
      <c r="J1494" s="15">
        <v>6715</v>
      </c>
      <c r="K1494" s="3" t="s">
        <v>35342</v>
      </c>
      <c r="L1494" s="3" t="s">
        <v>35342</v>
      </c>
      <c r="M1494" s="3" t="s">
        <v>35342</v>
      </c>
      <c r="N1494" s="3" t="s">
        <v>35342</v>
      </c>
      <c r="O1494" s="3" t="s">
        <v>35342</v>
      </c>
      <c r="P1494" s="3" t="s">
        <v>35342</v>
      </c>
      <c r="Q1494" s="3" t="s">
        <v>35342</v>
      </c>
      <c r="R1494" s="3" t="s">
        <v>35342</v>
      </c>
      <c r="S1494" s="3" t="s">
        <v>35342</v>
      </c>
      <c r="T1494" s="3" t="s">
        <v>35342</v>
      </c>
      <c r="U1494" s="3" t="s">
        <v>35342</v>
      </c>
      <c r="V1494" s="3" t="s">
        <v>35342</v>
      </c>
      <c r="W1494" s="3" t="s">
        <v>35342</v>
      </c>
      <c r="X1494" s="3" t="s">
        <v>35342</v>
      </c>
      <c r="Y1494" s="3" t="s">
        <v>35342</v>
      </c>
      <c r="Z1494" s="3" t="s">
        <v>35342</v>
      </c>
      <c r="AA1494" s="3" t="s">
        <v>35342</v>
      </c>
      <c r="AB1494" s="3" t="s">
        <v>35342</v>
      </c>
      <c r="AC1494" s="3" t="s">
        <v>35342</v>
      </c>
      <c r="AD1494" s="3" t="s">
        <v>35342</v>
      </c>
      <c r="AE1494" s="3" t="s">
        <v>35342</v>
      </c>
      <c r="AF1494" s="3" t="s">
        <v>35342</v>
      </c>
      <c r="AG1494" s="3" t="s">
        <v>35342</v>
      </c>
      <c r="AH1494" s="3" t="s">
        <v>35342</v>
      </c>
      <c r="AI1494" s="3" t="s">
        <v>35342</v>
      </c>
    </row>
    <row r="1495" spans="1:35">
      <c r="A1495" s="2" t="s">
        <v>118</v>
      </c>
      <c r="B1495" s="2">
        <v>2601508</v>
      </c>
      <c r="C1495" s="3" t="s">
        <v>4023</v>
      </c>
      <c r="D1495" s="2" t="s">
        <v>3983</v>
      </c>
      <c r="E1495" s="2" t="s">
        <v>1208</v>
      </c>
      <c r="F1495" s="3" t="s">
        <v>115</v>
      </c>
      <c r="G1495" s="3" t="s">
        <v>4024</v>
      </c>
      <c r="H1495" s="15">
        <v>10481</v>
      </c>
      <c r="I1495" s="15">
        <v>7377</v>
      </c>
      <c r="J1495" s="15">
        <v>3104</v>
      </c>
      <c r="K1495" s="3" t="s">
        <v>32409</v>
      </c>
      <c r="L1495" s="2" t="s">
        <v>111</v>
      </c>
      <c r="M1495" s="2" t="s">
        <v>111</v>
      </c>
      <c r="N1495" s="2" t="s">
        <v>111</v>
      </c>
      <c r="O1495" s="2"/>
      <c r="P1495" s="3" t="s">
        <v>111</v>
      </c>
      <c r="S1495" s="3" t="s">
        <v>111</v>
      </c>
      <c r="V1495" s="3" t="s">
        <v>32409</v>
      </c>
      <c r="W1495" s="2" t="s">
        <v>111</v>
      </c>
      <c r="X1495" s="2" t="s">
        <v>111</v>
      </c>
      <c r="Y1495" s="2"/>
      <c r="Z1495" s="2" t="s">
        <v>111</v>
      </c>
      <c r="AE1495" s="2" t="s">
        <v>111</v>
      </c>
    </row>
    <row r="1496" spans="1:35">
      <c r="A1496" s="2" t="s">
        <v>118</v>
      </c>
      <c r="B1496" s="2">
        <v>2601607</v>
      </c>
      <c r="C1496" s="3" t="s">
        <v>4026</v>
      </c>
      <c r="D1496" s="2" t="s">
        <v>3983</v>
      </c>
      <c r="E1496" s="2" t="s">
        <v>1208</v>
      </c>
      <c r="F1496" s="3" t="s">
        <v>115</v>
      </c>
      <c r="G1496" s="3" t="s">
        <v>4027</v>
      </c>
      <c r="H1496" s="15">
        <v>18482</v>
      </c>
      <c r="I1496" s="15">
        <v>11482</v>
      </c>
      <c r="J1496" s="15">
        <v>7000</v>
      </c>
      <c r="K1496" s="3" t="s">
        <v>32409</v>
      </c>
      <c r="O1496" s="2"/>
      <c r="P1496" s="3" t="s">
        <v>111</v>
      </c>
      <c r="S1496" s="3" t="s">
        <v>32410</v>
      </c>
      <c r="T1496" s="15" t="s">
        <v>3865</v>
      </c>
      <c r="U1496" s="3" t="s">
        <v>32570</v>
      </c>
      <c r="V1496" s="3" t="s">
        <v>32409</v>
      </c>
      <c r="W1496" s="2" t="s">
        <v>111</v>
      </c>
      <c r="X1496" s="2" t="s">
        <v>111</v>
      </c>
      <c r="Y1496" s="2" t="s">
        <v>32491</v>
      </c>
      <c r="Z1496" s="2" t="s">
        <v>118</v>
      </c>
      <c r="AA1496" s="15" t="s">
        <v>7713</v>
      </c>
      <c r="AB1496" s="3" t="s">
        <v>32570</v>
      </c>
      <c r="AC1496" s="2" t="s">
        <v>111</v>
      </c>
      <c r="AE1496" s="2" t="s">
        <v>118</v>
      </c>
      <c r="AF1496" s="15" t="s">
        <v>7713</v>
      </c>
      <c r="AG1496" s="3" t="s">
        <v>32570</v>
      </c>
      <c r="AH1496" s="2" t="s">
        <v>111</v>
      </c>
    </row>
    <row r="1497" spans="1:35">
      <c r="A1497" s="2" t="s">
        <v>111</v>
      </c>
      <c r="B1497" s="2">
        <v>2601706</v>
      </c>
      <c r="C1497" s="3" t="s">
        <v>4029</v>
      </c>
      <c r="D1497" s="2" t="s">
        <v>3983</v>
      </c>
      <c r="E1497" s="2" t="s">
        <v>1208</v>
      </c>
      <c r="F1497" s="3" t="s">
        <v>115</v>
      </c>
      <c r="G1497" s="3" t="s">
        <v>4030</v>
      </c>
      <c r="H1497" s="15">
        <v>80308</v>
      </c>
      <c r="I1497" s="15">
        <v>64565</v>
      </c>
      <c r="J1497" s="15">
        <v>15743</v>
      </c>
      <c r="K1497" s="3" t="s">
        <v>35342</v>
      </c>
      <c r="L1497" s="3" t="s">
        <v>35342</v>
      </c>
      <c r="M1497" s="3" t="s">
        <v>35342</v>
      </c>
      <c r="N1497" s="3" t="s">
        <v>35342</v>
      </c>
      <c r="O1497" s="3" t="s">
        <v>35342</v>
      </c>
      <c r="P1497" s="3" t="s">
        <v>35342</v>
      </c>
      <c r="Q1497" s="3" t="s">
        <v>35342</v>
      </c>
      <c r="R1497" s="3" t="s">
        <v>35342</v>
      </c>
      <c r="S1497" s="3" t="s">
        <v>35342</v>
      </c>
      <c r="T1497" s="3" t="s">
        <v>35342</v>
      </c>
      <c r="U1497" s="3" t="s">
        <v>35342</v>
      </c>
      <c r="V1497" s="3" t="s">
        <v>35342</v>
      </c>
      <c r="W1497" s="3" t="s">
        <v>35342</v>
      </c>
      <c r="X1497" s="3" t="s">
        <v>35342</v>
      </c>
      <c r="Y1497" s="3" t="s">
        <v>35342</v>
      </c>
      <c r="Z1497" s="3" t="s">
        <v>35342</v>
      </c>
      <c r="AA1497" s="3" t="s">
        <v>35342</v>
      </c>
      <c r="AB1497" s="3" t="s">
        <v>35342</v>
      </c>
      <c r="AC1497" s="3" t="s">
        <v>35342</v>
      </c>
      <c r="AD1497" s="3" t="s">
        <v>35342</v>
      </c>
      <c r="AE1497" s="3" t="s">
        <v>35342</v>
      </c>
      <c r="AF1497" s="3" t="s">
        <v>35342</v>
      </c>
      <c r="AG1497" s="3" t="s">
        <v>35342</v>
      </c>
      <c r="AH1497" s="3" t="s">
        <v>35342</v>
      </c>
      <c r="AI1497" s="3" t="s">
        <v>35342</v>
      </c>
    </row>
    <row r="1498" spans="1:35">
      <c r="A1498" s="2" t="s">
        <v>118</v>
      </c>
      <c r="B1498" s="2">
        <v>2601805</v>
      </c>
      <c r="C1498" s="3" t="s">
        <v>4031</v>
      </c>
      <c r="D1498" s="2" t="s">
        <v>3983</v>
      </c>
      <c r="E1498" s="2" t="s">
        <v>1208</v>
      </c>
      <c r="F1498" s="3" t="s">
        <v>115</v>
      </c>
      <c r="G1498" s="3" t="s">
        <v>4032</v>
      </c>
      <c r="H1498" s="15">
        <v>11344</v>
      </c>
      <c r="I1498" s="15">
        <v>3508</v>
      </c>
      <c r="J1498" s="15">
        <v>7836</v>
      </c>
      <c r="K1498" s="3" t="s">
        <v>32417</v>
      </c>
      <c r="L1498" s="2" t="s">
        <v>111</v>
      </c>
      <c r="M1498" s="2" t="s">
        <v>118</v>
      </c>
      <c r="N1498" s="2" t="s">
        <v>111</v>
      </c>
      <c r="O1498" s="2" t="s">
        <v>32426</v>
      </c>
      <c r="P1498" s="3" t="s">
        <v>32410</v>
      </c>
      <c r="Q1498" s="15" t="s">
        <v>32626</v>
      </c>
      <c r="R1498" s="3" t="s">
        <v>32411</v>
      </c>
      <c r="S1498" s="3" t="s">
        <v>32410</v>
      </c>
      <c r="T1498" s="15" t="s">
        <v>32679</v>
      </c>
      <c r="U1498" s="15" t="s">
        <v>13024</v>
      </c>
      <c r="V1498" s="3" t="s">
        <v>32476</v>
      </c>
      <c r="W1498" s="2" t="s">
        <v>111</v>
      </c>
      <c r="X1498" s="2" t="s">
        <v>111</v>
      </c>
      <c r="Y1498" s="2" t="s">
        <v>32426</v>
      </c>
      <c r="Z1498" s="2" t="s">
        <v>118</v>
      </c>
      <c r="AA1498" s="15" t="s">
        <v>12870</v>
      </c>
      <c r="AB1498" s="3" t="s">
        <v>32587</v>
      </c>
      <c r="AC1498" s="2" t="s">
        <v>111</v>
      </c>
      <c r="AE1498" s="2" t="s">
        <v>118</v>
      </c>
      <c r="AF1498" s="15" t="s">
        <v>32679</v>
      </c>
      <c r="AG1498" s="15" t="s">
        <v>13024</v>
      </c>
      <c r="AH1498" s="2" t="s">
        <v>111</v>
      </c>
    </row>
    <row r="1499" spans="1:35">
      <c r="A1499" s="2" t="s">
        <v>118</v>
      </c>
      <c r="B1499" s="2">
        <v>2601904</v>
      </c>
      <c r="C1499" s="3" t="s">
        <v>4034</v>
      </c>
      <c r="D1499" s="2" t="s">
        <v>3983</v>
      </c>
      <c r="E1499" s="2" t="s">
        <v>1208</v>
      </c>
      <c r="F1499" s="3" t="s">
        <v>115</v>
      </c>
      <c r="G1499" s="3" t="s">
        <v>4035</v>
      </c>
      <c r="H1499" s="15">
        <v>62314</v>
      </c>
      <c r="I1499" s="15">
        <v>52831</v>
      </c>
      <c r="J1499" s="15">
        <v>9483</v>
      </c>
      <c r="K1499" s="3" t="s">
        <v>32417</v>
      </c>
      <c r="L1499" s="2" t="s">
        <v>111</v>
      </c>
      <c r="M1499" s="2" t="s">
        <v>118</v>
      </c>
      <c r="N1499" s="2" t="s">
        <v>111</v>
      </c>
      <c r="O1499" s="2"/>
      <c r="P1499" s="3" t="s">
        <v>111</v>
      </c>
      <c r="S1499" s="3" t="s">
        <v>111</v>
      </c>
      <c r="V1499" s="3" t="s">
        <v>32409</v>
      </c>
      <c r="W1499" s="2" t="s">
        <v>111</v>
      </c>
      <c r="X1499" s="2" t="s">
        <v>111</v>
      </c>
      <c r="Y1499" s="2" t="s">
        <v>32802</v>
      </c>
      <c r="Z1499" s="2" t="s">
        <v>118</v>
      </c>
      <c r="AA1499" s="15" t="s">
        <v>15181</v>
      </c>
      <c r="AB1499" s="3" t="s">
        <v>33532</v>
      </c>
      <c r="AC1499" s="2" t="s">
        <v>111</v>
      </c>
      <c r="AE1499" s="2" t="s">
        <v>118</v>
      </c>
      <c r="AF1499" s="15" t="s">
        <v>3726</v>
      </c>
      <c r="AG1499" s="15" t="s">
        <v>32604</v>
      </c>
      <c r="AH1499" s="2" t="s">
        <v>111</v>
      </c>
    </row>
    <row r="1500" spans="1:35">
      <c r="A1500" s="2" t="s">
        <v>111</v>
      </c>
      <c r="B1500" s="2">
        <v>2602001</v>
      </c>
      <c r="C1500" s="3" t="s">
        <v>4037</v>
      </c>
      <c r="D1500" s="2" t="s">
        <v>3983</v>
      </c>
      <c r="E1500" s="2" t="s">
        <v>1208</v>
      </c>
      <c r="F1500" s="3" t="s">
        <v>115</v>
      </c>
      <c r="G1500" s="3" t="s">
        <v>4038</v>
      </c>
      <c r="H1500" s="15">
        <v>34823</v>
      </c>
      <c r="I1500" s="15">
        <v>12702</v>
      </c>
      <c r="J1500" s="15">
        <v>22121</v>
      </c>
      <c r="K1500" s="3" t="s">
        <v>35342</v>
      </c>
      <c r="L1500" s="3" t="s">
        <v>35342</v>
      </c>
      <c r="M1500" s="3" t="s">
        <v>35342</v>
      </c>
      <c r="N1500" s="3" t="s">
        <v>35342</v>
      </c>
      <c r="O1500" s="3" t="s">
        <v>35342</v>
      </c>
      <c r="P1500" s="3" t="s">
        <v>35342</v>
      </c>
      <c r="Q1500" s="3" t="s">
        <v>35342</v>
      </c>
      <c r="R1500" s="3" t="s">
        <v>35342</v>
      </c>
      <c r="S1500" s="3" t="s">
        <v>35342</v>
      </c>
      <c r="T1500" s="3" t="s">
        <v>35342</v>
      </c>
      <c r="U1500" s="3" t="s">
        <v>35342</v>
      </c>
      <c r="V1500" s="3" t="s">
        <v>35342</v>
      </c>
      <c r="W1500" s="3" t="s">
        <v>35342</v>
      </c>
      <c r="X1500" s="3" t="s">
        <v>35342</v>
      </c>
      <c r="Y1500" s="3" t="s">
        <v>35342</v>
      </c>
      <c r="Z1500" s="3" t="s">
        <v>35342</v>
      </c>
      <c r="AA1500" s="3" t="s">
        <v>35342</v>
      </c>
      <c r="AB1500" s="3" t="s">
        <v>35342</v>
      </c>
      <c r="AC1500" s="3" t="s">
        <v>35342</v>
      </c>
      <c r="AD1500" s="3" t="s">
        <v>35342</v>
      </c>
      <c r="AE1500" s="3" t="s">
        <v>35342</v>
      </c>
      <c r="AF1500" s="3" t="s">
        <v>35342</v>
      </c>
      <c r="AG1500" s="3" t="s">
        <v>35342</v>
      </c>
      <c r="AH1500" s="3" t="s">
        <v>35342</v>
      </c>
      <c r="AI1500" s="3" t="s">
        <v>35342</v>
      </c>
    </row>
    <row r="1501" spans="1:35">
      <c r="A1501" s="2" t="s">
        <v>118</v>
      </c>
      <c r="B1501" s="2">
        <v>2602100</v>
      </c>
      <c r="C1501" s="3" t="s">
        <v>4039</v>
      </c>
      <c r="D1501" s="2" t="s">
        <v>3983</v>
      </c>
      <c r="E1501" s="2" t="s">
        <v>1208</v>
      </c>
      <c r="F1501" s="3" t="s">
        <v>115</v>
      </c>
      <c r="G1501" s="3" t="s">
        <v>4040</v>
      </c>
      <c r="H1501" s="15">
        <v>44736</v>
      </c>
      <c r="I1501" s="15">
        <v>29277</v>
      </c>
      <c r="J1501" s="15">
        <v>15459</v>
      </c>
      <c r="K1501" s="3" t="s">
        <v>32409</v>
      </c>
      <c r="O1501" s="2"/>
      <c r="P1501" s="3" t="s">
        <v>111</v>
      </c>
      <c r="S1501" s="3" t="s">
        <v>111</v>
      </c>
      <c r="V1501" s="3" t="s">
        <v>32409</v>
      </c>
      <c r="Y1501" s="2"/>
      <c r="Z1501" s="2" t="s">
        <v>111</v>
      </c>
      <c r="AE1501" s="2" t="s">
        <v>111</v>
      </c>
    </row>
    <row r="1502" spans="1:35" ht="36">
      <c r="A1502" s="2" t="s">
        <v>118</v>
      </c>
      <c r="B1502" s="2">
        <v>2602209</v>
      </c>
      <c r="C1502" s="3" t="s">
        <v>1291</v>
      </c>
      <c r="D1502" s="2" t="s">
        <v>3983</v>
      </c>
      <c r="E1502" s="2" t="s">
        <v>1208</v>
      </c>
      <c r="F1502" s="3" t="s">
        <v>115</v>
      </c>
      <c r="G1502" s="3" t="s">
        <v>4042</v>
      </c>
      <c r="H1502" s="15">
        <v>38005</v>
      </c>
      <c r="I1502" s="15">
        <v>15267</v>
      </c>
      <c r="J1502" s="15">
        <v>22738</v>
      </c>
      <c r="K1502" s="63" t="s">
        <v>32573</v>
      </c>
      <c r="L1502" s="2" t="s">
        <v>111</v>
      </c>
      <c r="M1502" s="2" t="s">
        <v>118</v>
      </c>
      <c r="N1502" s="2" t="s">
        <v>111</v>
      </c>
      <c r="O1502" s="2" t="s">
        <v>32521</v>
      </c>
      <c r="P1502" s="3" t="s">
        <v>32410</v>
      </c>
      <c r="Q1502" s="15" t="s">
        <v>33037</v>
      </c>
      <c r="R1502" s="15" t="s">
        <v>32973</v>
      </c>
      <c r="S1502" s="3" t="s">
        <v>32410</v>
      </c>
      <c r="T1502" s="15" t="s">
        <v>33037</v>
      </c>
      <c r="U1502" s="15" t="s">
        <v>32973</v>
      </c>
      <c r="V1502" s="63" t="s">
        <v>32434</v>
      </c>
      <c r="W1502" s="2" t="s">
        <v>111</v>
      </c>
      <c r="X1502" s="2" t="s">
        <v>111</v>
      </c>
      <c r="Y1502" s="2"/>
      <c r="Z1502" s="2" t="s">
        <v>111</v>
      </c>
      <c r="AE1502" s="2" t="s">
        <v>111</v>
      </c>
    </row>
    <row r="1503" spans="1:35">
      <c r="A1503" s="2" t="s">
        <v>118</v>
      </c>
      <c r="B1503" s="2">
        <v>2602308</v>
      </c>
      <c r="C1503" s="3" t="s">
        <v>515</v>
      </c>
      <c r="D1503" s="2" t="s">
        <v>3983</v>
      </c>
      <c r="E1503" s="2" t="s">
        <v>1208</v>
      </c>
      <c r="F1503" s="3" t="s">
        <v>115</v>
      </c>
      <c r="G1503" s="3" t="s">
        <v>4044</v>
      </c>
      <c r="H1503" s="15">
        <v>37848</v>
      </c>
      <c r="I1503" s="15">
        <v>26405</v>
      </c>
      <c r="J1503" s="15">
        <v>11443</v>
      </c>
      <c r="K1503" s="3" t="s">
        <v>32409</v>
      </c>
      <c r="O1503" s="2"/>
      <c r="P1503" s="3" t="s">
        <v>111</v>
      </c>
      <c r="S1503" s="3" t="s">
        <v>111</v>
      </c>
      <c r="V1503" s="3" t="s">
        <v>32409</v>
      </c>
      <c r="Y1503" s="2"/>
      <c r="Z1503" s="2" t="s">
        <v>111</v>
      </c>
      <c r="AE1503" s="2" t="s">
        <v>111</v>
      </c>
    </row>
    <row r="1504" spans="1:35">
      <c r="A1504" s="2" t="s">
        <v>111</v>
      </c>
      <c r="B1504" s="2">
        <v>2602407</v>
      </c>
      <c r="C1504" s="3" t="s">
        <v>4046</v>
      </c>
      <c r="D1504" s="2" t="s">
        <v>3983</v>
      </c>
      <c r="E1504" s="2" t="s">
        <v>1208</v>
      </c>
      <c r="F1504" s="3" t="s">
        <v>115</v>
      </c>
      <c r="G1504" s="3" t="s">
        <v>4047</v>
      </c>
      <c r="H1504" s="15">
        <v>9170</v>
      </c>
      <c r="I1504" s="15">
        <v>3695</v>
      </c>
      <c r="J1504" s="15">
        <v>5475</v>
      </c>
      <c r="K1504" s="3" t="s">
        <v>35342</v>
      </c>
      <c r="L1504" s="3" t="s">
        <v>35342</v>
      </c>
      <c r="M1504" s="3" t="s">
        <v>35342</v>
      </c>
      <c r="N1504" s="3" t="s">
        <v>35342</v>
      </c>
      <c r="O1504" s="3" t="s">
        <v>35342</v>
      </c>
      <c r="P1504" s="3" t="s">
        <v>35342</v>
      </c>
      <c r="Q1504" s="3" t="s">
        <v>35342</v>
      </c>
      <c r="R1504" s="3" t="s">
        <v>35342</v>
      </c>
      <c r="S1504" s="3" t="s">
        <v>35342</v>
      </c>
      <c r="T1504" s="3" t="s">
        <v>35342</v>
      </c>
      <c r="U1504" s="3" t="s">
        <v>35342</v>
      </c>
      <c r="V1504" s="3" t="s">
        <v>35342</v>
      </c>
      <c r="W1504" s="3" t="s">
        <v>35342</v>
      </c>
      <c r="X1504" s="3" t="s">
        <v>35342</v>
      </c>
      <c r="Y1504" s="3" t="s">
        <v>35342</v>
      </c>
      <c r="Z1504" s="3" t="s">
        <v>35342</v>
      </c>
      <c r="AA1504" s="3" t="s">
        <v>35342</v>
      </c>
      <c r="AB1504" s="3" t="s">
        <v>35342</v>
      </c>
      <c r="AC1504" s="3" t="s">
        <v>35342</v>
      </c>
      <c r="AD1504" s="3" t="s">
        <v>35342</v>
      </c>
      <c r="AE1504" s="3" t="s">
        <v>35342</v>
      </c>
      <c r="AF1504" s="3" t="s">
        <v>35342</v>
      </c>
      <c r="AG1504" s="3" t="s">
        <v>35342</v>
      </c>
      <c r="AH1504" s="3" t="s">
        <v>35342</v>
      </c>
      <c r="AI1504" s="3" t="s">
        <v>35342</v>
      </c>
    </row>
    <row r="1505" spans="1:35">
      <c r="A1505" s="2" t="s">
        <v>111</v>
      </c>
      <c r="B1505" s="2">
        <v>2602506</v>
      </c>
      <c r="C1505" s="3" t="s">
        <v>3007</v>
      </c>
      <c r="D1505" s="2" t="s">
        <v>3983</v>
      </c>
      <c r="E1505" s="2" t="s">
        <v>1208</v>
      </c>
      <c r="F1505" s="3" t="s">
        <v>115</v>
      </c>
      <c r="G1505" s="3" t="s">
        <v>4048</v>
      </c>
      <c r="H1505" s="15">
        <v>7797</v>
      </c>
      <c r="I1505" s="15">
        <v>3613</v>
      </c>
      <c r="J1505" s="15">
        <v>4184</v>
      </c>
      <c r="K1505" s="3" t="s">
        <v>35342</v>
      </c>
      <c r="L1505" s="3" t="s">
        <v>35342</v>
      </c>
      <c r="M1505" s="3" t="s">
        <v>35342</v>
      </c>
      <c r="N1505" s="3" t="s">
        <v>35342</v>
      </c>
      <c r="O1505" s="3" t="s">
        <v>35342</v>
      </c>
      <c r="P1505" s="3" t="s">
        <v>35342</v>
      </c>
      <c r="Q1505" s="3" t="s">
        <v>35342</v>
      </c>
      <c r="R1505" s="3" t="s">
        <v>35342</v>
      </c>
      <c r="S1505" s="3" t="s">
        <v>35342</v>
      </c>
      <c r="T1505" s="3" t="s">
        <v>35342</v>
      </c>
      <c r="U1505" s="3" t="s">
        <v>35342</v>
      </c>
      <c r="V1505" s="3" t="s">
        <v>35342</v>
      </c>
      <c r="W1505" s="3" t="s">
        <v>35342</v>
      </c>
      <c r="X1505" s="3" t="s">
        <v>35342</v>
      </c>
      <c r="Y1505" s="3" t="s">
        <v>35342</v>
      </c>
      <c r="Z1505" s="3" t="s">
        <v>35342</v>
      </c>
      <c r="AA1505" s="3" t="s">
        <v>35342</v>
      </c>
      <c r="AB1505" s="3" t="s">
        <v>35342</v>
      </c>
      <c r="AC1505" s="3" t="s">
        <v>35342</v>
      </c>
      <c r="AD1505" s="3" t="s">
        <v>35342</v>
      </c>
      <c r="AE1505" s="3" t="s">
        <v>35342</v>
      </c>
      <c r="AF1505" s="3" t="s">
        <v>35342</v>
      </c>
      <c r="AG1505" s="3" t="s">
        <v>35342</v>
      </c>
      <c r="AH1505" s="3" t="s">
        <v>35342</v>
      </c>
      <c r="AI1505" s="3" t="s">
        <v>35342</v>
      </c>
    </row>
    <row r="1506" spans="1:35">
      <c r="A1506" s="2" t="s">
        <v>118</v>
      </c>
      <c r="B1506" s="2">
        <v>2602605</v>
      </c>
      <c r="C1506" s="3" t="s">
        <v>4049</v>
      </c>
      <c r="D1506" s="2" t="s">
        <v>3983</v>
      </c>
      <c r="E1506" s="2" t="s">
        <v>1208</v>
      </c>
      <c r="F1506" s="3" t="s">
        <v>115</v>
      </c>
      <c r="G1506" s="3" t="s">
        <v>4050</v>
      </c>
      <c r="H1506" s="15">
        <v>49138</v>
      </c>
      <c r="I1506" s="15">
        <v>38201</v>
      </c>
      <c r="J1506" s="15">
        <v>10937</v>
      </c>
      <c r="K1506" s="3" t="s">
        <v>32417</v>
      </c>
      <c r="L1506" s="2" t="s">
        <v>118</v>
      </c>
      <c r="M1506" s="2" t="s">
        <v>118</v>
      </c>
      <c r="N1506" s="2" t="s">
        <v>111</v>
      </c>
      <c r="O1506" s="2"/>
      <c r="P1506" s="3" t="s">
        <v>32410</v>
      </c>
      <c r="Q1506" s="15" t="s">
        <v>32559</v>
      </c>
      <c r="R1506" s="3" t="s">
        <v>33533</v>
      </c>
      <c r="S1506" s="3" t="s">
        <v>32410</v>
      </c>
      <c r="T1506" s="3" t="s">
        <v>10492</v>
      </c>
      <c r="U1506" s="3" t="s">
        <v>33534</v>
      </c>
      <c r="V1506" s="3" t="s">
        <v>32473</v>
      </c>
      <c r="Y1506" s="2"/>
      <c r="Z1506" s="2" t="s">
        <v>118</v>
      </c>
      <c r="AA1506" s="15" t="s">
        <v>13440</v>
      </c>
      <c r="AB1506" s="3" t="s">
        <v>32554</v>
      </c>
      <c r="AC1506" s="2" t="s">
        <v>111</v>
      </c>
      <c r="AE1506" s="2" t="s">
        <v>111</v>
      </c>
    </row>
    <row r="1507" spans="1:35">
      <c r="A1507" s="2" t="s">
        <v>111</v>
      </c>
      <c r="B1507" s="2">
        <v>2602704</v>
      </c>
      <c r="C1507" s="3" t="s">
        <v>4052</v>
      </c>
      <c r="D1507" s="2" t="s">
        <v>3983</v>
      </c>
      <c r="E1507" s="2" t="s">
        <v>1208</v>
      </c>
      <c r="F1507" s="3" t="s">
        <v>115</v>
      </c>
      <c r="G1507" s="3" t="s">
        <v>4053</v>
      </c>
      <c r="H1507" s="15">
        <v>12936</v>
      </c>
      <c r="I1507" s="15">
        <v>8169</v>
      </c>
      <c r="J1507" s="15">
        <v>4767</v>
      </c>
      <c r="K1507" s="3" t="s">
        <v>35342</v>
      </c>
      <c r="L1507" s="3" t="s">
        <v>35342</v>
      </c>
      <c r="M1507" s="3" t="s">
        <v>35342</v>
      </c>
      <c r="N1507" s="3" t="s">
        <v>35342</v>
      </c>
      <c r="O1507" s="3" t="s">
        <v>35342</v>
      </c>
      <c r="P1507" s="3" t="s">
        <v>35342</v>
      </c>
      <c r="Q1507" s="3" t="s">
        <v>35342</v>
      </c>
      <c r="R1507" s="3" t="s">
        <v>35342</v>
      </c>
      <c r="S1507" s="3" t="s">
        <v>35342</v>
      </c>
      <c r="T1507" s="3" t="s">
        <v>35342</v>
      </c>
      <c r="U1507" s="3" t="s">
        <v>35342</v>
      </c>
      <c r="V1507" s="3" t="s">
        <v>35342</v>
      </c>
      <c r="W1507" s="3" t="s">
        <v>35342</v>
      </c>
      <c r="X1507" s="3" t="s">
        <v>35342</v>
      </c>
      <c r="Y1507" s="3" t="s">
        <v>35342</v>
      </c>
      <c r="Z1507" s="3" t="s">
        <v>35342</v>
      </c>
      <c r="AA1507" s="3" t="s">
        <v>35342</v>
      </c>
      <c r="AB1507" s="3" t="s">
        <v>35342</v>
      </c>
      <c r="AC1507" s="3" t="s">
        <v>35342</v>
      </c>
      <c r="AD1507" s="3" t="s">
        <v>35342</v>
      </c>
      <c r="AE1507" s="3" t="s">
        <v>35342</v>
      </c>
      <c r="AF1507" s="3" t="s">
        <v>35342</v>
      </c>
      <c r="AG1507" s="3" t="s">
        <v>35342</v>
      </c>
      <c r="AH1507" s="3" t="s">
        <v>35342</v>
      </c>
      <c r="AI1507" s="3" t="s">
        <v>35342</v>
      </c>
    </row>
    <row r="1508" spans="1:35">
      <c r="A1508" s="2" t="s">
        <v>118</v>
      </c>
      <c r="B1508" s="2">
        <v>2602803</v>
      </c>
      <c r="C1508" s="3" t="s">
        <v>4054</v>
      </c>
      <c r="D1508" s="2" t="s">
        <v>3983</v>
      </c>
      <c r="E1508" s="2" t="s">
        <v>1208</v>
      </c>
      <c r="F1508" s="3" t="s">
        <v>115</v>
      </c>
      <c r="G1508" s="3" t="s">
        <v>4055</v>
      </c>
      <c r="H1508" s="15">
        <v>52618</v>
      </c>
      <c r="I1508" s="15">
        <v>21404</v>
      </c>
      <c r="J1508" s="15">
        <v>31214</v>
      </c>
      <c r="K1508" s="3" t="s">
        <v>32409</v>
      </c>
      <c r="O1508" s="2"/>
      <c r="P1508" s="3" t="s">
        <v>32410</v>
      </c>
      <c r="Q1508" s="15" t="s">
        <v>33314</v>
      </c>
      <c r="R1508" s="3" t="s">
        <v>32432</v>
      </c>
      <c r="S1508" s="3" t="s">
        <v>32419</v>
      </c>
      <c r="T1508" s="15" t="s">
        <v>32564</v>
      </c>
      <c r="U1508" s="15" t="s">
        <v>32574</v>
      </c>
      <c r="V1508" s="3" t="s">
        <v>32624</v>
      </c>
      <c r="Y1508" s="2"/>
      <c r="Z1508" s="2" t="s">
        <v>118</v>
      </c>
      <c r="AA1508" s="3" t="s">
        <v>32554</v>
      </c>
      <c r="AB1508" s="3" t="s">
        <v>32432</v>
      </c>
      <c r="AC1508" s="2" t="s">
        <v>111</v>
      </c>
      <c r="AE1508" s="2" t="s">
        <v>111</v>
      </c>
    </row>
    <row r="1509" spans="1:35">
      <c r="A1509" s="2" t="s">
        <v>118</v>
      </c>
      <c r="B1509" s="2">
        <v>2602902</v>
      </c>
      <c r="C1509" s="3" t="s">
        <v>4057</v>
      </c>
      <c r="D1509" s="2" t="s">
        <v>3983</v>
      </c>
      <c r="E1509" s="2" t="s">
        <v>1208</v>
      </c>
      <c r="F1509" s="3" t="s">
        <v>115</v>
      </c>
      <c r="G1509" s="3" t="s">
        <v>4058</v>
      </c>
      <c r="H1509" s="15">
        <v>205490</v>
      </c>
      <c r="I1509" s="15">
        <v>186341</v>
      </c>
      <c r="J1509" s="15">
        <v>19149</v>
      </c>
      <c r="K1509" s="3" t="s">
        <v>32409</v>
      </c>
      <c r="L1509" s="2" t="s">
        <v>111</v>
      </c>
      <c r="M1509" s="2" t="s">
        <v>111</v>
      </c>
      <c r="N1509" s="2" t="s">
        <v>111</v>
      </c>
      <c r="O1509" s="2"/>
      <c r="P1509" s="3" t="s">
        <v>111</v>
      </c>
      <c r="S1509" s="3" t="s">
        <v>32410</v>
      </c>
      <c r="T1509" s="15" t="s">
        <v>4670</v>
      </c>
      <c r="U1509" s="3" t="s">
        <v>33054</v>
      </c>
      <c r="V1509" s="3" t="s">
        <v>32417</v>
      </c>
      <c r="W1509" s="2" t="s">
        <v>111</v>
      </c>
      <c r="X1509" s="2" t="s">
        <v>111</v>
      </c>
      <c r="Y1509" s="2"/>
      <c r="Z1509" s="2" t="s">
        <v>118</v>
      </c>
      <c r="AA1509" s="15" t="s">
        <v>33535</v>
      </c>
      <c r="AB1509" s="15" t="s">
        <v>33536</v>
      </c>
      <c r="AC1509" s="2" t="s">
        <v>118</v>
      </c>
      <c r="AD1509" s="3" t="s">
        <v>32576</v>
      </c>
      <c r="AE1509" s="2" t="s">
        <v>111</v>
      </c>
    </row>
    <row r="1510" spans="1:35">
      <c r="A1510" s="2" t="s">
        <v>118</v>
      </c>
      <c r="B1510" s="2">
        <v>2603009</v>
      </c>
      <c r="C1510" s="3" t="s">
        <v>4060</v>
      </c>
      <c r="D1510" s="2" t="s">
        <v>3983</v>
      </c>
      <c r="E1510" s="2" t="s">
        <v>1208</v>
      </c>
      <c r="F1510" s="3" t="s">
        <v>115</v>
      </c>
      <c r="G1510" s="3" t="s">
        <v>4061</v>
      </c>
      <c r="H1510" s="15">
        <v>30597</v>
      </c>
      <c r="I1510" s="15">
        <v>19621</v>
      </c>
      <c r="J1510" s="15">
        <v>10976</v>
      </c>
      <c r="K1510" s="3" t="s">
        <v>32409</v>
      </c>
      <c r="L1510" s="2" t="s">
        <v>111</v>
      </c>
      <c r="M1510" s="2" t="s">
        <v>118</v>
      </c>
      <c r="N1510" s="2" t="s">
        <v>111</v>
      </c>
      <c r="O1510" s="2"/>
      <c r="P1510" s="3" t="s">
        <v>111</v>
      </c>
      <c r="S1510" s="3" t="s">
        <v>32410</v>
      </c>
      <c r="T1510" s="15" t="s">
        <v>32438</v>
      </c>
      <c r="U1510" s="15" t="s">
        <v>10075</v>
      </c>
      <c r="V1510" s="3" t="s">
        <v>32417</v>
      </c>
      <c r="Y1510" s="2"/>
      <c r="Z1510" s="2" t="s">
        <v>111</v>
      </c>
      <c r="AE1510" s="2" t="s">
        <v>118</v>
      </c>
      <c r="AF1510" s="15" t="s">
        <v>6701</v>
      </c>
      <c r="AG1510" s="3" t="s">
        <v>32825</v>
      </c>
      <c r="AH1510" s="2" t="s">
        <v>111</v>
      </c>
    </row>
    <row r="1511" spans="1:35">
      <c r="A1511" s="2" t="s">
        <v>118</v>
      </c>
      <c r="B1511" s="2">
        <v>2603108</v>
      </c>
      <c r="C1511" s="3" t="s">
        <v>894</v>
      </c>
      <c r="D1511" s="2" t="s">
        <v>3983</v>
      </c>
      <c r="E1511" s="2" t="s">
        <v>1208</v>
      </c>
      <c r="F1511" s="3" t="s">
        <v>115</v>
      </c>
      <c r="G1511" s="3" t="s">
        <v>4063</v>
      </c>
      <c r="H1511" s="15">
        <v>20099</v>
      </c>
      <c r="I1511" s="15">
        <v>16239</v>
      </c>
      <c r="J1511" s="15">
        <v>3860</v>
      </c>
      <c r="K1511" s="3" t="s">
        <v>32409</v>
      </c>
      <c r="O1511" s="2"/>
      <c r="P1511" s="3" t="s">
        <v>111</v>
      </c>
      <c r="S1511" s="3" t="s">
        <v>111</v>
      </c>
      <c r="V1511" s="3" t="s">
        <v>32409</v>
      </c>
      <c r="Y1511" s="2"/>
      <c r="Z1511" s="2" t="s">
        <v>111</v>
      </c>
      <c r="AE1511" s="2" t="s">
        <v>111</v>
      </c>
    </row>
    <row r="1512" spans="1:35">
      <c r="A1512" s="2" t="s">
        <v>111</v>
      </c>
      <c r="B1512" s="2">
        <v>2603207</v>
      </c>
      <c r="C1512" s="3" t="s">
        <v>4065</v>
      </c>
      <c r="D1512" s="2" t="s">
        <v>3983</v>
      </c>
      <c r="E1512" s="2" t="s">
        <v>1208</v>
      </c>
      <c r="F1512" s="3" t="s">
        <v>115</v>
      </c>
      <c r="G1512" s="3" t="s">
        <v>4066</v>
      </c>
      <c r="H1512" s="15">
        <v>29117</v>
      </c>
      <c r="I1512" s="15">
        <v>8239</v>
      </c>
      <c r="J1512" s="15">
        <v>20878</v>
      </c>
      <c r="K1512" s="3" t="s">
        <v>35342</v>
      </c>
      <c r="L1512" s="3" t="s">
        <v>35342</v>
      </c>
      <c r="M1512" s="3" t="s">
        <v>35342</v>
      </c>
      <c r="N1512" s="3" t="s">
        <v>35342</v>
      </c>
      <c r="O1512" s="3" t="s">
        <v>35342</v>
      </c>
      <c r="P1512" s="3" t="s">
        <v>35342</v>
      </c>
      <c r="Q1512" s="3" t="s">
        <v>35342</v>
      </c>
      <c r="R1512" s="3" t="s">
        <v>35342</v>
      </c>
      <c r="S1512" s="3" t="s">
        <v>35342</v>
      </c>
      <c r="T1512" s="3" t="s">
        <v>35342</v>
      </c>
      <c r="U1512" s="3" t="s">
        <v>35342</v>
      </c>
      <c r="V1512" s="3" t="s">
        <v>35342</v>
      </c>
      <c r="W1512" s="3" t="s">
        <v>35342</v>
      </c>
      <c r="X1512" s="3" t="s">
        <v>35342</v>
      </c>
      <c r="Y1512" s="3" t="s">
        <v>35342</v>
      </c>
      <c r="Z1512" s="3" t="s">
        <v>35342</v>
      </c>
      <c r="AA1512" s="3" t="s">
        <v>35342</v>
      </c>
      <c r="AB1512" s="3" t="s">
        <v>35342</v>
      </c>
      <c r="AC1512" s="3" t="s">
        <v>35342</v>
      </c>
      <c r="AD1512" s="3" t="s">
        <v>35342</v>
      </c>
      <c r="AE1512" s="3" t="s">
        <v>35342</v>
      </c>
      <c r="AF1512" s="3" t="s">
        <v>35342</v>
      </c>
      <c r="AG1512" s="3" t="s">
        <v>35342</v>
      </c>
      <c r="AH1512" s="3" t="s">
        <v>35342</v>
      </c>
      <c r="AI1512" s="3" t="s">
        <v>35342</v>
      </c>
    </row>
    <row r="1513" spans="1:35">
      <c r="A1513" s="2" t="s">
        <v>111</v>
      </c>
      <c r="B1513" s="2">
        <v>2603306</v>
      </c>
      <c r="C1513" s="3" t="s">
        <v>4067</v>
      </c>
      <c r="D1513" s="2" t="s">
        <v>3983</v>
      </c>
      <c r="E1513" s="2" t="s">
        <v>1208</v>
      </c>
      <c r="F1513" s="3" t="s">
        <v>115</v>
      </c>
      <c r="G1513" s="3" t="s">
        <v>4068</v>
      </c>
      <c r="H1513" s="15">
        <v>11204</v>
      </c>
      <c r="I1513" s="15">
        <v>3837</v>
      </c>
      <c r="J1513" s="15">
        <v>7367</v>
      </c>
      <c r="K1513" s="3" t="s">
        <v>35342</v>
      </c>
      <c r="L1513" s="3" t="s">
        <v>35342</v>
      </c>
      <c r="M1513" s="3" t="s">
        <v>35342</v>
      </c>
      <c r="N1513" s="3" t="s">
        <v>35342</v>
      </c>
      <c r="O1513" s="3" t="s">
        <v>35342</v>
      </c>
      <c r="P1513" s="3" t="s">
        <v>35342</v>
      </c>
      <c r="Q1513" s="3" t="s">
        <v>35342</v>
      </c>
      <c r="R1513" s="3" t="s">
        <v>35342</v>
      </c>
      <c r="S1513" s="3" t="s">
        <v>35342</v>
      </c>
      <c r="T1513" s="3" t="s">
        <v>35342</v>
      </c>
      <c r="U1513" s="3" t="s">
        <v>35342</v>
      </c>
      <c r="V1513" s="3" t="s">
        <v>35342</v>
      </c>
      <c r="W1513" s="3" t="s">
        <v>35342</v>
      </c>
      <c r="X1513" s="3" t="s">
        <v>35342</v>
      </c>
      <c r="Y1513" s="3" t="s">
        <v>35342</v>
      </c>
      <c r="Z1513" s="3" t="s">
        <v>35342</v>
      </c>
      <c r="AA1513" s="3" t="s">
        <v>35342</v>
      </c>
      <c r="AB1513" s="3" t="s">
        <v>35342</v>
      </c>
      <c r="AC1513" s="3" t="s">
        <v>35342</v>
      </c>
      <c r="AD1513" s="3" t="s">
        <v>35342</v>
      </c>
      <c r="AE1513" s="3" t="s">
        <v>35342</v>
      </c>
      <c r="AF1513" s="3" t="s">
        <v>35342</v>
      </c>
      <c r="AG1513" s="3" t="s">
        <v>35342</v>
      </c>
      <c r="AH1513" s="3" t="s">
        <v>35342</v>
      </c>
      <c r="AI1513" s="3" t="s">
        <v>35342</v>
      </c>
    </row>
    <row r="1514" spans="1:35">
      <c r="A1514" s="2" t="s">
        <v>118</v>
      </c>
      <c r="B1514" s="2">
        <v>2603405</v>
      </c>
      <c r="C1514" s="3" t="s">
        <v>4069</v>
      </c>
      <c r="D1514" s="2" t="s">
        <v>3983</v>
      </c>
      <c r="E1514" s="2" t="s">
        <v>1208</v>
      </c>
      <c r="F1514" s="3" t="s">
        <v>115</v>
      </c>
      <c r="G1514" s="3" t="s">
        <v>4070</v>
      </c>
      <c r="H1514" s="15">
        <v>5280</v>
      </c>
      <c r="I1514" s="15">
        <v>2038</v>
      </c>
      <c r="J1514" s="15">
        <v>3242</v>
      </c>
      <c r="K1514" s="3" t="s">
        <v>32417</v>
      </c>
      <c r="L1514" s="2" t="s">
        <v>111</v>
      </c>
      <c r="M1514" s="2" t="s">
        <v>111</v>
      </c>
      <c r="N1514" s="2" t="s">
        <v>111</v>
      </c>
      <c r="O1514" s="2"/>
      <c r="P1514" s="3" t="s">
        <v>111</v>
      </c>
      <c r="S1514" s="3" t="s">
        <v>111</v>
      </c>
      <c r="V1514" s="3" t="s">
        <v>32417</v>
      </c>
      <c r="W1514" s="2" t="s">
        <v>111</v>
      </c>
      <c r="X1514" s="2" t="s">
        <v>111</v>
      </c>
      <c r="Y1514" s="2"/>
      <c r="Z1514" s="2" t="s">
        <v>111</v>
      </c>
      <c r="AE1514" s="2" t="s">
        <v>111</v>
      </c>
    </row>
    <row r="1515" spans="1:35">
      <c r="A1515" s="2" t="s">
        <v>111</v>
      </c>
      <c r="B1515" s="2">
        <v>2603454</v>
      </c>
      <c r="C1515" s="3" t="s">
        <v>4071</v>
      </c>
      <c r="D1515" s="2" t="s">
        <v>3983</v>
      </c>
      <c r="E1515" s="2" t="s">
        <v>1208</v>
      </c>
      <c r="F1515" s="3" t="s">
        <v>115</v>
      </c>
      <c r="G1515" s="3" t="s">
        <v>4072</v>
      </c>
      <c r="H1515" s="15">
        <v>149251</v>
      </c>
      <c r="I1515" s="15">
        <v>149251</v>
      </c>
      <c r="J1515" s="15">
        <v>0</v>
      </c>
      <c r="K1515" s="3" t="s">
        <v>35342</v>
      </c>
      <c r="L1515" s="3" t="s">
        <v>35342</v>
      </c>
      <c r="M1515" s="3" t="s">
        <v>35342</v>
      </c>
      <c r="N1515" s="3" t="s">
        <v>35342</v>
      </c>
      <c r="O1515" s="3" t="s">
        <v>35342</v>
      </c>
      <c r="P1515" s="3" t="s">
        <v>35342</v>
      </c>
      <c r="Q1515" s="3" t="s">
        <v>35342</v>
      </c>
      <c r="R1515" s="3" t="s">
        <v>35342</v>
      </c>
      <c r="S1515" s="3" t="s">
        <v>35342</v>
      </c>
      <c r="T1515" s="3" t="s">
        <v>35342</v>
      </c>
      <c r="U1515" s="3" t="s">
        <v>35342</v>
      </c>
      <c r="V1515" s="3" t="s">
        <v>35342</v>
      </c>
      <c r="W1515" s="3" t="s">
        <v>35342</v>
      </c>
      <c r="X1515" s="3" t="s">
        <v>35342</v>
      </c>
      <c r="Y1515" s="3" t="s">
        <v>35342</v>
      </c>
      <c r="Z1515" s="3" t="s">
        <v>35342</v>
      </c>
      <c r="AA1515" s="3" t="s">
        <v>35342</v>
      </c>
      <c r="AB1515" s="3" t="s">
        <v>35342</v>
      </c>
      <c r="AC1515" s="3" t="s">
        <v>35342</v>
      </c>
      <c r="AD1515" s="3" t="s">
        <v>35342</v>
      </c>
      <c r="AE1515" s="3" t="s">
        <v>35342</v>
      </c>
      <c r="AF1515" s="3" t="s">
        <v>35342</v>
      </c>
      <c r="AG1515" s="3" t="s">
        <v>35342</v>
      </c>
      <c r="AH1515" s="3" t="s">
        <v>35342</v>
      </c>
      <c r="AI1515" s="3" t="s">
        <v>35342</v>
      </c>
    </row>
    <row r="1516" spans="1:35">
      <c r="A1516" s="2" t="s">
        <v>118</v>
      </c>
      <c r="B1516" s="2">
        <v>2603504</v>
      </c>
      <c r="C1516" s="3" t="s">
        <v>4073</v>
      </c>
      <c r="D1516" s="2" t="s">
        <v>3983</v>
      </c>
      <c r="E1516" s="2" t="s">
        <v>1208</v>
      </c>
      <c r="F1516" s="3" t="s">
        <v>115</v>
      </c>
      <c r="G1516" s="3" t="s">
        <v>4074</v>
      </c>
      <c r="H1516" s="15">
        <v>17593</v>
      </c>
      <c r="I1516" s="15">
        <v>14737</v>
      </c>
      <c r="J1516" s="15">
        <v>2856</v>
      </c>
      <c r="K1516" s="3" t="s">
        <v>32473</v>
      </c>
      <c r="L1516" s="2" t="s">
        <v>111</v>
      </c>
      <c r="O1516" s="2"/>
      <c r="P1516" s="3" t="s">
        <v>111</v>
      </c>
      <c r="S1516" s="3" t="s">
        <v>111</v>
      </c>
      <c r="V1516" s="3" t="s">
        <v>32835</v>
      </c>
      <c r="W1516" s="2" t="s">
        <v>111</v>
      </c>
      <c r="X1516" s="2" t="s">
        <v>111</v>
      </c>
      <c r="Y1516" s="2"/>
      <c r="Z1516" s="2" t="s">
        <v>111</v>
      </c>
      <c r="AE1516" s="2" t="s">
        <v>111</v>
      </c>
    </row>
    <row r="1517" spans="1:35">
      <c r="A1517" s="2" t="s">
        <v>111</v>
      </c>
      <c r="B1517" s="2">
        <v>2603603</v>
      </c>
      <c r="C1517" s="3" t="s">
        <v>4076</v>
      </c>
      <c r="D1517" s="2" t="s">
        <v>3983</v>
      </c>
      <c r="E1517" s="2" t="s">
        <v>1208</v>
      </c>
      <c r="F1517" s="3" t="s">
        <v>115</v>
      </c>
      <c r="G1517" s="3" t="s">
        <v>4077</v>
      </c>
      <c r="H1517" s="15">
        <v>7828</v>
      </c>
      <c r="I1517" s="15">
        <v>6271</v>
      </c>
      <c r="J1517" s="15">
        <v>1557</v>
      </c>
      <c r="K1517" s="3" t="s">
        <v>35342</v>
      </c>
      <c r="L1517" s="3" t="s">
        <v>35342</v>
      </c>
      <c r="M1517" s="3" t="s">
        <v>35342</v>
      </c>
      <c r="N1517" s="3" t="s">
        <v>35342</v>
      </c>
      <c r="O1517" s="3" t="s">
        <v>35342</v>
      </c>
      <c r="P1517" s="3" t="s">
        <v>35342</v>
      </c>
      <c r="Q1517" s="3" t="s">
        <v>35342</v>
      </c>
      <c r="R1517" s="3" t="s">
        <v>35342</v>
      </c>
      <c r="S1517" s="3" t="s">
        <v>35342</v>
      </c>
      <c r="T1517" s="3" t="s">
        <v>35342</v>
      </c>
      <c r="U1517" s="3" t="s">
        <v>35342</v>
      </c>
      <c r="V1517" s="3" t="s">
        <v>35342</v>
      </c>
      <c r="W1517" s="3" t="s">
        <v>35342</v>
      </c>
      <c r="X1517" s="3" t="s">
        <v>35342</v>
      </c>
      <c r="Y1517" s="3" t="s">
        <v>35342</v>
      </c>
      <c r="Z1517" s="3" t="s">
        <v>35342</v>
      </c>
      <c r="AA1517" s="3" t="s">
        <v>35342</v>
      </c>
      <c r="AB1517" s="3" t="s">
        <v>35342</v>
      </c>
      <c r="AC1517" s="3" t="s">
        <v>35342</v>
      </c>
      <c r="AD1517" s="3" t="s">
        <v>35342</v>
      </c>
      <c r="AE1517" s="3" t="s">
        <v>35342</v>
      </c>
      <c r="AF1517" s="3" t="s">
        <v>35342</v>
      </c>
      <c r="AG1517" s="3" t="s">
        <v>35342</v>
      </c>
      <c r="AH1517" s="3" t="s">
        <v>35342</v>
      </c>
      <c r="AI1517" s="3" t="s">
        <v>35342</v>
      </c>
    </row>
    <row r="1518" spans="1:35" ht="36">
      <c r="A1518" s="2" t="s">
        <v>118</v>
      </c>
      <c r="B1518" s="2">
        <v>2603702</v>
      </c>
      <c r="C1518" s="3" t="s">
        <v>4078</v>
      </c>
      <c r="D1518" s="2" t="s">
        <v>3983</v>
      </c>
      <c r="E1518" s="2" t="s">
        <v>1208</v>
      </c>
      <c r="F1518" s="3" t="s">
        <v>115</v>
      </c>
      <c r="G1518" s="3" t="s">
        <v>4079</v>
      </c>
      <c r="H1518" s="15">
        <v>24572</v>
      </c>
      <c r="I1518" s="15">
        <v>14135</v>
      </c>
      <c r="J1518" s="15">
        <v>10437</v>
      </c>
      <c r="K1518" s="63" t="s">
        <v>32573</v>
      </c>
      <c r="L1518" s="2" t="s">
        <v>111</v>
      </c>
      <c r="M1518" s="2" t="s">
        <v>111</v>
      </c>
      <c r="N1518" s="2" t="s">
        <v>111</v>
      </c>
      <c r="O1518" s="2"/>
      <c r="P1518" s="3" t="s">
        <v>111</v>
      </c>
      <c r="S1518" s="3" t="s">
        <v>32410</v>
      </c>
      <c r="T1518" s="15" t="s">
        <v>3865</v>
      </c>
      <c r="U1518" s="3" t="s">
        <v>10492</v>
      </c>
      <c r="V1518" s="3" t="s">
        <v>32756</v>
      </c>
      <c r="W1518" s="2" t="s">
        <v>111</v>
      </c>
      <c r="Y1518" s="2"/>
      <c r="Z1518" s="2" t="s">
        <v>118</v>
      </c>
      <c r="AA1518" s="15" t="s">
        <v>12870</v>
      </c>
      <c r="AB1518" s="3" t="s">
        <v>32523</v>
      </c>
      <c r="AC1518" s="2" t="s">
        <v>111</v>
      </c>
      <c r="AE1518" s="2" t="s">
        <v>118</v>
      </c>
      <c r="AF1518" s="15" t="s">
        <v>32510</v>
      </c>
      <c r="AG1518" s="3" t="s">
        <v>32570</v>
      </c>
      <c r="AH1518" s="2" t="s">
        <v>111</v>
      </c>
    </row>
    <row r="1519" spans="1:35">
      <c r="A1519" s="2" t="s">
        <v>111</v>
      </c>
      <c r="B1519" s="2">
        <v>2603801</v>
      </c>
      <c r="C1519" s="3" t="s">
        <v>4081</v>
      </c>
      <c r="D1519" s="2" t="s">
        <v>3983</v>
      </c>
      <c r="E1519" s="2" t="s">
        <v>1208</v>
      </c>
      <c r="F1519" s="3" t="s">
        <v>115</v>
      </c>
      <c r="G1519" s="3" t="s">
        <v>4082</v>
      </c>
      <c r="H1519" s="15">
        <v>18520</v>
      </c>
      <c r="I1519" s="15">
        <v>5920</v>
      </c>
      <c r="J1519" s="15">
        <v>12600</v>
      </c>
      <c r="K1519" s="3" t="s">
        <v>35342</v>
      </c>
      <c r="L1519" s="3" t="s">
        <v>35342</v>
      </c>
      <c r="M1519" s="3" t="s">
        <v>35342</v>
      </c>
      <c r="N1519" s="3" t="s">
        <v>35342</v>
      </c>
      <c r="O1519" s="3" t="s">
        <v>35342</v>
      </c>
      <c r="P1519" s="3" t="s">
        <v>35342</v>
      </c>
      <c r="Q1519" s="3" t="s">
        <v>35342</v>
      </c>
      <c r="R1519" s="3" t="s">
        <v>35342</v>
      </c>
      <c r="S1519" s="3" t="s">
        <v>35342</v>
      </c>
      <c r="T1519" s="3" t="s">
        <v>35342</v>
      </c>
      <c r="U1519" s="3" t="s">
        <v>35342</v>
      </c>
      <c r="V1519" s="3" t="s">
        <v>35342</v>
      </c>
      <c r="W1519" s="3" t="s">
        <v>35342</v>
      </c>
      <c r="X1519" s="3" t="s">
        <v>35342</v>
      </c>
      <c r="Y1519" s="3" t="s">
        <v>35342</v>
      </c>
      <c r="Z1519" s="3" t="s">
        <v>35342</v>
      </c>
      <c r="AA1519" s="3" t="s">
        <v>35342</v>
      </c>
      <c r="AB1519" s="3" t="s">
        <v>35342</v>
      </c>
      <c r="AC1519" s="3" t="s">
        <v>35342</v>
      </c>
      <c r="AD1519" s="3" t="s">
        <v>35342</v>
      </c>
      <c r="AE1519" s="3" t="s">
        <v>35342</v>
      </c>
      <c r="AF1519" s="3" t="s">
        <v>35342</v>
      </c>
      <c r="AG1519" s="3" t="s">
        <v>35342</v>
      </c>
      <c r="AH1519" s="3" t="s">
        <v>35342</v>
      </c>
      <c r="AI1519" s="3" t="s">
        <v>35342</v>
      </c>
    </row>
    <row r="1520" spans="1:35">
      <c r="A1520" s="2" t="s">
        <v>118</v>
      </c>
      <c r="B1520" s="2">
        <v>2603900</v>
      </c>
      <c r="C1520" s="3" t="s">
        <v>4083</v>
      </c>
      <c r="D1520" s="2" t="s">
        <v>3983</v>
      </c>
      <c r="E1520" s="2" t="s">
        <v>1208</v>
      </c>
      <c r="F1520" s="3" t="s">
        <v>115</v>
      </c>
      <c r="G1520" s="3" t="s">
        <v>4084</v>
      </c>
      <c r="H1520" s="15">
        <v>18830</v>
      </c>
      <c r="I1520" s="15">
        <v>7729</v>
      </c>
      <c r="J1520" s="15">
        <v>11101</v>
      </c>
      <c r="K1520" s="3" t="s">
        <v>32417</v>
      </c>
      <c r="L1520" s="2" t="s">
        <v>118</v>
      </c>
      <c r="M1520" s="2" t="s">
        <v>118</v>
      </c>
      <c r="N1520" s="2" t="s">
        <v>111</v>
      </c>
      <c r="O1520" s="2" t="s">
        <v>32546</v>
      </c>
      <c r="P1520" s="3" t="s">
        <v>111</v>
      </c>
      <c r="S1520" s="3" t="s">
        <v>32419</v>
      </c>
      <c r="T1520" s="3" t="s">
        <v>8237</v>
      </c>
      <c r="U1520" s="3" t="s">
        <v>32433</v>
      </c>
      <c r="V1520" s="3" t="s">
        <v>32409</v>
      </c>
      <c r="W1520" s="2" t="s">
        <v>111</v>
      </c>
      <c r="X1520" s="2" t="s">
        <v>111</v>
      </c>
      <c r="Y1520" s="2" t="s">
        <v>32426</v>
      </c>
      <c r="Z1520" s="2" t="s">
        <v>111</v>
      </c>
      <c r="AE1520" s="2" t="s">
        <v>118</v>
      </c>
      <c r="AF1520" s="3" t="s">
        <v>32570</v>
      </c>
      <c r="AG1520" s="3" t="s">
        <v>32433</v>
      </c>
      <c r="AH1520" s="2" t="s">
        <v>118</v>
      </c>
      <c r="AI1520" s="3" t="s">
        <v>23653</v>
      </c>
    </row>
    <row r="1521" spans="1:35" ht="48">
      <c r="A1521" s="2" t="s">
        <v>118</v>
      </c>
      <c r="B1521" s="2">
        <v>2603926</v>
      </c>
      <c r="C1521" s="3" t="s">
        <v>4087</v>
      </c>
      <c r="D1521" s="2" t="s">
        <v>3983</v>
      </c>
      <c r="E1521" s="2" t="s">
        <v>1208</v>
      </c>
      <c r="F1521" s="3" t="s">
        <v>115</v>
      </c>
      <c r="G1521" s="3" t="s">
        <v>4088</v>
      </c>
      <c r="H1521" s="15">
        <v>12362</v>
      </c>
      <c r="I1521" s="15">
        <v>2080</v>
      </c>
      <c r="J1521" s="15">
        <v>10282</v>
      </c>
      <c r="K1521" s="63" t="s">
        <v>33045</v>
      </c>
      <c r="O1521" s="2"/>
      <c r="P1521" s="3" t="s">
        <v>111</v>
      </c>
      <c r="S1521" s="3" t="s">
        <v>32410</v>
      </c>
      <c r="T1521" s="15" t="s">
        <v>3865</v>
      </c>
      <c r="U1521" s="3" t="s">
        <v>32890</v>
      </c>
      <c r="V1521" s="3" t="s">
        <v>32409</v>
      </c>
      <c r="Y1521" s="2"/>
      <c r="Z1521" s="2" t="s">
        <v>111</v>
      </c>
      <c r="AE1521" s="2" t="s">
        <v>118</v>
      </c>
      <c r="AF1521" s="15" t="s">
        <v>33537</v>
      </c>
      <c r="AG1521" s="15" t="s">
        <v>33538</v>
      </c>
      <c r="AH1521" s="2" t="s">
        <v>111</v>
      </c>
    </row>
    <row r="1522" spans="1:35">
      <c r="A1522" s="2" t="s">
        <v>118</v>
      </c>
      <c r="B1522" s="2">
        <v>2604007</v>
      </c>
      <c r="C1522" s="3" t="s">
        <v>4090</v>
      </c>
      <c r="D1522" s="2" t="s">
        <v>3983</v>
      </c>
      <c r="E1522" s="2" t="s">
        <v>1208</v>
      </c>
      <c r="F1522" s="3" t="s">
        <v>115</v>
      </c>
      <c r="G1522" s="3" t="s">
        <v>4091</v>
      </c>
      <c r="H1522" s="15">
        <v>80090</v>
      </c>
      <c r="I1522" s="15">
        <v>77092</v>
      </c>
      <c r="J1522" s="15">
        <v>2998</v>
      </c>
      <c r="K1522" s="3" t="s">
        <v>32409</v>
      </c>
      <c r="L1522" s="2" t="s">
        <v>111</v>
      </c>
      <c r="M1522" s="2" t="s">
        <v>111</v>
      </c>
      <c r="N1522" s="2" t="s">
        <v>111</v>
      </c>
      <c r="O1522" s="2"/>
      <c r="P1522" s="3" t="s">
        <v>32410</v>
      </c>
      <c r="Q1522" s="15" t="s">
        <v>32418</v>
      </c>
      <c r="R1522" s="3" t="s">
        <v>32418</v>
      </c>
      <c r="S1522" s="3" t="s">
        <v>32410</v>
      </c>
      <c r="T1522" s="3" t="s">
        <v>32418</v>
      </c>
      <c r="U1522" s="3" t="s">
        <v>32418</v>
      </c>
      <c r="V1522" s="3" t="s">
        <v>32409</v>
      </c>
      <c r="W1522" s="2" t="s">
        <v>111</v>
      </c>
      <c r="X1522" s="2" t="s">
        <v>111</v>
      </c>
      <c r="Y1522" s="2"/>
      <c r="Z1522" s="2" t="s">
        <v>118</v>
      </c>
      <c r="AA1522" s="15" t="s">
        <v>33539</v>
      </c>
      <c r="AB1522" s="15" t="s">
        <v>33540</v>
      </c>
      <c r="AC1522" s="2" t="s">
        <v>111</v>
      </c>
      <c r="AE1522" s="2" t="s">
        <v>118</v>
      </c>
      <c r="AF1522" s="3" t="s">
        <v>32418</v>
      </c>
      <c r="AG1522" s="3" t="s">
        <v>32418</v>
      </c>
      <c r="AH1522" s="2" t="s">
        <v>111</v>
      </c>
    </row>
    <row r="1523" spans="1:35">
      <c r="A1523" s="2" t="s">
        <v>118</v>
      </c>
      <c r="B1523" s="2">
        <v>2604106</v>
      </c>
      <c r="C1523" s="3" t="s">
        <v>4093</v>
      </c>
      <c r="D1523" s="2" t="s">
        <v>3983</v>
      </c>
      <c r="E1523" s="2" t="s">
        <v>1208</v>
      </c>
      <c r="F1523" s="3" t="s">
        <v>115</v>
      </c>
      <c r="G1523" s="3" t="s">
        <v>4094</v>
      </c>
      <c r="H1523" s="15">
        <v>381886</v>
      </c>
      <c r="I1523" s="15">
        <v>339051</v>
      </c>
      <c r="J1523" s="15">
        <v>42835</v>
      </c>
      <c r="K1523" s="3" t="s">
        <v>32476</v>
      </c>
      <c r="O1523" s="2"/>
      <c r="P1523" s="3" t="s">
        <v>111</v>
      </c>
      <c r="S1523" s="3" t="s">
        <v>32419</v>
      </c>
      <c r="T1523" s="15" t="s">
        <v>33541</v>
      </c>
      <c r="U1523" s="15" t="s">
        <v>8980</v>
      </c>
      <c r="V1523" s="3" t="s">
        <v>32476</v>
      </c>
      <c r="Y1523" s="2"/>
      <c r="Z1523" s="2" t="s">
        <v>118</v>
      </c>
      <c r="AA1523" s="15" t="s">
        <v>7022</v>
      </c>
      <c r="AB1523" s="15" t="s">
        <v>15084</v>
      </c>
      <c r="AC1523" s="2" t="s">
        <v>118</v>
      </c>
      <c r="AD1523" s="3" t="s">
        <v>32415</v>
      </c>
      <c r="AE1523" s="2" t="s">
        <v>118</v>
      </c>
      <c r="AF1523" s="15" t="s">
        <v>33542</v>
      </c>
      <c r="AG1523" s="15" t="s">
        <v>10413</v>
      </c>
      <c r="AH1523" s="2" t="s">
        <v>111</v>
      </c>
    </row>
    <row r="1524" spans="1:35" ht="48">
      <c r="A1524" s="2" t="s">
        <v>118</v>
      </c>
      <c r="B1524" s="2">
        <v>2604155</v>
      </c>
      <c r="C1524" s="3" t="s">
        <v>4096</v>
      </c>
      <c r="D1524" s="2" t="s">
        <v>3983</v>
      </c>
      <c r="E1524" s="2" t="s">
        <v>1208</v>
      </c>
      <c r="F1524" s="3" t="s">
        <v>115</v>
      </c>
      <c r="G1524" s="3" t="s">
        <v>4097</v>
      </c>
      <c r="H1524" s="15">
        <v>13096</v>
      </c>
      <c r="I1524" s="15">
        <v>1621</v>
      </c>
      <c r="J1524" s="15">
        <v>11475</v>
      </c>
      <c r="K1524" s="63" t="s">
        <v>33045</v>
      </c>
      <c r="M1524" s="2" t="s">
        <v>118</v>
      </c>
      <c r="N1524" s="2" t="s">
        <v>111</v>
      </c>
      <c r="O1524" s="2"/>
      <c r="P1524" s="3" t="s">
        <v>111</v>
      </c>
      <c r="S1524" s="3" t="s">
        <v>111</v>
      </c>
      <c r="V1524" s="3" t="s">
        <v>32409</v>
      </c>
      <c r="W1524" s="2" t="s">
        <v>111</v>
      </c>
      <c r="X1524" s="2" t="s">
        <v>111</v>
      </c>
      <c r="Y1524" s="2"/>
      <c r="Z1524" s="2" t="s">
        <v>118</v>
      </c>
      <c r="AA1524" s="3" t="s">
        <v>33543</v>
      </c>
      <c r="AB1524" s="3" t="s">
        <v>32608</v>
      </c>
      <c r="AC1524" s="2" t="s">
        <v>118</v>
      </c>
      <c r="AD1524" s="3" t="s">
        <v>32576</v>
      </c>
      <c r="AE1524" s="2" t="s">
        <v>118</v>
      </c>
      <c r="AF1524" s="15" t="s">
        <v>33544</v>
      </c>
      <c r="AG1524" s="3" t="s">
        <v>33545</v>
      </c>
      <c r="AH1524" s="2" t="s">
        <v>111</v>
      </c>
    </row>
    <row r="1525" spans="1:35">
      <c r="A1525" s="2" t="s">
        <v>118</v>
      </c>
      <c r="B1525" s="2">
        <v>2604205</v>
      </c>
      <c r="C1525" s="3" t="s">
        <v>4099</v>
      </c>
      <c r="D1525" s="2" t="s">
        <v>3983</v>
      </c>
      <c r="E1525" s="2" t="s">
        <v>1208</v>
      </c>
      <c r="F1525" s="3" t="s">
        <v>115</v>
      </c>
      <c r="G1525" s="3" t="s">
        <v>4100</v>
      </c>
      <c r="H1525" s="15">
        <v>32473</v>
      </c>
      <c r="I1525" s="15">
        <v>24781</v>
      </c>
      <c r="J1525" s="15">
        <v>7692</v>
      </c>
      <c r="K1525" s="3" t="s">
        <v>32409</v>
      </c>
      <c r="L1525" s="2" t="s">
        <v>111</v>
      </c>
      <c r="M1525" s="2" t="s">
        <v>111</v>
      </c>
      <c r="N1525" s="2" t="s">
        <v>111</v>
      </c>
      <c r="O1525" s="2"/>
      <c r="P1525" s="3" t="s">
        <v>111</v>
      </c>
      <c r="S1525" s="3" t="s">
        <v>111</v>
      </c>
      <c r="V1525" s="3" t="s">
        <v>32409</v>
      </c>
      <c r="W1525" s="2" t="s">
        <v>111</v>
      </c>
      <c r="X1525" s="2" t="s">
        <v>111</v>
      </c>
      <c r="Y1525" s="2"/>
      <c r="Z1525" s="2" t="s">
        <v>111</v>
      </c>
      <c r="AE1525" s="2" t="s">
        <v>111</v>
      </c>
    </row>
    <row r="1526" spans="1:35">
      <c r="A1526" s="2" t="s">
        <v>118</v>
      </c>
      <c r="B1526" s="2">
        <v>2604304</v>
      </c>
      <c r="C1526" s="3" t="s">
        <v>2548</v>
      </c>
      <c r="D1526" s="2" t="s">
        <v>3983</v>
      </c>
      <c r="E1526" s="2" t="s">
        <v>1208</v>
      </c>
      <c r="F1526" s="3" t="s">
        <v>115</v>
      </c>
      <c r="G1526" s="3" t="s">
        <v>4102</v>
      </c>
      <c r="H1526" s="15">
        <v>10623</v>
      </c>
      <c r="I1526" s="15">
        <v>6201</v>
      </c>
      <c r="J1526" s="15">
        <v>4422</v>
      </c>
      <c r="K1526" s="3" t="s">
        <v>32624</v>
      </c>
      <c r="L1526" s="2" t="s">
        <v>111</v>
      </c>
      <c r="M1526" s="2" t="s">
        <v>111</v>
      </c>
      <c r="N1526" s="2" t="s">
        <v>118</v>
      </c>
      <c r="O1526" s="2"/>
      <c r="P1526" s="3" t="s">
        <v>111</v>
      </c>
      <c r="S1526" s="3" t="s">
        <v>32410</v>
      </c>
      <c r="T1526" s="15" t="s">
        <v>11917</v>
      </c>
      <c r="U1526" s="15" t="s">
        <v>33546</v>
      </c>
      <c r="V1526" s="3" t="s">
        <v>32409</v>
      </c>
      <c r="W1526" s="2" t="s">
        <v>111</v>
      </c>
      <c r="X1526" s="2" t="s">
        <v>111</v>
      </c>
      <c r="Y1526" s="2"/>
      <c r="Z1526" s="2" t="s">
        <v>118</v>
      </c>
      <c r="AA1526" s="3" t="s">
        <v>32554</v>
      </c>
      <c r="AB1526" s="3" t="s">
        <v>32432</v>
      </c>
      <c r="AC1526" s="2" t="s">
        <v>111</v>
      </c>
      <c r="AE1526" s="2" t="s">
        <v>118</v>
      </c>
      <c r="AF1526" s="15" t="s">
        <v>13024</v>
      </c>
      <c r="AG1526" s="3" t="s">
        <v>32523</v>
      </c>
      <c r="AH1526" s="2" t="s">
        <v>111</v>
      </c>
    </row>
    <row r="1527" spans="1:35">
      <c r="A1527" s="2" t="s">
        <v>118</v>
      </c>
      <c r="B1527" s="2">
        <v>2604403</v>
      </c>
      <c r="C1527" s="3" t="s">
        <v>4104</v>
      </c>
      <c r="D1527" s="2" t="s">
        <v>3983</v>
      </c>
      <c r="E1527" s="2" t="s">
        <v>1208</v>
      </c>
      <c r="F1527" s="3" t="s">
        <v>115</v>
      </c>
      <c r="G1527" s="3" t="s">
        <v>4105</v>
      </c>
      <c r="H1527" s="15">
        <v>13115</v>
      </c>
      <c r="I1527" s="15">
        <v>10113</v>
      </c>
      <c r="J1527" s="15">
        <v>3002</v>
      </c>
      <c r="K1527" s="3" t="s">
        <v>32409</v>
      </c>
      <c r="L1527" s="2" t="s">
        <v>111</v>
      </c>
      <c r="M1527" s="2" t="s">
        <v>111</v>
      </c>
      <c r="N1527" s="2" t="s">
        <v>111</v>
      </c>
      <c r="O1527" s="2"/>
      <c r="P1527" s="3" t="s">
        <v>32419</v>
      </c>
      <c r="Q1527" s="15" t="s">
        <v>32554</v>
      </c>
      <c r="R1527" s="3" t="s">
        <v>32523</v>
      </c>
      <c r="S1527" s="3" t="s">
        <v>111</v>
      </c>
      <c r="V1527" s="3" t="s">
        <v>32409</v>
      </c>
      <c r="Y1527" s="2"/>
      <c r="Z1527" s="2" t="s">
        <v>111</v>
      </c>
      <c r="AE1527" s="2" t="s">
        <v>111</v>
      </c>
    </row>
    <row r="1528" spans="1:35">
      <c r="A1528" s="2" t="s">
        <v>118</v>
      </c>
      <c r="B1528" s="2">
        <v>2604502</v>
      </c>
      <c r="C1528" s="3" t="s">
        <v>4107</v>
      </c>
      <c r="D1528" s="2" t="s">
        <v>3983</v>
      </c>
      <c r="E1528" s="2" t="s">
        <v>1208</v>
      </c>
      <c r="F1528" s="3" t="s">
        <v>115</v>
      </c>
      <c r="G1528" s="3" t="s">
        <v>4108</v>
      </c>
      <c r="H1528" s="15">
        <v>20752</v>
      </c>
      <c r="I1528" s="15">
        <v>14110</v>
      </c>
      <c r="J1528" s="15">
        <v>6642</v>
      </c>
      <c r="K1528" s="3" t="s">
        <v>32476</v>
      </c>
      <c r="O1528" s="2"/>
      <c r="P1528" s="3" t="s">
        <v>111</v>
      </c>
      <c r="S1528" s="3" t="s">
        <v>32410</v>
      </c>
      <c r="T1528" s="15" t="s">
        <v>7532</v>
      </c>
      <c r="U1528" s="3" t="s">
        <v>32594</v>
      </c>
      <c r="V1528" s="3" t="s">
        <v>32476</v>
      </c>
      <c r="Y1528" s="2"/>
      <c r="Z1528" s="2" t="s">
        <v>111</v>
      </c>
      <c r="AE1528" s="2" t="s">
        <v>111</v>
      </c>
    </row>
    <row r="1529" spans="1:35">
      <c r="A1529" s="2" t="s">
        <v>118</v>
      </c>
      <c r="B1529" s="2">
        <v>2604601</v>
      </c>
      <c r="C1529" s="3" t="s">
        <v>3558</v>
      </c>
      <c r="D1529" s="2" t="s">
        <v>3983</v>
      </c>
      <c r="E1529" s="2" t="s">
        <v>1208</v>
      </c>
      <c r="F1529" s="3" t="s">
        <v>115</v>
      </c>
      <c r="G1529" s="3" t="s">
        <v>4110</v>
      </c>
      <c r="H1529" s="15">
        <v>24833</v>
      </c>
      <c r="I1529" s="15">
        <v>23151</v>
      </c>
      <c r="J1529" s="15">
        <v>1682</v>
      </c>
      <c r="K1529" s="3" t="s">
        <v>32476</v>
      </c>
      <c r="L1529" s="2" t="s">
        <v>111</v>
      </c>
      <c r="M1529" s="2" t="s">
        <v>111</v>
      </c>
      <c r="N1529" s="2" t="s">
        <v>111</v>
      </c>
      <c r="O1529" s="2"/>
      <c r="P1529" s="3" t="s">
        <v>32410</v>
      </c>
      <c r="Q1529" s="15" t="s">
        <v>8447</v>
      </c>
      <c r="R1529" s="15" t="s">
        <v>32644</v>
      </c>
      <c r="S1529" s="3" t="s">
        <v>32410</v>
      </c>
      <c r="T1529" s="3" t="s">
        <v>32522</v>
      </c>
      <c r="U1529" s="3" t="s">
        <v>32523</v>
      </c>
      <c r="V1529" s="3" t="s">
        <v>32409</v>
      </c>
      <c r="W1529" s="2" t="s">
        <v>111</v>
      </c>
      <c r="X1529" s="2" t="s">
        <v>111</v>
      </c>
      <c r="Y1529" s="2"/>
      <c r="Z1529" s="2" t="s">
        <v>118</v>
      </c>
      <c r="AA1529" s="15" t="s">
        <v>7532</v>
      </c>
      <c r="AB1529" s="3" t="s">
        <v>32552</v>
      </c>
      <c r="AC1529" s="2" t="s">
        <v>111</v>
      </c>
      <c r="AE1529" s="2" t="s">
        <v>111</v>
      </c>
    </row>
    <row r="1530" spans="1:35">
      <c r="A1530" s="2" t="s">
        <v>118</v>
      </c>
      <c r="B1530" s="2">
        <v>2604700</v>
      </c>
      <c r="C1530" s="3" t="s">
        <v>4112</v>
      </c>
      <c r="D1530" s="2" t="s">
        <v>3983</v>
      </c>
      <c r="E1530" s="2" t="s">
        <v>1208</v>
      </c>
      <c r="F1530" s="3" t="s">
        <v>115</v>
      </c>
      <c r="G1530" s="3" t="s">
        <v>4113</v>
      </c>
      <c r="H1530" s="15">
        <v>17302</v>
      </c>
      <c r="I1530" s="15">
        <v>10260</v>
      </c>
      <c r="J1530" s="15">
        <v>7042</v>
      </c>
      <c r="K1530" s="3" t="s">
        <v>32417</v>
      </c>
      <c r="L1530" s="2" t="s">
        <v>111</v>
      </c>
      <c r="M1530" s="2" t="s">
        <v>111</v>
      </c>
      <c r="N1530" s="2" t="s">
        <v>111</v>
      </c>
      <c r="O1530" s="2" t="s">
        <v>32426</v>
      </c>
      <c r="P1530" s="3" t="s">
        <v>111</v>
      </c>
      <c r="S1530" s="3" t="s">
        <v>111</v>
      </c>
      <c r="V1530" s="3" t="s">
        <v>32409</v>
      </c>
      <c r="W1530" s="2" t="s">
        <v>111</v>
      </c>
      <c r="X1530" s="2" t="s">
        <v>111</v>
      </c>
      <c r="Y1530" s="2" t="s">
        <v>32426</v>
      </c>
      <c r="Z1530" s="2" t="s">
        <v>118</v>
      </c>
      <c r="AA1530" s="15" t="s">
        <v>32564</v>
      </c>
      <c r="AB1530" s="15" t="s">
        <v>6701</v>
      </c>
      <c r="AC1530" s="2" t="s">
        <v>111</v>
      </c>
      <c r="AE1530" s="2" t="s">
        <v>111</v>
      </c>
    </row>
    <row r="1531" spans="1:35">
      <c r="A1531" s="2" t="s">
        <v>118</v>
      </c>
      <c r="B1531" s="2">
        <v>2604809</v>
      </c>
      <c r="C1531" s="3" t="s">
        <v>4115</v>
      </c>
      <c r="D1531" s="2" t="s">
        <v>3983</v>
      </c>
      <c r="E1531" s="2" t="s">
        <v>1208</v>
      </c>
      <c r="F1531" s="3" t="s">
        <v>115</v>
      </c>
      <c r="G1531" s="3" t="s">
        <v>4116</v>
      </c>
      <c r="H1531" s="15">
        <v>10298</v>
      </c>
      <c r="I1531" s="15">
        <v>6534</v>
      </c>
      <c r="J1531" s="15">
        <v>3764</v>
      </c>
      <c r="K1531" s="3" t="s">
        <v>32417</v>
      </c>
      <c r="O1531" s="2"/>
      <c r="P1531" s="3" t="s">
        <v>111</v>
      </c>
      <c r="S1531" s="3" t="s">
        <v>32410</v>
      </c>
      <c r="T1531" s="3" t="s">
        <v>32455</v>
      </c>
      <c r="U1531" s="3" t="s">
        <v>32891</v>
      </c>
      <c r="V1531" s="3" t="s">
        <v>32417</v>
      </c>
      <c r="Y1531" s="2"/>
      <c r="Z1531" s="2" t="s">
        <v>111</v>
      </c>
      <c r="AE1531" s="2" t="s">
        <v>118</v>
      </c>
      <c r="AF1531" s="3" t="s">
        <v>32455</v>
      </c>
      <c r="AG1531" s="3" t="s">
        <v>32891</v>
      </c>
      <c r="AH1531" s="2" t="s">
        <v>111</v>
      </c>
    </row>
    <row r="1532" spans="1:35">
      <c r="A1532" s="2" t="s">
        <v>118</v>
      </c>
      <c r="B1532" s="2">
        <v>2604908</v>
      </c>
      <c r="C1532" s="3" t="s">
        <v>4118</v>
      </c>
      <c r="D1532" s="2" t="s">
        <v>3983</v>
      </c>
      <c r="E1532" s="2" t="s">
        <v>1208</v>
      </c>
      <c r="F1532" s="3" t="s">
        <v>115</v>
      </c>
      <c r="G1532" s="3" t="s">
        <v>4119</v>
      </c>
      <c r="H1532" s="15">
        <v>16078</v>
      </c>
      <c r="I1532" s="15">
        <v>7522</v>
      </c>
      <c r="J1532" s="15">
        <v>8556</v>
      </c>
      <c r="K1532" s="3" t="s">
        <v>32417</v>
      </c>
      <c r="O1532" s="2"/>
      <c r="P1532" s="3" t="s">
        <v>32419</v>
      </c>
      <c r="Q1532" s="15" t="s">
        <v>3865</v>
      </c>
      <c r="R1532" s="15" t="s">
        <v>12688</v>
      </c>
      <c r="S1532" s="3" t="s">
        <v>32410</v>
      </c>
      <c r="T1532" s="15" t="s">
        <v>12870</v>
      </c>
      <c r="U1532" s="3" t="s">
        <v>32554</v>
      </c>
      <c r="V1532" s="3" t="s">
        <v>32409</v>
      </c>
      <c r="Y1532" s="2"/>
      <c r="Z1532" s="2" t="s">
        <v>118</v>
      </c>
      <c r="AA1532" s="15" t="s">
        <v>32679</v>
      </c>
      <c r="AB1532" s="15" t="s">
        <v>12870</v>
      </c>
      <c r="AC1532" s="2" t="s">
        <v>111</v>
      </c>
      <c r="AE1532" s="2" t="s">
        <v>118</v>
      </c>
      <c r="AF1532" s="15" t="s">
        <v>33547</v>
      </c>
      <c r="AG1532" s="15" t="s">
        <v>13024</v>
      </c>
      <c r="AH1532" s="2" t="s">
        <v>111</v>
      </c>
    </row>
    <row r="1533" spans="1:35">
      <c r="A1533" s="2" t="s">
        <v>118</v>
      </c>
      <c r="B1533" s="2">
        <v>2605004</v>
      </c>
      <c r="C1533" s="3" t="s">
        <v>4121</v>
      </c>
      <c r="D1533" s="2" t="s">
        <v>3983</v>
      </c>
      <c r="E1533" s="2" t="s">
        <v>1208</v>
      </c>
      <c r="F1533" s="3" t="s">
        <v>115</v>
      </c>
      <c r="G1533" s="3" t="s">
        <v>4122</v>
      </c>
      <c r="H1533" s="15">
        <v>23753</v>
      </c>
      <c r="I1533" s="15">
        <v>21110</v>
      </c>
      <c r="J1533" s="15">
        <v>2643</v>
      </c>
      <c r="K1533" s="3" t="s">
        <v>32417</v>
      </c>
      <c r="O1533" s="2"/>
      <c r="P1533" s="3" t="s">
        <v>111</v>
      </c>
      <c r="S1533" s="3" t="s">
        <v>32419</v>
      </c>
      <c r="T1533" s="3" t="s">
        <v>32432</v>
      </c>
      <c r="U1533" s="3" t="s">
        <v>32521</v>
      </c>
      <c r="V1533" s="3" t="s">
        <v>32409</v>
      </c>
      <c r="Y1533" s="2"/>
      <c r="Z1533" s="2" t="s">
        <v>111</v>
      </c>
      <c r="AE1533" s="2" t="s">
        <v>118</v>
      </c>
      <c r="AF1533" s="3" t="s">
        <v>32638</v>
      </c>
      <c r="AG1533" s="3" t="s">
        <v>32695</v>
      </c>
      <c r="AH1533" s="2" t="s">
        <v>111</v>
      </c>
    </row>
    <row r="1534" spans="1:35">
      <c r="A1534" s="2" t="s">
        <v>111</v>
      </c>
      <c r="B1534" s="2">
        <v>2605103</v>
      </c>
      <c r="C1534" s="3" t="s">
        <v>4124</v>
      </c>
      <c r="D1534" s="2" t="s">
        <v>3983</v>
      </c>
      <c r="E1534" s="2" t="s">
        <v>1208</v>
      </c>
      <c r="F1534" s="3" t="s">
        <v>115</v>
      </c>
      <c r="G1534" s="3" t="s">
        <v>4125</v>
      </c>
      <c r="H1534" s="15">
        <v>38080</v>
      </c>
      <c r="I1534" s="15">
        <v>24426</v>
      </c>
      <c r="J1534" s="15">
        <v>13654</v>
      </c>
      <c r="K1534" s="3" t="s">
        <v>35342</v>
      </c>
      <c r="L1534" s="3" t="s">
        <v>35342</v>
      </c>
      <c r="M1534" s="3" t="s">
        <v>35342</v>
      </c>
      <c r="N1534" s="3" t="s">
        <v>35342</v>
      </c>
      <c r="O1534" s="3" t="s">
        <v>35342</v>
      </c>
      <c r="P1534" s="3" t="s">
        <v>35342</v>
      </c>
      <c r="Q1534" s="3" t="s">
        <v>35342</v>
      </c>
      <c r="R1534" s="3" t="s">
        <v>35342</v>
      </c>
      <c r="S1534" s="3" t="s">
        <v>35342</v>
      </c>
      <c r="T1534" s="3" t="s">
        <v>35342</v>
      </c>
      <c r="U1534" s="3" t="s">
        <v>35342</v>
      </c>
      <c r="V1534" s="3" t="s">
        <v>35342</v>
      </c>
      <c r="W1534" s="3" t="s">
        <v>35342</v>
      </c>
      <c r="X1534" s="3" t="s">
        <v>35342</v>
      </c>
      <c r="Y1534" s="3" t="s">
        <v>35342</v>
      </c>
      <c r="Z1534" s="3" t="s">
        <v>35342</v>
      </c>
      <c r="AA1534" s="3" t="s">
        <v>35342</v>
      </c>
      <c r="AB1534" s="3" t="s">
        <v>35342</v>
      </c>
      <c r="AC1534" s="3" t="s">
        <v>35342</v>
      </c>
      <c r="AD1534" s="3" t="s">
        <v>35342</v>
      </c>
      <c r="AE1534" s="3" t="s">
        <v>35342</v>
      </c>
      <c r="AF1534" s="3" t="s">
        <v>35342</v>
      </c>
      <c r="AG1534" s="3" t="s">
        <v>35342</v>
      </c>
      <c r="AH1534" s="3" t="s">
        <v>35342</v>
      </c>
      <c r="AI1534" s="3" t="s">
        <v>35342</v>
      </c>
    </row>
    <row r="1535" spans="1:35">
      <c r="A1535" s="2" t="s">
        <v>118</v>
      </c>
      <c r="B1535" s="2">
        <v>2605152</v>
      </c>
      <c r="C1535" s="3" t="s">
        <v>4126</v>
      </c>
      <c r="D1535" s="2" t="s">
        <v>3983</v>
      </c>
      <c r="E1535" s="2" t="s">
        <v>1208</v>
      </c>
      <c r="F1535" s="3" t="s">
        <v>115</v>
      </c>
      <c r="G1535" s="3" t="s">
        <v>4127</v>
      </c>
      <c r="H1535" s="15">
        <v>17360</v>
      </c>
      <c r="I1535" s="15">
        <v>6161</v>
      </c>
      <c r="J1535" s="15">
        <v>11199</v>
      </c>
      <c r="K1535" s="3" t="s">
        <v>32409</v>
      </c>
      <c r="L1535" s="2" t="s">
        <v>111</v>
      </c>
      <c r="M1535" s="2" t="s">
        <v>111</v>
      </c>
      <c r="N1535" s="2" t="s">
        <v>111</v>
      </c>
      <c r="O1535" s="2"/>
      <c r="P1535" s="3" t="s">
        <v>111</v>
      </c>
      <c r="S1535" s="3" t="s">
        <v>32410</v>
      </c>
      <c r="T1535" s="15" t="s">
        <v>7713</v>
      </c>
      <c r="U1535" s="15" t="s">
        <v>12870</v>
      </c>
      <c r="V1535" s="3" t="s">
        <v>32409</v>
      </c>
      <c r="W1535" s="2" t="s">
        <v>111</v>
      </c>
      <c r="X1535" s="2" t="s">
        <v>111</v>
      </c>
      <c r="Y1535" s="2"/>
      <c r="Z1535" s="2" t="s">
        <v>118</v>
      </c>
      <c r="AA1535" s="15" t="s">
        <v>32439</v>
      </c>
      <c r="AB1535" s="15" t="s">
        <v>12870</v>
      </c>
      <c r="AC1535" s="2" t="s">
        <v>111</v>
      </c>
      <c r="AE1535" s="2" t="s">
        <v>118</v>
      </c>
      <c r="AF1535" s="15" t="s">
        <v>7713</v>
      </c>
      <c r="AG1535" s="15" t="s">
        <v>12870</v>
      </c>
      <c r="AH1535" s="2" t="s">
        <v>111</v>
      </c>
    </row>
    <row r="1536" spans="1:35">
      <c r="A1536" s="2" t="s">
        <v>111</v>
      </c>
      <c r="B1536" s="2">
        <v>2605202</v>
      </c>
      <c r="C1536" s="3" t="s">
        <v>4130</v>
      </c>
      <c r="D1536" s="2" t="s">
        <v>3983</v>
      </c>
      <c r="E1536" s="2" t="s">
        <v>1208</v>
      </c>
      <c r="F1536" s="3" t="s">
        <v>115</v>
      </c>
      <c r="G1536" s="3" t="s">
        <v>4131</v>
      </c>
      <c r="H1536" s="15">
        <v>60487</v>
      </c>
      <c r="I1536" s="15">
        <v>51390</v>
      </c>
      <c r="J1536" s="15">
        <v>9097</v>
      </c>
      <c r="K1536" s="3" t="s">
        <v>35342</v>
      </c>
      <c r="L1536" s="3" t="s">
        <v>35342</v>
      </c>
      <c r="M1536" s="3" t="s">
        <v>35342</v>
      </c>
      <c r="N1536" s="3" t="s">
        <v>35342</v>
      </c>
      <c r="O1536" s="3" t="s">
        <v>35342</v>
      </c>
      <c r="P1536" s="3" t="s">
        <v>35342</v>
      </c>
      <c r="Q1536" s="3" t="s">
        <v>35342</v>
      </c>
      <c r="R1536" s="3" t="s">
        <v>35342</v>
      </c>
      <c r="S1536" s="3" t="s">
        <v>35342</v>
      </c>
      <c r="T1536" s="3" t="s">
        <v>35342</v>
      </c>
      <c r="U1536" s="3" t="s">
        <v>35342</v>
      </c>
      <c r="V1536" s="3" t="s">
        <v>35342</v>
      </c>
      <c r="W1536" s="3" t="s">
        <v>35342</v>
      </c>
      <c r="X1536" s="3" t="s">
        <v>35342</v>
      </c>
      <c r="Y1536" s="3" t="s">
        <v>35342</v>
      </c>
      <c r="Z1536" s="3" t="s">
        <v>35342</v>
      </c>
      <c r="AA1536" s="3" t="s">
        <v>35342</v>
      </c>
      <c r="AB1536" s="3" t="s">
        <v>35342</v>
      </c>
      <c r="AC1536" s="3" t="s">
        <v>35342</v>
      </c>
      <c r="AD1536" s="3" t="s">
        <v>35342</v>
      </c>
      <c r="AE1536" s="3" t="s">
        <v>35342</v>
      </c>
      <c r="AF1536" s="3" t="s">
        <v>35342</v>
      </c>
      <c r="AG1536" s="3" t="s">
        <v>35342</v>
      </c>
      <c r="AH1536" s="3" t="s">
        <v>35342</v>
      </c>
      <c r="AI1536" s="3" t="s">
        <v>35342</v>
      </c>
    </row>
    <row r="1537" spans="1:35">
      <c r="A1537" s="2" t="s">
        <v>111</v>
      </c>
      <c r="B1537" s="2">
        <v>2605301</v>
      </c>
      <c r="C1537" s="3" t="s">
        <v>4132</v>
      </c>
      <c r="D1537" s="2" t="s">
        <v>3983</v>
      </c>
      <c r="E1537" s="2" t="s">
        <v>1208</v>
      </c>
      <c r="F1537" s="3" t="s">
        <v>115</v>
      </c>
      <c r="G1537" s="3" t="s">
        <v>4133</v>
      </c>
      <c r="H1537" s="15">
        <v>32162</v>
      </c>
      <c r="I1537" s="15">
        <v>16574</v>
      </c>
      <c r="J1537" s="15">
        <v>15588</v>
      </c>
      <c r="K1537" s="3" t="s">
        <v>35342</v>
      </c>
      <c r="L1537" s="3" t="s">
        <v>35342</v>
      </c>
      <c r="M1537" s="3" t="s">
        <v>35342</v>
      </c>
      <c r="N1537" s="3" t="s">
        <v>35342</v>
      </c>
      <c r="O1537" s="3" t="s">
        <v>35342</v>
      </c>
      <c r="P1537" s="3" t="s">
        <v>35342</v>
      </c>
      <c r="Q1537" s="3" t="s">
        <v>35342</v>
      </c>
      <c r="R1537" s="3" t="s">
        <v>35342</v>
      </c>
      <c r="S1537" s="3" t="s">
        <v>35342</v>
      </c>
      <c r="T1537" s="3" t="s">
        <v>35342</v>
      </c>
      <c r="U1537" s="3" t="s">
        <v>35342</v>
      </c>
      <c r="V1537" s="3" t="s">
        <v>35342</v>
      </c>
      <c r="W1537" s="3" t="s">
        <v>35342</v>
      </c>
      <c r="X1537" s="3" t="s">
        <v>35342</v>
      </c>
      <c r="Y1537" s="3" t="s">
        <v>35342</v>
      </c>
      <c r="Z1537" s="3" t="s">
        <v>35342</v>
      </c>
      <c r="AA1537" s="3" t="s">
        <v>35342</v>
      </c>
      <c r="AB1537" s="3" t="s">
        <v>35342</v>
      </c>
      <c r="AC1537" s="3" t="s">
        <v>35342</v>
      </c>
      <c r="AD1537" s="3" t="s">
        <v>35342</v>
      </c>
      <c r="AE1537" s="3" t="s">
        <v>35342</v>
      </c>
      <c r="AF1537" s="3" t="s">
        <v>35342</v>
      </c>
      <c r="AG1537" s="3" t="s">
        <v>35342</v>
      </c>
      <c r="AH1537" s="3" t="s">
        <v>35342</v>
      </c>
      <c r="AI1537" s="3" t="s">
        <v>35342</v>
      </c>
    </row>
    <row r="1538" spans="1:35">
      <c r="A1538" s="2" t="s">
        <v>118</v>
      </c>
      <c r="B1538" s="2">
        <v>2605400</v>
      </c>
      <c r="C1538" s="3" t="s">
        <v>4134</v>
      </c>
      <c r="D1538" s="2" t="s">
        <v>3983</v>
      </c>
      <c r="E1538" s="2" t="s">
        <v>1208</v>
      </c>
      <c r="F1538" s="3" t="s">
        <v>115</v>
      </c>
      <c r="G1538" s="3" t="s">
        <v>4135</v>
      </c>
      <c r="H1538" s="15">
        <v>21642</v>
      </c>
      <c r="I1538" s="15">
        <v>17162</v>
      </c>
      <c r="J1538" s="15">
        <v>4480</v>
      </c>
      <c r="K1538" s="3" t="s">
        <v>32409</v>
      </c>
      <c r="O1538" s="2"/>
      <c r="P1538" s="3" t="s">
        <v>111</v>
      </c>
      <c r="S1538" s="3" t="s">
        <v>32410</v>
      </c>
      <c r="T1538" s="3" t="s">
        <v>32523</v>
      </c>
      <c r="U1538" s="3" t="s">
        <v>32432</v>
      </c>
      <c r="V1538" s="3" t="s">
        <v>32409</v>
      </c>
      <c r="Y1538" s="2"/>
      <c r="Z1538" s="2" t="s">
        <v>118</v>
      </c>
      <c r="AA1538" s="15" t="s">
        <v>33248</v>
      </c>
      <c r="AB1538" s="15" t="s">
        <v>32679</v>
      </c>
      <c r="AC1538" s="2" t="s">
        <v>111</v>
      </c>
      <c r="AE1538" s="2" t="s">
        <v>118</v>
      </c>
      <c r="AF1538" s="3" t="s">
        <v>32514</v>
      </c>
      <c r="AG1538" s="3" t="s">
        <v>32594</v>
      </c>
      <c r="AH1538" s="2" t="s">
        <v>111</v>
      </c>
    </row>
    <row r="1539" spans="1:35">
      <c r="A1539" s="2" t="s">
        <v>118</v>
      </c>
      <c r="B1539" s="2">
        <v>2605459</v>
      </c>
      <c r="C1539" s="3" t="s">
        <v>4137</v>
      </c>
      <c r="D1539" s="2" t="s">
        <v>3983</v>
      </c>
      <c r="E1539" s="2" t="s">
        <v>1208</v>
      </c>
      <c r="F1539" s="3" t="s">
        <v>115</v>
      </c>
      <c r="G1539" s="3" t="s">
        <v>4138</v>
      </c>
      <c r="H1539" s="15">
        <v>3199</v>
      </c>
      <c r="I1539" s="15">
        <v>3199</v>
      </c>
      <c r="J1539" s="15">
        <v>0</v>
      </c>
      <c r="K1539" s="3" t="s">
        <v>32441</v>
      </c>
      <c r="L1539" s="2" t="s">
        <v>118</v>
      </c>
      <c r="M1539" s="2" t="s">
        <v>111</v>
      </c>
      <c r="N1539" s="2" t="s">
        <v>111</v>
      </c>
      <c r="O1539" s="2"/>
      <c r="P1539" s="3" t="s">
        <v>32410</v>
      </c>
      <c r="Q1539" s="15" t="s">
        <v>33548</v>
      </c>
      <c r="R1539" s="3" t="s">
        <v>32891</v>
      </c>
      <c r="S1539" s="3" t="s">
        <v>111</v>
      </c>
      <c r="V1539" s="3" t="s">
        <v>32409</v>
      </c>
      <c r="W1539" s="2" t="s">
        <v>111</v>
      </c>
      <c r="X1539" s="2" t="s">
        <v>111</v>
      </c>
      <c r="Y1539" s="2"/>
      <c r="Z1539" s="2" t="s">
        <v>118</v>
      </c>
      <c r="AA1539" s="3" t="s">
        <v>33389</v>
      </c>
      <c r="AB1539" s="3" t="s">
        <v>32455</v>
      </c>
      <c r="AC1539" s="2" t="s">
        <v>111</v>
      </c>
      <c r="AE1539" s="2" t="s">
        <v>111</v>
      </c>
    </row>
    <row r="1540" spans="1:35">
      <c r="A1540" s="2" t="s">
        <v>111</v>
      </c>
      <c r="B1540" s="2">
        <v>2605509</v>
      </c>
      <c r="C1540" s="3" t="s">
        <v>4140</v>
      </c>
      <c r="D1540" s="2" t="s">
        <v>3983</v>
      </c>
      <c r="E1540" s="2" t="s">
        <v>1208</v>
      </c>
      <c r="F1540" s="3" t="s">
        <v>115</v>
      </c>
      <c r="G1540" s="3" t="s">
        <v>4141</v>
      </c>
      <c r="H1540" s="15">
        <v>15180</v>
      </c>
      <c r="I1540" s="15">
        <v>12168</v>
      </c>
      <c r="J1540" s="15">
        <v>3012</v>
      </c>
      <c r="K1540" s="3" t="s">
        <v>35342</v>
      </c>
      <c r="L1540" s="3" t="s">
        <v>35342</v>
      </c>
      <c r="M1540" s="3" t="s">
        <v>35342</v>
      </c>
      <c r="N1540" s="3" t="s">
        <v>35342</v>
      </c>
      <c r="O1540" s="3" t="s">
        <v>35342</v>
      </c>
      <c r="P1540" s="3" t="s">
        <v>35342</v>
      </c>
      <c r="Q1540" s="3" t="s">
        <v>35342</v>
      </c>
      <c r="R1540" s="3" t="s">
        <v>35342</v>
      </c>
      <c r="S1540" s="3" t="s">
        <v>35342</v>
      </c>
      <c r="T1540" s="3" t="s">
        <v>35342</v>
      </c>
      <c r="U1540" s="3" t="s">
        <v>35342</v>
      </c>
      <c r="V1540" s="3" t="s">
        <v>35342</v>
      </c>
      <c r="W1540" s="3" t="s">
        <v>35342</v>
      </c>
      <c r="X1540" s="3" t="s">
        <v>35342</v>
      </c>
      <c r="Y1540" s="3" t="s">
        <v>35342</v>
      </c>
      <c r="Z1540" s="3" t="s">
        <v>35342</v>
      </c>
      <c r="AA1540" s="3" t="s">
        <v>35342</v>
      </c>
      <c r="AB1540" s="3" t="s">
        <v>35342</v>
      </c>
      <c r="AC1540" s="3" t="s">
        <v>35342</v>
      </c>
      <c r="AD1540" s="3" t="s">
        <v>35342</v>
      </c>
      <c r="AE1540" s="3" t="s">
        <v>35342</v>
      </c>
      <c r="AF1540" s="3" t="s">
        <v>35342</v>
      </c>
      <c r="AG1540" s="3" t="s">
        <v>35342</v>
      </c>
      <c r="AH1540" s="3" t="s">
        <v>35342</v>
      </c>
      <c r="AI1540" s="3" t="s">
        <v>35342</v>
      </c>
    </row>
    <row r="1541" spans="1:35" ht="36">
      <c r="A1541" s="2" t="s">
        <v>118</v>
      </c>
      <c r="B1541" s="2">
        <v>2605608</v>
      </c>
      <c r="C1541" s="3" t="s">
        <v>4142</v>
      </c>
      <c r="D1541" s="2" t="s">
        <v>3983</v>
      </c>
      <c r="E1541" s="2" t="s">
        <v>1208</v>
      </c>
      <c r="F1541" s="3" t="s">
        <v>115</v>
      </c>
      <c r="G1541" s="3" t="s">
        <v>4143</v>
      </c>
      <c r="H1541" s="15">
        <v>20549</v>
      </c>
      <c r="I1541" s="15">
        <v>8680</v>
      </c>
      <c r="J1541" s="15">
        <v>11869</v>
      </c>
      <c r="K1541" s="63" t="s">
        <v>32573</v>
      </c>
      <c r="L1541" s="2" t="s">
        <v>111</v>
      </c>
      <c r="M1541" s="2" t="s">
        <v>111</v>
      </c>
      <c r="N1541" s="2" t="s">
        <v>111</v>
      </c>
      <c r="O1541" s="2" t="s">
        <v>32511</v>
      </c>
      <c r="P1541" s="3" t="s">
        <v>111</v>
      </c>
      <c r="S1541" s="3" t="s">
        <v>32410</v>
      </c>
      <c r="T1541" s="15" t="s">
        <v>32603</v>
      </c>
      <c r="U1541" s="3" t="s">
        <v>33549</v>
      </c>
      <c r="V1541" s="3" t="s">
        <v>32409</v>
      </c>
      <c r="W1541" s="2" t="s">
        <v>111</v>
      </c>
      <c r="X1541" s="2" t="s">
        <v>111</v>
      </c>
      <c r="Y1541" s="2"/>
      <c r="Z1541" s="2" t="s">
        <v>111</v>
      </c>
      <c r="AE1541" s="2" t="s">
        <v>118</v>
      </c>
      <c r="AF1541" s="15" t="s">
        <v>33550</v>
      </c>
      <c r="AG1541" s="3" t="s">
        <v>10271</v>
      </c>
      <c r="AH1541" s="2" t="s">
        <v>111</v>
      </c>
    </row>
    <row r="1542" spans="1:35">
      <c r="A1542" s="2" t="s">
        <v>118</v>
      </c>
      <c r="B1542" s="2">
        <v>2605707</v>
      </c>
      <c r="C1542" s="3" t="s">
        <v>4145</v>
      </c>
      <c r="D1542" s="2" t="s">
        <v>3983</v>
      </c>
      <c r="E1542" s="2" t="s">
        <v>1208</v>
      </c>
      <c r="F1542" s="3" t="s">
        <v>115</v>
      </c>
      <c r="G1542" s="3" t="s">
        <v>4146</v>
      </c>
      <c r="H1542" s="15">
        <v>30439</v>
      </c>
      <c r="I1542" s="15">
        <v>20760</v>
      </c>
      <c r="J1542" s="15">
        <v>9679</v>
      </c>
      <c r="K1542" s="3" t="s">
        <v>32476</v>
      </c>
      <c r="O1542" s="2"/>
      <c r="P1542" s="3" t="s">
        <v>111</v>
      </c>
      <c r="S1542" s="3" t="s">
        <v>32419</v>
      </c>
      <c r="T1542" s="15" t="s">
        <v>12870</v>
      </c>
      <c r="U1542" s="3" t="s">
        <v>32638</v>
      </c>
      <c r="V1542" s="3" t="s">
        <v>32624</v>
      </c>
      <c r="Y1542" s="2"/>
      <c r="Z1542" s="2" t="s">
        <v>118</v>
      </c>
      <c r="AA1542" s="15" t="s">
        <v>32679</v>
      </c>
      <c r="AB1542" s="15" t="s">
        <v>33074</v>
      </c>
      <c r="AC1542" s="2" t="s">
        <v>111</v>
      </c>
      <c r="AE1542" s="2" t="s">
        <v>118</v>
      </c>
      <c r="AF1542" s="3" t="s">
        <v>32570</v>
      </c>
      <c r="AG1542" s="3" t="s">
        <v>32433</v>
      </c>
      <c r="AH1542" s="2" t="s">
        <v>111</v>
      </c>
    </row>
    <row r="1543" spans="1:35">
      <c r="A1543" s="2" t="s">
        <v>118</v>
      </c>
      <c r="B1543" s="2">
        <v>2605806</v>
      </c>
      <c r="C1543" s="3" t="s">
        <v>4148</v>
      </c>
      <c r="D1543" s="2" t="s">
        <v>3983</v>
      </c>
      <c r="E1543" s="2" t="s">
        <v>1208</v>
      </c>
      <c r="F1543" s="3" t="s">
        <v>115</v>
      </c>
      <c r="G1543" s="3" t="s">
        <v>4149</v>
      </c>
      <c r="H1543" s="15">
        <v>13771</v>
      </c>
      <c r="I1543" s="15">
        <v>3265</v>
      </c>
      <c r="J1543" s="15">
        <v>10506</v>
      </c>
      <c r="K1543" s="3" t="s">
        <v>32409</v>
      </c>
      <c r="O1543" s="2"/>
      <c r="P1543" s="3" t="s">
        <v>32410</v>
      </c>
      <c r="Q1543" s="15" t="s">
        <v>32475</v>
      </c>
      <c r="R1543" s="3" t="s">
        <v>32511</v>
      </c>
      <c r="S1543" s="3" t="s">
        <v>32419</v>
      </c>
      <c r="T1543" s="3" t="s">
        <v>32432</v>
      </c>
      <c r="U1543" s="3" t="s">
        <v>32411</v>
      </c>
      <c r="V1543" s="3" t="s">
        <v>32409</v>
      </c>
      <c r="Y1543" s="2"/>
      <c r="Z1543" s="2" t="s">
        <v>118</v>
      </c>
      <c r="AA1543" s="3" t="s">
        <v>32554</v>
      </c>
      <c r="AB1543" s="3" t="s">
        <v>32587</v>
      </c>
      <c r="AC1543" s="2" t="s">
        <v>111</v>
      </c>
      <c r="AE1543" s="2" t="s">
        <v>111</v>
      </c>
    </row>
    <row r="1544" spans="1:35">
      <c r="A1544" s="2" t="s">
        <v>111</v>
      </c>
      <c r="B1544" s="2">
        <v>2605905</v>
      </c>
      <c r="C1544" s="3" t="s">
        <v>4151</v>
      </c>
      <c r="D1544" s="2" t="s">
        <v>3983</v>
      </c>
      <c r="E1544" s="2" t="s">
        <v>1208</v>
      </c>
      <c r="F1544" s="3" t="s">
        <v>115</v>
      </c>
      <c r="G1544" s="3" t="s">
        <v>4152</v>
      </c>
      <c r="H1544" s="15">
        <v>18390</v>
      </c>
      <c r="I1544" s="15">
        <v>12850</v>
      </c>
      <c r="J1544" s="15">
        <v>5540</v>
      </c>
      <c r="K1544" s="3" t="s">
        <v>35342</v>
      </c>
      <c r="L1544" s="3" t="s">
        <v>35342</v>
      </c>
      <c r="M1544" s="3" t="s">
        <v>35342</v>
      </c>
      <c r="N1544" s="3" t="s">
        <v>35342</v>
      </c>
      <c r="O1544" s="3" t="s">
        <v>35342</v>
      </c>
      <c r="P1544" s="3" t="s">
        <v>35342</v>
      </c>
      <c r="Q1544" s="3" t="s">
        <v>35342</v>
      </c>
      <c r="R1544" s="3" t="s">
        <v>35342</v>
      </c>
      <c r="S1544" s="3" t="s">
        <v>35342</v>
      </c>
      <c r="T1544" s="3" t="s">
        <v>35342</v>
      </c>
      <c r="U1544" s="3" t="s">
        <v>35342</v>
      </c>
      <c r="V1544" s="3" t="s">
        <v>35342</v>
      </c>
      <c r="W1544" s="3" t="s">
        <v>35342</v>
      </c>
      <c r="X1544" s="3" t="s">
        <v>35342</v>
      </c>
      <c r="Y1544" s="3" t="s">
        <v>35342</v>
      </c>
      <c r="Z1544" s="3" t="s">
        <v>35342</v>
      </c>
      <c r="AA1544" s="3" t="s">
        <v>35342</v>
      </c>
      <c r="AB1544" s="3" t="s">
        <v>35342</v>
      </c>
      <c r="AC1544" s="3" t="s">
        <v>35342</v>
      </c>
      <c r="AD1544" s="3" t="s">
        <v>35342</v>
      </c>
      <c r="AE1544" s="3" t="s">
        <v>35342</v>
      </c>
      <c r="AF1544" s="3" t="s">
        <v>35342</v>
      </c>
      <c r="AG1544" s="3" t="s">
        <v>35342</v>
      </c>
      <c r="AH1544" s="3" t="s">
        <v>35342</v>
      </c>
      <c r="AI1544" s="3" t="s">
        <v>35342</v>
      </c>
    </row>
    <row r="1545" spans="1:35">
      <c r="A1545" s="2" t="s">
        <v>111</v>
      </c>
      <c r="B1545" s="2">
        <v>2606002</v>
      </c>
      <c r="C1545" s="3" t="s">
        <v>4153</v>
      </c>
      <c r="D1545" s="2" t="s">
        <v>3983</v>
      </c>
      <c r="E1545" s="2" t="s">
        <v>1208</v>
      </c>
      <c r="F1545" s="3" t="s">
        <v>115</v>
      </c>
      <c r="G1545" s="3" t="s">
        <v>4154</v>
      </c>
      <c r="H1545" s="15">
        <v>143942</v>
      </c>
      <c r="I1545" s="15">
        <v>128312</v>
      </c>
      <c r="J1545" s="15">
        <v>15630</v>
      </c>
      <c r="K1545" s="3" t="s">
        <v>35342</v>
      </c>
      <c r="L1545" s="3" t="s">
        <v>35342</v>
      </c>
      <c r="M1545" s="3" t="s">
        <v>35342</v>
      </c>
      <c r="N1545" s="3" t="s">
        <v>35342</v>
      </c>
      <c r="O1545" s="3" t="s">
        <v>35342</v>
      </c>
      <c r="P1545" s="3" t="s">
        <v>35342</v>
      </c>
      <c r="Q1545" s="3" t="s">
        <v>35342</v>
      </c>
      <c r="R1545" s="3" t="s">
        <v>35342</v>
      </c>
      <c r="S1545" s="3" t="s">
        <v>35342</v>
      </c>
      <c r="T1545" s="3" t="s">
        <v>35342</v>
      </c>
      <c r="U1545" s="3" t="s">
        <v>35342</v>
      </c>
      <c r="V1545" s="3" t="s">
        <v>35342</v>
      </c>
      <c r="W1545" s="3" t="s">
        <v>35342</v>
      </c>
      <c r="X1545" s="3" t="s">
        <v>35342</v>
      </c>
      <c r="Y1545" s="3" t="s">
        <v>35342</v>
      </c>
      <c r="Z1545" s="3" t="s">
        <v>35342</v>
      </c>
      <c r="AA1545" s="3" t="s">
        <v>35342</v>
      </c>
      <c r="AB1545" s="3" t="s">
        <v>35342</v>
      </c>
      <c r="AC1545" s="3" t="s">
        <v>35342</v>
      </c>
      <c r="AD1545" s="3" t="s">
        <v>35342</v>
      </c>
      <c r="AE1545" s="3" t="s">
        <v>35342</v>
      </c>
      <c r="AF1545" s="3" t="s">
        <v>35342</v>
      </c>
      <c r="AG1545" s="3" t="s">
        <v>35342</v>
      </c>
      <c r="AH1545" s="3" t="s">
        <v>35342</v>
      </c>
      <c r="AI1545" s="3" t="s">
        <v>35342</v>
      </c>
    </row>
    <row r="1546" spans="1:35">
      <c r="A1546" s="2" t="s">
        <v>111</v>
      </c>
      <c r="B1546" s="2">
        <v>2606101</v>
      </c>
      <c r="C1546" s="3" t="s">
        <v>4155</v>
      </c>
      <c r="D1546" s="2" t="s">
        <v>3983</v>
      </c>
      <c r="E1546" s="2" t="s">
        <v>1208</v>
      </c>
      <c r="F1546" s="3" t="s">
        <v>115</v>
      </c>
      <c r="G1546" s="3" t="s">
        <v>4156</v>
      </c>
      <c r="H1546" s="15">
        <v>29641</v>
      </c>
      <c r="I1546" s="15">
        <v>15765</v>
      </c>
      <c r="J1546" s="15">
        <v>13876</v>
      </c>
      <c r="K1546" s="3" t="s">
        <v>35342</v>
      </c>
      <c r="L1546" s="3" t="s">
        <v>35342</v>
      </c>
      <c r="M1546" s="3" t="s">
        <v>35342</v>
      </c>
      <c r="N1546" s="3" t="s">
        <v>35342</v>
      </c>
      <c r="O1546" s="3" t="s">
        <v>35342</v>
      </c>
      <c r="P1546" s="3" t="s">
        <v>35342</v>
      </c>
      <c r="Q1546" s="3" t="s">
        <v>35342</v>
      </c>
      <c r="R1546" s="3" t="s">
        <v>35342</v>
      </c>
      <c r="S1546" s="3" t="s">
        <v>35342</v>
      </c>
      <c r="T1546" s="3" t="s">
        <v>35342</v>
      </c>
      <c r="U1546" s="3" t="s">
        <v>35342</v>
      </c>
      <c r="V1546" s="3" t="s">
        <v>35342</v>
      </c>
      <c r="W1546" s="3" t="s">
        <v>35342</v>
      </c>
      <c r="X1546" s="3" t="s">
        <v>35342</v>
      </c>
      <c r="Y1546" s="3" t="s">
        <v>35342</v>
      </c>
      <c r="Z1546" s="3" t="s">
        <v>35342</v>
      </c>
      <c r="AA1546" s="3" t="s">
        <v>35342</v>
      </c>
      <c r="AB1546" s="3" t="s">
        <v>35342</v>
      </c>
      <c r="AC1546" s="3" t="s">
        <v>35342</v>
      </c>
      <c r="AD1546" s="3" t="s">
        <v>35342</v>
      </c>
      <c r="AE1546" s="3" t="s">
        <v>35342</v>
      </c>
      <c r="AF1546" s="3" t="s">
        <v>35342</v>
      </c>
      <c r="AG1546" s="3" t="s">
        <v>35342</v>
      </c>
      <c r="AH1546" s="3" t="s">
        <v>35342</v>
      </c>
      <c r="AI1546" s="3" t="s">
        <v>35342</v>
      </c>
    </row>
    <row r="1547" spans="1:35">
      <c r="A1547" s="2" t="s">
        <v>118</v>
      </c>
      <c r="B1547" s="2">
        <v>2606200</v>
      </c>
      <c r="C1547" s="3" t="s">
        <v>4157</v>
      </c>
      <c r="D1547" s="2" t="s">
        <v>3983</v>
      </c>
      <c r="E1547" s="2" t="s">
        <v>1208</v>
      </c>
      <c r="F1547" s="3" t="s">
        <v>115</v>
      </c>
      <c r="G1547" s="3" t="s">
        <v>4158</v>
      </c>
      <c r="H1547" s="15">
        <v>81870</v>
      </c>
      <c r="I1547" s="15">
        <v>62801</v>
      </c>
      <c r="J1547" s="15">
        <v>19069</v>
      </c>
      <c r="K1547" s="3" t="s">
        <v>32409</v>
      </c>
      <c r="L1547" s="2" t="s">
        <v>118</v>
      </c>
      <c r="M1547" s="2" t="s">
        <v>118</v>
      </c>
      <c r="N1547" s="2" t="s">
        <v>111</v>
      </c>
      <c r="O1547" s="2" t="s">
        <v>32475</v>
      </c>
      <c r="P1547" s="3" t="s">
        <v>111</v>
      </c>
      <c r="S1547" s="3" t="s">
        <v>32410</v>
      </c>
      <c r="T1547" s="3" t="s">
        <v>32554</v>
      </c>
      <c r="U1547" s="3" t="s">
        <v>32638</v>
      </c>
      <c r="V1547" s="3" t="s">
        <v>32409</v>
      </c>
      <c r="Y1547" s="2"/>
      <c r="Z1547" s="2" t="s">
        <v>118</v>
      </c>
      <c r="AA1547" s="15" t="s">
        <v>32712</v>
      </c>
      <c r="AB1547" s="15" t="s">
        <v>33014</v>
      </c>
      <c r="AC1547" s="2" t="s">
        <v>111</v>
      </c>
      <c r="AE1547" s="2" t="s">
        <v>118</v>
      </c>
      <c r="AF1547" s="15" t="s">
        <v>32438</v>
      </c>
      <c r="AG1547" s="15" t="s">
        <v>6701</v>
      </c>
      <c r="AH1547" s="2" t="s">
        <v>111</v>
      </c>
    </row>
    <row r="1548" spans="1:35">
      <c r="A1548" s="2" t="s">
        <v>111</v>
      </c>
      <c r="B1548" s="2">
        <v>2606309</v>
      </c>
      <c r="C1548" s="3" t="s">
        <v>4160</v>
      </c>
      <c r="D1548" s="2" t="s">
        <v>3983</v>
      </c>
      <c r="E1548" s="2" t="s">
        <v>1208</v>
      </c>
      <c r="F1548" s="3" t="s">
        <v>115</v>
      </c>
      <c r="G1548" s="3" t="s">
        <v>4161</v>
      </c>
      <c r="H1548" s="15">
        <v>7036</v>
      </c>
      <c r="I1548" s="15">
        <v>3262</v>
      </c>
      <c r="J1548" s="15">
        <v>3774</v>
      </c>
      <c r="K1548" s="3" t="s">
        <v>35342</v>
      </c>
      <c r="L1548" s="3" t="s">
        <v>35342</v>
      </c>
      <c r="M1548" s="3" t="s">
        <v>35342</v>
      </c>
      <c r="N1548" s="3" t="s">
        <v>35342</v>
      </c>
      <c r="O1548" s="3" t="s">
        <v>35342</v>
      </c>
      <c r="P1548" s="3" t="s">
        <v>35342</v>
      </c>
      <c r="Q1548" s="3" t="s">
        <v>35342</v>
      </c>
      <c r="R1548" s="3" t="s">
        <v>35342</v>
      </c>
      <c r="S1548" s="3" t="s">
        <v>35342</v>
      </c>
      <c r="T1548" s="3" t="s">
        <v>35342</v>
      </c>
      <c r="U1548" s="3" t="s">
        <v>35342</v>
      </c>
      <c r="V1548" s="3" t="s">
        <v>35342</v>
      </c>
      <c r="W1548" s="3" t="s">
        <v>35342</v>
      </c>
      <c r="X1548" s="3" t="s">
        <v>35342</v>
      </c>
      <c r="Y1548" s="3" t="s">
        <v>35342</v>
      </c>
      <c r="Z1548" s="3" t="s">
        <v>35342</v>
      </c>
      <c r="AA1548" s="3" t="s">
        <v>35342</v>
      </c>
      <c r="AB1548" s="3" t="s">
        <v>35342</v>
      </c>
      <c r="AC1548" s="3" t="s">
        <v>35342</v>
      </c>
      <c r="AD1548" s="3" t="s">
        <v>35342</v>
      </c>
      <c r="AE1548" s="3" t="s">
        <v>35342</v>
      </c>
      <c r="AF1548" s="3" t="s">
        <v>35342</v>
      </c>
      <c r="AG1548" s="3" t="s">
        <v>35342</v>
      </c>
      <c r="AH1548" s="3" t="s">
        <v>35342</v>
      </c>
      <c r="AI1548" s="3" t="s">
        <v>35342</v>
      </c>
    </row>
    <row r="1549" spans="1:35">
      <c r="A1549" s="2" t="s">
        <v>118</v>
      </c>
      <c r="B1549" s="2">
        <v>2606408</v>
      </c>
      <c r="C1549" s="3" t="s">
        <v>4162</v>
      </c>
      <c r="D1549" s="2" t="s">
        <v>3983</v>
      </c>
      <c r="E1549" s="2" t="s">
        <v>1208</v>
      </c>
      <c r="F1549" s="3" t="s">
        <v>115</v>
      </c>
      <c r="G1549" s="3" t="s">
        <v>4163</v>
      </c>
      <c r="H1549" s="15">
        <v>87390</v>
      </c>
      <c r="I1549" s="15">
        <v>78163</v>
      </c>
      <c r="J1549" s="15">
        <v>9227</v>
      </c>
      <c r="K1549" s="3" t="s">
        <v>32449</v>
      </c>
      <c r="L1549" s="2" t="s">
        <v>111</v>
      </c>
      <c r="O1549" s="2"/>
      <c r="P1549" s="3" t="s">
        <v>111</v>
      </c>
      <c r="S1549" s="3" t="s">
        <v>32410</v>
      </c>
      <c r="T1549" s="15" t="s">
        <v>12870</v>
      </c>
      <c r="U1549" s="3" t="s">
        <v>32433</v>
      </c>
      <c r="V1549" s="3" t="s">
        <v>32449</v>
      </c>
      <c r="Y1549" s="2"/>
      <c r="Z1549" s="2" t="s">
        <v>118</v>
      </c>
      <c r="AA1549" s="15" t="s">
        <v>32438</v>
      </c>
      <c r="AB1549" s="15" t="s">
        <v>12870</v>
      </c>
      <c r="AC1549" s="2" t="s">
        <v>111</v>
      </c>
      <c r="AE1549" s="2" t="s">
        <v>118</v>
      </c>
      <c r="AF1549" s="15" t="s">
        <v>13024</v>
      </c>
      <c r="AG1549" s="3" t="s">
        <v>32523</v>
      </c>
      <c r="AH1549" s="2" t="s">
        <v>111</v>
      </c>
    </row>
    <row r="1550" spans="1:35">
      <c r="A1550" s="2" t="s">
        <v>118</v>
      </c>
      <c r="B1550" s="2">
        <v>2606507</v>
      </c>
      <c r="C1550" s="3" t="s">
        <v>4165</v>
      </c>
      <c r="D1550" s="2" t="s">
        <v>3983</v>
      </c>
      <c r="E1550" s="2" t="s">
        <v>1208</v>
      </c>
      <c r="F1550" s="3" t="s">
        <v>115</v>
      </c>
      <c r="G1550" s="3" t="s">
        <v>4166</v>
      </c>
      <c r="H1550" s="15">
        <v>17335</v>
      </c>
      <c r="I1550" s="15">
        <v>7287</v>
      </c>
      <c r="J1550" s="15">
        <v>10048</v>
      </c>
      <c r="K1550" s="3" t="s">
        <v>32417</v>
      </c>
      <c r="L1550" s="2" t="s">
        <v>118</v>
      </c>
      <c r="M1550" s="2" t="s">
        <v>118</v>
      </c>
      <c r="N1550" s="2" t="s">
        <v>111</v>
      </c>
      <c r="O1550" s="2"/>
      <c r="P1550" s="3" t="s">
        <v>32410</v>
      </c>
      <c r="Q1550" s="15" t="s">
        <v>12870</v>
      </c>
      <c r="R1550" s="3" t="s">
        <v>32433</v>
      </c>
      <c r="S1550" s="3" t="s">
        <v>32410</v>
      </c>
      <c r="T1550" s="15" t="s">
        <v>12870</v>
      </c>
      <c r="U1550" s="3" t="s">
        <v>32433</v>
      </c>
      <c r="V1550" s="3" t="s">
        <v>32476</v>
      </c>
      <c r="Y1550" s="2"/>
      <c r="Z1550" s="2" t="s">
        <v>111</v>
      </c>
      <c r="AE1550" s="2" t="s">
        <v>111</v>
      </c>
    </row>
    <row r="1551" spans="1:35">
      <c r="A1551" s="2" t="s">
        <v>118</v>
      </c>
      <c r="B1551" s="2">
        <v>2606606</v>
      </c>
      <c r="C1551" s="3" t="s">
        <v>4168</v>
      </c>
      <c r="D1551" s="2" t="s">
        <v>3983</v>
      </c>
      <c r="E1551" s="2" t="s">
        <v>1208</v>
      </c>
      <c r="F1551" s="3" t="s">
        <v>115</v>
      </c>
      <c r="G1551" s="3" t="s">
        <v>4169</v>
      </c>
      <c r="H1551" s="15">
        <v>26858</v>
      </c>
      <c r="I1551" s="15">
        <v>14842</v>
      </c>
      <c r="J1551" s="15">
        <v>12016</v>
      </c>
      <c r="K1551" s="3" t="s">
        <v>32417</v>
      </c>
      <c r="L1551" s="2" t="s">
        <v>118</v>
      </c>
      <c r="M1551" s="2" t="s">
        <v>118</v>
      </c>
      <c r="N1551" s="2" t="s">
        <v>111</v>
      </c>
      <c r="O1551" s="2"/>
      <c r="P1551" s="3" t="s">
        <v>32410</v>
      </c>
      <c r="Q1551" s="15" t="s">
        <v>5718</v>
      </c>
      <c r="R1551" s="15" t="s">
        <v>33551</v>
      </c>
      <c r="S1551" s="3" t="s">
        <v>32410</v>
      </c>
      <c r="T1551" s="15" t="s">
        <v>33552</v>
      </c>
      <c r="U1551" s="15" t="s">
        <v>12370</v>
      </c>
      <c r="V1551" s="3" t="s">
        <v>32476</v>
      </c>
      <c r="W1551" s="2" t="s">
        <v>118</v>
      </c>
      <c r="X1551" s="2" t="s">
        <v>111</v>
      </c>
      <c r="Y1551" s="2" t="s">
        <v>32491</v>
      </c>
      <c r="Z1551" s="2" t="s">
        <v>111</v>
      </c>
      <c r="AE1551" s="2" t="s">
        <v>111</v>
      </c>
    </row>
    <row r="1552" spans="1:35">
      <c r="A1552" s="2" t="s">
        <v>118</v>
      </c>
      <c r="B1552" s="2">
        <v>2606705</v>
      </c>
      <c r="C1552" s="3" t="s">
        <v>4171</v>
      </c>
      <c r="D1552" s="2" t="s">
        <v>3983</v>
      </c>
      <c r="E1552" s="2" t="s">
        <v>1208</v>
      </c>
      <c r="F1552" s="3" t="s">
        <v>115</v>
      </c>
      <c r="G1552" s="3" t="s">
        <v>4172</v>
      </c>
      <c r="H1552" s="15">
        <v>7211</v>
      </c>
      <c r="I1552" s="15">
        <v>3005</v>
      </c>
      <c r="J1552" s="15">
        <v>4206</v>
      </c>
      <c r="K1552" s="3" t="s">
        <v>32476</v>
      </c>
      <c r="O1552" s="2"/>
      <c r="P1552" s="3" t="s">
        <v>111</v>
      </c>
      <c r="S1552" s="3" t="s">
        <v>111</v>
      </c>
      <c r="V1552" s="3" t="s">
        <v>32409</v>
      </c>
      <c r="Y1552" s="2"/>
      <c r="Z1552" s="2" t="s">
        <v>118</v>
      </c>
      <c r="AA1552" s="3" t="s">
        <v>32523</v>
      </c>
      <c r="AB1552" s="3" t="s">
        <v>32432</v>
      </c>
      <c r="AC1552" s="2" t="s">
        <v>111</v>
      </c>
      <c r="AE1552" s="2" t="s">
        <v>118</v>
      </c>
      <c r="AF1552" s="3" t="s">
        <v>32432</v>
      </c>
      <c r="AG1552" s="3" t="s">
        <v>32464</v>
      </c>
      <c r="AH1552" s="2" t="s">
        <v>111</v>
      </c>
    </row>
    <row r="1553" spans="1:35">
      <c r="A1553" s="2" t="s">
        <v>118</v>
      </c>
      <c r="B1553" s="2">
        <v>2606804</v>
      </c>
      <c r="C1553" s="3" t="s">
        <v>4174</v>
      </c>
      <c r="D1553" s="2" t="s">
        <v>3983</v>
      </c>
      <c r="E1553" s="2" t="s">
        <v>1208</v>
      </c>
      <c r="F1553" s="3" t="s">
        <v>115</v>
      </c>
      <c r="G1553" s="3" t="s">
        <v>4175</v>
      </c>
      <c r="H1553" s="15">
        <v>116360</v>
      </c>
      <c r="I1553" s="15">
        <v>107133</v>
      </c>
      <c r="J1553" s="15">
        <v>9227</v>
      </c>
      <c r="K1553" s="3" t="s">
        <v>32449</v>
      </c>
      <c r="O1553" s="2"/>
      <c r="P1553" s="3" t="s">
        <v>111</v>
      </c>
      <c r="S1553" s="3" t="s">
        <v>32410</v>
      </c>
      <c r="T1553" s="15" t="s">
        <v>32512</v>
      </c>
      <c r="U1553" s="15" t="s">
        <v>7713</v>
      </c>
      <c r="V1553" s="3" t="s">
        <v>32409</v>
      </c>
      <c r="Y1553" s="2"/>
      <c r="Z1553" s="2" t="s">
        <v>111</v>
      </c>
      <c r="AE1553" s="2" t="s">
        <v>111</v>
      </c>
    </row>
    <row r="1554" spans="1:35">
      <c r="A1554" s="2" t="s">
        <v>111</v>
      </c>
      <c r="B1554" s="2">
        <v>2606903</v>
      </c>
      <c r="C1554" s="3" t="s">
        <v>4177</v>
      </c>
      <c r="D1554" s="2" t="s">
        <v>3983</v>
      </c>
      <c r="E1554" s="2" t="s">
        <v>1208</v>
      </c>
      <c r="F1554" s="3" t="s">
        <v>115</v>
      </c>
      <c r="G1554" s="3" t="s">
        <v>4178</v>
      </c>
      <c r="H1554" s="15">
        <v>11191</v>
      </c>
      <c r="I1554" s="15">
        <v>5805</v>
      </c>
      <c r="J1554" s="15">
        <v>5386</v>
      </c>
      <c r="K1554" s="3" t="s">
        <v>35342</v>
      </c>
      <c r="L1554" s="3" t="s">
        <v>35342</v>
      </c>
      <c r="M1554" s="3" t="s">
        <v>35342</v>
      </c>
      <c r="N1554" s="3" t="s">
        <v>35342</v>
      </c>
      <c r="O1554" s="3" t="s">
        <v>35342</v>
      </c>
      <c r="P1554" s="3" t="s">
        <v>35342</v>
      </c>
      <c r="Q1554" s="3" t="s">
        <v>35342</v>
      </c>
      <c r="R1554" s="3" t="s">
        <v>35342</v>
      </c>
      <c r="S1554" s="3" t="s">
        <v>35342</v>
      </c>
      <c r="T1554" s="3" t="s">
        <v>35342</v>
      </c>
      <c r="U1554" s="3" t="s">
        <v>35342</v>
      </c>
      <c r="V1554" s="3" t="s">
        <v>35342</v>
      </c>
      <c r="W1554" s="3" t="s">
        <v>35342</v>
      </c>
      <c r="X1554" s="3" t="s">
        <v>35342</v>
      </c>
      <c r="Y1554" s="3" t="s">
        <v>35342</v>
      </c>
      <c r="Z1554" s="3" t="s">
        <v>35342</v>
      </c>
      <c r="AA1554" s="3" t="s">
        <v>35342</v>
      </c>
      <c r="AB1554" s="3" t="s">
        <v>35342</v>
      </c>
      <c r="AC1554" s="3" t="s">
        <v>35342</v>
      </c>
      <c r="AD1554" s="3" t="s">
        <v>35342</v>
      </c>
      <c r="AE1554" s="3" t="s">
        <v>35342</v>
      </c>
      <c r="AF1554" s="3" t="s">
        <v>35342</v>
      </c>
      <c r="AG1554" s="3" t="s">
        <v>35342</v>
      </c>
      <c r="AH1554" s="3" t="s">
        <v>35342</v>
      </c>
      <c r="AI1554" s="3" t="s">
        <v>35342</v>
      </c>
    </row>
    <row r="1555" spans="1:35">
      <c r="A1555" s="2" t="s">
        <v>111</v>
      </c>
      <c r="B1555" s="2">
        <v>2607000</v>
      </c>
      <c r="C1555" s="3" t="s">
        <v>4179</v>
      </c>
      <c r="D1555" s="2" t="s">
        <v>3983</v>
      </c>
      <c r="E1555" s="2" t="s">
        <v>1208</v>
      </c>
      <c r="F1555" s="3" t="s">
        <v>115</v>
      </c>
      <c r="G1555" s="3" t="s">
        <v>4180</v>
      </c>
      <c r="H1555" s="15">
        <v>25866</v>
      </c>
      <c r="I1555" s="15">
        <v>10788</v>
      </c>
      <c r="J1555" s="15">
        <v>15078</v>
      </c>
      <c r="K1555" s="3" t="s">
        <v>35342</v>
      </c>
      <c r="L1555" s="3" t="s">
        <v>35342</v>
      </c>
      <c r="M1555" s="3" t="s">
        <v>35342</v>
      </c>
      <c r="N1555" s="3" t="s">
        <v>35342</v>
      </c>
      <c r="O1555" s="3" t="s">
        <v>35342</v>
      </c>
      <c r="P1555" s="3" t="s">
        <v>35342</v>
      </c>
      <c r="Q1555" s="3" t="s">
        <v>35342</v>
      </c>
      <c r="R1555" s="3" t="s">
        <v>35342</v>
      </c>
      <c r="S1555" s="3" t="s">
        <v>35342</v>
      </c>
      <c r="T1555" s="3" t="s">
        <v>35342</v>
      </c>
      <c r="U1555" s="3" t="s">
        <v>35342</v>
      </c>
      <c r="V1555" s="3" t="s">
        <v>35342</v>
      </c>
      <c r="W1555" s="3" t="s">
        <v>35342</v>
      </c>
      <c r="X1555" s="3" t="s">
        <v>35342</v>
      </c>
      <c r="Y1555" s="3" t="s">
        <v>35342</v>
      </c>
      <c r="Z1555" s="3" t="s">
        <v>35342</v>
      </c>
      <c r="AA1555" s="3" t="s">
        <v>35342</v>
      </c>
      <c r="AB1555" s="3" t="s">
        <v>35342</v>
      </c>
      <c r="AC1555" s="3" t="s">
        <v>35342</v>
      </c>
      <c r="AD1555" s="3" t="s">
        <v>35342</v>
      </c>
      <c r="AE1555" s="3" t="s">
        <v>35342</v>
      </c>
      <c r="AF1555" s="3" t="s">
        <v>35342</v>
      </c>
      <c r="AG1555" s="3" t="s">
        <v>35342</v>
      </c>
      <c r="AH1555" s="3" t="s">
        <v>35342</v>
      </c>
      <c r="AI1555" s="3" t="s">
        <v>35342</v>
      </c>
    </row>
    <row r="1556" spans="1:35">
      <c r="A1556" s="2" t="s">
        <v>118</v>
      </c>
      <c r="B1556" s="2">
        <v>2607109</v>
      </c>
      <c r="C1556" s="3" t="s">
        <v>4181</v>
      </c>
      <c r="D1556" s="2" t="s">
        <v>3983</v>
      </c>
      <c r="E1556" s="2" t="s">
        <v>1208</v>
      </c>
      <c r="F1556" s="3" t="s">
        <v>115</v>
      </c>
      <c r="G1556" s="3" t="s">
        <v>4182</v>
      </c>
      <c r="H1556" s="15">
        <v>4813</v>
      </c>
      <c r="I1556" s="15">
        <v>2629</v>
      </c>
      <c r="J1556" s="15">
        <v>2184</v>
      </c>
      <c r="K1556" s="3" t="s">
        <v>32417</v>
      </c>
      <c r="L1556" s="2" t="s">
        <v>111</v>
      </c>
      <c r="M1556" s="2" t="s">
        <v>111</v>
      </c>
      <c r="N1556" s="2" t="s">
        <v>111</v>
      </c>
      <c r="O1556" s="2"/>
      <c r="P1556" s="3" t="s">
        <v>111</v>
      </c>
      <c r="S1556" s="3" t="s">
        <v>111</v>
      </c>
      <c r="V1556" s="3" t="s">
        <v>32409</v>
      </c>
      <c r="W1556" s="2" t="s">
        <v>111</v>
      </c>
      <c r="X1556" s="2" t="s">
        <v>111</v>
      </c>
      <c r="Y1556" s="2"/>
      <c r="Z1556" s="2" t="s">
        <v>118</v>
      </c>
      <c r="AA1556" s="15" t="s">
        <v>32973</v>
      </c>
      <c r="AB1556" s="3" t="s">
        <v>10492</v>
      </c>
      <c r="AC1556" s="2" t="s">
        <v>111</v>
      </c>
      <c r="AE1556" s="2" t="s">
        <v>111</v>
      </c>
    </row>
    <row r="1557" spans="1:35">
      <c r="A1557" s="2" t="s">
        <v>118</v>
      </c>
      <c r="B1557" s="2">
        <v>2607208</v>
      </c>
      <c r="C1557" s="3" t="s">
        <v>4184</v>
      </c>
      <c r="D1557" s="2" t="s">
        <v>3983</v>
      </c>
      <c r="E1557" s="2" t="s">
        <v>1208</v>
      </c>
      <c r="F1557" s="3" t="s">
        <v>115</v>
      </c>
      <c r="G1557" s="3" t="s">
        <v>4185</v>
      </c>
      <c r="H1557" s="15">
        <v>99938</v>
      </c>
      <c r="I1557" s="15">
        <v>74013</v>
      </c>
      <c r="J1557" s="15">
        <v>25925</v>
      </c>
      <c r="K1557" s="3" t="s">
        <v>32624</v>
      </c>
      <c r="L1557" s="2" t="s">
        <v>118</v>
      </c>
      <c r="M1557" s="2" t="s">
        <v>118</v>
      </c>
      <c r="N1557" s="2" t="s">
        <v>111</v>
      </c>
      <c r="O1557" s="2"/>
      <c r="P1557" s="3" t="s">
        <v>32419</v>
      </c>
      <c r="Q1557" s="15" t="s">
        <v>33553</v>
      </c>
      <c r="R1557" s="15" t="s">
        <v>33554</v>
      </c>
      <c r="S1557" s="3" t="s">
        <v>32419</v>
      </c>
      <c r="T1557" s="15" t="s">
        <v>33555</v>
      </c>
      <c r="U1557" s="15" t="s">
        <v>33556</v>
      </c>
      <c r="V1557" s="3" t="s">
        <v>32441</v>
      </c>
      <c r="W1557" s="2" t="s">
        <v>118</v>
      </c>
      <c r="X1557" s="2" t="s">
        <v>118</v>
      </c>
      <c r="Y1557" s="2"/>
      <c r="Z1557" s="2" t="s">
        <v>118</v>
      </c>
      <c r="AA1557" s="3" t="s">
        <v>33557</v>
      </c>
      <c r="AB1557" s="3" t="s">
        <v>33557</v>
      </c>
      <c r="AC1557" s="2" t="s">
        <v>111</v>
      </c>
      <c r="AE1557" s="2" t="s">
        <v>118</v>
      </c>
      <c r="AF1557" s="3" t="s">
        <v>33557</v>
      </c>
      <c r="AG1557" s="3" t="s">
        <v>33557</v>
      </c>
      <c r="AH1557" s="2" t="s">
        <v>118</v>
      </c>
      <c r="AI1557" s="3" t="s">
        <v>32415</v>
      </c>
    </row>
    <row r="1558" spans="1:35">
      <c r="A1558" s="2" t="s">
        <v>111</v>
      </c>
      <c r="B1558" s="2">
        <v>2607307</v>
      </c>
      <c r="C1558" s="3" t="s">
        <v>4189</v>
      </c>
      <c r="D1558" s="2" t="s">
        <v>3983</v>
      </c>
      <c r="E1558" s="2" t="s">
        <v>1208</v>
      </c>
      <c r="F1558" s="3" t="s">
        <v>115</v>
      </c>
      <c r="G1558" s="3" t="s">
        <v>4190</v>
      </c>
      <c r="H1558" s="15">
        <v>29300</v>
      </c>
      <c r="I1558" s="15">
        <v>18003</v>
      </c>
      <c r="J1558" s="15">
        <v>11297</v>
      </c>
      <c r="K1558" s="3" t="s">
        <v>35342</v>
      </c>
      <c r="L1558" s="3" t="s">
        <v>35342</v>
      </c>
      <c r="M1558" s="3" t="s">
        <v>35342</v>
      </c>
      <c r="N1558" s="3" t="s">
        <v>35342</v>
      </c>
      <c r="O1558" s="3" t="s">
        <v>35342</v>
      </c>
      <c r="P1558" s="3" t="s">
        <v>35342</v>
      </c>
      <c r="Q1558" s="3" t="s">
        <v>35342</v>
      </c>
      <c r="R1558" s="3" t="s">
        <v>35342</v>
      </c>
      <c r="S1558" s="3" t="s">
        <v>35342</v>
      </c>
      <c r="T1558" s="3" t="s">
        <v>35342</v>
      </c>
      <c r="U1558" s="3" t="s">
        <v>35342</v>
      </c>
      <c r="V1558" s="3" t="s">
        <v>35342</v>
      </c>
      <c r="W1558" s="3" t="s">
        <v>35342</v>
      </c>
      <c r="X1558" s="3" t="s">
        <v>35342</v>
      </c>
      <c r="Y1558" s="3" t="s">
        <v>35342</v>
      </c>
      <c r="Z1558" s="3" t="s">
        <v>35342</v>
      </c>
      <c r="AA1558" s="3" t="s">
        <v>35342</v>
      </c>
      <c r="AB1558" s="3" t="s">
        <v>35342</v>
      </c>
      <c r="AC1558" s="3" t="s">
        <v>35342</v>
      </c>
      <c r="AD1558" s="3" t="s">
        <v>35342</v>
      </c>
      <c r="AE1558" s="3" t="s">
        <v>35342</v>
      </c>
      <c r="AF1558" s="3" t="s">
        <v>35342</v>
      </c>
      <c r="AG1558" s="3" t="s">
        <v>35342</v>
      </c>
      <c r="AH1558" s="3" t="s">
        <v>35342</v>
      </c>
      <c r="AI1558" s="3" t="s">
        <v>35342</v>
      </c>
    </row>
    <row r="1559" spans="1:35">
      <c r="A1559" s="2" t="s">
        <v>111</v>
      </c>
      <c r="B1559" s="2">
        <v>2607406</v>
      </c>
      <c r="C1559" s="3" t="s">
        <v>4191</v>
      </c>
      <c r="D1559" s="2" t="s">
        <v>3983</v>
      </c>
      <c r="E1559" s="2" t="s">
        <v>1208</v>
      </c>
      <c r="F1559" s="3" t="s">
        <v>115</v>
      </c>
      <c r="G1559" s="3" t="s">
        <v>4192</v>
      </c>
      <c r="H1559" s="15">
        <v>4327</v>
      </c>
      <c r="I1559" s="15">
        <v>3672</v>
      </c>
      <c r="J1559" s="15">
        <v>655</v>
      </c>
      <c r="K1559" s="3" t="s">
        <v>35342</v>
      </c>
      <c r="L1559" s="3" t="s">
        <v>35342</v>
      </c>
      <c r="M1559" s="3" t="s">
        <v>35342</v>
      </c>
      <c r="N1559" s="3" t="s">
        <v>35342</v>
      </c>
      <c r="O1559" s="3" t="s">
        <v>35342</v>
      </c>
      <c r="P1559" s="3" t="s">
        <v>35342</v>
      </c>
      <c r="Q1559" s="3" t="s">
        <v>35342</v>
      </c>
      <c r="R1559" s="3" t="s">
        <v>35342</v>
      </c>
      <c r="S1559" s="3" t="s">
        <v>35342</v>
      </c>
      <c r="T1559" s="3" t="s">
        <v>35342</v>
      </c>
      <c r="U1559" s="3" t="s">
        <v>35342</v>
      </c>
      <c r="V1559" s="3" t="s">
        <v>35342</v>
      </c>
      <c r="W1559" s="3" t="s">
        <v>35342</v>
      </c>
      <c r="X1559" s="3" t="s">
        <v>35342</v>
      </c>
      <c r="Y1559" s="3" t="s">
        <v>35342</v>
      </c>
      <c r="Z1559" s="3" t="s">
        <v>35342</v>
      </c>
      <c r="AA1559" s="3" t="s">
        <v>35342</v>
      </c>
      <c r="AB1559" s="3" t="s">
        <v>35342</v>
      </c>
      <c r="AC1559" s="3" t="s">
        <v>35342</v>
      </c>
      <c r="AD1559" s="3" t="s">
        <v>35342</v>
      </c>
      <c r="AE1559" s="3" t="s">
        <v>35342</v>
      </c>
      <c r="AF1559" s="3" t="s">
        <v>35342</v>
      </c>
      <c r="AG1559" s="3" t="s">
        <v>35342</v>
      </c>
      <c r="AH1559" s="3" t="s">
        <v>35342</v>
      </c>
      <c r="AI1559" s="3" t="s">
        <v>35342</v>
      </c>
    </row>
    <row r="1560" spans="1:35">
      <c r="A1560" s="2" t="s">
        <v>111</v>
      </c>
      <c r="B1560" s="2">
        <v>2607505</v>
      </c>
      <c r="C1560" s="3" t="s">
        <v>4193</v>
      </c>
      <c r="D1560" s="2" t="s">
        <v>3983</v>
      </c>
      <c r="E1560" s="2" t="s">
        <v>1208</v>
      </c>
      <c r="F1560" s="3" t="s">
        <v>115</v>
      </c>
      <c r="G1560" s="3" t="s">
        <v>4194</v>
      </c>
      <c r="H1560" s="15">
        <v>32983</v>
      </c>
      <c r="I1560" s="15">
        <v>12170</v>
      </c>
      <c r="J1560" s="15">
        <v>20813</v>
      </c>
      <c r="K1560" s="3" t="s">
        <v>35342</v>
      </c>
      <c r="L1560" s="3" t="s">
        <v>35342</v>
      </c>
      <c r="M1560" s="3" t="s">
        <v>35342</v>
      </c>
      <c r="N1560" s="3" t="s">
        <v>35342</v>
      </c>
      <c r="O1560" s="3" t="s">
        <v>35342</v>
      </c>
      <c r="P1560" s="3" t="s">
        <v>35342</v>
      </c>
      <c r="Q1560" s="3" t="s">
        <v>35342</v>
      </c>
      <c r="R1560" s="3" t="s">
        <v>35342</v>
      </c>
      <c r="S1560" s="3" t="s">
        <v>35342</v>
      </c>
      <c r="T1560" s="3" t="s">
        <v>35342</v>
      </c>
      <c r="U1560" s="3" t="s">
        <v>35342</v>
      </c>
      <c r="V1560" s="3" t="s">
        <v>35342</v>
      </c>
      <c r="W1560" s="3" t="s">
        <v>35342</v>
      </c>
      <c r="X1560" s="3" t="s">
        <v>35342</v>
      </c>
      <c r="Y1560" s="3" t="s">
        <v>35342</v>
      </c>
      <c r="Z1560" s="3" t="s">
        <v>35342</v>
      </c>
      <c r="AA1560" s="3" t="s">
        <v>35342</v>
      </c>
      <c r="AB1560" s="3" t="s">
        <v>35342</v>
      </c>
      <c r="AC1560" s="3" t="s">
        <v>35342</v>
      </c>
      <c r="AD1560" s="3" t="s">
        <v>35342</v>
      </c>
      <c r="AE1560" s="3" t="s">
        <v>35342</v>
      </c>
      <c r="AF1560" s="3" t="s">
        <v>35342</v>
      </c>
      <c r="AG1560" s="3" t="s">
        <v>35342</v>
      </c>
      <c r="AH1560" s="3" t="s">
        <v>35342</v>
      </c>
      <c r="AI1560" s="3" t="s">
        <v>35342</v>
      </c>
    </row>
    <row r="1561" spans="1:35">
      <c r="A1561" s="2" t="s">
        <v>111</v>
      </c>
      <c r="B1561" s="2">
        <v>2607604</v>
      </c>
      <c r="C1561" s="3" t="s">
        <v>4195</v>
      </c>
      <c r="D1561" s="2" t="s">
        <v>3983</v>
      </c>
      <c r="E1561" s="2" t="s">
        <v>1208</v>
      </c>
      <c r="F1561" s="3" t="s">
        <v>115</v>
      </c>
      <c r="G1561" s="3" t="s">
        <v>4196</v>
      </c>
      <c r="H1561" s="15">
        <v>24788</v>
      </c>
      <c r="I1561" s="15">
        <v>19248</v>
      </c>
      <c r="J1561" s="15">
        <v>5540</v>
      </c>
      <c r="K1561" s="3" t="s">
        <v>35342</v>
      </c>
      <c r="L1561" s="3" t="s">
        <v>35342</v>
      </c>
      <c r="M1561" s="3" t="s">
        <v>35342</v>
      </c>
      <c r="N1561" s="3" t="s">
        <v>35342</v>
      </c>
      <c r="O1561" s="3" t="s">
        <v>35342</v>
      </c>
      <c r="P1561" s="3" t="s">
        <v>35342</v>
      </c>
      <c r="Q1561" s="3" t="s">
        <v>35342</v>
      </c>
      <c r="R1561" s="3" t="s">
        <v>35342</v>
      </c>
      <c r="S1561" s="3" t="s">
        <v>35342</v>
      </c>
      <c r="T1561" s="3" t="s">
        <v>35342</v>
      </c>
      <c r="U1561" s="3" t="s">
        <v>35342</v>
      </c>
      <c r="V1561" s="3" t="s">
        <v>35342</v>
      </c>
      <c r="W1561" s="3" t="s">
        <v>35342</v>
      </c>
      <c r="X1561" s="3" t="s">
        <v>35342</v>
      </c>
      <c r="Y1561" s="3" t="s">
        <v>35342</v>
      </c>
      <c r="Z1561" s="3" t="s">
        <v>35342</v>
      </c>
      <c r="AA1561" s="3" t="s">
        <v>35342</v>
      </c>
      <c r="AB1561" s="3" t="s">
        <v>35342</v>
      </c>
      <c r="AC1561" s="3" t="s">
        <v>35342</v>
      </c>
      <c r="AD1561" s="3" t="s">
        <v>35342</v>
      </c>
      <c r="AE1561" s="3" t="s">
        <v>35342</v>
      </c>
      <c r="AF1561" s="3" t="s">
        <v>35342</v>
      </c>
      <c r="AG1561" s="3" t="s">
        <v>35342</v>
      </c>
      <c r="AH1561" s="3" t="s">
        <v>35342</v>
      </c>
      <c r="AI1561" s="3" t="s">
        <v>35342</v>
      </c>
    </row>
    <row r="1562" spans="1:35">
      <c r="A1562" s="2" t="s">
        <v>111</v>
      </c>
      <c r="B1562" s="2">
        <v>2607653</v>
      </c>
      <c r="C1562" s="3" t="s">
        <v>4197</v>
      </c>
      <c r="D1562" s="2" t="s">
        <v>3983</v>
      </c>
      <c r="E1562" s="2" t="s">
        <v>1208</v>
      </c>
      <c r="F1562" s="3" t="s">
        <v>115</v>
      </c>
      <c r="G1562" s="3" t="s">
        <v>4198</v>
      </c>
      <c r="H1562" s="15">
        <v>35284</v>
      </c>
      <c r="I1562" s="15">
        <v>29329</v>
      </c>
      <c r="J1562" s="15">
        <v>5955</v>
      </c>
      <c r="K1562" s="3" t="s">
        <v>35342</v>
      </c>
      <c r="L1562" s="3" t="s">
        <v>35342</v>
      </c>
      <c r="M1562" s="3" t="s">
        <v>35342</v>
      </c>
      <c r="N1562" s="3" t="s">
        <v>35342</v>
      </c>
      <c r="O1562" s="3" t="s">
        <v>35342</v>
      </c>
      <c r="P1562" s="3" t="s">
        <v>35342</v>
      </c>
      <c r="Q1562" s="3" t="s">
        <v>35342</v>
      </c>
      <c r="R1562" s="3" t="s">
        <v>35342</v>
      </c>
      <c r="S1562" s="3" t="s">
        <v>35342</v>
      </c>
      <c r="T1562" s="3" t="s">
        <v>35342</v>
      </c>
      <c r="U1562" s="3" t="s">
        <v>35342</v>
      </c>
      <c r="V1562" s="3" t="s">
        <v>35342</v>
      </c>
      <c r="W1562" s="3" t="s">
        <v>35342</v>
      </c>
      <c r="X1562" s="3" t="s">
        <v>35342</v>
      </c>
      <c r="Y1562" s="3" t="s">
        <v>35342</v>
      </c>
      <c r="Z1562" s="3" t="s">
        <v>35342</v>
      </c>
      <c r="AA1562" s="3" t="s">
        <v>35342</v>
      </c>
      <c r="AB1562" s="3" t="s">
        <v>35342</v>
      </c>
      <c r="AC1562" s="3" t="s">
        <v>35342</v>
      </c>
      <c r="AD1562" s="3" t="s">
        <v>35342</v>
      </c>
      <c r="AE1562" s="3" t="s">
        <v>35342</v>
      </c>
      <c r="AF1562" s="3" t="s">
        <v>35342</v>
      </c>
      <c r="AG1562" s="3" t="s">
        <v>35342</v>
      </c>
      <c r="AH1562" s="3" t="s">
        <v>35342</v>
      </c>
      <c r="AI1562" s="3" t="s">
        <v>35342</v>
      </c>
    </row>
    <row r="1563" spans="1:35">
      <c r="A1563" s="2" t="s">
        <v>118</v>
      </c>
      <c r="B1563" s="2">
        <v>2607703</v>
      </c>
      <c r="C1563" s="3" t="s">
        <v>4199</v>
      </c>
      <c r="D1563" s="2" t="s">
        <v>3983</v>
      </c>
      <c r="E1563" s="2" t="s">
        <v>1208</v>
      </c>
      <c r="F1563" s="3" t="s">
        <v>115</v>
      </c>
      <c r="G1563" s="3" t="s">
        <v>4200</v>
      </c>
      <c r="H1563" s="15">
        <v>13929</v>
      </c>
      <c r="I1563" s="15">
        <v>8455</v>
      </c>
      <c r="J1563" s="15">
        <v>5474</v>
      </c>
      <c r="K1563" s="3" t="s">
        <v>32624</v>
      </c>
      <c r="L1563" s="2" t="s">
        <v>111</v>
      </c>
      <c r="M1563" s="2" t="s">
        <v>111</v>
      </c>
      <c r="N1563" s="2" t="s">
        <v>111</v>
      </c>
      <c r="O1563" s="2" t="s">
        <v>32790</v>
      </c>
      <c r="P1563" s="3" t="s">
        <v>111</v>
      </c>
      <c r="S1563" s="3" t="s">
        <v>32419</v>
      </c>
      <c r="T1563" s="3" t="s">
        <v>32570</v>
      </c>
      <c r="U1563" s="3" t="s">
        <v>32523</v>
      </c>
      <c r="V1563" s="3" t="s">
        <v>32409</v>
      </c>
      <c r="Y1563" s="2"/>
      <c r="Z1563" s="2" t="s">
        <v>111</v>
      </c>
      <c r="AE1563" s="2" t="s">
        <v>111</v>
      </c>
    </row>
    <row r="1564" spans="1:35">
      <c r="A1564" s="2" t="s">
        <v>111</v>
      </c>
      <c r="B1564" s="2">
        <v>2607752</v>
      </c>
      <c r="C1564" s="3" t="s">
        <v>4202</v>
      </c>
      <c r="D1564" s="2" t="s">
        <v>3983</v>
      </c>
      <c r="E1564" s="2" t="s">
        <v>1208</v>
      </c>
      <c r="F1564" s="3" t="s">
        <v>115</v>
      </c>
      <c r="G1564" s="3" t="s">
        <v>4203</v>
      </c>
      <c r="H1564" s="15">
        <v>28030</v>
      </c>
      <c r="I1564" s="15">
        <v>21604</v>
      </c>
      <c r="J1564" s="15">
        <v>6426</v>
      </c>
      <c r="K1564" s="3" t="s">
        <v>35342</v>
      </c>
      <c r="L1564" s="3" t="s">
        <v>35342</v>
      </c>
      <c r="M1564" s="3" t="s">
        <v>35342</v>
      </c>
      <c r="N1564" s="3" t="s">
        <v>35342</v>
      </c>
      <c r="O1564" s="3" t="s">
        <v>35342</v>
      </c>
      <c r="P1564" s="3" t="s">
        <v>35342</v>
      </c>
      <c r="Q1564" s="3" t="s">
        <v>35342</v>
      </c>
      <c r="R1564" s="3" t="s">
        <v>35342</v>
      </c>
      <c r="S1564" s="3" t="s">
        <v>35342</v>
      </c>
      <c r="T1564" s="3" t="s">
        <v>35342</v>
      </c>
      <c r="U1564" s="3" t="s">
        <v>35342</v>
      </c>
      <c r="V1564" s="3" t="s">
        <v>35342</v>
      </c>
      <c r="W1564" s="3" t="s">
        <v>35342</v>
      </c>
      <c r="X1564" s="3" t="s">
        <v>35342</v>
      </c>
      <c r="Y1564" s="3" t="s">
        <v>35342</v>
      </c>
      <c r="Z1564" s="3" t="s">
        <v>35342</v>
      </c>
      <c r="AA1564" s="3" t="s">
        <v>35342</v>
      </c>
      <c r="AB1564" s="3" t="s">
        <v>35342</v>
      </c>
      <c r="AC1564" s="3" t="s">
        <v>35342</v>
      </c>
      <c r="AD1564" s="3" t="s">
        <v>35342</v>
      </c>
      <c r="AE1564" s="3" t="s">
        <v>35342</v>
      </c>
      <c r="AF1564" s="3" t="s">
        <v>35342</v>
      </c>
      <c r="AG1564" s="3" t="s">
        <v>35342</v>
      </c>
      <c r="AH1564" s="3" t="s">
        <v>35342</v>
      </c>
      <c r="AI1564" s="3" t="s">
        <v>35342</v>
      </c>
    </row>
    <row r="1565" spans="1:35">
      <c r="A1565" s="2" t="s">
        <v>118</v>
      </c>
      <c r="B1565" s="2">
        <v>2607802</v>
      </c>
      <c r="C1565" s="3" t="s">
        <v>4204</v>
      </c>
      <c r="D1565" s="2" t="s">
        <v>3983</v>
      </c>
      <c r="E1565" s="2" t="s">
        <v>1208</v>
      </c>
      <c r="F1565" s="3" t="s">
        <v>115</v>
      </c>
      <c r="G1565" s="3" t="s">
        <v>4205</v>
      </c>
      <c r="H1565" s="15">
        <v>16721</v>
      </c>
      <c r="I1565" s="15">
        <v>12855</v>
      </c>
      <c r="J1565" s="15">
        <v>3866</v>
      </c>
      <c r="K1565" s="3" t="s">
        <v>32417</v>
      </c>
      <c r="O1565" s="2"/>
      <c r="P1565" s="3" t="s">
        <v>32419</v>
      </c>
      <c r="Q1565" s="15" t="s">
        <v>33321</v>
      </c>
      <c r="R1565" s="3" t="s">
        <v>33558</v>
      </c>
      <c r="S1565" s="3" t="s">
        <v>111</v>
      </c>
      <c r="V1565" s="3" t="s">
        <v>32417</v>
      </c>
      <c r="Y1565" s="2"/>
      <c r="Z1565" s="2" t="s">
        <v>111</v>
      </c>
      <c r="AE1565" s="2" t="s">
        <v>111</v>
      </c>
    </row>
    <row r="1566" spans="1:35">
      <c r="A1566" s="2" t="s">
        <v>118</v>
      </c>
      <c r="B1566" s="2">
        <v>2607901</v>
      </c>
      <c r="C1566" s="3" t="s">
        <v>4207</v>
      </c>
      <c r="D1566" s="2" t="s">
        <v>3983</v>
      </c>
      <c r="E1566" s="2" t="s">
        <v>1208</v>
      </c>
      <c r="F1566" s="3" t="s">
        <v>115</v>
      </c>
      <c r="G1566" s="3" t="s">
        <v>4208</v>
      </c>
      <c r="H1566" s="15">
        <v>650476</v>
      </c>
      <c r="I1566" s="15">
        <v>636324</v>
      </c>
      <c r="J1566" s="15">
        <v>14152</v>
      </c>
      <c r="K1566" s="3" t="s">
        <v>32409</v>
      </c>
      <c r="L1566" s="2" t="s">
        <v>118</v>
      </c>
      <c r="M1566" s="2" t="s">
        <v>111</v>
      </c>
      <c r="N1566" s="2" t="s">
        <v>111</v>
      </c>
      <c r="O1566" s="2"/>
      <c r="P1566" s="3" t="s">
        <v>32410</v>
      </c>
      <c r="Q1566" s="15" t="s">
        <v>13024</v>
      </c>
      <c r="R1566" s="3" t="s">
        <v>32523</v>
      </c>
      <c r="S1566" s="3" t="s">
        <v>32410</v>
      </c>
      <c r="T1566" s="15" t="s">
        <v>3865</v>
      </c>
      <c r="U1566" s="3" t="s">
        <v>32552</v>
      </c>
      <c r="V1566" s="3" t="s">
        <v>32409</v>
      </c>
      <c r="W1566" s="2" t="s">
        <v>111</v>
      </c>
      <c r="X1566" s="2" t="s">
        <v>111</v>
      </c>
      <c r="Y1566" s="2" t="s">
        <v>32511</v>
      </c>
      <c r="Z1566" s="2" t="s">
        <v>118</v>
      </c>
      <c r="AA1566" s="15" t="s">
        <v>33559</v>
      </c>
      <c r="AB1566" s="15" t="s">
        <v>33560</v>
      </c>
      <c r="AC1566" s="2" t="s">
        <v>111</v>
      </c>
      <c r="AE1566" s="2" t="s">
        <v>118</v>
      </c>
      <c r="AF1566" s="15" t="s">
        <v>32953</v>
      </c>
      <c r="AG1566" s="15" t="s">
        <v>33234</v>
      </c>
      <c r="AH1566" s="2" t="s">
        <v>111</v>
      </c>
    </row>
    <row r="1567" spans="1:35">
      <c r="A1567" s="2" t="s">
        <v>111</v>
      </c>
      <c r="B1567" s="2">
        <v>2607950</v>
      </c>
      <c r="C1567" s="3" t="s">
        <v>4210</v>
      </c>
      <c r="D1567" s="2" t="s">
        <v>3983</v>
      </c>
      <c r="E1567" s="2" t="s">
        <v>1208</v>
      </c>
      <c r="F1567" s="3" t="s">
        <v>115</v>
      </c>
      <c r="G1567" s="3" t="s">
        <v>4211</v>
      </c>
      <c r="H1567" s="15">
        <v>10348</v>
      </c>
      <c r="I1567" s="15">
        <v>6372</v>
      </c>
      <c r="J1567" s="15">
        <v>3976</v>
      </c>
      <c r="K1567" s="3" t="s">
        <v>35342</v>
      </c>
      <c r="L1567" s="3" t="s">
        <v>35342</v>
      </c>
      <c r="M1567" s="3" t="s">
        <v>35342</v>
      </c>
      <c r="N1567" s="3" t="s">
        <v>35342</v>
      </c>
      <c r="O1567" s="3" t="s">
        <v>35342</v>
      </c>
      <c r="P1567" s="3" t="s">
        <v>35342</v>
      </c>
      <c r="Q1567" s="3" t="s">
        <v>35342</v>
      </c>
      <c r="R1567" s="3" t="s">
        <v>35342</v>
      </c>
      <c r="S1567" s="3" t="s">
        <v>35342</v>
      </c>
      <c r="T1567" s="3" t="s">
        <v>35342</v>
      </c>
      <c r="U1567" s="3" t="s">
        <v>35342</v>
      </c>
      <c r="V1567" s="3" t="s">
        <v>35342</v>
      </c>
      <c r="W1567" s="3" t="s">
        <v>35342</v>
      </c>
      <c r="X1567" s="3" t="s">
        <v>35342</v>
      </c>
      <c r="Y1567" s="3" t="s">
        <v>35342</v>
      </c>
      <c r="Z1567" s="3" t="s">
        <v>35342</v>
      </c>
      <c r="AA1567" s="3" t="s">
        <v>35342</v>
      </c>
      <c r="AB1567" s="3" t="s">
        <v>35342</v>
      </c>
      <c r="AC1567" s="3" t="s">
        <v>35342</v>
      </c>
      <c r="AD1567" s="3" t="s">
        <v>35342</v>
      </c>
      <c r="AE1567" s="3" t="s">
        <v>35342</v>
      </c>
      <c r="AF1567" s="3" t="s">
        <v>35342</v>
      </c>
      <c r="AG1567" s="3" t="s">
        <v>35342</v>
      </c>
      <c r="AH1567" s="3" t="s">
        <v>35342</v>
      </c>
      <c r="AI1567" s="3" t="s">
        <v>35342</v>
      </c>
    </row>
    <row r="1568" spans="1:35">
      <c r="A1568" s="2" t="s">
        <v>111</v>
      </c>
      <c r="B1568" s="2">
        <v>2608008</v>
      </c>
      <c r="C1568" s="3" t="s">
        <v>4212</v>
      </c>
      <c r="D1568" s="2" t="s">
        <v>3983</v>
      </c>
      <c r="E1568" s="2" t="s">
        <v>1208</v>
      </c>
      <c r="F1568" s="3" t="s">
        <v>115</v>
      </c>
      <c r="G1568" s="3" t="s">
        <v>4213</v>
      </c>
      <c r="H1568" s="15">
        <v>16002</v>
      </c>
      <c r="I1568" s="15">
        <v>9290</v>
      </c>
      <c r="J1568" s="15">
        <v>6712</v>
      </c>
      <c r="K1568" s="3" t="s">
        <v>35342</v>
      </c>
      <c r="L1568" s="3" t="s">
        <v>35342</v>
      </c>
      <c r="M1568" s="3" t="s">
        <v>35342</v>
      </c>
      <c r="N1568" s="3" t="s">
        <v>35342</v>
      </c>
      <c r="O1568" s="3" t="s">
        <v>35342</v>
      </c>
      <c r="P1568" s="3" t="s">
        <v>35342</v>
      </c>
      <c r="Q1568" s="3" t="s">
        <v>35342</v>
      </c>
      <c r="R1568" s="3" t="s">
        <v>35342</v>
      </c>
      <c r="S1568" s="3" t="s">
        <v>35342</v>
      </c>
      <c r="T1568" s="3" t="s">
        <v>35342</v>
      </c>
      <c r="U1568" s="3" t="s">
        <v>35342</v>
      </c>
      <c r="V1568" s="3" t="s">
        <v>35342</v>
      </c>
      <c r="W1568" s="3" t="s">
        <v>35342</v>
      </c>
      <c r="X1568" s="3" t="s">
        <v>35342</v>
      </c>
      <c r="Y1568" s="3" t="s">
        <v>35342</v>
      </c>
      <c r="Z1568" s="3" t="s">
        <v>35342</v>
      </c>
      <c r="AA1568" s="3" t="s">
        <v>35342</v>
      </c>
      <c r="AB1568" s="3" t="s">
        <v>35342</v>
      </c>
      <c r="AC1568" s="3" t="s">
        <v>35342</v>
      </c>
      <c r="AD1568" s="3" t="s">
        <v>35342</v>
      </c>
      <c r="AE1568" s="3" t="s">
        <v>35342</v>
      </c>
      <c r="AF1568" s="3" t="s">
        <v>35342</v>
      </c>
      <c r="AG1568" s="3" t="s">
        <v>35342</v>
      </c>
      <c r="AH1568" s="3" t="s">
        <v>35342</v>
      </c>
      <c r="AI1568" s="3" t="s">
        <v>35342</v>
      </c>
    </row>
    <row r="1569" spans="1:35">
      <c r="A1569" s="2" t="s">
        <v>118</v>
      </c>
      <c r="B1569" s="2">
        <v>2608057</v>
      </c>
      <c r="C1569" s="3" t="s">
        <v>1447</v>
      </c>
      <c r="D1569" s="2" t="s">
        <v>3983</v>
      </c>
      <c r="E1569" s="2" t="s">
        <v>1208</v>
      </c>
      <c r="F1569" s="3" t="s">
        <v>115</v>
      </c>
      <c r="G1569" s="3" t="s">
        <v>4214</v>
      </c>
      <c r="H1569" s="15">
        <v>14160</v>
      </c>
      <c r="I1569" s="15">
        <v>6168</v>
      </c>
      <c r="J1569" s="15">
        <v>7992</v>
      </c>
      <c r="K1569" s="3" t="s">
        <v>32476</v>
      </c>
      <c r="L1569" s="2" t="s">
        <v>118</v>
      </c>
      <c r="M1569" s="2" t="s">
        <v>118</v>
      </c>
      <c r="N1569" s="2" t="s">
        <v>111</v>
      </c>
      <c r="O1569" s="2" t="s">
        <v>32802</v>
      </c>
      <c r="P1569" s="3" t="s">
        <v>111</v>
      </c>
      <c r="S1569" s="3" t="s">
        <v>32419</v>
      </c>
      <c r="T1569" s="3" t="s">
        <v>32523</v>
      </c>
      <c r="U1569" s="3" t="s">
        <v>32432</v>
      </c>
      <c r="V1569" s="3" t="s">
        <v>32417</v>
      </c>
      <c r="W1569" s="2" t="s">
        <v>111</v>
      </c>
      <c r="X1569" s="2" t="s">
        <v>111</v>
      </c>
      <c r="Y1569" s="2" t="s">
        <v>32617</v>
      </c>
      <c r="Z1569" s="2" t="s">
        <v>111</v>
      </c>
      <c r="AE1569" s="2" t="s">
        <v>111</v>
      </c>
    </row>
    <row r="1570" spans="1:35">
      <c r="A1570" s="2" t="s">
        <v>118</v>
      </c>
      <c r="B1570" s="2">
        <v>2608107</v>
      </c>
      <c r="C1570" s="3" t="s">
        <v>4216</v>
      </c>
      <c r="D1570" s="2" t="s">
        <v>3983</v>
      </c>
      <c r="E1570" s="2" t="s">
        <v>1208</v>
      </c>
      <c r="F1570" s="3" t="s">
        <v>115</v>
      </c>
      <c r="G1570" s="3" t="s">
        <v>4217</v>
      </c>
      <c r="H1570" s="15">
        <v>28000</v>
      </c>
      <c r="I1570" s="15">
        <v>13680</v>
      </c>
      <c r="J1570" s="15">
        <v>14320</v>
      </c>
      <c r="K1570" s="3" t="s">
        <v>32409</v>
      </c>
      <c r="L1570" s="2" t="s">
        <v>111</v>
      </c>
      <c r="M1570" s="2" t="s">
        <v>111</v>
      </c>
      <c r="N1570" s="2" t="s">
        <v>111</v>
      </c>
      <c r="O1570" s="2"/>
      <c r="P1570" s="3" t="s">
        <v>111</v>
      </c>
      <c r="S1570" s="3" t="s">
        <v>111</v>
      </c>
      <c r="V1570" s="3" t="s">
        <v>32409</v>
      </c>
      <c r="Y1570" s="2"/>
      <c r="Z1570" s="2" t="s">
        <v>111</v>
      </c>
      <c r="AE1570" s="2" t="s">
        <v>111</v>
      </c>
    </row>
    <row r="1571" spans="1:35">
      <c r="A1571" s="2" t="s">
        <v>111</v>
      </c>
      <c r="B1571" s="2">
        <v>2608206</v>
      </c>
      <c r="C1571" s="3" t="s">
        <v>4219</v>
      </c>
      <c r="D1571" s="2" t="s">
        <v>3983</v>
      </c>
      <c r="E1571" s="2" t="s">
        <v>1208</v>
      </c>
      <c r="F1571" s="3" t="s">
        <v>115</v>
      </c>
      <c r="G1571" s="3" t="s">
        <v>4220</v>
      </c>
      <c r="H1571" s="15">
        <v>13400</v>
      </c>
      <c r="I1571" s="15">
        <v>9773</v>
      </c>
      <c r="J1571" s="15">
        <v>3627</v>
      </c>
      <c r="K1571" s="3" t="s">
        <v>35342</v>
      </c>
      <c r="L1571" s="3" t="s">
        <v>35342</v>
      </c>
      <c r="M1571" s="3" t="s">
        <v>35342</v>
      </c>
      <c r="N1571" s="3" t="s">
        <v>35342</v>
      </c>
      <c r="O1571" s="3" t="s">
        <v>35342</v>
      </c>
      <c r="P1571" s="3" t="s">
        <v>35342</v>
      </c>
      <c r="Q1571" s="3" t="s">
        <v>35342</v>
      </c>
      <c r="R1571" s="3" t="s">
        <v>35342</v>
      </c>
      <c r="S1571" s="3" t="s">
        <v>35342</v>
      </c>
      <c r="T1571" s="3" t="s">
        <v>35342</v>
      </c>
      <c r="U1571" s="3" t="s">
        <v>35342</v>
      </c>
      <c r="V1571" s="3" t="s">
        <v>35342</v>
      </c>
      <c r="W1571" s="3" t="s">
        <v>35342</v>
      </c>
      <c r="X1571" s="3" t="s">
        <v>35342</v>
      </c>
      <c r="Y1571" s="3" t="s">
        <v>35342</v>
      </c>
      <c r="Z1571" s="3" t="s">
        <v>35342</v>
      </c>
      <c r="AA1571" s="3" t="s">
        <v>35342</v>
      </c>
      <c r="AB1571" s="3" t="s">
        <v>35342</v>
      </c>
      <c r="AC1571" s="3" t="s">
        <v>35342</v>
      </c>
      <c r="AD1571" s="3" t="s">
        <v>35342</v>
      </c>
      <c r="AE1571" s="3" t="s">
        <v>35342</v>
      </c>
      <c r="AF1571" s="3" t="s">
        <v>35342</v>
      </c>
      <c r="AG1571" s="3" t="s">
        <v>35342</v>
      </c>
      <c r="AH1571" s="3" t="s">
        <v>35342</v>
      </c>
      <c r="AI1571" s="3" t="s">
        <v>35342</v>
      </c>
    </row>
    <row r="1572" spans="1:35">
      <c r="A1572" s="2" t="s">
        <v>111</v>
      </c>
      <c r="B1572" s="2">
        <v>2608255</v>
      </c>
      <c r="C1572" s="3" t="s">
        <v>4221</v>
      </c>
      <c r="D1572" s="2" t="s">
        <v>3983</v>
      </c>
      <c r="E1572" s="2" t="s">
        <v>1208</v>
      </c>
      <c r="F1572" s="3" t="s">
        <v>115</v>
      </c>
      <c r="G1572" s="3" t="s">
        <v>4222</v>
      </c>
      <c r="H1572" s="15">
        <v>11633</v>
      </c>
      <c r="I1572" s="15">
        <v>3102</v>
      </c>
      <c r="J1572" s="15">
        <v>8531</v>
      </c>
      <c r="K1572" s="3" t="s">
        <v>35342</v>
      </c>
      <c r="L1572" s="3" t="s">
        <v>35342</v>
      </c>
      <c r="M1572" s="3" t="s">
        <v>35342</v>
      </c>
      <c r="N1572" s="3" t="s">
        <v>35342</v>
      </c>
      <c r="O1572" s="3" t="s">
        <v>35342</v>
      </c>
      <c r="P1572" s="3" t="s">
        <v>35342</v>
      </c>
      <c r="Q1572" s="3" t="s">
        <v>35342</v>
      </c>
      <c r="R1572" s="3" t="s">
        <v>35342</v>
      </c>
      <c r="S1572" s="3" t="s">
        <v>35342</v>
      </c>
      <c r="T1572" s="3" t="s">
        <v>35342</v>
      </c>
      <c r="U1572" s="3" t="s">
        <v>35342</v>
      </c>
      <c r="V1572" s="3" t="s">
        <v>35342</v>
      </c>
      <c r="W1572" s="3" t="s">
        <v>35342</v>
      </c>
      <c r="X1572" s="3" t="s">
        <v>35342</v>
      </c>
      <c r="Y1572" s="3" t="s">
        <v>35342</v>
      </c>
      <c r="Z1572" s="3" t="s">
        <v>35342</v>
      </c>
      <c r="AA1572" s="3" t="s">
        <v>35342</v>
      </c>
      <c r="AB1572" s="3" t="s">
        <v>35342</v>
      </c>
      <c r="AC1572" s="3" t="s">
        <v>35342</v>
      </c>
      <c r="AD1572" s="3" t="s">
        <v>35342</v>
      </c>
      <c r="AE1572" s="3" t="s">
        <v>35342</v>
      </c>
      <c r="AF1572" s="3" t="s">
        <v>35342</v>
      </c>
      <c r="AG1572" s="3" t="s">
        <v>35342</v>
      </c>
      <c r="AH1572" s="3" t="s">
        <v>35342</v>
      </c>
      <c r="AI1572" s="3" t="s">
        <v>35342</v>
      </c>
    </row>
    <row r="1573" spans="1:35">
      <c r="A1573" s="2" t="s">
        <v>111</v>
      </c>
      <c r="B1573" s="2">
        <v>2608305</v>
      </c>
      <c r="C1573" s="3" t="s">
        <v>4223</v>
      </c>
      <c r="D1573" s="2" t="s">
        <v>3983</v>
      </c>
      <c r="E1573" s="2" t="s">
        <v>1208</v>
      </c>
      <c r="F1573" s="3" t="s">
        <v>115</v>
      </c>
      <c r="G1573" s="3" t="s">
        <v>4224</v>
      </c>
      <c r="H1573" s="15">
        <v>15483</v>
      </c>
      <c r="I1573" s="15">
        <v>9440</v>
      </c>
      <c r="J1573" s="15">
        <v>6043</v>
      </c>
      <c r="K1573" s="3" t="s">
        <v>35342</v>
      </c>
      <c r="L1573" s="3" t="s">
        <v>35342</v>
      </c>
      <c r="M1573" s="3" t="s">
        <v>35342</v>
      </c>
      <c r="N1573" s="3" t="s">
        <v>35342</v>
      </c>
      <c r="O1573" s="3" t="s">
        <v>35342</v>
      </c>
      <c r="P1573" s="3" t="s">
        <v>35342</v>
      </c>
      <c r="Q1573" s="3" t="s">
        <v>35342</v>
      </c>
      <c r="R1573" s="3" t="s">
        <v>35342</v>
      </c>
      <c r="S1573" s="3" t="s">
        <v>35342</v>
      </c>
      <c r="T1573" s="3" t="s">
        <v>35342</v>
      </c>
      <c r="U1573" s="3" t="s">
        <v>35342</v>
      </c>
      <c r="V1573" s="3" t="s">
        <v>35342</v>
      </c>
      <c r="W1573" s="3" t="s">
        <v>35342</v>
      </c>
      <c r="X1573" s="3" t="s">
        <v>35342</v>
      </c>
      <c r="Y1573" s="3" t="s">
        <v>35342</v>
      </c>
      <c r="Z1573" s="3" t="s">
        <v>35342</v>
      </c>
      <c r="AA1573" s="3" t="s">
        <v>35342</v>
      </c>
      <c r="AB1573" s="3" t="s">
        <v>35342</v>
      </c>
      <c r="AC1573" s="3" t="s">
        <v>35342</v>
      </c>
      <c r="AD1573" s="3" t="s">
        <v>35342</v>
      </c>
      <c r="AE1573" s="3" t="s">
        <v>35342</v>
      </c>
      <c r="AF1573" s="3" t="s">
        <v>35342</v>
      </c>
      <c r="AG1573" s="3" t="s">
        <v>35342</v>
      </c>
      <c r="AH1573" s="3" t="s">
        <v>35342</v>
      </c>
      <c r="AI1573" s="3" t="s">
        <v>35342</v>
      </c>
    </row>
    <row r="1574" spans="1:35">
      <c r="A1574" s="2" t="s">
        <v>118</v>
      </c>
      <c r="B1574" s="2">
        <v>2608404</v>
      </c>
      <c r="C1574" s="3" t="s">
        <v>2076</v>
      </c>
      <c r="D1574" s="2" t="s">
        <v>3983</v>
      </c>
      <c r="E1574" s="2" t="s">
        <v>1208</v>
      </c>
      <c r="F1574" s="3" t="s">
        <v>115</v>
      </c>
      <c r="G1574" s="3" t="s">
        <v>4225</v>
      </c>
      <c r="H1574" s="15">
        <v>13784</v>
      </c>
      <c r="I1574" s="15">
        <v>8297</v>
      </c>
      <c r="J1574" s="15">
        <v>5487</v>
      </c>
      <c r="K1574" s="3" t="s">
        <v>32409</v>
      </c>
      <c r="L1574" s="2" t="s">
        <v>111</v>
      </c>
      <c r="M1574" s="2" t="s">
        <v>111</v>
      </c>
      <c r="N1574" s="2" t="s">
        <v>111</v>
      </c>
      <c r="O1574" s="2"/>
      <c r="P1574" s="3" t="s">
        <v>111</v>
      </c>
      <c r="S1574" s="3" t="s">
        <v>32410</v>
      </c>
      <c r="T1574" s="3" t="s">
        <v>32570</v>
      </c>
      <c r="U1574" s="3" t="s">
        <v>32433</v>
      </c>
      <c r="V1574" s="3" t="s">
        <v>32476</v>
      </c>
      <c r="Y1574" s="2"/>
      <c r="Z1574" s="2" t="s">
        <v>111</v>
      </c>
      <c r="AE1574" s="2" t="s">
        <v>111</v>
      </c>
    </row>
    <row r="1575" spans="1:35">
      <c r="A1575" s="2" t="s">
        <v>111</v>
      </c>
      <c r="B1575" s="2">
        <v>2608453</v>
      </c>
      <c r="C1575" s="3" t="s">
        <v>4227</v>
      </c>
      <c r="D1575" s="2" t="s">
        <v>3983</v>
      </c>
      <c r="E1575" s="2" t="s">
        <v>1208</v>
      </c>
      <c r="F1575" s="3" t="s">
        <v>115</v>
      </c>
      <c r="G1575" s="3" t="s">
        <v>4228</v>
      </c>
      <c r="H1575" s="15">
        <v>18162</v>
      </c>
      <c r="I1575" s="15">
        <v>13198</v>
      </c>
      <c r="J1575" s="15">
        <v>4964</v>
      </c>
      <c r="K1575" s="3" t="s">
        <v>35342</v>
      </c>
      <c r="L1575" s="3" t="s">
        <v>35342</v>
      </c>
      <c r="M1575" s="3" t="s">
        <v>35342</v>
      </c>
      <c r="N1575" s="3" t="s">
        <v>35342</v>
      </c>
      <c r="O1575" s="3" t="s">
        <v>35342</v>
      </c>
      <c r="P1575" s="3" t="s">
        <v>35342</v>
      </c>
      <c r="Q1575" s="3" t="s">
        <v>35342</v>
      </c>
      <c r="R1575" s="3" t="s">
        <v>35342</v>
      </c>
      <c r="S1575" s="3" t="s">
        <v>35342</v>
      </c>
      <c r="T1575" s="3" t="s">
        <v>35342</v>
      </c>
      <c r="U1575" s="3" t="s">
        <v>35342</v>
      </c>
      <c r="V1575" s="3" t="s">
        <v>35342</v>
      </c>
      <c r="W1575" s="3" t="s">
        <v>35342</v>
      </c>
      <c r="X1575" s="3" t="s">
        <v>35342</v>
      </c>
      <c r="Y1575" s="3" t="s">
        <v>35342</v>
      </c>
      <c r="Z1575" s="3" t="s">
        <v>35342</v>
      </c>
      <c r="AA1575" s="3" t="s">
        <v>35342</v>
      </c>
      <c r="AB1575" s="3" t="s">
        <v>35342</v>
      </c>
      <c r="AC1575" s="3" t="s">
        <v>35342</v>
      </c>
      <c r="AD1575" s="3" t="s">
        <v>35342</v>
      </c>
      <c r="AE1575" s="3" t="s">
        <v>35342</v>
      </c>
      <c r="AF1575" s="3" t="s">
        <v>35342</v>
      </c>
      <c r="AG1575" s="3" t="s">
        <v>35342</v>
      </c>
      <c r="AH1575" s="3" t="s">
        <v>35342</v>
      </c>
      <c r="AI1575" s="3" t="s">
        <v>35342</v>
      </c>
    </row>
    <row r="1576" spans="1:35">
      <c r="A1576" s="2" t="s">
        <v>111</v>
      </c>
      <c r="B1576" s="2">
        <v>2608503</v>
      </c>
      <c r="C1576" s="3" t="s">
        <v>4229</v>
      </c>
      <c r="D1576" s="2" t="s">
        <v>3983</v>
      </c>
      <c r="E1576" s="2" t="s">
        <v>1208</v>
      </c>
      <c r="F1576" s="3" t="s">
        <v>115</v>
      </c>
      <c r="G1576" s="3" t="s">
        <v>4230</v>
      </c>
      <c r="H1576" s="15">
        <v>19192</v>
      </c>
      <c r="I1576" s="15">
        <v>15902</v>
      </c>
      <c r="J1576" s="15">
        <v>3290</v>
      </c>
      <c r="K1576" s="3" t="s">
        <v>35342</v>
      </c>
      <c r="L1576" s="3" t="s">
        <v>35342</v>
      </c>
      <c r="M1576" s="3" t="s">
        <v>35342</v>
      </c>
      <c r="N1576" s="3" t="s">
        <v>35342</v>
      </c>
      <c r="O1576" s="3" t="s">
        <v>35342</v>
      </c>
      <c r="P1576" s="3" t="s">
        <v>35342</v>
      </c>
      <c r="Q1576" s="3" t="s">
        <v>35342</v>
      </c>
      <c r="R1576" s="3" t="s">
        <v>35342</v>
      </c>
      <c r="S1576" s="3" t="s">
        <v>35342</v>
      </c>
      <c r="T1576" s="3" t="s">
        <v>35342</v>
      </c>
      <c r="U1576" s="3" t="s">
        <v>35342</v>
      </c>
      <c r="V1576" s="3" t="s">
        <v>35342</v>
      </c>
      <c r="W1576" s="3" t="s">
        <v>35342</v>
      </c>
      <c r="X1576" s="3" t="s">
        <v>35342</v>
      </c>
      <c r="Y1576" s="3" t="s">
        <v>35342</v>
      </c>
      <c r="Z1576" s="3" t="s">
        <v>35342</v>
      </c>
      <c r="AA1576" s="3" t="s">
        <v>35342</v>
      </c>
      <c r="AB1576" s="3" t="s">
        <v>35342</v>
      </c>
      <c r="AC1576" s="3" t="s">
        <v>35342</v>
      </c>
      <c r="AD1576" s="3" t="s">
        <v>35342</v>
      </c>
      <c r="AE1576" s="3" t="s">
        <v>35342</v>
      </c>
      <c r="AF1576" s="3" t="s">
        <v>35342</v>
      </c>
      <c r="AG1576" s="3" t="s">
        <v>35342</v>
      </c>
      <c r="AH1576" s="3" t="s">
        <v>35342</v>
      </c>
      <c r="AI1576" s="3" t="s">
        <v>35342</v>
      </c>
    </row>
    <row r="1577" spans="1:35">
      <c r="A1577" s="2" t="s">
        <v>111</v>
      </c>
      <c r="B1577" s="2">
        <v>2608602</v>
      </c>
      <c r="C1577" s="3" t="s">
        <v>4231</v>
      </c>
      <c r="D1577" s="2" t="s">
        <v>3983</v>
      </c>
      <c r="E1577" s="2" t="s">
        <v>1208</v>
      </c>
      <c r="F1577" s="3" t="s">
        <v>115</v>
      </c>
      <c r="G1577" s="3" t="s">
        <v>4232</v>
      </c>
      <c r="H1577" s="15">
        <v>12052</v>
      </c>
      <c r="I1577" s="15">
        <v>5989</v>
      </c>
      <c r="J1577" s="15">
        <v>6063</v>
      </c>
      <c r="K1577" s="3" t="s">
        <v>35342</v>
      </c>
      <c r="L1577" s="3" t="s">
        <v>35342</v>
      </c>
      <c r="M1577" s="3" t="s">
        <v>35342</v>
      </c>
      <c r="N1577" s="3" t="s">
        <v>35342</v>
      </c>
      <c r="O1577" s="3" t="s">
        <v>35342</v>
      </c>
      <c r="P1577" s="3" t="s">
        <v>35342</v>
      </c>
      <c r="Q1577" s="3" t="s">
        <v>35342</v>
      </c>
      <c r="R1577" s="3" t="s">
        <v>35342</v>
      </c>
      <c r="S1577" s="3" t="s">
        <v>35342</v>
      </c>
      <c r="T1577" s="3" t="s">
        <v>35342</v>
      </c>
      <c r="U1577" s="3" t="s">
        <v>35342</v>
      </c>
      <c r="V1577" s="3" t="s">
        <v>35342</v>
      </c>
      <c r="W1577" s="3" t="s">
        <v>35342</v>
      </c>
      <c r="X1577" s="3" t="s">
        <v>35342</v>
      </c>
      <c r="Y1577" s="3" t="s">
        <v>35342</v>
      </c>
      <c r="Z1577" s="3" t="s">
        <v>35342</v>
      </c>
      <c r="AA1577" s="3" t="s">
        <v>35342</v>
      </c>
      <c r="AB1577" s="3" t="s">
        <v>35342</v>
      </c>
      <c r="AC1577" s="3" t="s">
        <v>35342</v>
      </c>
      <c r="AD1577" s="3" t="s">
        <v>35342</v>
      </c>
      <c r="AE1577" s="3" t="s">
        <v>35342</v>
      </c>
      <c r="AF1577" s="3" t="s">
        <v>35342</v>
      </c>
      <c r="AG1577" s="3" t="s">
        <v>35342</v>
      </c>
      <c r="AH1577" s="3" t="s">
        <v>35342</v>
      </c>
      <c r="AI1577" s="3" t="s">
        <v>35342</v>
      </c>
    </row>
    <row r="1578" spans="1:35">
      <c r="A1578" s="2" t="s">
        <v>118</v>
      </c>
      <c r="B1578" s="2">
        <v>2608701</v>
      </c>
      <c r="C1578" s="3" t="s">
        <v>4233</v>
      </c>
      <c r="D1578" s="2" t="s">
        <v>3983</v>
      </c>
      <c r="E1578" s="2" t="s">
        <v>1208</v>
      </c>
      <c r="F1578" s="3" t="s">
        <v>115</v>
      </c>
      <c r="G1578" s="3" t="s">
        <v>4234</v>
      </c>
      <c r="H1578" s="15">
        <v>14216</v>
      </c>
      <c r="I1578" s="15">
        <v>7867</v>
      </c>
      <c r="J1578" s="15">
        <v>6349</v>
      </c>
      <c r="K1578" s="3" t="s">
        <v>32566</v>
      </c>
      <c r="O1578" s="2"/>
      <c r="P1578" s="3" t="s">
        <v>111</v>
      </c>
      <c r="S1578" s="3" t="s">
        <v>32419</v>
      </c>
      <c r="T1578" s="3" t="s">
        <v>32554</v>
      </c>
      <c r="U1578" s="3" t="s">
        <v>32595</v>
      </c>
      <c r="V1578" s="3" t="s">
        <v>32409</v>
      </c>
      <c r="W1578" s="2" t="s">
        <v>111</v>
      </c>
      <c r="X1578" s="2" t="s">
        <v>111</v>
      </c>
      <c r="Y1578" s="2"/>
      <c r="Z1578" s="2" t="s">
        <v>111</v>
      </c>
      <c r="AE1578" s="2" t="s">
        <v>118</v>
      </c>
      <c r="AF1578" s="15" t="s">
        <v>7713</v>
      </c>
      <c r="AG1578" s="3" t="s">
        <v>32416</v>
      </c>
      <c r="AH1578" s="2" t="s">
        <v>111</v>
      </c>
    </row>
    <row r="1579" spans="1:35" ht="48">
      <c r="A1579" s="2" t="s">
        <v>118</v>
      </c>
      <c r="B1579" s="2">
        <v>2608750</v>
      </c>
      <c r="C1579" s="3" t="s">
        <v>4236</v>
      </c>
      <c r="D1579" s="2" t="s">
        <v>3983</v>
      </c>
      <c r="E1579" s="2" t="s">
        <v>1208</v>
      </c>
      <c r="F1579" s="3" t="s">
        <v>115</v>
      </c>
      <c r="G1579" s="3" t="s">
        <v>4237</v>
      </c>
      <c r="H1579" s="15">
        <v>24331</v>
      </c>
      <c r="I1579" s="15">
        <v>11135</v>
      </c>
      <c r="J1579" s="15">
        <v>13196</v>
      </c>
      <c r="K1579" s="63" t="s">
        <v>33045</v>
      </c>
      <c r="L1579" s="2" t="s">
        <v>118</v>
      </c>
      <c r="M1579" s="2" t="s">
        <v>111</v>
      </c>
      <c r="N1579" s="2" t="s">
        <v>111</v>
      </c>
      <c r="O1579" s="2"/>
      <c r="P1579" s="3" t="s">
        <v>111</v>
      </c>
      <c r="S1579" s="3" t="s">
        <v>111</v>
      </c>
      <c r="V1579" s="3" t="s">
        <v>32409</v>
      </c>
      <c r="Y1579" s="2"/>
      <c r="Z1579" s="2" t="s">
        <v>118</v>
      </c>
      <c r="AA1579" s="3" t="s">
        <v>32571</v>
      </c>
      <c r="AB1579" s="3" t="s">
        <v>33557</v>
      </c>
      <c r="AC1579" s="2" t="s">
        <v>111</v>
      </c>
      <c r="AE1579" s="2" t="s">
        <v>118</v>
      </c>
      <c r="AF1579" s="3" t="s">
        <v>33201</v>
      </c>
      <c r="AG1579" s="3" t="s">
        <v>32858</v>
      </c>
      <c r="AH1579" s="2" t="s">
        <v>111</v>
      </c>
    </row>
    <row r="1580" spans="1:35">
      <c r="A1580" s="2" t="s">
        <v>118</v>
      </c>
      <c r="B1580" s="2">
        <v>2608800</v>
      </c>
      <c r="C1580" s="3" t="s">
        <v>4239</v>
      </c>
      <c r="D1580" s="2" t="s">
        <v>3983</v>
      </c>
      <c r="E1580" s="2" t="s">
        <v>1208</v>
      </c>
      <c r="F1580" s="3" t="s">
        <v>115</v>
      </c>
      <c r="G1580" s="3" t="s">
        <v>4240</v>
      </c>
      <c r="H1580" s="15">
        <v>39981</v>
      </c>
      <c r="I1580" s="15">
        <v>28811</v>
      </c>
      <c r="J1580" s="15">
        <v>11170</v>
      </c>
      <c r="K1580" s="3" t="s">
        <v>32417</v>
      </c>
      <c r="O1580" s="2"/>
      <c r="P1580" s="3" t="s">
        <v>111</v>
      </c>
      <c r="S1580" s="3" t="s">
        <v>111</v>
      </c>
      <c r="V1580" s="3" t="s">
        <v>32417</v>
      </c>
      <c r="Y1580" s="2"/>
      <c r="Z1580" s="2" t="s">
        <v>111</v>
      </c>
      <c r="AE1580" s="2" t="s">
        <v>111</v>
      </c>
    </row>
    <row r="1581" spans="1:35">
      <c r="A1581" s="2" t="s">
        <v>118</v>
      </c>
      <c r="B1581" s="2">
        <v>2608909</v>
      </c>
      <c r="C1581" s="3" t="s">
        <v>4242</v>
      </c>
      <c r="D1581" s="2" t="s">
        <v>3983</v>
      </c>
      <c r="E1581" s="2" t="s">
        <v>1208</v>
      </c>
      <c r="F1581" s="3" t="s">
        <v>115</v>
      </c>
      <c r="G1581" s="3" t="s">
        <v>4243</v>
      </c>
      <c r="H1581" s="15">
        <v>57076</v>
      </c>
      <c r="I1581" s="15">
        <v>45876</v>
      </c>
      <c r="J1581" s="15">
        <v>11200</v>
      </c>
      <c r="K1581" s="3" t="s">
        <v>32417</v>
      </c>
      <c r="L1581" s="2" t="s">
        <v>111</v>
      </c>
      <c r="M1581" s="2" t="s">
        <v>118</v>
      </c>
      <c r="N1581" s="2" t="s">
        <v>111</v>
      </c>
      <c r="O1581" s="2" t="s">
        <v>32412</v>
      </c>
      <c r="P1581" s="3" t="s">
        <v>111</v>
      </c>
      <c r="S1581" s="3" t="s">
        <v>32410</v>
      </c>
      <c r="T1581" s="15" t="s">
        <v>33561</v>
      </c>
      <c r="U1581" s="15" t="s">
        <v>13024</v>
      </c>
      <c r="V1581" s="3" t="s">
        <v>32476</v>
      </c>
      <c r="W1581" s="2" t="s">
        <v>111</v>
      </c>
      <c r="X1581" s="2" t="s">
        <v>111</v>
      </c>
      <c r="Y1581" s="2" t="s">
        <v>32411</v>
      </c>
      <c r="Z1581" s="2" t="s">
        <v>118</v>
      </c>
      <c r="AA1581" s="15" t="s">
        <v>33562</v>
      </c>
      <c r="AB1581" s="15" t="s">
        <v>5516</v>
      </c>
      <c r="AC1581" s="2" t="s">
        <v>111</v>
      </c>
      <c r="AE1581" s="2" t="s">
        <v>118</v>
      </c>
      <c r="AF1581" s="15" t="s">
        <v>33563</v>
      </c>
      <c r="AG1581" s="15" t="s">
        <v>32563</v>
      </c>
      <c r="AH1581" s="2" t="s">
        <v>111</v>
      </c>
    </row>
    <row r="1582" spans="1:35">
      <c r="A1582" s="2" t="s">
        <v>118</v>
      </c>
      <c r="B1582" s="2">
        <v>2609006</v>
      </c>
      <c r="C1582" s="3" t="s">
        <v>4245</v>
      </c>
      <c r="D1582" s="2" t="s">
        <v>3983</v>
      </c>
      <c r="E1582" s="2" t="s">
        <v>1208</v>
      </c>
      <c r="F1582" s="3" t="s">
        <v>115</v>
      </c>
      <c r="G1582" s="3" t="s">
        <v>4246</v>
      </c>
      <c r="H1582" s="15">
        <v>24118</v>
      </c>
      <c r="I1582" s="15">
        <v>14953</v>
      </c>
      <c r="J1582" s="15">
        <v>9165</v>
      </c>
      <c r="K1582" s="3" t="s">
        <v>32417</v>
      </c>
      <c r="L1582" s="2" t="s">
        <v>111</v>
      </c>
      <c r="M1582" s="2" t="s">
        <v>111</v>
      </c>
      <c r="N1582" s="2" t="s">
        <v>111</v>
      </c>
      <c r="O1582" s="2"/>
      <c r="P1582" s="3" t="s">
        <v>32419</v>
      </c>
      <c r="Q1582" s="15" t="s">
        <v>32717</v>
      </c>
      <c r="R1582" s="3" t="s">
        <v>33564</v>
      </c>
      <c r="S1582" s="3" t="s">
        <v>32419</v>
      </c>
      <c r="T1582" s="15" t="s">
        <v>13024</v>
      </c>
      <c r="U1582" s="3" t="s">
        <v>32680</v>
      </c>
      <c r="V1582" s="3" t="s">
        <v>32417</v>
      </c>
      <c r="W1582" s="2" t="s">
        <v>111</v>
      </c>
      <c r="X1582" s="2" t="s">
        <v>111</v>
      </c>
      <c r="Y1582" s="2"/>
      <c r="Z1582" s="2" t="s">
        <v>118</v>
      </c>
      <c r="AA1582" s="15" t="s">
        <v>7713</v>
      </c>
      <c r="AB1582" s="3" t="s">
        <v>32416</v>
      </c>
      <c r="AC1582" s="2" t="s">
        <v>111</v>
      </c>
      <c r="AE1582" s="2" t="s">
        <v>118</v>
      </c>
      <c r="AF1582" s="15" t="s">
        <v>12870</v>
      </c>
      <c r="AG1582" s="3" t="s">
        <v>32638</v>
      </c>
      <c r="AH1582" s="2" t="s">
        <v>111</v>
      </c>
    </row>
    <row r="1583" spans="1:35">
      <c r="A1583" s="2" t="s">
        <v>118</v>
      </c>
      <c r="B1583" s="2">
        <v>2609105</v>
      </c>
      <c r="C1583" s="3" t="s">
        <v>4248</v>
      </c>
      <c r="D1583" s="2" t="s">
        <v>3983</v>
      </c>
      <c r="E1583" s="2" t="s">
        <v>1208</v>
      </c>
      <c r="F1583" s="3" t="s">
        <v>115</v>
      </c>
      <c r="G1583" s="3" t="s">
        <v>4249</v>
      </c>
      <c r="H1583" s="15">
        <v>11444</v>
      </c>
      <c r="I1583" s="15">
        <v>7116</v>
      </c>
      <c r="J1583" s="15">
        <v>4328</v>
      </c>
      <c r="K1583" s="3" t="s">
        <v>32417</v>
      </c>
      <c r="O1583" s="2"/>
      <c r="P1583" s="3" t="s">
        <v>32419</v>
      </c>
      <c r="Q1583" s="15" t="s">
        <v>32554</v>
      </c>
      <c r="R1583" s="3" t="s">
        <v>32523</v>
      </c>
      <c r="S1583" s="3" t="s">
        <v>32410</v>
      </c>
      <c r="T1583" s="15" t="s">
        <v>3865</v>
      </c>
      <c r="U1583" s="15" t="s">
        <v>12870</v>
      </c>
      <c r="V1583" s="3" t="s">
        <v>32409</v>
      </c>
      <c r="Y1583" s="2"/>
      <c r="Z1583" s="2" t="s">
        <v>118</v>
      </c>
      <c r="AA1583" s="15" t="s">
        <v>7713</v>
      </c>
      <c r="AB1583" s="15" t="s">
        <v>3865</v>
      </c>
      <c r="AC1583" s="2" t="s">
        <v>111</v>
      </c>
      <c r="AE1583" s="2" t="s">
        <v>118</v>
      </c>
      <c r="AF1583" s="15" t="s">
        <v>3865</v>
      </c>
      <c r="AG1583" s="15" t="s">
        <v>12870</v>
      </c>
      <c r="AH1583" s="2" t="s">
        <v>111</v>
      </c>
    </row>
    <row r="1584" spans="1:35">
      <c r="A1584" s="2" t="s">
        <v>118</v>
      </c>
      <c r="B1584" s="2">
        <v>2609154</v>
      </c>
      <c r="C1584" s="3" t="s">
        <v>4251</v>
      </c>
      <c r="D1584" s="2" t="s">
        <v>3983</v>
      </c>
      <c r="E1584" s="2" t="s">
        <v>1208</v>
      </c>
      <c r="F1584" s="3" t="s">
        <v>115</v>
      </c>
      <c r="G1584" s="3" t="s">
        <v>4252</v>
      </c>
      <c r="H1584" s="15">
        <v>24007</v>
      </c>
      <c r="I1584" s="15">
        <v>5069</v>
      </c>
      <c r="J1584" s="15">
        <v>18938</v>
      </c>
      <c r="K1584" s="3" t="s">
        <v>32409</v>
      </c>
      <c r="L1584" s="2" t="s">
        <v>111</v>
      </c>
      <c r="M1584" s="2" t="s">
        <v>111</v>
      </c>
      <c r="N1584" s="2" t="s">
        <v>111</v>
      </c>
      <c r="O1584" s="2"/>
      <c r="P1584" s="3" t="s">
        <v>111</v>
      </c>
      <c r="S1584" s="3" t="s">
        <v>111</v>
      </c>
      <c r="V1584" s="3" t="s">
        <v>32417</v>
      </c>
      <c r="W1584" s="2" t="s">
        <v>111</v>
      </c>
      <c r="X1584" s="2" t="s">
        <v>111</v>
      </c>
      <c r="Y1584" s="2"/>
      <c r="Z1584" s="2" t="s">
        <v>111</v>
      </c>
      <c r="AE1584" s="2" t="s">
        <v>111</v>
      </c>
    </row>
    <row r="1585" spans="1:35">
      <c r="A1585" s="2" t="s">
        <v>118</v>
      </c>
      <c r="B1585" s="2">
        <v>2609204</v>
      </c>
      <c r="C1585" s="3" t="s">
        <v>4254</v>
      </c>
      <c r="D1585" s="2" t="s">
        <v>3983</v>
      </c>
      <c r="E1585" s="2" t="s">
        <v>1208</v>
      </c>
      <c r="F1585" s="3" t="s">
        <v>115</v>
      </c>
      <c r="G1585" s="3" t="s">
        <v>4255</v>
      </c>
      <c r="H1585" s="15">
        <v>9451</v>
      </c>
      <c r="I1585" s="15">
        <v>6614</v>
      </c>
      <c r="J1585" s="15">
        <v>2837</v>
      </c>
      <c r="K1585" s="3" t="s">
        <v>32409</v>
      </c>
      <c r="O1585" s="2"/>
      <c r="P1585" s="3" t="s">
        <v>111</v>
      </c>
      <c r="S1585" s="3" t="s">
        <v>111</v>
      </c>
      <c r="V1585" s="3" t="s">
        <v>32409</v>
      </c>
      <c r="W1585" s="2" t="s">
        <v>111</v>
      </c>
      <c r="X1585" s="2" t="s">
        <v>111</v>
      </c>
      <c r="Y1585" s="2"/>
      <c r="Z1585" s="2" t="s">
        <v>111</v>
      </c>
      <c r="AE1585" s="2" t="s">
        <v>111</v>
      </c>
    </row>
    <row r="1586" spans="1:35" ht="24">
      <c r="A1586" s="2" t="s">
        <v>118</v>
      </c>
      <c r="B1586" s="2">
        <v>2609303</v>
      </c>
      <c r="C1586" s="3" t="s">
        <v>4256</v>
      </c>
      <c r="D1586" s="2" t="s">
        <v>3983</v>
      </c>
      <c r="E1586" s="2" t="s">
        <v>1208</v>
      </c>
      <c r="F1586" s="3" t="s">
        <v>115</v>
      </c>
      <c r="G1586" s="3" t="s">
        <v>4257</v>
      </c>
      <c r="H1586" s="15">
        <v>14308</v>
      </c>
      <c r="I1586" s="15">
        <v>7141</v>
      </c>
      <c r="J1586" s="15">
        <v>7167</v>
      </c>
      <c r="K1586" s="63" t="s">
        <v>32434</v>
      </c>
      <c r="L1586" s="2" t="s">
        <v>111</v>
      </c>
      <c r="M1586" s="2" t="s">
        <v>111</v>
      </c>
      <c r="N1586" s="2" t="s">
        <v>111</v>
      </c>
      <c r="O1586" s="2"/>
      <c r="P1586" s="3" t="s">
        <v>111</v>
      </c>
      <c r="S1586" s="3" t="s">
        <v>111</v>
      </c>
      <c r="V1586" s="3" t="s">
        <v>32476</v>
      </c>
      <c r="W1586" s="2" t="s">
        <v>111</v>
      </c>
      <c r="X1586" s="2" t="s">
        <v>111</v>
      </c>
      <c r="Y1586" s="2"/>
      <c r="Z1586" s="2" t="s">
        <v>111</v>
      </c>
      <c r="AE1586" s="2" t="s">
        <v>118</v>
      </c>
      <c r="AF1586" s="15" t="s">
        <v>33236</v>
      </c>
      <c r="AG1586" s="15" t="s">
        <v>33565</v>
      </c>
      <c r="AH1586" s="2" t="s">
        <v>111</v>
      </c>
    </row>
    <row r="1587" spans="1:35">
      <c r="A1587" s="2" t="s">
        <v>118</v>
      </c>
      <c r="B1587" s="2">
        <v>2609402</v>
      </c>
      <c r="C1587" s="3" t="s">
        <v>4259</v>
      </c>
      <c r="D1587" s="2" t="s">
        <v>3983</v>
      </c>
      <c r="E1587" s="2" t="s">
        <v>1208</v>
      </c>
      <c r="F1587" s="3" t="s">
        <v>115</v>
      </c>
      <c r="G1587" s="3" t="s">
        <v>4260</v>
      </c>
      <c r="H1587" s="15">
        <v>55843</v>
      </c>
      <c r="I1587" s="15">
        <v>49442</v>
      </c>
      <c r="J1587" s="15">
        <v>6401</v>
      </c>
      <c r="K1587" s="3" t="s">
        <v>32409</v>
      </c>
      <c r="L1587" s="2" t="s">
        <v>111</v>
      </c>
      <c r="M1587" s="2" t="s">
        <v>111</v>
      </c>
      <c r="N1587" s="2" t="s">
        <v>111</v>
      </c>
      <c r="O1587" s="2" t="s">
        <v>32426</v>
      </c>
      <c r="P1587" s="3" t="s">
        <v>32410</v>
      </c>
      <c r="Q1587" s="15" t="s">
        <v>32438</v>
      </c>
      <c r="R1587" s="15" t="s">
        <v>12870</v>
      </c>
      <c r="S1587" s="3" t="s">
        <v>32410</v>
      </c>
      <c r="T1587" s="15" t="s">
        <v>3865</v>
      </c>
      <c r="U1587" s="3" t="s">
        <v>32554</v>
      </c>
      <c r="V1587" s="3" t="s">
        <v>32409</v>
      </c>
      <c r="W1587" s="2" t="s">
        <v>111</v>
      </c>
      <c r="X1587" s="2" t="s">
        <v>111</v>
      </c>
      <c r="Y1587" s="2"/>
      <c r="Z1587" s="2" t="s">
        <v>118</v>
      </c>
      <c r="AA1587" s="15" t="s">
        <v>32438</v>
      </c>
      <c r="AB1587" s="15" t="s">
        <v>12870</v>
      </c>
      <c r="AC1587" s="2" t="s">
        <v>111</v>
      </c>
      <c r="AE1587" s="2" t="s">
        <v>111</v>
      </c>
    </row>
    <row r="1588" spans="1:35">
      <c r="A1588" s="2" t="s">
        <v>118</v>
      </c>
      <c r="B1588" s="2">
        <v>2609501</v>
      </c>
      <c r="C1588" s="3" t="s">
        <v>4262</v>
      </c>
      <c r="D1588" s="2" t="s">
        <v>3983</v>
      </c>
      <c r="E1588" s="2" t="s">
        <v>1208</v>
      </c>
      <c r="F1588" s="3" t="s">
        <v>115</v>
      </c>
      <c r="G1588" s="3" t="s">
        <v>4263</v>
      </c>
      <c r="H1588" s="15">
        <v>30955</v>
      </c>
      <c r="I1588" s="15">
        <v>27322</v>
      </c>
      <c r="J1588" s="15">
        <v>3633</v>
      </c>
      <c r="K1588" s="3" t="s">
        <v>32417</v>
      </c>
      <c r="L1588" s="2" t="s">
        <v>111</v>
      </c>
      <c r="M1588" s="2" t="s">
        <v>111</v>
      </c>
      <c r="N1588" s="2" t="s">
        <v>111</v>
      </c>
      <c r="O1588" s="2" t="s">
        <v>32546</v>
      </c>
      <c r="P1588" s="3" t="s">
        <v>32410</v>
      </c>
      <c r="Q1588" s="15" t="s">
        <v>7713</v>
      </c>
      <c r="R1588" s="3" t="s">
        <v>32559</v>
      </c>
      <c r="S1588" s="3" t="s">
        <v>32419</v>
      </c>
      <c r="T1588" s="15" t="s">
        <v>33037</v>
      </c>
      <c r="U1588" s="3" t="s">
        <v>8237</v>
      </c>
      <c r="V1588" s="3" t="s">
        <v>32409</v>
      </c>
      <c r="W1588" s="2" t="s">
        <v>111</v>
      </c>
      <c r="X1588" s="2" t="s">
        <v>111</v>
      </c>
      <c r="Y1588" s="2"/>
      <c r="Z1588" s="2" t="s">
        <v>111</v>
      </c>
      <c r="AE1588" s="2" t="s">
        <v>118</v>
      </c>
      <c r="AF1588" s="15" t="s">
        <v>32540</v>
      </c>
      <c r="AG1588" s="3" t="s">
        <v>32522</v>
      </c>
      <c r="AH1588" s="2" t="s">
        <v>111</v>
      </c>
    </row>
    <row r="1589" spans="1:35">
      <c r="A1589" s="2" t="s">
        <v>118</v>
      </c>
      <c r="B1589" s="2">
        <v>2609600</v>
      </c>
      <c r="C1589" s="3" t="s">
        <v>4266</v>
      </c>
      <c r="D1589" s="2" t="s">
        <v>3983</v>
      </c>
      <c r="E1589" s="2" t="s">
        <v>1208</v>
      </c>
      <c r="F1589" s="3" t="s">
        <v>115</v>
      </c>
      <c r="G1589" s="3" t="s">
        <v>4267</v>
      </c>
      <c r="H1589" s="15">
        <v>353453</v>
      </c>
      <c r="I1589" s="15">
        <v>346486</v>
      </c>
      <c r="J1589" s="15">
        <v>6967</v>
      </c>
      <c r="K1589" s="3" t="s">
        <v>32409</v>
      </c>
      <c r="L1589" s="2" t="s">
        <v>111</v>
      </c>
      <c r="M1589" s="2" t="s">
        <v>111</v>
      </c>
      <c r="N1589" s="2" t="s">
        <v>111</v>
      </c>
      <c r="O1589" s="2"/>
      <c r="P1589" s="3" t="s">
        <v>111</v>
      </c>
      <c r="S1589" s="3" t="s">
        <v>111</v>
      </c>
      <c r="V1589" s="3" t="s">
        <v>32409</v>
      </c>
      <c r="W1589" s="2" t="s">
        <v>111</v>
      </c>
      <c r="X1589" s="2" t="s">
        <v>111</v>
      </c>
      <c r="Y1589" s="2"/>
      <c r="Z1589" s="2" t="s">
        <v>111</v>
      </c>
      <c r="AE1589" s="2" t="s">
        <v>111</v>
      </c>
    </row>
    <row r="1590" spans="1:35" ht="48">
      <c r="A1590" s="2" t="s">
        <v>118</v>
      </c>
      <c r="B1590" s="2">
        <v>2609709</v>
      </c>
      <c r="C1590" s="3" t="s">
        <v>4269</v>
      </c>
      <c r="D1590" s="2" t="s">
        <v>3983</v>
      </c>
      <c r="E1590" s="2" t="s">
        <v>1208</v>
      </c>
      <c r="F1590" s="3" t="s">
        <v>115</v>
      </c>
      <c r="G1590" s="3" t="s">
        <v>4270</v>
      </c>
      <c r="H1590" s="15">
        <v>22025</v>
      </c>
      <c r="I1590" s="15">
        <v>7926</v>
      </c>
      <c r="J1590" s="15">
        <v>14099</v>
      </c>
      <c r="K1590" s="63" t="s">
        <v>33045</v>
      </c>
      <c r="M1590" s="2" t="s">
        <v>118</v>
      </c>
      <c r="N1590" s="2" t="s">
        <v>111</v>
      </c>
      <c r="O1590" s="2"/>
      <c r="P1590" s="3" t="s">
        <v>111</v>
      </c>
      <c r="S1590" s="3" t="s">
        <v>32419</v>
      </c>
      <c r="T1590" s="15" t="s">
        <v>3865</v>
      </c>
      <c r="U1590" s="3" t="s">
        <v>33566</v>
      </c>
      <c r="V1590" s="3" t="s">
        <v>32476</v>
      </c>
      <c r="Y1590" s="2"/>
      <c r="Z1590" s="2" t="s">
        <v>118</v>
      </c>
      <c r="AA1590" s="15" t="s">
        <v>33567</v>
      </c>
      <c r="AB1590" s="15" t="s">
        <v>33568</v>
      </c>
      <c r="AC1590" s="2" t="s">
        <v>118</v>
      </c>
      <c r="AD1590" s="3" t="s">
        <v>32576</v>
      </c>
      <c r="AE1590" s="2" t="s">
        <v>118</v>
      </c>
      <c r="AF1590" s="15" t="s">
        <v>33569</v>
      </c>
      <c r="AG1590" s="15" t="s">
        <v>3799</v>
      </c>
      <c r="AH1590" s="2" t="s">
        <v>118</v>
      </c>
      <c r="AI1590" s="3" t="s">
        <v>32576</v>
      </c>
    </row>
    <row r="1591" spans="1:35">
      <c r="A1591" s="2" t="s">
        <v>111</v>
      </c>
      <c r="B1591" s="2">
        <v>2609808</v>
      </c>
      <c r="C1591" s="3" t="s">
        <v>4274</v>
      </c>
      <c r="D1591" s="2" t="s">
        <v>3983</v>
      </c>
      <c r="E1591" s="2" t="s">
        <v>1208</v>
      </c>
      <c r="F1591" s="3" t="s">
        <v>115</v>
      </c>
      <c r="G1591" s="3" t="s">
        <v>4275</v>
      </c>
      <c r="H1591" s="15">
        <v>13749</v>
      </c>
      <c r="I1591" s="15">
        <v>4816</v>
      </c>
      <c r="J1591" s="15">
        <v>8933</v>
      </c>
      <c r="K1591" s="3" t="s">
        <v>35342</v>
      </c>
      <c r="L1591" s="3" t="s">
        <v>35342</v>
      </c>
      <c r="M1591" s="3" t="s">
        <v>35342</v>
      </c>
      <c r="N1591" s="3" t="s">
        <v>35342</v>
      </c>
      <c r="O1591" s="3" t="s">
        <v>35342</v>
      </c>
      <c r="P1591" s="3" t="s">
        <v>35342</v>
      </c>
      <c r="Q1591" s="3" t="s">
        <v>35342</v>
      </c>
      <c r="R1591" s="3" t="s">
        <v>35342</v>
      </c>
      <c r="S1591" s="3" t="s">
        <v>35342</v>
      </c>
      <c r="T1591" s="3" t="s">
        <v>35342</v>
      </c>
      <c r="U1591" s="3" t="s">
        <v>35342</v>
      </c>
      <c r="V1591" s="3" t="s">
        <v>35342</v>
      </c>
      <c r="W1591" s="3" t="s">
        <v>35342</v>
      </c>
      <c r="X1591" s="3" t="s">
        <v>35342</v>
      </c>
      <c r="Y1591" s="3" t="s">
        <v>35342</v>
      </c>
      <c r="Z1591" s="3" t="s">
        <v>35342</v>
      </c>
      <c r="AA1591" s="3" t="s">
        <v>35342</v>
      </c>
      <c r="AB1591" s="3" t="s">
        <v>35342</v>
      </c>
      <c r="AC1591" s="3" t="s">
        <v>35342</v>
      </c>
      <c r="AD1591" s="3" t="s">
        <v>35342</v>
      </c>
      <c r="AE1591" s="3" t="s">
        <v>35342</v>
      </c>
      <c r="AF1591" s="3" t="s">
        <v>35342</v>
      </c>
      <c r="AG1591" s="3" t="s">
        <v>35342</v>
      </c>
      <c r="AH1591" s="3" t="s">
        <v>35342</v>
      </c>
      <c r="AI1591" s="3" t="s">
        <v>35342</v>
      </c>
    </row>
    <row r="1592" spans="1:35">
      <c r="A1592" s="2" t="s">
        <v>111</v>
      </c>
      <c r="B1592" s="2">
        <v>2609907</v>
      </c>
      <c r="C1592" s="3" t="s">
        <v>4276</v>
      </c>
      <c r="D1592" s="2" t="s">
        <v>3983</v>
      </c>
      <c r="E1592" s="2" t="s">
        <v>1208</v>
      </c>
      <c r="F1592" s="3" t="s">
        <v>115</v>
      </c>
      <c r="G1592" s="3" t="s">
        <v>4277</v>
      </c>
      <c r="H1592" s="15">
        <v>65898</v>
      </c>
      <c r="I1592" s="15">
        <v>33376</v>
      </c>
      <c r="J1592" s="15">
        <v>32522</v>
      </c>
      <c r="K1592" s="3" t="s">
        <v>35342</v>
      </c>
      <c r="L1592" s="3" t="s">
        <v>35342</v>
      </c>
      <c r="M1592" s="3" t="s">
        <v>35342</v>
      </c>
      <c r="N1592" s="3" t="s">
        <v>35342</v>
      </c>
      <c r="O1592" s="3" t="s">
        <v>35342</v>
      </c>
      <c r="P1592" s="3" t="s">
        <v>35342</v>
      </c>
      <c r="Q1592" s="3" t="s">
        <v>35342</v>
      </c>
      <c r="R1592" s="3" t="s">
        <v>35342</v>
      </c>
      <c r="S1592" s="3" t="s">
        <v>35342</v>
      </c>
      <c r="T1592" s="3" t="s">
        <v>35342</v>
      </c>
      <c r="U1592" s="3" t="s">
        <v>35342</v>
      </c>
      <c r="V1592" s="3" t="s">
        <v>35342</v>
      </c>
      <c r="W1592" s="3" t="s">
        <v>35342</v>
      </c>
      <c r="X1592" s="3" t="s">
        <v>35342</v>
      </c>
      <c r="Y1592" s="3" t="s">
        <v>35342</v>
      </c>
      <c r="Z1592" s="3" t="s">
        <v>35342</v>
      </c>
      <c r="AA1592" s="3" t="s">
        <v>35342</v>
      </c>
      <c r="AB1592" s="3" t="s">
        <v>35342</v>
      </c>
      <c r="AC1592" s="3" t="s">
        <v>35342</v>
      </c>
      <c r="AD1592" s="3" t="s">
        <v>35342</v>
      </c>
      <c r="AE1592" s="3" t="s">
        <v>35342</v>
      </c>
      <c r="AF1592" s="3" t="s">
        <v>35342</v>
      </c>
      <c r="AG1592" s="3" t="s">
        <v>35342</v>
      </c>
      <c r="AH1592" s="3" t="s">
        <v>35342</v>
      </c>
      <c r="AI1592" s="3" t="s">
        <v>35342</v>
      </c>
    </row>
    <row r="1593" spans="1:35">
      <c r="A1593" s="2" t="s">
        <v>118</v>
      </c>
      <c r="B1593" s="2">
        <v>2610004</v>
      </c>
      <c r="C1593" s="3" t="s">
        <v>4278</v>
      </c>
      <c r="D1593" s="2" t="s">
        <v>3983</v>
      </c>
      <c r="E1593" s="2" t="s">
        <v>1208</v>
      </c>
      <c r="F1593" s="3" t="s">
        <v>115</v>
      </c>
      <c r="G1593" s="3" t="s">
        <v>4279</v>
      </c>
      <c r="H1593" s="15">
        <v>55126</v>
      </c>
      <c r="I1593" s="15">
        <v>43420</v>
      </c>
      <c r="J1593" s="15">
        <v>11706</v>
      </c>
      <c r="K1593" s="3" t="s">
        <v>32449</v>
      </c>
      <c r="O1593" s="2"/>
      <c r="P1593" s="3" t="s">
        <v>32410</v>
      </c>
      <c r="Q1593" s="15" t="s">
        <v>32570</v>
      </c>
      <c r="R1593" s="3" t="s">
        <v>32571</v>
      </c>
      <c r="S1593" s="3" t="s">
        <v>32410</v>
      </c>
      <c r="T1593" s="15" t="s">
        <v>7713</v>
      </c>
      <c r="U1593" s="3" t="s">
        <v>32559</v>
      </c>
      <c r="V1593" s="3" t="s">
        <v>32449</v>
      </c>
      <c r="Y1593" s="2"/>
      <c r="Z1593" s="2" t="s">
        <v>118</v>
      </c>
      <c r="AA1593" s="15" t="s">
        <v>32797</v>
      </c>
      <c r="AB1593" s="15" t="s">
        <v>3812</v>
      </c>
      <c r="AC1593" s="2" t="s">
        <v>111</v>
      </c>
      <c r="AE1593" s="2" t="s">
        <v>111</v>
      </c>
    </row>
    <row r="1594" spans="1:35">
      <c r="A1594" s="2" t="s">
        <v>111</v>
      </c>
      <c r="B1594" s="2">
        <v>2610103</v>
      </c>
      <c r="C1594" s="3" t="s">
        <v>4281</v>
      </c>
      <c r="D1594" s="2" t="s">
        <v>3983</v>
      </c>
      <c r="E1594" s="2" t="s">
        <v>1208</v>
      </c>
      <c r="F1594" s="3" t="s">
        <v>115</v>
      </c>
      <c r="G1594" s="3" t="s">
        <v>4282</v>
      </c>
      <c r="H1594" s="15">
        <v>7101</v>
      </c>
      <c r="I1594" s="15">
        <v>4490</v>
      </c>
      <c r="J1594" s="15">
        <v>2611</v>
      </c>
      <c r="K1594" s="3" t="s">
        <v>35342</v>
      </c>
      <c r="L1594" s="3" t="s">
        <v>35342</v>
      </c>
      <c r="M1594" s="3" t="s">
        <v>35342</v>
      </c>
      <c r="N1594" s="3" t="s">
        <v>35342</v>
      </c>
      <c r="O1594" s="3" t="s">
        <v>35342</v>
      </c>
      <c r="P1594" s="3" t="s">
        <v>35342</v>
      </c>
      <c r="Q1594" s="3" t="s">
        <v>35342</v>
      </c>
      <c r="R1594" s="3" t="s">
        <v>35342</v>
      </c>
      <c r="S1594" s="3" t="s">
        <v>35342</v>
      </c>
      <c r="T1594" s="3" t="s">
        <v>35342</v>
      </c>
      <c r="U1594" s="3" t="s">
        <v>35342</v>
      </c>
      <c r="V1594" s="3" t="s">
        <v>35342</v>
      </c>
      <c r="W1594" s="3" t="s">
        <v>35342</v>
      </c>
      <c r="X1594" s="3" t="s">
        <v>35342</v>
      </c>
      <c r="Y1594" s="3" t="s">
        <v>35342</v>
      </c>
      <c r="Z1594" s="3" t="s">
        <v>35342</v>
      </c>
      <c r="AA1594" s="3" t="s">
        <v>35342</v>
      </c>
      <c r="AB1594" s="3" t="s">
        <v>35342</v>
      </c>
      <c r="AC1594" s="3" t="s">
        <v>35342</v>
      </c>
      <c r="AD1594" s="3" t="s">
        <v>35342</v>
      </c>
      <c r="AE1594" s="3" t="s">
        <v>35342</v>
      </c>
      <c r="AF1594" s="3" t="s">
        <v>35342</v>
      </c>
      <c r="AG1594" s="3" t="s">
        <v>35342</v>
      </c>
      <c r="AH1594" s="3" t="s">
        <v>35342</v>
      </c>
      <c r="AI1594" s="3" t="s">
        <v>35342</v>
      </c>
    </row>
    <row r="1595" spans="1:35">
      <c r="A1595" s="2" t="s">
        <v>118</v>
      </c>
      <c r="B1595" s="2">
        <v>2610202</v>
      </c>
      <c r="C1595" s="3" t="s">
        <v>4283</v>
      </c>
      <c r="D1595" s="2" t="s">
        <v>3983</v>
      </c>
      <c r="E1595" s="2" t="s">
        <v>1208</v>
      </c>
      <c r="F1595" s="3" t="s">
        <v>115</v>
      </c>
      <c r="G1595" s="3" t="s">
        <v>4284</v>
      </c>
      <c r="H1595" s="15">
        <v>23219</v>
      </c>
      <c r="I1595" s="15">
        <v>12643</v>
      </c>
      <c r="J1595" s="15">
        <v>10576</v>
      </c>
      <c r="K1595" s="3" t="s">
        <v>32417</v>
      </c>
      <c r="O1595" s="2"/>
      <c r="P1595" s="3" t="s">
        <v>111</v>
      </c>
      <c r="S1595" s="3" t="s">
        <v>111</v>
      </c>
      <c r="V1595" s="3" t="s">
        <v>32417</v>
      </c>
      <c r="X1595" s="2" t="s">
        <v>111</v>
      </c>
      <c r="Y1595" s="2"/>
      <c r="Z1595" s="2" t="s">
        <v>111</v>
      </c>
      <c r="AE1595" s="2" t="s">
        <v>111</v>
      </c>
    </row>
    <row r="1596" spans="1:35">
      <c r="A1596" s="2" t="s">
        <v>118</v>
      </c>
      <c r="B1596" s="2">
        <v>2610301</v>
      </c>
      <c r="C1596" s="3" t="s">
        <v>4286</v>
      </c>
      <c r="D1596" s="2" t="s">
        <v>3983</v>
      </c>
      <c r="E1596" s="2" t="s">
        <v>1208</v>
      </c>
      <c r="F1596" s="3" t="s">
        <v>115</v>
      </c>
      <c r="G1596" s="3" t="s">
        <v>4287</v>
      </c>
      <c r="H1596" s="15">
        <v>12322</v>
      </c>
      <c r="I1596" s="15">
        <v>2510</v>
      </c>
      <c r="J1596" s="15">
        <v>9812</v>
      </c>
      <c r="K1596" s="3" t="s">
        <v>32476</v>
      </c>
      <c r="L1596" s="2" t="s">
        <v>111</v>
      </c>
      <c r="M1596" s="2" t="s">
        <v>111</v>
      </c>
      <c r="N1596" s="2" t="s">
        <v>111</v>
      </c>
      <c r="O1596" s="2" t="s">
        <v>32521</v>
      </c>
      <c r="P1596" s="3" t="s">
        <v>32419</v>
      </c>
      <c r="Q1596" s="15" t="s">
        <v>3865</v>
      </c>
      <c r="R1596" s="3" t="s">
        <v>32554</v>
      </c>
      <c r="S1596" s="3" t="s">
        <v>32419</v>
      </c>
      <c r="T1596" s="15" t="s">
        <v>7713</v>
      </c>
      <c r="U1596" s="15" t="s">
        <v>12870</v>
      </c>
      <c r="V1596" s="3" t="s">
        <v>32409</v>
      </c>
      <c r="W1596" s="2" t="s">
        <v>111</v>
      </c>
      <c r="X1596" s="2" t="s">
        <v>111</v>
      </c>
      <c r="Y1596" s="2"/>
      <c r="Z1596" s="2" t="s">
        <v>111</v>
      </c>
      <c r="AE1596" s="2" t="s">
        <v>111</v>
      </c>
    </row>
    <row r="1597" spans="1:35">
      <c r="A1597" s="2" t="s">
        <v>118</v>
      </c>
      <c r="B1597" s="2">
        <v>2610400</v>
      </c>
      <c r="C1597" s="3" t="s">
        <v>3048</v>
      </c>
      <c r="D1597" s="2" t="s">
        <v>3983</v>
      </c>
      <c r="E1597" s="2" t="s">
        <v>1208</v>
      </c>
      <c r="F1597" s="3" t="s">
        <v>115</v>
      </c>
      <c r="G1597" s="3" t="s">
        <v>4289</v>
      </c>
      <c r="H1597" s="15">
        <v>18797</v>
      </c>
      <c r="I1597" s="15">
        <v>7786</v>
      </c>
      <c r="J1597" s="15">
        <v>11011</v>
      </c>
      <c r="K1597" s="3" t="s">
        <v>32449</v>
      </c>
      <c r="O1597" s="2"/>
      <c r="P1597" s="3" t="s">
        <v>111</v>
      </c>
      <c r="S1597" s="3" t="s">
        <v>111</v>
      </c>
      <c r="V1597" s="3" t="s">
        <v>32449</v>
      </c>
      <c r="Y1597" s="2"/>
      <c r="Z1597" s="2" t="s">
        <v>118</v>
      </c>
      <c r="AA1597" s="3" t="s">
        <v>32570</v>
      </c>
      <c r="AB1597" s="3" t="s">
        <v>32433</v>
      </c>
      <c r="AC1597" s="2" t="s">
        <v>111</v>
      </c>
      <c r="AE1597" s="2" t="s">
        <v>118</v>
      </c>
      <c r="AF1597" s="15" t="s">
        <v>32565</v>
      </c>
      <c r="AG1597" s="15" t="s">
        <v>6912</v>
      </c>
      <c r="AH1597" s="2" t="s">
        <v>111</v>
      </c>
    </row>
    <row r="1598" spans="1:35" ht="36">
      <c r="A1598" s="2" t="s">
        <v>118</v>
      </c>
      <c r="B1598" s="2">
        <v>2610509</v>
      </c>
      <c r="C1598" s="3" t="s">
        <v>4291</v>
      </c>
      <c r="D1598" s="2" t="s">
        <v>3983</v>
      </c>
      <c r="E1598" s="2" t="s">
        <v>1208</v>
      </c>
      <c r="F1598" s="3" t="s">
        <v>115</v>
      </c>
      <c r="G1598" s="3" t="s">
        <v>4292</v>
      </c>
      <c r="H1598" s="15">
        <v>28624</v>
      </c>
      <c r="I1598" s="15">
        <v>13943</v>
      </c>
      <c r="J1598" s="15">
        <v>14681</v>
      </c>
      <c r="K1598" s="63" t="s">
        <v>32573</v>
      </c>
      <c r="L1598" s="2" t="s">
        <v>118</v>
      </c>
      <c r="M1598" s="2" t="s">
        <v>118</v>
      </c>
      <c r="N1598" s="2" t="s">
        <v>111</v>
      </c>
      <c r="O1598" s="2" t="s">
        <v>32500</v>
      </c>
      <c r="P1598" s="3" t="s">
        <v>32410</v>
      </c>
      <c r="Q1598" s="15" t="s">
        <v>5923</v>
      </c>
      <c r="R1598" s="15" t="s">
        <v>3865</v>
      </c>
      <c r="S1598" s="3" t="s">
        <v>32410</v>
      </c>
      <c r="T1598" s="15" t="s">
        <v>32679</v>
      </c>
      <c r="U1598" s="15" t="s">
        <v>3865</v>
      </c>
      <c r="V1598" s="3" t="s">
        <v>32417</v>
      </c>
      <c r="W1598" s="2" t="s">
        <v>111</v>
      </c>
      <c r="X1598" s="2" t="s">
        <v>111</v>
      </c>
      <c r="Y1598" s="2"/>
      <c r="Z1598" s="2" t="s">
        <v>111</v>
      </c>
      <c r="AE1598" s="2" t="s">
        <v>111</v>
      </c>
    </row>
    <row r="1599" spans="1:35" ht="24">
      <c r="A1599" s="2" t="s">
        <v>118</v>
      </c>
      <c r="B1599" s="2">
        <v>2610608</v>
      </c>
      <c r="C1599" s="3" t="s">
        <v>4294</v>
      </c>
      <c r="D1599" s="2" t="s">
        <v>3983</v>
      </c>
      <c r="E1599" s="2" t="s">
        <v>1208</v>
      </c>
      <c r="F1599" s="3" t="s">
        <v>115</v>
      </c>
      <c r="G1599" s="3" t="s">
        <v>4295</v>
      </c>
      <c r="H1599" s="15">
        <v>57236</v>
      </c>
      <c r="I1599" s="15">
        <v>40491</v>
      </c>
      <c r="J1599" s="15">
        <v>16745</v>
      </c>
      <c r="K1599" s="63" t="s">
        <v>32434</v>
      </c>
      <c r="O1599" s="2"/>
      <c r="P1599" s="3" t="s">
        <v>32410</v>
      </c>
      <c r="Q1599" s="15" t="s">
        <v>32439</v>
      </c>
      <c r="R1599" s="3" t="s">
        <v>32963</v>
      </c>
      <c r="S1599" s="3" t="s">
        <v>32410</v>
      </c>
      <c r="T1599" s="15" t="s">
        <v>32678</v>
      </c>
      <c r="U1599" s="15" t="s">
        <v>32439</v>
      </c>
      <c r="V1599" s="3" t="s">
        <v>32409</v>
      </c>
      <c r="W1599" s="2" t="s">
        <v>111</v>
      </c>
      <c r="X1599" s="2" t="s">
        <v>111</v>
      </c>
      <c r="Y1599" s="2"/>
      <c r="Z1599" s="2" t="s">
        <v>118</v>
      </c>
      <c r="AA1599" s="15" t="s">
        <v>32438</v>
      </c>
      <c r="AB1599" s="15" t="s">
        <v>13440</v>
      </c>
      <c r="AC1599" s="2" t="s">
        <v>111</v>
      </c>
      <c r="AE1599" s="2" t="s">
        <v>111</v>
      </c>
    </row>
    <row r="1600" spans="1:35">
      <c r="A1600" s="2" t="s">
        <v>118</v>
      </c>
      <c r="B1600" s="2">
        <v>2610707</v>
      </c>
      <c r="C1600" s="3" t="s">
        <v>3762</v>
      </c>
      <c r="D1600" s="2" t="s">
        <v>3983</v>
      </c>
      <c r="E1600" s="2" t="s">
        <v>1208</v>
      </c>
      <c r="F1600" s="3" t="s">
        <v>115</v>
      </c>
      <c r="G1600" s="3" t="s">
        <v>4297</v>
      </c>
      <c r="H1600" s="15">
        <v>345626</v>
      </c>
      <c r="I1600" s="15">
        <v>345626</v>
      </c>
      <c r="J1600" s="15">
        <v>0</v>
      </c>
      <c r="K1600" s="3" t="s">
        <v>32409</v>
      </c>
      <c r="L1600" s="2" t="s">
        <v>111</v>
      </c>
      <c r="M1600" s="2" t="s">
        <v>111</v>
      </c>
      <c r="N1600" s="2" t="s">
        <v>111</v>
      </c>
      <c r="O1600" s="2"/>
      <c r="P1600" s="3" t="s">
        <v>32410</v>
      </c>
      <c r="Q1600" s="15" t="s">
        <v>33570</v>
      </c>
      <c r="R1600" s="15" t="s">
        <v>33571</v>
      </c>
      <c r="S1600" s="3" t="s">
        <v>111</v>
      </c>
      <c r="V1600" s="3" t="s">
        <v>32409</v>
      </c>
      <c r="W1600" s="2" t="s">
        <v>111</v>
      </c>
      <c r="X1600" s="2" t="s">
        <v>111</v>
      </c>
      <c r="Y1600" s="2" t="s">
        <v>32426</v>
      </c>
      <c r="Z1600" s="2" t="s">
        <v>118</v>
      </c>
      <c r="AA1600" s="15" t="s">
        <v>33572</v>
      </c>
      <c r="AB1600" s="15" t="s">
        <v>33573</v>
      </c>
      <c r="AC1600" s="2" t="s">
        <v>111</v>
      </c>
      <c r="AE1600" s="2" t="s">
        <v>111</v>
      </c>
    </row>
    <row r="1601" spans="1:35">
      <c r="A1601" s="2" t="s">
        <v>111</v>
      </c>
      <c r="B1601" s="2">
        <v>2610806</v>
      </c>
      <c r="C1601" s="3" t="s">
        <v>4302</v>
      </c>
      <c r="D1601" s="2" t="s">
        <v>3983</v>
      </c>
      <c r="E1601" s="2" t="s">
        <v>1208</v>
      </c>
      <c r="F1601" s="3" t="s">
        <v>115</v>
      </c>
      <c r="G1601" s="3" t="s">
        <v>4303</v>
      </c>
      <c r="H1601" s="15">
        <v>23025</v>
      </c>
      <c r="I1601" s="15">
        <v>13190</v>
      </c>
      <c r="J1601" s="15">
        <v>9835</v>
      </c>
      <c r="K1601" s="3" t="s">
        <v>35342</v>
      </c>
      <c r="L1601" s="3" t="s">
        <v>35342</v>
      </c>
      <c r="M1601" s="3" t="s">
        <v>35342</v>
      </c>
      <c r="N1601" s="3" t="s">
        <v>35342</v>
      </c>
      <c r="O1601" s="3" t="s">
        <v>35342</v>
      </c>
      <c r="P1601" s="3" t="s">
        <v>35342</v>
      </c>
      <c r="Q1601" s="3" t="s">
        <v>35342</v>
      </c>
      <c r="R1601" s="3" t="s">
        <v>35342</v>
      </c>
      <c r="S1601" s="3" t="s">
        <v>35342</v>
      </c>
      <c r="T1601" s="3" t="s">
        <v>35342</v>
      </c>
      <c r="U1601" s="3" t="s">
        <v>35342</v>
      </c>
      <c r="V1601" s="3" t="s">
        <v>35342</v>
      </c>
      <c r="W1601" s="3" t="s">
        <v>35342</v>
      </c>
      <c r="X1601" s="3" t="s">
        <v>35342</v>
      </c>
      <c r="Y1601" s="3" t="s">
        <v>35342</v>
      </c>
      <c r="Z1601" s="3" t="s">
        <v>35342</v>
      </c>
      <c r="AA1601" s="3" t="s">
        <v>35342</v>
      </c>
      <c r="AB1601" s="3" t="s">
        <v>35342</v>
      </c>
      <c r="AC1601" s="3" t="s">
        <v>35342</v>
      </c>
      <c r="AD1601" s="3" t="s">
        <v>35342</v>
      </c>
      <c r="AE1601" s="3" t="s">
        <v>35342</v>
      </c>
      <c r="AF1601" s="3" t="s">
        <v>35342</v>
      </c>
      <c r="AG1601" s="3" t="s">
        <v>35342</v>
      </c>
      <c r="AH1601" s="3" t="s">
        <v>35342</v>
      </c>
      <c r="AI1601" s="3" t="s">
        <v>35342</v>
      </c>
    </row>
    <row r="1602" spans="1:35">
      <c r="A1602" s="2" t="s">
        <v>118</v>
      </c>
      <c r="B1602" s="2">
        <v>2610905</v>
      </c>
      <c r="C1602" s="3" t="s">
        <v>4304</v>
      </c>
      <c r="D1602" s="2" t="s">
        <v>3983</v>
      </c>
      <c r="E1602" s="2" t="s">
        <v>1208</v>
      </c>
      <c r="F1602" s="3" t="s">
        <v>115</v>
      </c>
      <c r="G1602" s="3" t="s">
        <v>4305</v>
      </c>
      <c r="H1602" s="15">
        <v>63349</v>
      </c>
      <c r="I1602" s="15">
        <v>45426</v>
      </c>
      <c r="J1602" s="15">
        <v>17923</v>
      </c>
      <c r="K1602" s="3" t="s">
        <v>32476</v>
      </c>
      <c r="O1602" s="2"/>
      <c r="P1602" s="3" t="s">
        <v>32410</v>
      </c>
      <c r="Q1602" s="15" t="s">
        <v>33574</v>
      </c>
      <c r="R1602" s="3" t="s">
        <v>33575</v>
      </c>
      <c r="S1602" s="3" t="s">
        <v>32419</v>
      </c>
      <c r="T1602" s="15" t="s">
        <v>10678</v>
      </c>
      <c r="U1602" s="3" t="s">
        <v>33576</v>
      </c>
      <c r="V1602" s="3" t="s">
        <v>32566</v>
      </c>
      <c r="Y1602" s="2"/>
      <c r="Z1602" s="2" t="s">
        <v>118</v>
      </c>
      <c r="AA1602" s="3" t="s">
        <v>33047</v>
      </c>
      <c r="AB1602" s="3" t="s">
        <v>32695</v>
      </c>
      <c r="AC1602" s="2" t="s">
        <v>111</v>
      </c>
      <c r="AE1602" s="2" t="s">
        <v>111</v>
      </c>
    </row>
    <row r="1603" spans="1:35">
      <c r="A1603" s="2" t="s">
        <v>118</v>
      </c>
      <c r="B1603" s="2">
        <v>2611002</v>
      </c>
      <c r="C1603" s="3" t="s">
        <v>4307</v>
      </c>
      <c r="D1603" s="2" t="s">
        <v>3983</v>
      </c>
      <c r="E1603" s="2" t="s">
        <v>1208</v>
      </c>
      <c r="F1603" s="3" t="s">
        <v>115</v>
      </c>
      <c r="G1603" s="3" t="s">
        <v>4308</v>
      </c>
      <c r="H1603" s="15">
        <v>34504</v>
      </c>
      <c r="I1603" s="15">
        <v>25084</v>
      </c>
      <c r="J1603" s="15">
        <v>9420</v>
      </c>
      <c r="K1603" s="3" t="s">
        <v>32476</v>
      </c>
      <c r="L1603" s="2" t="s">
        <v>118</v>
      </c>
      <c r="M1603" s="2" t="s">
        <v>111</v>
      </c>
      <c r="N1603" s="2" t="s">
        <v>111</v>
      </c>
      <c r="O1603" s="2" t="s">
        <v>32617</v>
      </c>
      <c r="P1603" s="3" t="s">
        <v>111</v>
      </c>
      <c r="S1603" s="3" t="s">
        <v>32410</v>
      </c>
      <c r="T1603" s="15" t="s">
        <v>7887</v>
      </c>
      <c r="U1603" s="3" t="s">
        <v>32559</v>
      </c>
      <c r="V1603" s="3" t="s">
        <v>32409</v>
      </c>
      <c r="W1603" s="2" t="s">
        <v>111</v>
      </c>
      <c r="X1603" s="2" t="s">
        <v>111</v>
      </c>
      <c r="Y1603" s="2"/>
      <c r="Z1603" s="2" t="s">
        <v>111</v>
      </c>
      <c r="AE1603" s="2" t="s">
        <v>118</v>
      </c>
      <c r="AF1603" s="15" t="s">
        <v>33577</v>
      </c>
      <c r="AG1603" s="15" t="s">
        <v>33578</v>
      </c>
      <c r="AH1603" s="2" t="s">
        <v>111</v>
      </c>
    </row>
    <row r="1604" spans="1:35">
      <c r="A1604" s="2" t="s">
        <v>111</v>
      </c>
      <c r="B1604" s="2">
        <v>2611101</v>
      </c>
      <c r="C1604" s="3" t="s">
        <v>4310</v>
      </c>
      <c r="D1604" s="2" t="s">
        <v>3983</v>
      </c>
      <c r="E1604" s="2" t="s">
        <v>1208</v>
      </c>
      <c r="F1604" s="3" t="s">
        <v>115</v>
      </c>
      <c r="G1604" s="3" t="s">
        <v>4311</v>
      </c>
      <c r="H1604" s="15">
        <v>390748</v>
      </c>
      <c r="I1604" s="15">
        <v>291391</v>
      </c>
      <c r="J1604" s="15">
        <v>99357</v>
      </c>
      <c r="K1604" s="3" t="s">
        <v>35342</v>
      </c>
      <c r="L1604" s="3" t="s">
        <v>35342</v>
      </c>
      <c r="M1604" s="3" t="s">
        <v>35342</v>
      </c>
      <c r="N1604" s="3" t="s">
        <v>35342</v>
      </c>
      <c r="O1604" s="3" t="s">
        <v>35342</v>
      </c>
      <c r="P1604" s="3" t="s">
        <v>35342</v>
      </c>
      <c r="Q1604" s="3" t="s">
        <v>35342</v>
      </c>
      <c r="R1604" s="3" t="s">
        <v>35342</v>
      </c>
      <c r="S1604" s="3" t="s">
        <v>35342</v>
      </c>
      <c r="T1604" s="3" t="s">
        <v>35342</v>
      </c>
      <c r="U1604" s="3" t="s">
        <v>35342</v>
      </c>
      <c r="V1604" s="3" t="s">
        <v>35342</v>
      </c>
      <c r="W1604" s="3" t="s">
        <v>35342</v>
      </c>
      <c r="X1604" s="3" t="s">
        <v>35342</v>
      </c>
      <c r="Y1604" s="3" t="s">
        <v>35342</v>
      </c>
      <c r="Z1604" s="3" t="s">
        <v>35342</v>
      </c>
      <c r="AA1604" s="3" t="s">
        <v>35342</v>
      </c>
      <c r="AB1604" s="3" t="s">
        <v>35342</v>
      </c>
      <c r="AC1604" s="3" t="s">
        <v>35342</v>
      </c>
      <c r="AD1604" s="3" t="s">
        <v>35342</v>
      </c>
      <c r="AE1604" s="3" t="s">
        <v>35342</v>
      </c>
      <c r="AF1604" s="3" t="s">
        <v>35342</v>
      </c>
      <c r="AG1604" s="3" t="s">
        <v>35342</v>
      </c>
      <c r="AH1604" s="3" t="s">
        <v>35342</v>
      </c>
      <c r="AI1604" s="3" t="s">
        <v>35342</v>
      </c>
    </row>
    <row r="1605" spans="1:35">
      <c r="A1605" s="2" t="s">
        <v>118</v>
      </c>
      <c r="B1605" s="2">
        <v>2611200</v>
      </c>
      <c r="C1605" s="3" t="s">
        <v>4312</v>
      </c>
      <c r="D1605" s="2" t="s">
        <v>3983</v>
      </c>
      <c r="E1605" s="2" t="s">
        <v>1208</v>
      </c>
      <c r="F1605" s="3" t="s">
        <v>115</v>
      </c>
      <c r="G1605" s="3" t="s">
        <v>4313</v>
      </c>
      <c r="H1605" s="15">
        <v>10605</v>
      </c>
      <c r="I1605" s="15">
        <v>6592</v>
      </c>
      <c r="J1605" s="15">
        <v>4013</v>
      </c>
      <c r="K1605" s="3" t="s">
        <v>32409</v>
      </c>
      <c r="L1605" s="2" t="s">
        <v>118</v>
      </c>
      <c r="M1605" s="2" t="s">
        <v>118</v>
      </c>
      <c r="N1605" s="2" t="s">
        <v>111</v>
      </c>
      <c r="O1605" s="2"/>
      <c r="P1605" s="3" t="s">
        <v>32419</v>
      </c>
      <c r="Q1605" s="15" t="s">
        <v>12870</v>
      </c>
      <c r="R1605" s="3" t="s">
        <v>32554</v>
      </c>
      <c r="S1605" s="3" t="s">
        <v>32419</v>
      </c>
      <c r="T1605" s="15" t="s">
        <v>12870</v>
      </c>
      <c r="U1605" s="3" t="s">
        <v>32523</v>
      </c>
      <c r="V1605" s="3" t="s">
        <v>32417</v>
      </c>
      <c r="Y1605" s="2"/>
      <c r="Z1605" s="2" t="s">
        <v>111</v>
      </c>
      <c r="AE1605" s="2" t="s">
        <v>111</v>
      </c>
    </row>
    <row r="1606" spans="1:35">
      <c r="A1606" s="2" t="s">
        <v>118</v>
      </c>
      <c r="B1606" s="2">
        <v>2611309</v>
      </c>
      <c r="C1606" s="3" t="s">
        <v>4315</v>
      </c>
      <c r="D1606" s="2" t="s">
        <v>3983</v>
      </c>
      <c r="E1606" s="2" t="s">
        <v>1208</v>
      </c>
      <c r="F1606" s="3" t="s">
        <v>115</v>
      </c>
      <c r="G1606" s="3" t="s">
        <v>4316</v>
      </c>
      <c r="H1606" s="15">
        <v>27831</v>
      </c>
      <c r="I1606" s="15">
        <v>18531</v>
      </c>
      <c r="J1606" s="15">
        <v>9300</v>
      </c>
      <c r="K1606" s="3" t="s">
        <v>32409</v>
      </c>
      <c r="L1606" s="2" t="s">
        <v>111</v>
      </c>
      <c r="M1606" s="2" t="s">
        <v>111</v>
      </c>
      <c r="N1606" s="2" t="s">
        <v>111</v>
      </c>
      <c r="O1606" s="2"/>
      <c r="P1606" s="3" t="s">
        <v>111</v>
      </c>
      <c r="S1606" s="3" t="s">
        <v>111</v>
      </c>
      <c r="V1606" s="3" t="s">
        <v>32409</v>
      </c>
      <c r="Y1606" s="2"/>
      <c r="Z1606" s="2" t="s">
        <v>111</v>
      </c>
      <c r="AE1606" s="2" t="s">
        <v>111</v>
      </c>
    </row>
    <row r="1607" spans="1:35">
      <c r="A1607" s="2" t="s">
        <v>111</v>
      </c>
      <c r="B1607" s="2">
        <v>2611408</v>
      </c>
      <c r="C1607" s="3" t="s">
        <v>689</v>
      </c>
      <c r="D1607" s="2" t="s">
        <v>3983</v>
      </c>
      <c r="E1607" s="2" t="s">
        <v>1208</v>
      </c>
      <c r="F1607" s="3" t="s">
        <v>115</v>
      </c>
      <c r="G1607" s="3" t="s">
        <v>4318</v>
      </c>
      <c r="H1607" s="15">
        <v>13976</v>
      </c>
      <c r="I1607" s="15">
        <v>8922</v>
      </c>
      <c r="J1607" s="15">
        <v>5054</v>
      </c>
      <c r="K1607" s="3" t="s">
        <v>35342</v>
      </c>
      <c r="L1607" s="3" t="s">
        <v>35342</v>
      </c>
      <c r="M1607" s="3" t="s">
        <v>35342</v>
      </c>
      <c r="N1607" s="3" t="s">
        <v>35342</v>
      </c>
      <c r="O1607" s="3" t="s">
        <v>35342</v>
      </c>
      <c r="P1607" s="3" t="s">
        <v>35342</v>
      </c>
      <c r="Q1607" s="3" t="s">
        <v>35342</v>
      </c>
      <c r="R1607" s="3" t="s">
        <v>35342</v>
      </c>
      <c r="S1607" s="3" t="s">
        <v>35342</v>
      </c>
      <c r="T1607" s="3" t="s">
        <v>35342</v>
      </c>
      <c r="U1607" s="3" t="s">
        <v>35342</v>
      </c>
      <c r="V1607" s="3" t="s">
        <v>35342</v>
      </c>
      <c r="W1607" s="3" t="s">
        <v>35342</v>
      </c>
      <c r="X1607" s="3" t="s">
        <v>35342</v>
      </c>
      <c r="Y1607" s="3" t="s">
        <v>35342</v>
      </c>
      <c r="Z1607" s="3" t="s">
        <v>35342</v>
      </c>
      <c r="AA1607" s="3" t="s">
        <v>35342</v>
      </c>
      <c r="AB1607" s="3" t="s">
        <v>35342</v>
      </c>
      <c r="AC1607" s="3" t="s">
        <v>35342</v>
      </c>
      <c r="AD1607" s="3" t="s">
        <v>35342</v>
      </c>
      <c r="AE1607" s="3" t="s">
        <v>35342</v>
      </c>
      <c r="AF1607" s="3" t="s">
        <v>35342</v>
      </c>
      <c r="AG1607" s="3" t="s">
        <v>35342</v>
      </c>
      <c r="AH1607" s="3" t="s">
        <v>35342</v>
      </c>
      <c r="AI1607" s="3" t="s">
        <v>35342</v>
      </c>
    </row>
    <row r="1608" spans="1:35">
      <c r="A1608" s="2" t="s">
        <v>118</v>
      </c>
      <c r="B1608" s="2">
        <v>2611507</v>
      </c>
      <c r="C1608" s="3" t="s">
        <v>4319</v>
      </c>
      <c r="D1608" s="2" t="s">
        <v>3983</v>
      </c>
      <c r="E1608" s="2" t="s">
        <v>1208</v>
      </c>
      <c r="F1608" s="3" t="s">
        <v>115</v>
      </c>
      <c r="G1608" s="3" t="s">
        <v>4320</v>
      </c>
      <c r="H1608" s="15">
        <v>18103</v>
      </c>
      <c r="I1608" s="15">
        <v>8842</v>
      </c>
      <c r="J1608" s="15">
        <v>9261</v>
      </c>
      <c r="K1608" s="3" t="s">
        <v>32417</v>
      </c>
      <c r="O1608" s="2"/>
      <c r="P1608" s="3" t="s">
        <v>111</v>
      </c>
      <c r="S1608" s="3" t="s">
        <v>111</v>
      </c>
      <c r="V1608" s="3" t="s">
        <v>32417</v>
      </c>
      <c r="X1608" s="2" t="s">
        <v>111</v>
      </c>
      <c r="Y1608" s="2"/>
      <c r="Z1608" s="2" t="s">
        <v>111</v>
      </c>
      <c r="AE1608" s="2" t="s">
        <v>111</v>
      </c>
    </row>
    <row r="1609" spans="1:35">
      <c r="A1609" s="2" t="s">
        <v>118</v>
      </c>
      <c r="B1609" s="2">
        <v>2611533</v>
      </c>
      <c r="C1609" s="3" t="s">
        <v>3807</v>
      </c>
      <c r="D1609" s="2" t="s">
        <v>3983</v>
      </c>
      <c r="E1609" s="2" t="s">
        <v>1208</v>
      </c>
      <c r="F1609" s="3" t="s">
        <v>115</v>
      </c>
      <c r="G1609" s="3" t="s">
        <v>4322</v>
      </c>
      <c r="H1609" s="15">
        <v>6620</v>
      </c>
      <c r="I1609" s="15">
        <v>2451</v>
      </c>
      <c r="J1609" s="15">
        <v>4169</v>
      </c>
      <c r="K1609" s="3" t="s">
        <v>32417</v>
      </c>
      <c r="L1609" s="2" t="s">
        <v>118</v>
      </c>
      <c r="M1609" s="2" t="s">
        <v>118</v>
      </c>
      <c r="N1609" s="2" t="s">
        <v>111</v>
      </c>
      <c r="O1609" s="2" t="s">
        <v>32546</v>
      </c>
      <c r="P1609" s="3" t="s">
        <v>111</v>
      </c>
      <c r="S1609" s="3" t="s">
        <v>32419</v>
      </c>
      <c r="T1609" s="3" t="s">
        <v>32627</v>
      </c>
      <c r="U1609" s="3" t="s">
        <v>32626</v>
      </c>
      <c r="V1609" s="3" t="s">
        <v>32409</v>
      </c>
      <c r="Y1609" s="2"/>
      <c r="Z1609" s="2" t="s">
        <v>111</v>
      </c>
      <c r="AE1609" s="2" t="s">
        <v>118</v>
      </c>
      <c r="AF1609" s="3" t="s">
        <v>32570</v>
      </c>
      <c r="AG1609" s="3" t="s">
        <v>32433</v>
      </c>
      <c r="AH1609" s="2" t="s">
        <v>111</v>
      </c>
    </row>
    <row r="1610" spans="1:35">
      <c r="A1610" s="2" t="s">
        <v>118</v>
      </c>
      <c r="B1610" s="2">
        <v>2611606</v>
      </c>
      <c r="C1610" s="3" t="s">
        <v>4324</v>
      </c>
      <c r="D1610" s="2" t="s">
        <v>3983</v>
      </c>
      <c r="E1610" s="2" t="s">
        <v>1208</v>
      </c>
      <c r="F1610" s="3" t="s">
        <v>115</v>
      </c>
      <c r="G1610" s="3" t="s">
        <v>4325</v>
      </c>
      <c r="H1610" s="15">
        <v>1503769</v>
      </c>
      <c r="I1610" s="15">
        <v>1503769</v>
      </c>
      <c r="J1610" s="15">
        <v>0</v>
      </c>
      <c r="K1610" s="3" t="s">
        <v>32409</v>
      </c>
      <c r="L1610" s="2" t="s">
        <v>111</v>
      </c>
      <c r="M1610" s="2" t="s">
        <v>111</v>
      </c>
      <c r="N1610" s="2" t="s">
        <v>111</v>
      </c>
      <c r="O1610" s="2"/>
      <c r="P1610" s="3" t="s">
        <v>32419</v>
      </c>
      <c r="Q1610" s="15" t="s">
        <v>1117</v>
      </c>
      <c r="R1610" s="3" t="s">
        <v>32847</v>
      </c>
      <c r="S1610" s="3" t="s">
        <v>111</v>
      </c>
      <c r="V1610" s="3" t="s">
        <v>32409</v>
      </c>
      <c r="Y1610" s="2"/>
      <c r="Z1610" s="2" t="s">
        <v>118</v>
      </c>
      <c r="AA1610" s="15" t="s">
        <v>33579</v>
      </c>
      <c r="AB1610" s="15" t="s">
        <v>33580</v>
      </c>
      <c r="AC1610" s="2" t="s">
        <v>111</v>
      </c>
      <c r="AE1610" s="2" t="s">
        <v>111</v>
      </c>
    </row>
    <row r="1611" spans="1:35">
      <c r="A1611" s="2" t="s">
        <v>118</v>
      </c>
      <c r="B1611" s="2">
        <v>2611705</v>
      </c>
      <c r="C1611" s="3" t="s">
        <v>4330</v>
      </c>
      <c r="D1611" s="2" t="s">
        <v>3983</v>
      </c>
      <c r="E1611" s="2" t="s">
        <v>1208</v>
      </c>
      <c r="F1611" s="3" t="s">
        <v>115</v>
      </c>
      <c r="G1611" s="3" t="s">
        <v>4331</v>
      </c>
      <c r="H1611" s="15">
        <v>20846</v>
      </c>
      <c r="I1611" s="15">
        <v>9532</v>
      </c>
      <c r="J1611" s="15">
        <v>11314</v>
      </c>
      <c r="K1611" s="3" t="s">
        <v>32756</v>
      </c>
      <c r="L1611" s="2" t="s">
        <v>111</v>
      </c>
      <c r="M1611" s="2" t="s">
        <v>111</v>
      </c>
      <c r="N1611" s="2" t="s">
        <v>111</v>
      </c>
      <c r="O1611" s="2"/>
      <c r="P1611" s="3" t="s">
        <v>111</v>
      </c>
      <c r="S1611" s="3" t="s">
        <v>111</v>
      </c>
      <c r="V1611" s="3" t="s">
        <v>32409</v>
      </c>
      <c r="Y1611" s="2"/>
      <c r="Z1611" s="2" t="s">
        <v>118</v>
      </c>
      <c r="AA1611" s="15" t="s">
        <v>11525</v>
      </c>
      <c r="AB1611" s="3" t="s">
        <v>33054</v>
      </c>
      <c r="AC1611" s="2" t="s">
        <v>111</v>
      </c>
      <c r="AE1611" s="2" t="s">
        <v>111</v>
      </c>
    </row>
    <row r="1612" spans="1:35">
      <c r="A1612" s="2" t="s">
        <v>111</v>
      </c>
      <c r="B1612" s="2">
        <v>2611804</v>
      </c>
      <c r="C1612" s="3" t="s">
        <v>4333</v>
      </c>
      <c r="D1612" s="2" t="s">
        <v>3983</v>
      </c>
      <c r="E1612" s="2" t="s">
        <v>1208</v>
      </c>
      <c r="F1612" s="3" t="s">
        <v>115</v>
      </c>
      <c r="G1612" s="3" t="s">
        <v>4334</v>
      </c>
      <c r="H1612" s="15">
        <v>33835</v>
      </c>
      <c r="I1612" s="15">
        <v>25889</v>
      </c>
      <c r="J1612" s="15">
        <v>7946</v>
      </c>
      <c r="K1612" s="3" t="s">
        <v>35342</v>
      </c>
      <c r="L1612" s="3" t="s">
        <v>35342</v>
      </c>
      <c r="M1612" s="3" t="s">
        <v>35342</v>
      </c>
      <c r="N1612" s="3" t="s">
        <v>35342</v>
      </c>
      <c r="O1612" s="3" t="s">
        <v>35342</v>
      </c>
      <c r="P1612" s="3" t="s">
        <v>35342</v>
      </c>
      <c r="Q1612" s="3" t="s">
        <v>35342</v>
      </c>
      <c r="R1612" s="3" t="s">
        <v>35342</v>
      </c>
      <c r="S1612" s="3" t="s">
        <v>35342</v>
      </c>
      <c r="T1612" s="3" t="s">
        <v>35342</v>
      </c>
      <c r="U1612" s="3" t="s">
        <v>35342</v>
      </c>
      <c r="V1612" s="3" t="s">
        <v>35342</v>
      </c>
      <c r="W1612" s="3" t="s">
        <v>35342</v>
      </c>
      <c r="X1612" s="3" t="s">
        <v>35342</v>
      </c>
      <c r="Y1612" s="3" t="s">
        <v>35342</v>
      </c>
      <c r="Z1612" s="3" t="s">
        <v>35342</v>
      </c>
      <c r="AA1612" s="3" t="s">
        <v>35342</v>
      </c>
      <c r="AB1612" s="3" t="s">
        <v>35342</v>
      </c>
      <c r="AC1612" s="3" t="s">
        <v>35342</v>
      </c>
      <c r="AD1612" s="3" t="s">
        <v>35342</v>
      </c>
      <c r="AE1612" s="3" t="s">
        <v>35342</v>
      </c>
      <c r="AF1612" s="3" t="s">
        <v>35342</v>
      </c>
      <c r="AG1612" s="3" t="s">
        <v>35342</v>
      </c>
      <c r="AH1612" s="3" t="s">
        <v>35342</v>
      </c>
      <c r="AI1612" s="3" t="s">
        <v>35342</v>
      </c>
    </row>
    <row r="1613" spans="1:35" ht="24">
      <c r="A1613" s="2" t="s">
        <v>118</v>
      </c>
      <c r="B1613" s="2">
        <v>2611903</v>
      </c>
      <c r="C1613" s="3" t="s">
        <v>4335</v>
      </c>
      <c r="D1613" s="2" t="s">
        <v>3983</v>
      </c>
      <c r="E1613" s="2" t="s">
        <v>1208</v>
      </c>
      <c r="F1613" s="3" t="s">
        <v>115</v>
      </c>
      <c r="G1613" s="3" t="s">
        <v>4336</v>
      </c>
      <c r="H1613" s="15">
        <v>20208</v>
      </c>
      <c r="I1613" s="15">
        <v>12200</v>
      </c>
      <c r="J1613" s="15">
        <v>8008</v>
      </c>
      <c r="K1613" s="63" t="s">
        <v>32434</v>
      </c>
      <c r="L1613" s="2" t="s">
        <v>118</v>
      </c>
      <c r="M1613" s="2" t="s">
        <v>118</v>
      </c>
      <c r="N1613" s="2" t="s">
        <v>111</v>
      </c>
      <c r="O1613" s="2" t="s">
        <v>32426</v>
      </c>
      <c r="P1613" s="3" t="s">
        <v>32419</v>
      </c>
      <c r="Q1613" s="15" t="s">
        <v>32604</v>
      </c>
      <c r="R1613" s="3" t="s">
        <v>32552</v>
      </c>
      <c r="S1613" s="3" t="s">
        <v>111</v>
      </c>
      <c r="V1613" s="3" t="s">
        <v>32449</v>
      </c>
      <c r="W1613" s="2" t="s">
        <v>111</v>
      </c>
      <c r="X1613" s="2" t="s">
        <v>111</v>
      </c>
      <c r="Y1613" s="2"/>
      <c r="Z1613" s="2" t="s">
        <v>111</v>
      </c>
      <c r="AE1613" s="2" t="s">
        <v>118</v>
      </c>
      <c r="AF1613" s="15" t="s">
        <v>33581</v>
      </c>
      <c r="AG1613" s="3" t="s">
        <v>13846</v>
      </c>
      <c r="AH1613" s="2" t="s">
        <v>111</v>
      </c>
    </row>
    <row r="1614" spans="1:35">
      <c r="A1614" s="2" t="s">
        <v>118</v>
      </c>
      <c r="B1614" s="2">
        <v>2612000</v>
      </c>
      <c r="C1614" s="3" t="s">
        <v>4338</v>
      </c>
      <c r="D1614" s="2" t="s">
        <v>3983</v>
      </c>
      <c r="E1614" s="2" t="s">
        <v>1208</v>
      </c>
      <c r="F1614" s="3" t="s">
        <v>115</v>
      </c>
      <c r="G1614" s="3" t="s">
        <v>4339</v>
      </c>
      <c r="H1614" s="15">
        <v>10996</v>
      </c>
      <c r="I1614" s="15">
        <v>6168</v>
      </c>
      <c r="J1614" s="15">
        <v>4828</v>
      </c>
      <c r="K1614" s="3" t="s">
        <v>32409</v>
      </c>
      <c r="L1614" s="2" t="s">
        <v>111</v>
      </c>
      <c r="M1614" s="2" t="s">
        <v>111</v>
      </c>
      <c r="N1614" s="2" t="s">
        <v>111</v>
      </c>
      <c r="O1614" s="2"/>
      <c r="P1614" s="3" t="s">
        <v>111</v>
      </c>
      <c r="S1614" s="3" t="s">
        <v>111</v>
      </c>
      <c r="V1614" s="3" t="s">
        <v>32417</v>
      </c>
      <c r="W1614" s="2" t="s">
        <v>118</v>
      </c>
      <c r="X1614" s="2" t="s">
        <v>111</v>
      </c>
      <c r="Y1614" s="2" t="s">
        <v>32546</v>
      </c>
      <c r="Z1614" s="2" t="s">
        <v>111</v>
      </c>
      <c r="AE1614" s="2" t="s">
        <v>111</v>
      </c>
    </row>
    <row r="1615" spans="1:35">
      <c r="A1615" s="2" t="s">
        <v>111</v>
      </c>
      <c r="B1615" s="2">
        <v>2612109</v>
      </c>
      <c r="C1615" s="3" t="s">
        <v>3831</v>
      </c>
      <c r="D1615" s="2" t="s">
        <v>3983</v>
      </c>
      <c r="E1615" s="2" t="s">
        <v>1208</v>
      </c>
      <c r="F1615" s="3" t="s">
        <v>115</v>
      </c>
      <c r="G1615" s="3" t="s">
        <v>4341</v>
      </c>
      <c r="H1615" s="15">
        <v>5782</v>
      </c>
      <c r="I1615" s="15">
        <v>1901</v>
      </c>
      <c r="J1615" s="15">
        <v>3881</v>
      </c>
      <c r="K1615" s="3" t="s">
        <v>35342</v>
      </c>
      <c r="L1615" s="3" t="s">
        <v>35342</v>
      </c>
      <c r="M1615" s="3" t="s">
        <v>35342</v>
      </c>
      <c r="N1615" s="3" t="s">
        <v>35342</v>
      </c>
      <c r="O1615" s="3" t="s">
        <v>35342</v>
      </c>
      <c r="P1615" s="3" t="s">
        <v>35342</v>
      </c>
      <c r="Q1615" s="3" t="s">
        <v>35342</v>
      </c>
      <c r="R1615" s="3" t="s">
        <v>35342</v>
      </c>
      <c r="S1615" s="3" t="s">
        <v>35342</v>
      </c>
      <c r="T1615" s="3" t="s">
        <v>35342</v>
      </c>
      <c r="U1615" s="3" t="s">
        <v>35342</v>
      </c>
      <c r="V1615" s="3" t="s">
        <v>35342</v>
      </c>
      <c r="W1615" s="3" t="s">
        <v>35342</v>
      </c>
      <c r="X1615" s="3" t="s">
        <v>35342</v>
      </c>
      <c r="Y1615" s="3" t="s">
        <v>35342</v>
      </c>
      <c r="Z1615" s="3" t="s">
        <v>35342</v>
      </c>
      <c r="AA1615" s="3" t="s">
        <v>35342</v>
      </c>
      <c r="AB1615" s="3" t="s">
        <v>35342</v>
      </c>
      <c r="AC1615" s="3" t="s">
        <v>35342</v>
      </c>
      <c r="AD1615" s="3" t="s">
        <v>35342</v>
      </c>
      <c r="AE1615" s="3" t="s">
        <v>35342</v>
      </c>
      <c r="AF1615" s="3" t="s">
        <v>35342</v>
      </c>
      <c r="AG1615" s="3" t="s">
        <v>35342</v>
      </c>
      <c r="AH1615" s="3" t="s">
        <v>35342</v>
      </c>
      <c r="AI1615" s="3" t="s">
        <v>35342</v>
      </c>
    </row>
    <row r="1616" spans="1:35">
      <c r="A1616" s="2" t="s">
        <v>118</v>
      </c>
      <c r="B1616" s="2">
        <v>2612208</v>
      </c>
      <c r="C1616" s="3" t="s">
        <v>4342</v>
      </c>
      <c r="D1616" s="2" t="s">
        <v>3983</v>
      </c>
      <c r="E1616" s="2" t="s">
        <v>1208</v>
      </c>
      <c r="F1616" s="3" t="s">
        <v>115</v>
      </c>
      <c r="G1616" s="3" t="s">
        <v>4343</v>
      </c>
      <c r="H1616" s="15">
        <v>63001</v>
      </c>
      <c r="I1616" s="15">
        <v>50857</v>
      </c>
      <c r="J1616" s="15">
        <v>12144</v>
      </c>
      <c r="K1616" s="3" t="s">
        <v>32473</v>
      </c>
      <c r="L1616" s="2" t="s">
        <v>111</v>
      </c>
      <c r="M1616" s="2" t="s">
        <v>111</v>
      </c>
      <c r="N1616" s="2" t="s">
        <v>111</v>
      </c>
      <c r="O1616" s="2"/>
      <c r="P1616" s="3" t="s">
        <v>111</v>
      </c>
      <c r="S1616" s="3" t="s">
        <v>111</v>
      </c>
      <c r="V1616" s="3" t="s">
        <v>32409</v>
      </c>
      <c r="Y1616" s="2"/>
      <c r="Z1616" s="2" t="s">
        <v>111</v>
      </c>
      <c r="AE1616" s="2" t="s">
        <v>111</v>
      </c>
    </row>
    <row r="1617" spans="1:35">
      <c r="A1617" s="2" t="s">
        <v>118</v>
      </c>
      <c r="B1617" s="2">
        <v>2612307</v>
      </c>
      <c r="C1617" s="3" t="s">
        <v>4345</v>
      </c>
      <c r="D1617" s="2" t="s">
        <v>3983</v>
      </c>
      <c r="E1617" s="2" t="s">
        <v>1208</v>
      </c>
      <c r="F1617" s="3" t="s">
        <v>115</v>
      </c>
      <c r="G1617" s="3" t="s">
        <v>4346</v>
      </c>
      <c r="H1617" s="15">
        <v>13973</v>
      </c>
      <c r="I1617" s="15">
        <v>6999</v>
      </c>
      <c r="J1617" s="15">
        <v>6974</v>
      </c>
      <c r="K1617" s="3" t="s">
        <v>32409</v>
      </c>
      <c r="O1617" s="2"/>
      <c r="P1617" s="3" t="s">
        <v>32410</v>
      </c>
      <c r="Q1617" s="15" t="s">
        <v>32552</v>
      </c>
      <c r="R1617" s="3" t="s">
        <v>32432</v>
      </c>
      <c r="S1617" s="3" t="s">
        <v>32410</v>
      </c>
      <c r="T1617" s="3" t="s">
        <v>32570</v>
      </c>
      <c r="U1617" s="3" t="s">
        <v>32433</v>
      </c>
      <c r="V1617" s="3" t="s">
        <v>32409</v>
      </c>
      <c r="Y1617" s="2"/>
      <c r="Z1617" s="2" t="s">
        <v>118</v>
      </c>
      <c r="AA1617" s="3" t="s">
        <v>32433</v>
      </c>
      <c r="AB1617" s="3" t="s">
        <v>32475</v>
      </c>
      <c r="AC1617" s="2" t="s">
        <v>111</v>
      </c>
      <c r="AE1617" s="2" t="s">
        <v>118</v>
      </c>
      <c r="AF1617" s="3" t="s">
        <v>32433</v>
      </c>
      <c r="AG1617" s="3" t="s">
        <v>32475</v>
      </c>
      <c r="AH1617" s="2" t="s">
        <v>111</v>
      </c>
    </row>
    <row r="1618" spans="1:35">
      <c r="A1618" s="2" t="s">
        <v>111</v>
      </c>
      <c r="B1618" s="2">
        <v>2612406</v>
      </c>
      <c r="C1618" s="3" t="s">
        <v>4348</v>
      </c>
      <c r="D1618" s="2" t="s">
        <v>3983</v>
      </c>
      <c r="E1618" s="2" t="s">
        <v>1208</v>
      </c>
      <c r="F1618" s="3" t="s">
        <v>115</v>
      </c>
      <c r="G1618" s="3" t="s">
        <v>4349</v>
      </c>
      <c r="H1618" s="15">
        <v>18808</v>
      </c>
      <c r="I1618" s="15">
        <v>10708</v>
      </c>
      <c r="J1618" s="15">
        <v>8100</v>
      </c>
      <c r="K1618" s="3" t="s">
        <v>35342</v>
      </c>
      <c r="L1618" s="3" t="s">
        <v>35342</v>
      </c>
      <c r="M1618" s="3" t="s">
        <v>35342</v>
      </c>
      <c r="N1618" s="3" t="s">
        <v>35342</v>
      </c>
      <c r="O1618" s="3" t="s">
        <v>35342</v>
      </c>
      <c r="P1618" s="3" t="s">
        <v>35342</v>
      </c>
      <c r="Q1618" s="3" t="s">
        <v>35342</v>
      </c>
      <c r="R1618" s="3" t="s">
        <v>35342</v>
      </c>
      <c r="S1618" s="3" t="s">
        <v>35342</v>
      </c>
      <c r="T1618" s="3" t="s">
        <v>35342</v>
      </c>
      <c r="U1618" s="3" t="s">
        <v>35342</v>
      </c>
      <c r="V1618" s="3" t="s">
        <v>35342</v>
      </c>
      <c r="W1618" s="3" t="s">
        <v>35342</v>
      </c>
      <c r="X1618" s="3" t="s">
        <v>35342</v>
      </c>
      <c r="Y1618" s="3" t="s">
        <v>35342</v>
      </c>
      <c r="Z1618" s="3" t="s">
        <v>35342</v>
      </c>
      <c r="AA1618" s="3" t="s">
        <v>35342</v>
      </c>
      <c r="AB1618" s="3" t="s">
        <v>35342</v>
      </c>
      <c r="AC1618" s="3" t="s">
        <v>35342</v>
      </c>
      <c r="AD1618" s="3" t="s">
        <v>35342</v>
      </c>
      <c r="AE1618" s="3" t="s">
        <v>35342</v>
      </c>
      <c r="AF1618" s="3" t="s">
        <v>35342</v>
      </c>
      <c r="AG1618" s="3" t="s">
        <v>35342</v>
      </c>
      <c r="AH1618" s="3" t="s">
        <v>35342</v>
      </c>
      <c r="AI1618" s="3" t="s">
        <v>35342</v>
      </c>
    </row>
    <row r="1619" spans="1:35" ht="36">
      <c r="A1619" s="2" t="s">
        <v>118</v>
      </c>
      <c r="B1619" s="2">
        <v>2612455</v>
      </c>
      <c r="C1619" s="3" t="s">
        <v>3289</v>
      </c>
      <c r="D1619" s="2" t="s">
        <v>3983</v>
      </c>
      <c r="E1619" s="2" t="s">
        <v>1208</v>
      </c>
      <c r="F1619" s="3" t="s">
        <v>115</v>
      </c>
      <c r="G1619" s="3" t="s">
        <v>4350</v>
      </c>
      <c r="H1619" s="15">
        <v>13979</v>
      </c>
      <c r="I1619" s="15">
        <v>4573</v>
      </c>
      <c r="J1619" s="15">
        <v>9406</v>
      </c>
      <c r="K1619" s="63" t="s">
        <v>32573</v>
      </c>
      <c r="L1619" s="2" t="s">
        <v>111</v>
      </c>
      <c r="M1619" s="2" t="s">
        <v>111</v>
      </c>
      <c r="N1619" s="2" t="s">
        <v>111</v>
      </c>
      <c r="O1619" s="2"/>
      <c r="P1619" s="3" t="s">
        <v>111</v>
      </c>
      <c r="S1619" s="3" t="s">
        <v>111</v>
      </c>
      <c r="V1619" s="3" t="s">
        <v>32409</v>
      </c>
      <c r="W1619" s="2" t="s">
        <v>111</v>
      </c>
      <c r="X1619" s="2" t="s">
        <v>111</v>
      </c>
      <c r="Y1619" s="2"/>
      <c r="Z1619" s="2" t="s">
        <v>118</v>
      </c>
      <c r="AA1619" s="3" t="s">
        <v>32801</v>
      </c>
      <c r="AB1619" s="3" t="s">
        <v>33235</v>
      </c>
      <c r="AC1619" s="2" t="s">
        <v>111</v>
      </c>
      <c r="AE1619" s="2" t="s">
        <v>118</v>
      </c>
      <c r="AF1619" s="15" t="s">
        <v>33582</v>
      </c>
      <c r="AG1619" s="15" t="s">
        <v>33583</v>
      </c>
      <c r="AH1619" s="2" t="s">
        <v>111</v>
      </c>
    </row>
    <row r="1620" spans="1:35">
      <c r="A1620" s="2" t="s">
        <v>118</v>
      </c>
      <c r="B1620" s="2">
        <v>2612471</v>
      </c>
      <c r="C1620" s="3" t="s">
        <v>4352</v>
      </c>
      <c r="D1620" s="2" t="s">
        <v>3983</v>
      </c>
      <c r="E1620" s="2" t="s">
        <v>1208</v>
      </c>
      <c r="F1620" s="3" t="s">
        <v>115</v>
      </c>
      <c r="G1620" s="3" t="s">
        <v>4353</v>
      </c>
      <c r="H1620" s="15">
        <v>11683</v>
      </c>
      <c r="I1620" s="15">
        <v>5239</v>
      </c>
      <c r="J1620" s="15">
        <v>6444</v>
      </c>
      <c r="K1620" s="3" t="s">
        <v>32409</v>
      </c>
      <c r="O1620" s="2"/>
      <c r="P1620" s="3" t="s">
        <v>32410</v>
      </c>
      <c r="Q1620" s="15" t="s">
        <v>33584</v>
      </c>
      <c r="R1620" s="15" t="s">
        <v>12870</v>
      </c>
      <c r="S1620" s="3" t="s">
        <v>32410</v>
      </c>
      <c r="T1620" s="15" t="s">
        <v>1940</v>
      </c>
      <c r="U1620" s="3" t="s">
        <v>32570</v>
      </c>
      <c r="V1620" s="3" t="s">
        <v>32409</v>
      </c>
      <c r="W1620" s="2" t="s">
        <v>111</v>
      </c>
      <c r="X1620" s="2" t="s">
        <v>111</v>
      </c>
      <c r="Y1620" s="2"/>
      <c r="Z1620" s="2" t="s">
        <v>118</v>
      </c>
      <c r="AA1620" s="15" t="s">
        <v>33585</v>
      </c>
      <c r="AB1620" s="15" t="s">
        <v>6701</v>
      </c>
      <c r="AC1620" s="2" t="s">
        <v>111</v>
      </c>
      <c r="AE1620" s="2" t="s">
        <v>118</v>
      </c>
      <c r="AF1620" s="15" t="s">
        <v>33586</v>
      </c>
      <c r="AG1620" s="15" t="s">
        <v>7713</v>
      </c>
      <c r="AH1620" s="2" t="s">
        <v>111</v>
      </c>
    </row>
    <row r="1621" spans="1:35">
      <c r="A1621" s="2" t="s">
        <v>111</v>
      </c>
      <c r="B1621" s="2">
        <v>2612505</v>
      </c>
      <c r="C1621" s="3" t="s">
        <v>4355</v>
      </c>
      <c r="D1621" s="2" t="s">
        <v>3983</v>
      </c>
      <c r="E1621" s="2" t="s">
        <v>1208</v>
      </c>
      <c r="F1621" s="3" t="s">
        <v>115</v>
      </c>
      <c r="G1621" s="3" t="s">
        <v>4356</v>
      </c>
      <c r="H1621" s="15">
        <v>99246</v>
      </c>
      <c r="I1621" s="15">
        <v>96993</v>
      </c>
      <c r="J1621" s="15">
        <v>2253</v>
      </c>
      <c r="K1621" s="3" t="s">
        <v>35342</v>
      </c>
      <c r="L1621" s="3" t="s">
        <v>35342</v>
      </c>
      <c r="M1621" s="3" t="s">
        <v>35342</v>
      </c>
      <c r="N1621" s="3" t="s">
        <v>35342</v>
      </c>
      <c r="O1621" s="3" t="s">
        <v>35342</v>
      </c>
      <c r="P1621" s="3" t="s">
        <v>35342</v>
      </c>
      <c r="Q1621" s="3" t="s">
        <v>35342</v>
      </c>
      <c r="R1621" s="3" t="s">
        <v>35342</v>
      </c>
      <c r="S1621" s="3" t="s">
        <v>35342</v>
      </c>
      <c r="T1621" s="3" t="s">
        <v>35342</v>
      </c>
      <c r="U1621" s="3" t="s">
        <v>35342</v>
      </c>
      <c r="V1621" s="3" t="s">
        <v>35342</v>
      </c>
      <c r="W1621" s="3" t="s">
        <v>35342</v>
      </c>
      <c r="X1621" s="3" t="s">
        <v>35342</v>
      </c>
      <c r="Y1621" s="3" t="s">
        <v>35342</v>
      </c>
      <c r="Z1621" s="3" t="s">
        <v>35342</v>
      </c>
      <c r="AA1621" s="3" t="s">
        <v>35342</v>
      </c>
      <c r="AB1621" s="3" t="s">
        <v>35342</v>
      </c>
      <c r="AC1621" s="3" t="s">
        <v>35342</v>
      </c>
      <c r="AD1621" s="3" t="s">
        <v>35342</v>
      </c>
      <c r="AE1621" s="3" t="s">
        <v>35342</v>
      </c>
      <c r="AF1621" s="3" t="s">
        <v>35342</v>
      </c>
      <c r="AG1621" s="3" t="s">
        <v>35342</v>
      </c>
      <c r="AH1621" s="3" t="s">
        <v>35342</v>
      </c>
      <c r="AI1621" s="3" t="s">
        <v>35342</v>
      </c>
    </row>
    <row r="1622" spans="1:35">
      <c r="A1622" s="2" t="s">
        <v>118</v>
      </c>
      <c r="B1622" s="2">
        <v>2612554</v>
      </c>
      <c r="C1622" s="3" t="s">
        <v>2240</v>
      </c>
      <c r="D1622" s="2" t="s">
        <v>3983</v>
      </c>
      <c r="E1622" s="2" t="s">
        <v>1208</v>
      </c>
      <c r="F1622" s="3" t="s">
        <v>115</v>
      </c>
      <c r="G1622" s="3" t="s">
        <v>4357</v>
      </c>
      <c r="H1622" s="15">
        <v>12226</v>
      </c>
      <c r="I1622" s="15">
        <v>2035</v>
      </c>
      <c r="J1622" s="15">
        <v>10191</v>
      </c>
      <c r="K1622" s="3" t="s">
        <v>32417</v>
      </c>
      <c r="O1622" s="2"/>
      <c r="P1622" s="3" t="s">
        <v>111</v>
      </c>
      <c r="S1622" s="3" t="s">
        <v>111</v>
      </c>
      <c r="V1622" s="3" t="s">
        <v>32409</v>
      </c>
      <c r="Y1622" s="2"/>
      <c r="Z1622" s="2" t="s">
        <v>118</v>
      </c>
      <c r="AA1622" s="3" t="s">
        <v>32554</v>
      </c>
      <c r="AB1622" s="3" t="s">
        <v>32638</v>
      </c>
      <c r="AC1622" s="2" t="s">
        <v>111</v>
      </c>
      <c r="AE1622" s="2" t="s">
        <v>118</v>
      </c>
      <c r="AF1622" s="15" t="s">
        <v>33587</v>
      </c>
      <c r="AG1622" s="15" t="s">
        <v>33588</v>
      </c>
      <c r="AH1622" s="2" t="s">
        <v>111</v>
      </c>
    </row>
    <row r="1623" spans="1:35">
      <c r="A1623" s="2" t="s">
        <v>118</v>
      </c>
      <c r="B1623" s="2">
        <v>2612604</v>
      </c>
      <c r="C1623" s="3" t="s">
        <v>4359</v>
      </c>
      <c r="D1623" s="2" t="s">
        <v>3983</v>
      </c>
      <c r="E1623" s="2" t="s">
        <v>1208</v>
      </c>
      <c r="F1623" s="3" t="s">
        <v>115</v>
      </c>
      <c r="G1623" s="3" t="s">
        <v>4360</v>
      </c>
      <c r="H1623" s="15">
        <v>40985</v>
      </c>
      <c r="I1623" s="15">
        <v>15461</v>
      </c>
      <c r="J1623" s="15">
        <v>25524</v>
      </c>
      <c r="K1623" s="3" t="s">
        <v>32409</v>
      </c>
      <c r="O1623" s="2"/>
      <c r="P1623" s="3" t="s">
        <v>111</v>
      </c>
      <c r="S1623" s="3" t="s">
        <v>32410</v>
      </c>
      <c r="T1623" s="15" t="s">
        <v>32438</v>
      </c>
      <c r="U1623" s="15" t="s">
        <v>7532</v>
      </c>
      <c r="V1623" s="3" t="s">
        <v>32409</v>
      </c>
      <c r="W1623" s="2" t="s">
        <v>111</v>
      </c>
      <c r="X1623" s="2" t="s">
        <v>111</v>
      </c>
      <c r="Y1623" s="2" t="s">
        <v>32546</v>
      </c>
      <c r="Z1623" s="2" t="s">
        <v>118</v>
      </c>
      <c r="AA1623" s="15" t="s">
        <v>3865</v>
      </c>
      <c r="AB1623" s="3" t="s">
        <v>32554</v>
      </c>
      <c r="AC1623" s="2" t="s">
        <v>111</v>
      </c>
      <c r="AE1623" s="2" t="s">
        <v>118</v>
      </c>
      <c r="AF1623" s="15" t="s">
        <v>32439</v>
      </c>
      <c r="AG1623" s="15" t="s">
        <v>12870</v>
      </c>
      <c r="AH1623" s="2" t="s">
        <v>111</v>
      </c>
    </row>
    <row r="1624" spans="1:35">
      <c r="A1624" s="2" t="s">
        <v>111</v>
      </c>
      <c r="B1624" s="2">
        <v>2612703</v>
      </c>
      <c r="C1624" s="3" t="s">
        <v>4362</v>
      </c>
      <c r="D1624" s="2" t="s">
        <v>3983</v>
      </c>
      <c r="E1624" s="2" t="s">
        <v>1208</v>
      </c>
      <c r="F1624" s="3" t="s">
        <v>115</v>
      </c>
      <c r="G1624" s="3" t="s">
        <v>4363</v>
      </c>
      <c r="H1624" s="15">
        <v>14154</v>
      </c>
      <c r="I1624" s="15">
        <v>3560</v>
      </c>
      <c r="J1624" s="15">
        <v>10594</v>
      </c>
      <c r="K1624" s="3" t="s">
        <v>35342</v>
      </c>
      <c r="L1624" s="3" t="s">
        <v>35342</v>
      </c>
      <c r="M1624" s="3" t="s">
        <v>35342</v>
      </c>
      <c r="N1624" s="3" t="s">
        <v>35342</v>
      </c>
      <c r="O1624" s="3" t="s">
        <v>35342</v>
      </c>
      <c r="P1624" s="3" t="s">
        <v>35342</v>
      </c>
      <c r="Q1624" s="3" t="s">
        <v>35342</v>
      </c>
      <c r="R1624" s="3" t="s">
        <v>35342</v>
      </c>
      <c r="S1624" s="3" t="s">
        <v>35342</v>
      </c>
      <c r="T1624" s="3" t="s">
        <v>35342</v>
      </c>
      <c r="U1624" s="3" t="s">
        <v>35342</v>
      </c>
      <c r="V1624" s="3" t="s">
        <v>35342</v>
      </c>
      <c r="W1624" s="3" t="s">
        <v>35342</v>
      </c>
      <c r="X1624" s="3" t="s">
        <v>35342</v>
      </c>
      <c r="Y1624" s="3" t="s">
        <v>35342</v>
      </c>
      <c r="Z1624" s="3" t="s">
        <v>35342</v>
      </c>
      <c r="AA1624" s="3" t="s">
        <v>35342</v>
      </c>
      <c r="AB1624" s="3" t="s">
        <v>35342</v>
      </c>
      <c r="AC1624" s="3" t="s">
        <v>35342</v>
      </c>
      <c r="AD1624" s="3" t="s">
        <v>35342</v>
      </c>
      <c r="AE1624" s="3" t="s">
        <v>35342</v>
      </c>
      <c r="AF1624" s="3" t="s">
        <v>35342</v>
      </c>
      <c r="AG1624" s="3" t="s">
        <v>35342</v>
      </c>
      <c r="AH1624" s="3" t="s">
        <v>35342</v>
      </c>
      <c r="AI1624" s="3" t="s">
        <v>35342</v>
      </c>
    </row>
    <row r="1625" spans="1:35">
      <c r="A1625" s="2" t="s">
        <v>118</v>
      </c>
      <c r="B1625" s="2">
        <v>2612802</v>
      </c>
      <c r="C1625" s="3" t="s">
        <v>4364</v>
      </c>
      <c r="D1625" s="2" t="s">
        <v>3983</v>
      </c>
      <c r="E1625" s="2" t="s">
        <v>1208</v>
      </c>
      <c r="F1625" s="3" t="s">
        <v>115</v>
      </c>
      <c r="G1625" s="3" t="s">
        <v>4365</v>
      </c>
      <c r="H1625" s="15">
        <v>10345</v>
      </c>
      <c r="I1625" s="15">
        <v>6472</v>
      </c>
      <c r="J1625" s="15">
        <v>3873</v>
      </c>
      <c r="K1625" s="3" t="s">
        <v>32835</v>
      </c>
      <c r="L1625" s="2" t="s">
        <v>111</v>
      </c>
      <c r="M1625" s="2" t="s">
        <v>111</v>
      </c>
      <c r="N1625" s="2" t="s">
        <v>111</v>
      </c>
      <c r="O1625" s="2" t="s">
        <v>32426</v>
      </c>
      <c r="P1625" s="3" t="s">
        <v>111</v>
      </c>
      <c r="S1625" s="3" t="s">
        <v>32410</v>
      </c>
      <c r="T1625" s="3" t="s">
        <v>33420</v>
      </c>
      <c r="U1625" s="3" t="s">
        <v>33418</v>
      </c>
      <c r="V1625" s="3" t="s">
        <v>32835</v>
      </c>
      <c r="W1625" s="2" t="s">
        <v>118</v>
      </c>
      <c r="X1625" s="2" t="s">
        <v>118</v>
      </c>
      <c r="Y1625" s="2" t="s">
        <v>32617</v>
      </c>
      <c r="Z1625" s="2" t="s">
        <v>111</v>
      </c>
      <c r="AE1625" s="2" t="s">
        <v>118</v>
      </c>
      <c r="AF1625" s="3" t="s">
        <v>33420</v>
      </c>
      <c r="AG1625" s="3" t="s">
        <v>33418</v>
      </c>
      <c r="AH1625" s="2" t="s">
        <v>118</v>
      </c>
      <c r="AI1625" s="3" t="s">
        <v>32576</v>
      </c>
    </row>
    <row r="1626" spans="1:35">
      <c r="A1626" s="2" t="s">
        <v>118</v>
      </c>
      <c r="B1626" s="2">
        <v>2612901</v>
      </c>
      <c r="C1626" s="3" t="s">
        <v>4367</v>
      </c>
      <c r="D1626" s="2" t="s">
        <v>3983</v>
      </c>
      <c r="E1626" s="2" t="s">
        <v>1208</v>
      </c>
      <c r="F1626" s="3" t="s">
        <v>115</v>
      </c>
      <c r="G1626" s="3" t="s">
        <v>4368</v>
      </c>
      <c r="H1626" s="15">
        <v>13244</v>
      </c>
      <c r="I1626" s="15">
        <v>6800</v>
      </c>
      <c r="J1626" s="15">
        <v>6444</v>
      </c>
      <c r="K1626" s="3" t="s">
        <v>32409</v>
      </c>
      <c r="O1626" s="2"/>
      <c r="P1626" s="3" t="s">
        <v>111</v>
      </c>
      <c r="S1626" s="3" t="s">
        <v>32410</v>
      </c>
      <c r="T1626" s="15" t="s">
        <v>33586</v>
      </c>
      <c r="U1626" s="15" t="s">
        <v>12178</v>
      </c>
      <c r="V1626" s="3" t="s">
        <v>32409</v>
      </c>
      <c r="Y1626" s="2"/>
      <c r="Z1626" s="2" t="s">
        <v>111</v>
      </c>
      <c r="AE1626" s="2" t="s">
        <v>111</v>
      </c>
    </row>
    <row r="1627" spans="1:35">
      <c r="A1627" s="2" t="s">
        <v>118</v>
      </c>
      <c r="B1627" s="2">
        <v>2613008</v>
      </c>
      <c r="C1627" s="3" t="s">
        <v>4370</v>
      </c>
      <c r="D1627" s="2" t="s">
        <v>3983</v>
      </c>
      <c r="E1627" s="2" t="s">
        <v>1208</v>
      </c>
      <c r="F1627" s="3" t="s">
        <v>115</v>
      </c>
      <c r="G1627" s="3" t="s">
        <v>4371</v>
      </c>
      <c r="H1627" s="15">
        <v>49940</v>
      </c>
      <c r="I1627" s="15">
        <v>26169</v>
      </c>
      <c r="J1627" s="15">
        <v>23771</v>
      </c>
      <c r="K1627" s="3" t="s">
        <v>32409</v>
      </c>
      <c r="L1627" s="2" t="s">
        <v>111</v>
      </c>
      <c r="M1627" s="2" t="s">
        <v>111</v>
      </c>
      <c r="N1627" s="2" t="s">
        <v>111</v>
      </c>
      <c r="O1627" s="2"/>
      <c r="P1627" s="3" t="s">
        <v>111</v>
      </c>
      <c r="S1627" s="3" t="s">
        <v>32419</v>
      </c>
      <c r="T1627" s="15" t="s">
        <v>32439</v>
      </c>
      <c r="U1627" s="15" t="s">
        <v>12870</v>
      </c>
      <c r="V1627" s="3" t="s">
        <v>32417</v>
      </c>
      <c r="W1627" s="2" t="s">
        <v>118</v>
      </c>
      <c r="X1627" s="2" t="s">
        <v>111</v>
      </c>
      <c r="Y1627" s="2" t="s">
        <v>32500</v>
      </c>
      <c r="Z1627" s="2" t="s">
        <v>118</v>
      </c>
      <c r="AA1627" s="15" t="s">
        <v>12870</v>
      </c>
      <c r="AB1627" s="15" t="s">
        <v>12870</v>
      </c>
      <c r="AC1627" s="2" t="s">
        <v>118</v>
      </c>
      <c r="AD1627" s="3" t="s">
        <v>32576</v>
      </c>
      <c r="AE1627" s="2" t="s">
        <v>118</v>
      </c>
      <c r="AF1627" s="3" t="s">
        <v>32523</v>
      </c>
      <c r="AG1627" s="3" t="s">
        <v>32523</v>
      </c>
      <c r="AH1627" s="2" t="s">
        <v>118</v>
      </c>
      <c r="AI1627" s="3" t="s">
        <v>32576</v>
      </c>
    </row>
    <row r="1628" spans="1:35">
      <c r="A1628" s="2" t="s">
        <v>118</v>
      </c>
      <c r="B1628" s="2">
        <v>2613107</v>
      </c>
      <c r="C1628" s="3" t="s">
        <v>4373</v>
      </c>
      <c r="D1628" s="2" t="s">
        <v>3983</v>
      </c>
      <c r="E1628" s="2" t="s">
        <v>1208</v>
      </c>
      <c r="F1628" s="3" t="s">
        <v>115</v>
      </c>
      <c r="G1628" s="3" t="s">
        <v>4374</v>
      </c>
      <c r="H1628" s="15">
        <v>37499</v>
      </c>
      <c r="I1628" s="15">
        <v>28787</v>
      </c>
      <c r="J1628" s="15">
        <v>8712</v>
      </c>
      <c r="K1628" s="3" t="s">
        <v>32417</v>
      </c>
      <c r="L1628" s="2" t="s">
        <v>118</v>
      </c>
      <c r="M1628" s="2" t="s">
        <v>118</v>
      </c>
      <c r="N1628" s="2" t="s">
        <v>111</v>
      </c>
      <c r="O1628" s="2" t="s">
        <v>32412</v>
      </c>
      <c r="P1628" s="3" t="s">
        <v>111</v>
      </c>
      <c r="S1628" s="3" t="s">
        <v>111</v>
      </c>
      <c r="V1628" s="3" t="s">
        <v>32409</v>
      </c>
      <c r="W1628" s="2" t="s">
        <v>111</v>
      </c>
      <c r="X1628" s="2" t="s">
        <v>111</v>
      </c>
      <c r="Y1628" s="2"/>
      <c r="Z1628" s="2" t="s">
        <v>111</v>
      </c>
      <c r="AE1628" s="2" t="s">
        <v>111</v>
      </c>
    </row>
    <row r="1629" spans="1:35">
      <c r="A1629" s="2" t="s">
        <v>118</v>
      </c>
      <c r="B1629" s="2">
        <v>2613206</v>
      </c>
      <c r="C1629" s="3" t="s">
        <v>4376</v>
      </c>
      <c r="D1629" s="2" t="s">
        <v>3983</v>
      </c>
      <c r="E1629" s="2" t="s">
        <v>1208</v>
      </c>
      <c r="F1629" s="3" t="s">
        <v>115</v>
      </c>
      <c r="G1629" s="3" t="s">
        <v>4377</v>
      </c>
      <c r="H1629" s="15">
        <v>24078</v>
      </c>
      <c r="I1629" s="15">
        <v>10909</v>
      </c>
      <c r="J1629" s="15">
        <v>13169</v>
      </c>
      <c r="K1629" s="3" t="s">
        <v>32476</v>
      </c>
      <c r="O1629" s="2"/>
      <c r="P1629" s="3" t="s">
        <v>111</v>
      </c>
      <c r="S1629" s="3" t="s">
        <v>32419</v>
      </c>
      <c r="T1629" s="3" t="s">
        <v>32559</v>
      </c>
      <c r="U1629" s="3" t="s">
        <v>32638</v>
      </c>
      <c r="V1629" s="3" t="s">
        <v>32417</v>
      </c>
      <c r="Y1629" s="2"/>
      <c r="Z1629" s="2" t="s">
        <v>118</v>
      </c>
      <c r="AA1629" s="15" t="s">
        <v>32679</v>
      </c>
      <c r="AB1629" s="15" t="s">
        <v>7019</v>
      </c>
      <c r="AC1629" s="2" t="s">
        <v>111</v>
      </c>
      <c r="AE1629" s="2" t="s">
        <v>118</v>
      </c>
      <c r="AF1629" s="15" t="s">
        <v>32769</v>
      </c>
      <c r="AG1629" s="15" t="s">
        <v>2386</v>
      </c>
      <c r="AH1629" s="2" t="s">
        <v>111</v>
      </c>
    </row>
    <row r="1630" spans="1:35">
      <c r="A1630" s="2" t="s">
        <v>111</v>
      </c>
      <c r="B1630" s="2">
        <v>2613305</v>
      </c>
      <c r="C1630" s="3" t="s">
        <v>4379</v>
      </c>
      <c r="D1630" s="2" t="s">
        <v>3983</v>
      </c>
      <c r="E1630" s="2" t="s">
        <v>1208</v>
      </c>
      <c r="F1630" s="3" t="s">
        <v>115</v>
      </c>
      <c r="G1630" s="3" t="s">
        <v>4380</v>
      </c>
      <c r="H1630" s="15">
        <v>20237</v>
      </c>
      <c r="I1630" s="15">
        <v>13949</v>
      </c>
      <c r="J1630" s="15">
        <v>6288</v>
      </c>
      <c r="K1630" s="3" t="s">
        <v>35342</v>
      </c>
      <c r="L1630" s="3" t="s">
        <v>35342</v>
      </c>
      <c r="M1630" s="3" t="s">
        <v>35342</v>
      </c>
      <c r="N1630" s="3" t="s">
        <v>35342</v>
      </c>
      <c r="O1630" s="3" t="s">
        <v>35342</v>
      </c>
      <c r="P1630" s="3" t="s">
        <v>35342</v>
      </c>
      <c r="Q1630" s="3" t="s">
        <v>35342</v>
      </c>
      <c r="R1630" s="3" t="s">
        <v>35342</v>
      </c>
      <c r="S1630" s="3" t="s">
        <v>35342</v>
      </c>
      <c r="T1630" s="3" t="s">
        <v>35342</v>
      </c>
      <c r="U1630" s="3" t="s">
        <v>35342</v>
      </c>
      <c r="V1630" s="3" t="s">
        <v>35342</v>
      </c>
      <c r="W1630" s="3" t="s">
        <v>35342</v>
      </c>
      <c r="X1630" s="3" t="s">
        <v>35342</v>
      </c>
      <c r="Y1630" s="3" t="s">
        <v>35342</v>
      </c>
      <c r="Z1630" s="3" t="s">
        <v>35342</v>
      </c>
      <c r="AA1630" s="3" t="s">
        <v>35342</v>
      </c>
      <c r="AB1630" s="3" t="s">
        <v>35342</v>
      </c>
      <c r="AC1630" s="3" t="s">
        <v>35342</v>
      </c>
      <c r="AD1630" s="3" t="s">
        <v>35342</v>
      </c>
      <c r="AE1630" s="3" t="s">
        <v>35342</v>
      </c>
      <c r="AF1630" s="3" t="s">
        <v>35342</v>
      </c>
      <c r="AG1630" s="3" t="s">
        <v>35342</v>
      </c>
      <c r="AH1630" s="3" t="s">
        <v>35342</v>
      </c>
      <c r="AI1630" s="3" t="s">
        <v>35342</v>
      </c>
    </row>
    <row r="1631" spans="1:35">
      <c r="A1631" s="2" t="s">
        <v>111</v>
      </c>
      <c r="B1631" s="2">
        <v>2613404</v>
      </c>
      <c r="C1631" s="3" t="s">
        <v>4381</v>
      </c>
      <c r="D1631" s="2" t="s">
        <v>3983</v>
      </c>
      <c r="E1631" s="2" t="s">
        <v>1208</v>
      </c>
      <c r="F1631" s="3" t="s">
        <v>115</v>
      </c>
      <c r="G1631" s="3" t="s">
        <v>4382</v>
      </c>
      <c r="H1631" s="15">
        <v>19014</v>
      </c>
      <c r="I1631" s="15">
        <v>14052</v>
      </c>
      <c r="J1631" s="15">
        <v>4962</v>
      </c>
      <c r="K1631" s="3" t="s">
        <v>35342</v>
      </c>
      <c r="L1631" s="3" t="s">
        <v>35342</v>
      </c>
      <c r="M1631" s="3" t="s">
        <v>35342</v>
      </c>
      <c r="N1631" s="3" t="s">
        <v>35342</v>
      </c>
      <c r="O1631" s="3" t="s">
        <v>35342</v>
      </c>
      <c r="P1631" s="3" t="s">
        <v>35342</v>
      </c>
      <c r="Q1631" s="3" t="s">
        <v>35342</v>
      </c>
      <c r="R1631" s="3" t="s">
        <v>35342</v>
      </c>
      <c r="S1631" s="3" t="s">
        <v>35342</v>
      </c>
      <c r="T1631" s="3" t="s">
        <v>35342</v>
      </c>
      <c r="U1631" s="3" t="s">
        <v>35342</v>
      </c>
      <c r="V1631" s="3" t="s">
        <v>35342</v>
      </c>
      <c r="W1631" s="3" t="s">
        <v>35342</v>
      </c>
      <c r="X1631" s="3" t="s">
        <v>35342</v>
      </c>
      <c r="Y1631" s="3" t="s">
        <v>35342</v>
      </c>
      <c r="Z1631" s="3" t="s">
        <v>35342</v>
      </c>
      <c r="AA1631" s="3" t="s">
        <v>35342</v>
      </c>
      <c r="AB1631" s="3" t="s">
        <v>35342</v>
      </c>
      <c r="AC1631" s="3" t="s">
        <v>35342</v>
      </c>
      <c r="AD1631" s="3" t="s">
        <v>35342</v>
      </c>
      <c r="AE1631" s="3" t="s">
        <v>35342</v>
      </c>
      <c r="AF1631" s="3" t="s">
        <v>35342</v>
      </c>
      <c r="AG1631" s="3" t="s">
        <v>35342</v>
      </c>
      <c r="AH1631" s="3" t="s">
        <v>35342</v>
      </c>
      <c r="AI1631" s="3" t="s">
        <v>35342</v>
      </c>
    </row>
    <row r="1632" spans="1:35" ht="24">
      <c r="A1632" s="2" t="s">
        <v>118</v>
      </c>
      <c r="B1632" s="2">
        <v>2613503</v>
      </c>
      <c r="C1632" s="3" t="s">
        <v>4383</v>
      </c>
      <c r="D1632" s="2" t="s">
        <v>3983</v>
      </c>
      <c r="E1632" s="2" t="s">
        <v>1208</v>
      </c>
      <c r="F1632" s="3" t="s">
        <v>115</v>
      </c>
      <c r="G1632" s="3" t="s">
        <v>4384</v>
      </c>
      <c r="H1632" s="15">
        <v>35193</v>
      </c>
      <c r="I1632" s="15">
        <v>17445</v>
      </c>
      <c r="J1632" s="15">
        <v>17748</v>
      </c>
      <c r="K1632" s="63" t="s">
        <v>32434</v>
      </c>
      <c r="O1632" s="2"/>
      <c r="P1632" s="3" t="s">
        <v>32410</v>
      </c>
      <c r="Q1632" s="15" t="s">
        <v>32885</v>
      </c>
      <c r="R1632" s="15" t="s">
        <v>32439</v>
      </c>
      <c r="S1632" s="3" t="s">
        <v>32410</v>
      </c>
      <c r="T1632" s="15" t="s">
        <v>32438</v>
      </c>
      <c r="U1632" s="15" t="s">
        <v>12870</v>
      </c>
      <c r="V1632" s="3" t="s">
        <v>32417</v>
      </c>
      <c r="Y1632" s="2"/>
      <c r="Z1632" s="2" t="s">
        <v>118</v>
      </c>
      <c r="AA1632" s="15" t="s">
        <v>32885</v>
      </c>
      <c r="AB1632" s="15" t="s">
        <v>32439</v>
      </c>
      <c r="AC1632" s="2" t="s">
        <v>111</v>
      </c>
      <c r="AE1632" s="2" t="s">
        <v>118</v>
      </c>
      <c r="AF1632" s="15" t="s">
        <v>32885</v>
      </c>
      <c r="AG1632" s="15" t="s">
        <v>32439</v>
      </c>
      <c r="AH1632" s="2" t="s">
        <v>111</v>
      </c>
    </row>
    <row r="1633" spans="1:35">
      <c r="A1633" s="2" t="s">
        <v>111</v>
      </c>
      <c r="B1633" s="2">
        <v>2613602</v>
      </c>
      <c r="C1633" s="3" t="s">
        <v>4386</v>
      </c>
      <c r="D1633" s="2" t="s">
        <v>3983</v>
      </c>
      <c r="E1633" s="2" t="s">
        <v>1208</v>
      </c>
      <c r="F1633" s="3" t="s">
        <v>115</v>
      </c>
      <c r="G1633" s="3" t="s">
        <v>4387</v>
      </c>
      <c r="H1633" s="15">
        <v>31313</v>
      </c>
      <c r="I1633" s="15">
        <v>20620</v>
      </c>
      <c r="J1633" s="15">
        <v>10693</v>
      </c>
      <c r="K1633" s="3" t="s">
        <v>35342</v>
      </c>
      <c r="L1633" s="3" t="s">
        <v>35342</v>
      </c>
      <c r="M1633" s="3" t="s">
        <v>35342</v>
      </c>
      <c r="N1633" s="3" t="s">
        <v>35342</v>
      </c>
      <c r="O1633" s="3" t="s">
        <v>35342</v>
      </c>
      <c r="P1633" s="3" t="s">
        <v>35342</v>
      </c>
      <c r="Q1633" s="3" t="s">
        <v>35342</v>
      </c>
      <c r="R1633" s="3" t="s">
        <v>35342</v>
      </c>
      <c r="S1633" s="3" t="s">
        <v>35342</v>
      </c>
      <c r="T1633" s="3" t="s">
        <v>35342</v>
      </c>
      <c r="U1633" s="3" t="s">
        <v>35342</v>
      </c>
      <c r="V1633" s="3" t="s">
        <v>35342</v>
      </c>
      <c r="W1633" s="3" t="s">
        <v>35342</v>
      </c>
      <c r="X1633" s="3" t="s">
        <v>35342</v>
      </c>
      <c r="Y1633" s="3" t="s">
        <v>35342</v>
      </c>
      <c r="Z1633" s="3" t="s">
        <v>35342</v>
      </c>
      <c r="AA1633" s="3" t="s">
        <v>35342</v>
      </c>
      <c r="AB1633" s="3" t="s">
        <v>35342</v>
      </c>
      <c r="AC1633" s="3" t="s">
        <v>35342</v>
      </c>
      <c r="AD1633" s="3" t="s">
        <v>35342</v>
      </c>
      <c r="AE1633" s="3" t="s">
        <v>35342</v>
      </c>
      <c r="AF1633" s="3" t="s">
        <v>35342</v>
      </c>
      <c r="AG1633" s="3" t="s">
        <v>35342</v>
      </c>
      <c r="AH1633" s="3" t="s">
        <v>35342</v>
      </c>
      <c r="AI1633" s="3" t="s">
        <v>35342</v>
      </c>
    </row>
    <row r="1634" spans="1:35">
      <c r="A1634" s="2" t="s">
        <v>118</v>
      </c>
      <c r="B1634" s="2">
        <v>2613701</v>
      </c>
      <c r="C1634" s="3" t="s">
        <v>4388</v>
      </c>
      <c r="D1634" s="2" t="s">
        <v>3983</v>
      </c>
      <c r="E1634" s="2" t="s">
        <v>1208</v>
      </c>
      <c r="F1634" s="3" t="s">
        <v>115</v>
      </c>
      <c r="G1634" s="3" t="s">
        <v>4389</v>
      </c>
      <c r="H1634" s="15">
        <v>112368</v>
      </c>
      <c r="I1634" s="15">
        <v>105687</v>
      </c>
      <c r="J1634" s="15">
        <v>6681</v>
      </c>
      <c r="K1634" s="3" t="s">
        <v>32409</v>
      </c>
      <c r="L1634" s="2" t="s">
        <v>111</v>
      </c>
      <c r="M1634" s="2" t="s">
        <v>111</v>
      </c>
      <c r="N1634" s="2" t="s">
        <v>111</v>
      </c>
      <c r="O1634" s="2"/>
      <c r="P1634" s="3" t="s">
        <v>111</v>
      </c>
      <c r="S1634" s="3" t="s">
        <v>111</v>
      </c>
      <c r="V1634" s="3" t="s">
        <v>32409</v>
      </c>
      <c r="W1634" s="2" t="s">
        <v>111</v>
      </c>
      <c r="X1634" s="2" t="s">
        <v>111</v>
      </c>
      <c r="Y1634" s="2"/>
      <c r="Z1634" s="2" t="s">
        <v>111</v>
      </c>
      <c r="AE1634" s="2" t="s">
        <v>111</v>
      </c>
    </row>
    <row r="1635" spans="1:35">
      <c r="A1635" s="2" t="s">
        <v>118</v>
      </c>
      <c r="B1635" s="2">
        <v>2613800</v>
      </c>
      <c r="C1635" s="3" t="s">
        <v>1715</v>
      </c>
      <c r="D1635" s="2" t="s">
        <v>3983</v>
      </c>
      <c r="E1635" s="2" t="s">
        <v>1208</v>
      </c>
      <c r="F1635" s="3" t="s">
        <v>115</v>
      </c>
      <c r="G1635" s="3" t="s">
        <v>4391</v>
      </c>
      <c r="H1635" s="15">
        <v>16844</v>
      </c>
      <c r="I1635" s="15">
        <v>11098</v>
      </c>
      <c r="J1635" s="15">
        <v>5746</v>
      </c>
      <c r="K1635" s="3" t="s">
        <v>32756</v>
      </c>
      <c r="O1635" s="2"/>
      <c r="P1635" s="3" t="s">
        <v>32410</v>
      </c>
      <c r="Q1635" s="15" t="s">
        <v>32522</v>
      </c>
      <c r="R1635" s="3" t="s">
        <v>32523</v>
      </c>
      <c r="S1635" s="3" t="s">
        <v>32410</v>
      </c>
      <c r="T1635" s="15" t="s">
        <v>13024</v>
      </c>
      <c r="U1635" s="3" t="s">
        <v>32554</v>
      </c>
      <c r="V1635" s="3" t="s">
        <v>32409</v>
      </c>
      <c r="Y1635" s="2"/>
      <c r="Z1635" s="2" t="s">
        <v>118</v>
      </c>
      <c r="AA1635" s="15" t="s">
        <v>33589</v>
      </c>
      <c r="AB1635" s="15" t="s">
        <v>33590</v>
      </c>
      <c r="AC1635" s="2" t="s">
        <v>111</v>
      </c>
      <c r="AE1635" s="2" t="s">
        <v>111</v>
      </c>
    </row>
    <row r="1636" spans="1:35">
      <c r="A1636" s="2" t="s">
        <v>118</v>
      </c>
      <c r="B1636" s="2">
        <v>2613909</v>
      </c>
      <c r="C1636" s="3" t="s">
        <v>4393</v>
      </c>
      <c r="D1636" s="2" t="s">
        <v>3983</v>
      </c>
      <c r="E1636" s="2" t="s">
        <v>1208</v>
      </c>
      <c r="F1636" s="3" t="s">
        <v>115</v>
      </c>
      <c r="G1636" s="3" t="s">
        <v>4394</v>
      </c>
      <c r="H1636" s="15">
        <v>93162</v>
      </c>
      <c r="I1636" s="15">
        <v>72048</v>
      </c>
      <c r="J1636" s="15">
        <v>21114</v>
      </c>
      <c r="K1636" s="3" t="s">
        <v>32409</v>
      </c>
      <c r="O1636" s="2"/>
      <c r="P1636" s="3" t="s">
        <v>111</v>
      </c>
      <c r="S1636" s="3" t="s">
        <v>32419</v>
      </c>
      <c r="T1636" s="15" t="s">
        <v>33591</v>
      </c>
      <c r="U1636" s="15" t="s">
        <v>3865</v>
      </c>
      <c r="V1636" s="3" t="s">
        <v>32417</v>
      </c>
      <c r="X1636" s="2" t="s">
        <v>111</v>
      </c>
      <c r="Y1636" s="2"/>
      <c r="Z1636" s="2" t="s">
        <v>118</v>
      </c>
      <c r="AA1636" s="15" t="s">
        <v>32540</v>
      </c>
      <c r="AB1636" s="3" t="s">
        <v>32588</v>
      </c>
      <c r="AC1636" s="2" t="s">
        <v>111</v>
      </c>
      <c r="AE1636" s="2" t="s">
        <v>118</v>
      </c>
      <c r="AF1636" s="15" t="s">
        <v>6912</v>
      </c>
      <c r="AG1636" s="3" t="s">
        <v>32588</v>
      </c>
      <c r="AH1636" s="2" t="s">
        <v>111</v>
      </c>
    </row>
    <row r="1637" spans="1:35" ht="24">
      <c r="A1637" s="2" t="s">
        <v>118</v>
      </c>
      <c r="B1637" s="2">
        <v>2614006</v>
      </c>
      <c r="C1637" s="3" t="s">
        <v>4396</v>
      </c>
      <c r="D1637" s="2" t="s">
        <v>3983</v>
      </c>
      <c r="E1637" s="2" t="s">
        <v>1208</v>
      </c>
      <c r="F1637" s="3" t="s">
        <v>115</v>
      </c>
      <c r="G1637" s="3" t="s">
        <v>4397</v>
      </c>
      <c r="H1637" s="15">
        <v>18389</v>
      </c>
      <c r="I1637" s="15">
        <v>6376</v>
      </c>
      <c r="J1637" s="15">
        <v>12013</v>
      </c>
      <c r="K1637" s="63" t="s">
        <v>32434</v>
      </c>
      <c r="L1637" s="2" t="s">
        <v>118</v>
      </c>
      <c r="N1637" s="2" t="s">
        <v>111</v>
      </c>
      <c r="O1637" s="2"/>
      <c r="P1637" s="3" t="s">
        <v>111</v>
      </c>
      <c r="S1637" s="3" t="s">
        <v>32410</v>
      </c>
      <c r="T1637" s="15" t="s">
        <v>10913</v>
      </c>
      <c r="U1637" s="3" t="s">
        <v>33223</v>
      </c>
      <c r="V1637" s="3" t="s">
        <v>32409</v>
      </c>
      <c r="Y1637" s="2"/>
      <c r="Z1637" s="2" t="s">
        <v>118</v>
      </c>
      <c r="AA1637" s="15" t="s">
        <v>33592</v>
      </c>
      <c r="AB1637" s="15" t="s">
        <v>1872</v>
      </c>
      <c r="AC1637" s="2" t="s">
        <v>111</v>
      </c>
      <c r="AE1637" s="2" t="s">
        <v>118</v>
      </c>
      <c r="AF1637" s="15" t="s">
        <v>33593</v>
      </c>
      <c r="AG1637" s="15" t="s">
        <v>33594</v>
      </c>
      <c r="AH1637" s="2" t="s">
        <v>111</v>
      </c>
    </row>
    <row r="1638" spans="1:35">
      <c r="A1638" s="2" t="s">
        <v>118</v>
      </c>
      <c r="B1638" s="2">
        <v>2614105</v>
      </c>
      <c r="C1638" s="3" t="s">
        <v>4399</v>
      </c>
      <c r="D1638" s="2" t="s">
        <v>3983</v>
      </c>
      <c r="E1638" s="2" t="s">
        <v>1208</v>
      </c>
      <c r="F1638" s="3" t="s">
        <v>115</v>
      </c>
      <c r="G1638" s="3" t="s">
        <v>4400</v>
      </c>
      <c r="H1638" s="15">
        <v>33139</v>
      </c>
      <c r="I1638" s="15">
        <v>18201</v>
      </c>
      <c r="J1638" s="15">
        <v>14938</v>
      </c>
      <c r="K1638" s="3" t="s">
        <v>32624</v>
      </c>
      <c r="M1638" s="2" t="s">
        <v>111</v>
      </c>
      <c r="N1638" s="2" t="s">
        <v>111</v>
      </c>
      <c r="O1638" s="2"/>
      <c r="P1638" s="3" t="s">
        <v>111</v>
      </c>
      <c r="S1638" s="3" t="s">
        <v>111</v>
      </c>
      <c r="V1638" s="3" t="s">
        <v>32417</v>
      </c>
      <c r="Y1638" s="2"/>
      <c r="Z1638" s="2" t="s">
        <v>111</v>
      </c>
      <c r="AE1638" s="2" t="s">
        <v>111</v>
      </c>
    </row>
    <row r="1639" spans="1:35">
      <c r="A1639" s="2" t="s">
        <v>118</v>
      </c>
      <c r="B1639" s="2">
        <v>2614204</v>
      </c>
      <c r="C1639" s="3" t="s">
        <v>4402</v>
      </c>
      <c r="D1639" s="2" t="s">
        <v>3983</v>
      </c>
      <c r="E1639" s="2" t="s">
        <v>1208</v>
      </c>
      <c r="F1639" s="3" t="s">
        <v>115</v>
      </c>
      <c r="G1639" s="3" t="s">
        <v>4403</v>
      </c>
      <c r="H1639" s="15">
        <v>37970</v>
      </c>
      <c r="I1639" s="15">
        <v>20244</v>
      </c>
      <c r="J1639" s="15">
        <v>17726</v>
      </c>
      <c r="K1639" s="3" t="s">
        <v>32409</v>
      </c>
      <c r="O1639" s="2"/>
      <c r="P1639" s="3" t="s">
        <v>32410</v>
      </c>
      <c r="Q1639" s="15" t="s">
        <v>32554</v>
      </c>
      <c r="R1639" s="3" t="s">
        <v>32849</v>
      </c>
      <c r="S1639" s="3" t="s">
        <v>111</v>
      </c>
      <c r="V1639" s="3" t="s">
        <v>32409</v>
      </c>
      <c r="Y1639" s="2"/>
      <c r="Z1639" s="2" t="s">
        <v>111</v>
      </c>
      <c r="AE1639" s="2" t="s">
        <v>111</v>
      </c>
    </row>
    <row r="1640" spans="1:35">
      <c r="A1640" s="2" t="s">
        <v>111</v>
      </c>
      <c r="B1640" s="2">
        <v>2614303</v>
      </c>
      <c r="C1640" s="3" t="s">
        <v>4405</v>
      </c>
      <c r="D1640" s="2" t="s">
        <v>3983</v>
      </c>
      <c r="E1640" s="2" t="s">
        <v>1208</v>
      </c>
      <c r="F1640" s="3" t="s">
        <v>115</v>
      </c>
      <c r="G1640" s="3" t="s">
        <v>4406</v>
      </c>
      <c r="H1640" s="15">
        <v>10645</v>
      </c>
      <c r="I1640" s="15">
        <v>6539</v>
      </c>
      <c r="J1640" s="15">
        <v>4106</v>
      </c>
      <c r="K1640" s="3" t="s">
        <v>35342</v>
      </c>
      <c r="L1640" s="3" t="s">
        <v>35342</v>
      </c>
      <c r="M1640" s="3" t="s">
        <v>35342</v>
      </c>
      <c r="N1640" s="3" t="s">
        <v>35342</v>
      </c>
      <c r="O1640" s="3" t="s">
        <v>35342</v>
      </c>
      <c r="P1640" s="3" t="s">
        <v>35342</v>
      </c>
      <c r="Q1640" s="3" t="s">
        <v>35342</v>
      </c>
      <c r="R1640" s="3" t="s">
        <v>35342</v>
      </c>
      <c r="S1640" s="3" t="s">
        <v>35342</v>
      </c>
      <c r="T1640" s="3" t="s">
        <v>35342</v>
      </c>
      <c r="U1640" s="3" t="s">
        <v>35342</v>
      </c>
      <c r="V1640" s="3" t="s">
        <v>35342</v>
      </c>
      <c r="W1640" s="3" t="s">
        <v>35342</v>
      </c>
      <c r="X1640" s="3" t="s">
        <v>35342</v>
      </c>
      <c r="Y1640" s="3" t="s">
        <v>35342</v>
      </c>
      <c r="Z1640" s="3" t="s">
        <v>35342</v>
      </c>
      <c r="AA1640" s="3" t="s">
        <v>35342</v>
      </c>
      <c r="AB1640" s="3" t="s">
        <v>35342</v>
      </c>
      <c r="AC1640" s="3" t="s">
        <v>35342</v>
      </c>
      <c r="AD1640" s="3" t="s">
        <v>35342</v>
      </c>
      <c r="AE1640" s="3" t="s">
        <v>35342</v>
      </c>
      <c r="AF1640" s="3" t="s">
        <v>35342</v>
      </c>
      <c r="AG1640" s="3" t="s">
        <v>35342</v>
      </c>
      <c r="AH1640" s="3" t="s">
        <v>35342</v>
      </c>
      <c r="AI1640" s="3" t="s">
        <v>35342</v>
      </c>
    </row>
    <row r="1641" spans="1:35">
      <c r="A1641" s="2" t="s">
        <v>118</v>
      </c>
      <c r="B1641" s="2">
        <v>2614402</v>
      </c>
      <c r="C1641" s="3" t="s">
        <v>4407</v>
      </c>
      <c r="D1641" s="2" t="s">
        <v>3983</v>
      </c>
      <c r="E1641" s="2" t="s">
        <v>1208</v>
      </c>
      <c r="F1641" s="3" t="s">
        <v>115</v>
      </c>
      <c r="G1641" s="3" t="s">
        <v>4408</v>
      </c>
      <c r="H1641" s="15">
        <v>5261</v>
      </c>
      <c r="I1641" s="15">
        <v>1677</v>
      </c>
      <c r="J1641" s="15">
        <v>3584</v>
      </c>
      <c r="K1641" s="3" t="s">
        <v>32476</v>
      </c>
      <c r="L1641" s="2" t="s">
        <v>111</v>
      </c>
      <c r="M1641" s="2" t="s">
        <v>118</v>
      </c>
      <c r="N1641" s="2" t="s">
        <v>111</v>
      </c>
      <c r="O1641" s="2" t="s">
        <v>32546</v>
      </c>
      <c r="P1641" s="3" t="s">
        <v>32410</v>
      </c>
      <c r="Q1641" s="15" t="s">
        <v>32432</v>
      </c>
      <c r="R1641" s="3" t="s">
        <v>33595</v>
      </c>
      <c r="S1641" s="3" t="s">
        <v>32410</v>
      </c>
      <c r="T1641" s="3" t="s">
        <v>32523</v>
      </c>
      <c r="U1641" s="3" t="s">
        <v>32587</v>
      </c>
      <c r="V1641" s="3" t="s">
        <v>32417</v>
      </c>
      <c r="Y1641" s="2"/>
      <c r="Z1641" s="2" t="s">
        <v>118</v>
      </c>
      <c r="AA1641" s="3" t="s">
        <v>32587</v>
      </c>
      <c r="AB1641" s="3" t="s">
        <v>32695</v>
      </c>
      <c r="AC1641" s="2" t="s">
        <v>111</v>
      </c>
      <c r="AE1641" s="2" t="s">
        <v>118</v>
      </c>
      <c r="AF1641" s="3" t="s">
        <v>33596</v>
      </c>
      <c r="AG1641" s="3" t="s">
        <v>32917</v>
      </c>
      <c r="AH1641" s="2" t="s">
        <v>111</v>
      </c>
    </row>
    <row r="1642" spans="1:35">
      <c r="A1642" s="2" t="s">
        <v>118</v>
      </c>
      <c r="B1642" s="2">
        <v>2614501</v>
      </c>
      <c r="C1642" s="3" t="s">
        <v>4410</v>
      </c>
      <c r="D1642" s="2" t="s">
        <v>3983</v>
      </c>
      <c r="E1642" s="2" t="s">
        <v>1208</v>
      </c>
      <c r="F1642" s="3" t="s">
        <v>115</v>
      </c>
      <c r="G1642" s="3" t="s">
        <v>4411</v>
      </c>
      <c r="H1642" s="15">
        <v>64766</v>
      </c>
      <c r="I1642" s="15">
        <v>48740</v>
      </c>
      <c r="J1642" s="15">
        <v>16026</v>
      </c>
      <c r="K1642" s="3" t="s">
        <v>32417</v>
      </c>
      <c r="L1642" s="2" t="s">
        <v>111</v>
      </c>
      <c r="M1642" s="2" t="s">
        <v>111</v>
      </c>
      <c r="N1642" s="2" t="s">
        <v>111</v>
      </c>
      <c r="O1642" s="2"/>
      <c r="P1642" s="3" t="s">
        <v>111</v>
      </c>
      <c r="S1642" s="3" t="s">
        <v>111</v>
      </c>
      <c r="V1642" s="3" t="s">
        <v>32417</v>
      </c>
      <c r="W1642" s="2" t="s">
        <v>111</v>
      </c>
      <c r="X1642" s="2" t="s">
        <v>111</v>
      </c>
      <c r="Y1642" s="2"/>
      <c r="Z1642" s="2" t="s">
        <v>111</v>
      </c>
      <c r="AE1642" s="2" t="s">
        <v>111</v>
      </c>
    </row>
    <row r="1643" spans="1:35">
      <c r="A1643" s="2" t="s">
        <v>118</v>
      </c>
      <c r="B1643" s="2">
        <v>2614600</v>
      </c>
      <c r="C1643" s="3" t="s">
        <v>4413</v>
      </c>
      <c r="D1643" s="2" t="s">
        <v>3983</v>
      </c>
      <c r="E1643" s="2" t="s">
        <v>1208</v>
      </c>
      <c r="F1643" s="3" t="s">
        <v>115</v>
      </c>
      <c r="G1643" s="3" t="s">
        <v>4414</v>
      </c>
      <c r="H1643" s="15">
        <v>27959</v>
      </c>
      <c r="I1643" s="15">
        <v>20915</v>
      </c>
      <c r="J1643" s="15">
        <v>7044</v>
      </c>
      <c r="K1643" s="3" t="s">
        <v>32417</v>
      </c>
      <c r="O1643" s="2"/>
      <c r="P1643" s="3" t="s">
        <v>111</v>
      </c>
      <c r="S1643" s="3" t="s">
        <v>32419</v>
      </c>
      <c r="T1643" s="3" t="s">
        <v>32416</v>
      </c>
      <c r="U1643" s="3" t="s">
        <v>32523</v>
      </c>
      <c r="V1643" s="3" t="s">
        <v>32409</v>
      </c>
      <c r="Y1643" s="2"/>
      <c r="Z1643" s="2" t="s">
        <v>111</v>
      </c>
      <c r="AE1643" s="2" t="s">
        <v>118</v>
      </c>
      <c r="AF1643" s="15" t="s">
        <v>12870</v>
      </c>
      <c r="AG1643" s="3" t="s">
        <v>32554</v>
      </c>
      <c r="AH1643" s="2" t="s">
        <v>111</v>
      </c>
    </row>
    <row r="1644" spans="1:35">
      <c r="A1644" s="2" t="s">
        <v>111</v>
      </c>
      <c r="B1644" s="2">
        <v>2614709</v>
      </c>
      <c r="C1644" s="3" t="s">
        <v>4416</v>
      </c>
      <c r="D1644" s="2" t="s">
        <v>3983</v>
      </c>
      <c r="E1644" s="2" t="s">
        <v>1208</v>
      </c>
      <c r="F1644" s="3" t="s">
        <v>115</v>
      </c>
      <c r="G1644" s="3" t="s">
        <v>4417</v>
      </c>
      <c r="H1644" s="15">
        <v>13876</v>
      </c>
      <c r="I1644" s="15">
        <v>7726</v>
      </c>
      <c r="J1644" s="15">
        <v>6150</v>
      </c>
      <c r="K1644" s="3" t="s">
        <v>35342</v>
      </c>
      <c r="L1644" s="3" t="s">
        <v>35342</v>
      </c>
      <c r="M1644" s="3" t="s">
        <v>35342</v>
      </c>
      <c r="N1644" s="3" t="s">
        <v>35342</v>
      </c>
      <c r="O1644" s="3" t="s">
        <v>35342</v>
      </c>
      <c r="P1644" s="3" t="s">
        <v>35342</v>
      </c>
      <c r="Q1644" s="3" t="s">
        <v>35342</v>
      </c>
      <c r="R1644" s="3" t="s">
        <v>35342</v>
      </c>
      <c r="S1644" s="3" t="s">
        <v>35342</v>
      </c>
      <c r="T1644" s="3" t="s">
        <v>35342</v>
      </c>
      <c r="U1644" s="3" t="s">
        <v>35342</v>
      </c>
      <c r="V1644" s="3" t="s">
        <v>35342</v>
      </c>
      <c r="W1644" s="3" t="s">
        <v>35342</v>
      </c>
      <c r="X1644" s="3" t="s">
        <v>35342</v>
      </c>
      <c r="Y1644" s="3" t="s">
        <v>35342</v>
      </c>
      <c r="Z1644" s="3" t="s">
        <v>35342</v>
      </c>
      <c r="AA1644" s="3" t="s">
        <v>35342</v>
      </c>
      <c r="AB1644" s="3" t="s">
        <v>35342</v>
      </c>
      <c r="AC1644" s="3" t="s">
        <v>35342</v>
      </c>
      <c r="AD1644" s="3" t="s">
        <v>35342</v>
      </c>
      <c r="AE1644" s="3" t="s">
        <v>35342</v>
      </c>
      <c r="AF1644" s="3" t="s">
        <v>35342</v>
      </c>
      <c r="AG1644" s="3" t="s">
        <v>35342</v>
      </c>
      <c r="AH1644" s="3" t="s">
        <v>35342</v>
      </c>
      <c r="AI1644" s="3" t="s">
        <v>35342</v>
      </c>
    </row>
    <row r="1645" spans="1:35">
      <c r="A1645" s="2" t="s">
        <v>118</v>
      </c>
      <c r="B1645" s="2">
        <v>2614808</v>
      </c>
      <c r="C1645" s="3" t="s">
        <v>4418</v>
      </c>
      <c r="D1645" s="2" t="s">
        <v>3983</v>
      </c>
      <c r="E1645" s="2" t="s">
        <v>1208</v>
      </c>
      <c r="F1645" s="3" t="s">
        <v>115</v>
      </c>
      <c r="G1645" s="3" t="s">
        <v>4419</v>
      </c>
      <c r="H1645" s="15">
        <v>24142</v>
      </c>
      <c r="I1645" s="15">
        <v>10056</v>
      </c>
      <c r="J1645" s="15">
        <v>14086</v>
      </c>
      <c r="K1645" s="3" t="s">
        <v>32449</v>
      </c>
      <c r="L1645" s="2" t="s">
        <v>118</v>
      </c>
      <c r="M1645" s="2" t="s">
        <v>118</v>
      </c>
      <c r="O1645" s="2"/>
      <c r="P1645" s="3" t="s">
        <v>111</v>
      </c>
      <c r="S1645" s="3" t="s">
        <v>111</v>
      </c>
      <c r="V1645" s="3" t="s">
        <v>32449</v>
      </c>
      <c r="Y1645" s="2"/>
      <c r="Z1645" s="2" t="s">
        <v>118</v>
      </c>
      <c r="AA1645" s="15" t="s">
        <v>32439</v>
      </c>
      <c r="AB1645" s="15" t="s">
        <v>3865</v>
      </c>
      <c r="AC1645" s="2" t="s">
        <v>111</v>
      </c>
      <c r="AE1645" s="2" t="s">
        <v>118</v>
      </c>
      <c r="AF1645" s="15" t="s">
        <v>3865</v>
      </c>
      <c r="AG1645" s="15" t="s">
        <v>12870</v>
      </c>
      <c r="AH1645" s="2" t="s">
        <v>111</v>
      </c>
    </row>
    <row r="1646" spans="1:35">
      <c r="A1646" s="2" t="s">
        <v>111</v>
      </c>
      <c r="B1646" s="2">
        <v>2614857</v>
      </c>
      <c r="C1646" s="3" t="s">
        <v>4421</v>
      </c>
      <c r="D1646" s="2" t="s">
        <v>3983</v>
      </c>
      <c r="E1646" s="2" t="s">
        <v>1208</v>
      </c>
      <c r="F1646" s="3" t="s">
        <v>115</v>
      </c>
      <c r="G1646" s="3" t="s">
        <v>4422</v>
      </c>
      <c r="H1646" s="15">
        <v>23800</v>
      </c>
      <c r="I1646" s="15">
        <v>17429</v>
      </c>
      <c r="J1646" s="15">
        <v>6371</v>
      </c>
      <c r="K1646" s="3" t="s">
        <v>35342</v>
      </c>
      <c r="L1646" s="3" t="s">
        <v>35342</v>
      </c>
      <c r="M1646" s="3" t="s">
        <v>35342</v>
      </c>
      <c r="N1646" s="3" t="s">
        <v>35342</v>
      </c>
      <c r="O1646" s="3" t="s">
        <v>35342</v>
      </c>
      <c r="P1646" s="3" t="s">
        <v>35342</v>
      </c>
      <c r="Q1646" s="3" t="s">
        <v>35342</v>
      </c>
      <c r="R1646" s="3" t="s">
        <v>35342</v>
      </c>
      <c r="S1646" s="3" t="s">
        <v>35342</v>
      </c>
      <c r="T1646" s="3" t="s">
        <v>35342</v>
      </c>
      <c r="U1646" s="3" t="s">
        <v>35342</v>
      </c>
      <c r="V1646" s="3" t="s">
        <v>35342</v>
      </c>
      <c r="W1646" s="3" t="s">
        <v>35342</v>
      </c>
      <c r="X1646" s="3" t="s">
        <v>35342</v>
      </c>
      <c r="Y1646" s="3" t="s">
        <v>35342</v>
      </c>
      <c r="Z1646" s="3" t="s">
        <v>35342</v>
      </c>
      <c r="AA1646" s="3" t="s">
        <v>35342</v>
      </c>
      <c r="AB1646" s="3" t="s">
        <v>35342</v>
      </c>
      <c r="AC1646" s="3" t="s">
        <v>35342</v>
      </c>
      <c r="AD1646" s="3" t="s">
        <v>35342</v>
      </c>
      <c r="AE1646" s="3" t="s">
        <v>35342</v>
      </c>
      <c r="AF1646" s="3" t="s">
        <v>35342</v>
      </c>
      <c r="AG1646" s="3" t="s">
        <v>35342</v>
      </c>
      <c r="AH1646" s="3" t="s">
        <v>35342</v>
      </c>
      <c r="AI1646" s="3" t="s">
        <v>35342</v>
      </c>
    </row>
    <row r="1647" spans="1:35">
      <c r="A1647" s="2" t="s">
        <v>111</v>
      </c>
      <c r="B1647" s="2">
        <v>2615003</v>
      </c>
      <c r="C1647" s="3" t="s">
        <v>4423</v>
      </c>
      <c r="D1647" s="2" t="s">
        <v>3983</v>
      </c>
      <c r="E1647" s="2" t="s">
        <v>1208</v>
      </c>
      <c r="F1647" s="3" t="s">
        <v>115</v>
      </c>
      <c r="G1647" s="3" t="s">
        <v>4424</v>
      </c>
      <c r="H1647" s="15">
        <v>24983</v>
      </c>
      <c r="I1647" s="15">
        <v>18019</v>
      </c>
      <c r="J1647" s="15">
        <v>6964</v>
      </c>
      <c r="K1647" s="3" t="s">
        <v>35342</v>
      </c>
      <c r="L1647" s="3" t="s">
        <v>35342</v>
      </c>
      <c r="M1647" s="3" t="s">
        <v>35342</v>
      </c>
      <c r="N1647" s="3" t="s">
        <v>35342</v>
      </c>
      <c r="O1647" s="3" t="s">
        <v>35342</v>
      </c>
      <c r="P1647" s="3" t="s">
        <v>35342</v>
      </c>
      <c r="Q1647" s="3" t="s">
        <v>35342</v>
      </c>
      <c r="R1647" s="3" t="s">
        <v>35342</v>
      </c>
      <c r="S1647" s="3" t="s">
        <v>35342</v>
      </c>
      <c r="T1647" s="3" t="s">
        <v>35342</v>
      </c>
      <c r="U1647" s="3" t="s">
        <v>35342</v>
      </c>
      <c r="V1647" s="3" t="s">
        <v>35342</v>
      </c>
      <c r="W1647" s="3" t="s">
        <v>35342</v>
      </c>
      <c r="X1647" s="3" t="s">
        <v>35342</v>
      </c>
      <c r="Y1647" s="3" t="s">
        <v>35342</v>
      </c>
      <c r="Z1647" s="3" t="s">
        <v>35342</v>
      </c>
      <c r="AA1647" s="3" t="s">
        <v>35342</v>
      </c>
      <c r="AB1647" s="3" t="s">
        <v>35342</v>
      </c>
      <c r="AC1647" s="3" t="s">
        <v>35342</v>
      </c>
      <c r="AD1647" s="3" t="s">
        <v>35342</v>
      </c>
      <c r="AE1647" s="3" t="s">
        <v>35342</v>
      </c>
      <c r="AF1647" s="3" t="s">
        <v>35342</v>
      </c>
      <c r="AG1647" s="3" t="s">
        <v>35342</v>
      </c>
      <c r="AH1647" s="3" t="s">
        <v>35342</v>
      </c>
      <c r="AI1647" s="3" t="s">
        <v>35342</v>
      </c>
    </row>
    <row r="1648" spans="1:35">
      <c r="A1648" s="2" t="s">
        <v>111</v>
      </c>
      <c r="B1648" s="2">
        <v>2615102</v>
      </c>
      <c r="C1648" s="3" t="s">
        <v>4425</v>
      </c>
      <c r="D1648" s="2" t="s">
        <v>3983</v>
      </c>
      <c r="E1648" s="2" t="s">
        <v>1208</v>
      </c>
      <c r="F1648" s="3" t="s">
        <v>115</v>
      </c>
      <c r="G1648" s="3" t="s">
        <v>4426</v>
      </c>
      <c r="H1648" s="15">
        <v>6577</v>
      </c>
      <c r="I1648" s="15">
        <v>2792</v>
      </c>
      <c r="J1648" s="15">
        <v>3785</v>
      </c>
      <c r="K1648" s="3" t="s">
        <v>35342</v>
      </c>
      <c r="L1648" s="3" t="s">
        <v>35342</v>
      </c>
      <c r="M1648" s="3" t="s">
        <v>35342</v>
      </c>
      <c r="N1648" s="3" t="s">
        <v>35342</v>
      </c>
      <c r="O1648" s="3" t="s">
        <v>35342</v>
      </c>
      <c r="P1648" s="3" t="s">
        <v>35342</v>
      </c>
      <c r="Q1648" s="3" t="s">
        <v>35342</v>
      </c>
      <c r="R1648" s="3" t="s">
        <v>35342</v>
      </c>
      <c r="S1648" s="3" t="s">
        <v>35342</v>
      </c>
      <c r="T1648" s="3" t="s">
        <v>35342</v>
      </c>
      <c r="U1648" s="3" t="s">
        <v>35342</v>
      </c>
      <c r="V1648" s="3" t="s">
        <v>35342</v>
      </c>
      <c r="W1648" s="3" t="s">
        <v>35342</v>
      </c>
      <c r="X1648" s="3" t="s">
        <v>35342</v>
      </c>
      <c r="Y1648" s="3" t="s">
        <v>35342</v>
      </c>
      <c r="Z1648" s="3" t="s">
        <v>35342</v>
      </c>
      <c r="AA1648" s="3" t="s">
        <v>35342</v>
      </c>
      <c r="AB1648" s="3" t="s">
        <v>35342</v>
      </c>
      <c r="AC1648" s="3" t="s">
        <v>35342</v>
      </c>
      <c r="AD1648" s="3" t="s">
        <v>35342</v>
      </c>
      <c r="AE1648" s="3" t="s">
        <v>35342</v>
      </c>
      <c r="AF1648" s="3" t="s">
        <v>35342</v>
      </c>
      <c r="AG1648" s="3" t="s">
        <v>35342</v>
      </c>
      <c r="AH1648" s="3" t="s">
        <v>35342</v>
      </c>
      <c r="AI1648" s="3" t="s">
        <v>35342</v>
      </c>
    </row>
    <row r="1649" spans="1:35">
      <c r="A1649" s="2" t="s">
        <v>111</v>
      </c>
      <c r="B1649" s="2">
        <v>2615201</v>
      </c>
      <c r="C1649" s="3" t="s">
        <v>4427</v>
      </c>
      <c r="D1649" s="2" t="s">
        <v>3983</v>
      </c>
      <c r="E1649" s="2" t="s">
        <v>1208</v>
      </c>
      <c r="F1649" s="3" t="s">
        <v>115</v>
      </c>
      <c r="G1649" s="3" t="s">
        <v>4428</v>
      </c>
      <c r="H1649" s="15">
        <v>9009</v>
      </c>
      <c r="I1649" s="15">
        <v>4869</v>
      </c>
      <c r="J1649" s="15">
        <v>4140</v>
      </c>
      <c r="K1649" s="3" t="s">
        <v>35342</v>
      </c>
      <c r="L1649" s="3" t="s">
        <v>35342</v>
      </c>
      <c r="M1649" s="3" t="s">
        <v>35342</v>
      </c>
      <c r="N1649" s="3" t="s">
        <v>35342</v>
      </c>
      <c r="O1649" s="3" t="s">
        <v>35342</v>
      </c>
      <c r="P1649" s="3" t="s">
        <v>35342</v>
      </c>
      <c r="Q1649" s="3" t="s">
        <v>35342</v>
      </c>
      <c r="R1649" s="3" t="s">
        <v>35342</v>
      </c>
      <c r="S1649" s="3" t="s">
        <v>35342</v>
      </c>
      <c r="T1649" s="3" t="s">
        <v>35342</v>
      </c>
      <c r="U1649" s="3" t="s">
        <v>35342</v>
      </c>
      <c r="V1649" s="3" t="s">
        <v>35342</v>
      </c>
      <c r="W1649" s="3" t="s">
        <v>35342</v>
      </c>
      <c r="X1649" s="3" t="s">
        <v>35342</v>
      </c>
      <c r="Y1649" s="3" t="s">
        <v>35342</v>
      </c>
      <c r="Z1649" s="3" t="s">
        <v>35342</v>
      </c>
      <c r="AA1649" s="3" t="s">
        <v>35342</v>
      </c>
      <c r="AB1649" s="3" t="s">
        <v>35342</v>
      </c>
      <c r="AC1649" s="3" t="s">
        <v>35342</v>
      </c>
      <c r="AD1649" s="3" t="s">
        <v>35342</v>
      </c>
      <c r="AE1649" s="3" t="s">
        <v>35342</v>
      </c>
      <c r="AF1649" s="3" t="s">
        <v>35342</v>
      </c>
      <c r="AG1649" s="3" t="s">
        <v>35342</v>
      </c>
      <c r="AH1649" s="3" t="s">
        <v>35342</v>
      </c>
      <c r="AI1649" s="3" t="s">
        <v>35342</v>
      </c>
    </row>
    <row r="1650" spans="1:35">
      <c r="A1650" s="2" t="s">
        <v>118</v>
      </c>
      <c r="B1650" s="2">
        <v>2615300</v>
      </c>
      <c r="C1650" s="3" t="s">
        <v>4429</v>
      </c>
      <c r="D1650" s="2" t="s">
        <v>3983</v>
      </c>
      <c r="E1650" s="2" t="s">
        <v>1208</v>
      </c>
      <c r="F1650" s="3" t="s">
        <v>115</v>
      </c>
      <c r="G1650" s="3" t="s">
        <v>4430</v>
      </c>
      <c r="H1650" s="15">
        <v>46602</v>
      </c>
      <c r="I1650" s="15">
        <v>40145</v>
      </c>
      <c r="J1650" s="15">
        <v>6457</v>
      </c>
      <c r="K1650" s="3" t="s">
        <v>32835</v>
      </c>
      <c r="L1650" s="2" t="s">
        <v>118</v>
      </c>
      <c r="M1650" s="2" t="s">
        <v>111</v>
      </c>
      <c r="N1650" s="2" t="s">
        <v>111</v>
      </c>
      <c r="O1650" s="2"/>
      <c r="P1650" s="3" t="s">
        <v>111</v>
      </c>
      <c r="S1650" s="3" t="s">
        <v>32410</v>
      </c>
      <c r="T1650" s="15" t="s">
        <v>33597</v>
      </c>
      <c r="U1650" s="3" t="s">
        <v>14022</v>
      </c>
      <c r="V1650" s="3" t="s">
        <v>32476</v>
      </c>
      <c r="W1650" s="2" t="s">
        <v>111</v>
      </c>
      <c r="X1650" s="2" t="s">
        <v>111</v>
      </c>
      <c r="Y1650" s="2"/>
      <c r="Z1650" s="2" t="s">
        <v>118</v>
      </c>
      <c r="AA1650" s="15" t="s">
        <v>33598</v>
      </c>
      <c r="AB1650" s="15" t="s">
        <v>33599</v>
      </c>
      <c r="AC1650" s="2" t="s">
        <v>111</v>
      </c>
      <c r="AE1650" s="2" t="s">
        <v>118</v>
      </c>
      <c r="AF1650" s="15" t="s">
        <v>33600</v>
      </c>
      <c r="AG1650" s="15" t="s">
        <v>33601</v>
      </c>
      <c r="AH1650" s="2" t="s">
        <v>111</v>
      </c>
    </row>
    <row r="1651" spans="1:35">
      <c r="A1651" s="2" t="s">
        <v>111</v>
      </c>
      <c r="B1651" s="2">
        <v>2615409</v>
      </c>
      <c r="C1651" s="3" t="s">
        <v>4433</v>
      </c>
      <c r="D1651" s="2" t="s">
        <v>3983</v>
      </c>
      <c r="E1651" s="2" t="s">
        <v>1208</v>
      </c>
      <c r="F1651" s="3" t="s">
        <v>115</v>
      </c>
      <c r="G1651" s="3" t="s">
        <v>4434</v>
      </c>
      <c r="H1651" s="15">
        <v>41553</v>
      </c>
      <c r="I1651" s="15">
        <v>39883</v>
      </c>
      <c r="J1651" s="15">
        <v>1670</v>
      </c>
      <c r="K1651" s="3" t="s">
        <v>35342</v>
      </c>
      <c r="L1651" s="3" t="s">
        <v>35342</v>
      </c>
      <c r="M1651" s="3" t="s">
        <v>35342</v>
      </c>
      <c r="N1651" s="3" t="s">
        <v>35342</v>
      </c>
      <c r="O1651" s="3" t="s">
        <v>35342</v>
      </c>
      <c r="P1651" s="3" t="s">
        <v>35342</v>
      </c>
      <c r="Q1651" s="3" t="s">
        <v>35342</v>
      </c>
      <c r="R1651" s="3" t="s">
        <v>35342</v>
      </c>
      <c r="S1651" s="3" t="s">
        <v>35342</v>
      </c>
      <c r="T1651" s="3" t="s">
        <v>35342</v>
      </c>
      <c r="U1651" s="3" t="s">
        <v>35342</v>
      </c>
      <c r="V1651" s="3" t="s">
        <v>35342</v>
      </c>
      <c r="W1651" s="3" t="s">
        <v>35342</v>
      </c>
      <c r="X1651" s="3" t="s">
        <v>35342</v>
      </c>
      <c r="Y1651" s="3" t="s">
        <v>35342</v>
      </c>
      <c r="Z1651" s="3" t="s">
        <v>35342</v>
      </c>
      <c r="AA1651" s="3" t="s">
        <v>35342</v>
      </c>
      <c r="AB1651" s="3" t="s">
        <v>35342</v>
      </c>
      <c r="AC1651" s="3" t="s">
        <v>35342</v>
      </c>
      <c r="AD1651" s="3" t="s">
        <v>35342</v>
      </c>
      <c r="AE1651" s="3" t="s">
        <v>35342</v>
      </c>
      <c r="AF1651" s="3" t="s">
        <v>35342</v>
      </c>
      <c r="AG1651" s="3" t="s">
        <v>35342</v>
      </c>
      <c r="AH1651" s="3" t="s">
        <v>35342</v>
      </c>
      <c r="AI1651" s="3" t="s">
        <v>35342</v>
      </c>
    </row>
    <row r="1652" spans="1:35">
      <c r="A1652" s="2" t="s">
        <v>118</v>
      </c>
      <c r="B1652" s="2">
        <v>2615508</v>
      </c>
      <c r="C1652" s="3" t="s">
        <v>4435</v>
      </c>
      <c r="D1652" s="2" t="s">
        <v>3983</v>
      </c>
      <c r="E1652" s="2" t="s">
        <v>1208</v>
      </c>
      <c r="F1652" s="3" t="s">
        <v>115</v>
      </c>
      <c r="G1652" s="3" t="s">
        <v>4436</v>
      </c>
      <c r="H1652" s="15">
        <v>14006</v>
      </c>
      <c r="I1652" s="15">
        <v>11768</v>
      </c>
      <c r="J1652" s="15">
        <v>2238</v>
      </c>
      <c r="K1652" s="3" t="s">
        <v>32409</v>
      </c>
      <c r="O1652" s="2"/>
      <c r="P1652" s="3" t="s">
        <v>32410</v>
      </c>
      <c r="Q1652" s="15" t="s">
        <v>12870</v>
      </c>
      <c r="R1652" s="3" t="s">
        <v>32638</v>
      </c>
      <c r="S1652" s="3" t="s">
        <v>32410</v>
      </c>
      <c r="T1652" s="15" t="s">
        <v>13024</v>
      </c>
      <c r="U1652" s="3" t="s">
        <v>32680</v>
      </c>
      <c r="V1652" s="3" t="s">
        <v>32409</v>
      </c>
      <c r="Y1652" s="2"/>
      <c r="Z1652" s="2" t="s">
        <v>118</v>
      </c>
      <c r="AA1652" s="3" t="s">
        <v>32433</v>
      </c>
      <c r="AB1652" s="3" t="s">
        <v>32475</v>
      </c>
      <c r="AC1652" s="2" t="s">
        <v>111</v>
      </c>
      <c r="AE1652" s="2" t="s">
        <v>111</v>
      </c>
    </row>
    <row r="1653" spans="1:35">
      <c r="A1653" s="2" t="s">
        <v>118</v>
      </c>
      <c r="B1653" s="2">
        <v>2615607</v>
      </c>
      <c r="C1653" s="3" t="s">
        <v>4438</v>
      </c>
      <c r="D1653" s="2" t="s">
        <v>3983</v>
      </c>
      <c r="E1653" s="2" t="s">
        <v>1208</v>
      </c>
      <c r="F1653" s="3" t="s">
        <v>115</v>
      </c>
      <c r="G1653" s="3" t="s">
        <v>4439</v>
      </c>
      <c r="H1653" s="15">
        <v>30628</v>
      </c>
      <c r="I1653" s="15">
        <v>26345</v>
      </c>
      <c r="J1653" s="15">
        <v>4283</v>
      </c>
      <c r="K1653" s="3" t="s">
        <v>32409</v>
      </c>
      <c r="O1653" s="2"/>
      <c r="P1653" s="3" t="s">
        <v>111</v>
      </c>
      <c r="S1653" s="3" t="s">
        <v>32410</v>
      </c>
      <c r="T1653" s="15" t="s">
        <v>12870</v>
      </c>
      <c r="U1653" s="3" t="s">
        <v>32554</v>
      </c>
      <c r="V1653" s="3" t="s">
        <v>32409</v>
      </c>
      <c r="Y1653" s="2"/>
      <c r="Z1653" s="2" t="s">
        <v>118</v>
      </c>
      <c r="AA1653" s="15" t="s">
        <v>3865</v>
      </c>
      <c r="AB1653" s="15" t="s">
        <v>3865</v>
      </c>
      <c r="AC1653" s="2" t="s">
        <v>118</v>
      </c>
      <c r="AD1653" s="3" t="s">
        <v>32583</v>
      </c>
      <c r="AE1653" s="2" t="s">
        <v>118</v>
      </c>
      <c r="AF1653" s="15" t="s">
        <v>3865</v>
      </c>
      <c r="AG1653" s="15" t="s">
        <v>3865</v>
      </c>
      <c r="AH1653" s="2" t="s">
        <v>111</v>
      </c>
    </row>
    <row r="1654" spans="1:35">
      <c r="A1654" s="2" t="s">
        <v>118</v>
      </c>
      <c r="B1654" s="2">
        <v>2615706</v>
      </c>
      <c r="C1654" s="3" t="s">
        <v>3967</v>
      </c>
      <c r="D1654" s="2" t="s">
        <v>3983</v>
      </c>
      <c r="E1654" s="2" t="s">
        <v>1208</v>
      </c>
      <c r="F1654" s="3" t="s">
        <v>115</v>
      </c>
      <c r="G1654" s="3" t="s">
        <v>4441</v>
      </c>
      <c r="H1654" s="15">
        <v>14851</v>
      </c>
      <c r="I1654" s="15">
        <v>7862</v>
      </c>
      <c r="J1654" s="15">
        <v>6989</v>
      </c>
      <c r="K1654" s="3" t="s">
        <v>32476</v>
      </c>
      <c r="O1654" s="2"/>
      <c r="P1654" s="3" t="s">
        <v>111</v>
      </c>
      <c r="S1654" s="3" t="s">
        <v>32410</v>
      </c>
      <c r="T1654" s="3" t="s">
        <v>32587</v>
      </c>
      <c r="U1654" s="3" t="s">
        <v>32464</v>
      </c>
      <c r="V1654" s="3" t="s">
        <v>32409</v>
      </c>
      <c r="Y1654" s="2"/>
      <c r="Z1654" s="2" t="s">
        <v>111</v>
      </c>
      <c r="AE1654" s="2" t="s">
        <v>111</v>
      </c>
    </row>
    <row r="1655" spans="1:35">
      <c r="A1655" s="2" t="s">
        <v>111</v>
      </c>
      <c r="B1655" s="2">
        <v>2615805</v>
      </c>
      <c r="C1655" s="3" t="s">
        <v>4443</v>
      </c>
      <c r="D1655" s="2" t="s">
        <v>3983</v>
      </c>
      <c r="E1655" s="2" t="s">
        <v>1208</v>
      </c>
      <c r="F1655" s="3" t="s">
        <v>115</v>
      </c>
      <c r="G1655" s="3" t="s">
        <v>4444</v>
      </c>
      <c r="H1655" s="15">
        <v>27209</v>
      </c>
      <c r="I1655" s="15">
        <v>9507</v>
      </c>
      <c r="J1655" s="15">
        <v>17702</v>
      </c>
      <c r="K1655" s="3" t="s">
        <v>35342</v>
      </c>
      <c r="L1655" s="3" t="s">
        <v>35342</v>
      </c>
      <c r="M1655" s="3" t="s">
        <v>35342</v>
      </c>
      <c r="N1655" s="3" t="s">
        <v>35342</v>
      </c>
      <c r="O1655" s="3" t="s">
        <v>35342</v>
      </c>
      <c r="P1655" s="3" t="s">
        <v>35342</v>
      </c>
      <c r="Q1655" s="3" t="s">
        <v>35342</v>
      </c>
      <c r="R1655" s="3" t="s">
        <v>35342</v>
      </c>
      <c r="S1655" s="3" t="s">
        <v>35342</v>
      </c>
      <c r="T1655" s="3" t="s">
        <v>35342</v>
      </c>
      <c r="U1655" s="3" t="s">
        <v>35342</v>
      </c>
      <c r="V1655" s="3" t="s">
        <v>35342</v>
      </c>
      <c r="W1655" s="3" t="s">
        <v>35342</v>
      </c>
      <c r="X1655" s="3" t="s">
        <v>35342</v>
      </c>
      <c r="Y1655" s="3" t="s">
        <v>35342</v>
      </c>
      <c r="Z1655" s="3" t="s">
        <v>35342</v>
      </c>
      <c r="AA1655" s="3" t="s">
        <v>35342</v>
      </c>
      <c r="AB1655" s="3" t="s">
        <v>35342</v>
      </c>
      <c r="AC1655" s="3" t="s">
        <v>35342</v>
      </c>
      <c r="AD1655" s="3" t="s">
        <v>35342</v>
      </c>
      <c r="AE1655" s="3" t="s">
        <v>35342</v>
      </c>
      <c r="AF1655" s="3" t="s">
        <v>35342</v>
      </c>
      <c r="AG1655" s="3" t="s">
        <v>35342</v>
      </c>
      <c r="AH1655" s="3" t="s">
        <v>35342</v>
      </c>
      <c r="AI1655" s="3" t="s">
        <v>35342</v>
      </c>
    </row>
    <row r="1656" spans="1:35">
      <c r="A1656" s="2" t="s">
        <v>111</v>
      </c>
      <c r="B1656" s="2">
        <v>2615904</v>
      </c>
      <c r="C1656" s="3" t="s">
        <v>4445</v>
      </c>
      <c r="D1656" s="2" t="s">
        <v>3983</v>
      </c>
      <c r="E1656" s="2" t="s">
        <v>1208</v>
      </c>
      <c r="F1656" s="3" t="s">
        <v>115</v>
      </c>
      <c r="G1656" s="3" t="s">
        <v>4446</v>
      </c>
      <c r="H1656" s="15">
        <v>8085</v>
      </c>
      <c r="I1656" s="15">
        <v>6479</v>
      </c>
      <c r="J1656" s="15">
        <v>1606</v>
      </c>
      <c r="K1656" s="3" t="s">
        <v>35342</v>
      </c>
      <c r="L1656" s="3" t="s">
        <v>35342</v>
      </c>
      <c r="M1656" s="3" t="s">
        <v>35342</v>
      </c>
      <c r="N1656" s="3" t="s">
        <v>35342</v>
      </c>
      <c r="O1656" s="3" t="s">
        <v>35342</v>
      </c>
      <c r="P1656" s="3" t="s">
        <v>35342</v>
      </c>
      <c r="Q1656" s="3" t="s">
        <v>35342</v>
      </c>
      <c r="R1656" s="3" t="s">
        <v>35342</v>
      </c>
      <c r="S1656" s="3" t="s">
        <v>35342</v>
      </c>
      <c r="T1656" s="3" t="s">
        <v>35342</v>
      </c>
      <c r="U1656" s="3" t="s">
        <v>35342</v>
      </c>
      <c r="V1656" s="3" t="s">
        <v>35342</v>
      </c>
      <c r="W1656" s="3" t="s">
        <v>35342</v>
      </c>
      <c r="X1656" s="3" t="s">
        <v>35342</v>
      </c>
      <c r="Y1656" s="3" t="s">
        <v>35342</v>
      </c>
      <c r="Z1656" s="3" t="s">
        <v>35342</v>
      </c>
      <c r="AA1656" s="3" t="s">
        <v>35342</v>
      </c>
      <c r="AB1656" s="3" t="s">
        <v>35342</v>
      </c>
      <c r="AC1656" s="3" t="s">
        <v>35342</v>
      </c>
      <c r="AD1656" s="3" t="s">
        <v>35342</v>
      </c>
      <c r="AE1656" s="3" t="s">
        <v>35342</v>
      </c>
      <c r="AF1656" s="3" t="s">
        <v>35342</v>
      </c>
      <c r="AG1656" s="3" t="s">
        <v>35342</v>
      </c>
      <c r="AH1656" s="3" t="s">
        <v>35342</v>
      </c>
      <c r="AI1656" s="3" t="s">
        <v>35342</v>
      </c>
    </row>
    <row r="1657" spans="1:35" ht="24">
      <c r="A1657" s="2" t="s">
        <v>118</v>
      </c>
      <c r="B1657" s="2">
        <v>2616001</v>
      </c>
      <c r="C1657" s="3" t="s">
        <v>4447</v>
      </c>
      <c r="D1657" s="2" t="s">
        <v>3983</v>
      </c>
      <c r="E1657" s="2" t="s">
        <v>1208</v>
      </c>
      <c r="F1657" s="3" t="s">
        <v>115</v>
      </c>
      <c r="G1657" s="3" t="s">
        <v>4448</v>
      </c>
      <c r="H1657" s="15">
        <v>17424</v>
      </c>
      <c r="I1657" s="15">
        <v>11227</v>
      </c>
      <c r="J1657" s="15">
        <v>6197</v>
      </c>
      <c r="K1657" s="63" t="s">
        <v>32434</v>
      </c>
      <c r="O1657" s="2"/>
      <c r="P1657" s="3" t="s">
        <v>111</v>
      </c>
      <c r="S1657" s="3" t="s">
        <v>111</v>
      </c>
      <c r="V1657" s="3" t="s">
        <v>32409</v>
      </c>
      <c r="Y1657" s="2"/>
      <c r="Z1657" s="2" t="s">
        <v>111</v>
      </c>
      <c r="AE1657" s="2" t="s">
        <v>111</v>
      </c>
    </row>
    <row r="1658" spans="1:35">
      <c r="A1658" s="2" t="s">
        <v>118</v>
      </c>
      <c r="B1658" s="2">
        <v>2616100</v>
      </c>
      <c r="C1658" s="3" t="s">
        <v>4450</v>
      </c>
      <c r="D1658" s="2" t="s">
        <v>3983</v>
      </c>
      <c r="E1658" s="2" t="s">
        <v>1208</v>
      </c>
      <c r="F1658" s="3" t="s">
        <v>115</v>
      </c>
      <c r="G1658" s="3" t="s">
        <v>4451</v>
      </c>
      <c r="H1658" s="15">
        <v>9261</v>
      </c>
      <c r="I1658" s="15">
        <v>2727</v>
      </c>
      <c r="J1658" s="15">
        <v>6534</v>
      </c>
      <c r="K1658" s="3" t="s">
        <v>32417</v>
      </c>
      <c r="O1658" s="2"/>
      <c r="P1658" s="3" t="s">
        <v>32419</v>
      </c>
      <c r="Q1658" s="15" t="s">
        <v>3865</v>
      </c>
      <c r="R1658" s="15" t="s">
        <v>7810</v>
      </c>
      <c r="S1658" s="3" t="s">
        <v>32410</v>
      </c>
      <c r="T1658" s="15" t="s">
        <v>32755</v>
      </c>
      <c r="U1658" s="15" t="s">
        <v>32604</v>
      </c>
      <c r="V1658" s="3" t="s">
        <v>32409</v>
      </c>
      <c r="Y1658" s="2"/>
      <c r="Z1658" s="2" t="s">
        <v>111</v>
      </c>
      <c r="AE1658" s="2" t="s">
        <v>118</v>
      </c>
      <c r="AF1658" s="15" t="s">
        <v>15052</v>
      </c>
      <c r="AG1658" s="15" t="s">
        <v>32604</v>
      </c>
      <c r="AH1658" s="2" t="s">
        <v>111</v>
      </c>
    </row>
    <row r="1659" spans="1:35">
      <c r="A1659" s="2" t="s">
        <v>118</v>
      </c>
      <c r="B1659" s="2">
        <v>2616183</v>
      </c>
      <c r="C1659" s="3" t="s">
        <v>4453</v>
      </c>
      <c r="D1659" s="2" t="s">
        <v>3983</v>
      </c>
      <c r="E1659" s="2" t="s">
        <v>1208</v>
      </c>
      <c r="F1659" s="3" t="s">
        <v>115</v>
      </c>
      <c r="G1659" s="3" t="s">
        <v>4454</v>
      </c>
      <c r="H1659" s="15">
        <v>7634</v>
      </c>
      <c r="I1659" s="15">
        <v>1758</v>
      </c>
      <c r="J1659" s="15">
        <v>5876</v>
      </c>
      <c r="K1659" s="3" t="s">
        <v>32476</v>
      </c>
      <c r="O1659" s="2"/>
      <c r="P1659" s="3" t="s">
        <v>32410</v>
      </c>
      <c r="Q1659" s="15" t="s">
        <v>33602</v>
      </c>
      <c r="R1659" s="3" t="s">
        <v>32921</v>
      </c>
      <c r="S1659" s="3" t="s">
        <v>111</v>
      </c>
      <c r="V1659" s="3" t="s">
        <v>32476</v>
      </c>
      <c r="Y1659" s="2"/>
      <c r="Z1659" s="2" t="s">
        <v>118</v>
      </c>
      <c r="AA1659" s="15" t="s">
        <v>7810</v>
      </c>
      <c r="AB1659" s="3" t="s">
        <v>32554</v>
      </c>
      <c r="AC1659" s="2" t="s">
        <v>111</v>
      </c>
      <c r="AE1659" s="2" t="s">
        <v>118</v>
      </c>
      <c r="AF1659" s="15" t="s">
        <v>32615</v>
      </c>
      <c r="AG1659" s="3" t="s">
        <v>33603</v>
      </c>
      <c r="AH1659" s="2" t="s">
        <v>111</v>
      </c>
    </row>
    <row r="1660" spans="1:35">
      <c r="A1660" s="2" t="s">
        <v>118</v>
      </c>
      <c r="B1660" s="2">
        <v>2616209</v>
      </c>
      <c r="C1660" s="3" t="s">
        <v>4456</v>
      </c>
      <c r="D1660" s="2" t="s">
        <v>3983</v>
      </c>
      <c r="E1660" s="2" t="s">
        <v>1208</v>
      </c>
      <c r="F1660" s="3" t="s">
        <v>115</v>
      </c>
      <c r="G1660" s="3" t="s">
        <v>4457</v>
      </c>
      <c r="H1660" s="15">
        <v>22182</v>
      </c>
      <c r="I1660" s="15">
        <v>15753</v>
      </c>
      <c r="J1660" s="15">
        <v>6429</v>
      </c>
      <c r="K1660" s="3" t="s">
        <v>32409</v>
      </c>
      <c r="O1660" s="2"/>
      <c r="P1660" s="3" t="s">
        <v>111</v>
      </c>
      <c r="S1660" s="3" t="s">
        <v>32419</v>
      </c>
      <c r="T1660" s="3" t="s">
        <v>32859</v>
      </c>
      <c r="U1660" s="3" t="s">
        <v>32866</v>
      </c>
      <c r="V1660" s="3" t="s">
        <v>32409</v>
      </c>
      <c r="Y1660" s="2"/>
      <c r="Z1660" s="2" t="s">
        <v>111</v>
      </c>
      <c r="AE1660" s="2" t="s">
        <v>118</v>
      </c>
      <c r="AF1660" s="3" t="s">
        <v>13828</v>
      </c>
      <c r="AG1660" s="3" t="s">
        <v>33604</v>
      </c>
      <c r="AH1660" s="2" t="s">
        <v>111</v>
      </c>
    </row>
    <row r="1661" spans="1:35">
      <c r="A1661" s="2" t="s">
        <v>111</v>
      </c>
      <c r="B1661" s="2">
        <v>2616308</v>
      </c>
      <c r="C1661" s="3" t="s">
        <v>4459</v>
      </c>
      <c r="D1661" s="2" t="s">
        <v>3983</v>
      </c>
      <c r="E1661" s="2" t="s">
        <v>1208</v>
      </c>
      <c r="F1661" s="3" t="s">
        <v>115</v>
      </c>
      <c r="G1661" s="3" t="s">
        <v>4460</v>
      </c>
      <c r="H1661" s="15">
        <v>26620</v>
      </c>
      <c r="I1661" s="15">
        <v>11958</v>
      </c>
      <c r="J1661" s="15">
        <v>14662</v>
      </c>
      <c r="K1661" s="3" t="s">
        <v>35342</v>
      </c>
      <c r="L1661" s="3" t="s">
        <v>35342</v>
      </c>
      <c r="M1661" s="3" t="s">
        <v>35342</v>
      </c>
      <c r="N1661" s="3" t="s">
        <v>35342</v>
      </c>
      <c r="O1661" s="3" t="s">
        <v>35342</v>
      </c>
      <c r="P1661" s="3" t="s">
        <v>35342</v>
      </c>
      <c r="Q1661" s="3" t="s">
        <v>35342</v>
      </c>
      <c r="R1661" s="3" t="s">
        <v>35342</v>
      </c>
      <c r="S1661" s="3" t="s">
        <v>35342</v>
      </c>
      <c r="T1661" s="3" t="s">
        <v>35342</v>
      </c>
      <c r="U1661" s="3" t="s">
        <v>35342</v>
      </c>
      <c r="V1661" s="3" t="s">
        <v>35342</v>
      </c>
      <c r="W1661" s="3" t="s">
        <v>35342</v>
      </c>
      <c r="X1661" s="3" t="s">
        <v>35342</v>
      </c>
      <c r="Y1661" s="3" t="s">
        <v>35342</v>
      </c>
      <c r="Z1661" s="3" t="s">
        <v>35342</v>
      </c>
      <c r="AA1661" s="3" t="s">
        <v>35342</v>
      </c>
      <c r="AB1661" s="3" t="s">
        <v>35342</v>
      </c>
      <c r="AC1661" s="3" t="s">
        <v>35342</v>
      </c>
      <c r="AD1661" s="3" t="s">
        <v>35342</v>
      </c>
      <c r="AE1661" s="3" t="s">
        <v>35342</v>
      </c>
      <c r="AF1661" s="3" t="s">
        <v>35342</v>
      </c>
      <c r="AG1661" s="3" t="s">
        <v>35342</v>
      </c>
      <c r="AH1661" s="3" t="s">
        <v>35342</v>
      </c>
      <c r="AI1661" s="3" t="s">
        <v>35342</v>
      </c>
    </row>
    <row r="1662" spans="1:35">
      <c r="A1662" s="2" t="s">
        <v>118</v>
      </c>
      <c r="B1662" s="2">
        <v>2616407</v>
      </c>
      <c r="C1662" s="3" t="s">
        <v>4461</v>
      </c>
      <c r="D1662" s="2" t="s">
        <v>3983</v>
      </c>
      <c r="E1662" s="2" t="s">
        <v>1208</v>
      </c>
      <c r="F1662" s="3" t="s">
        <v>115</v>
      </c>
      <c r="G1662" s="3" t="s">
        <v>4462</v>
      </c>
      <c r="H1662" s="15">
        <v>135428</v>
      </c>
      <c r="I1662" s="15">
        <v>118189</v>
      </c>
      <c r="J1662" s="15">
        <v>17239</v>
      </c>
      <c r="K1662" s="3" t="s">
        <v>32409</v>
      </c>
      <c r="O1662" s="2"/>
      <c r="P1662" s="3" t="s">
        <v>111</v>
      </c>
      <c r="S1662" s="3" t="s">
        <v>111</v>
      </c>
      <c r="V1662" s="3" t="s">
        <v>32409</v>
      </c>
      <c r="X1662" s="2" t="s">
        <v>111</v>
      </c>
      <c r="Y1662" s="2"/>
      <c r="Z1662" s="2" t="s">
        <v>111</v>
      </c>
      <c r="AE1662" s="2" t="s">
        <v>111</v>
      </c>
    </row>
    <row r="1663" spans="1:35">
      <c r="A1663" s="2" t="s">
        <v>111</v>
      </c>
      <c r="B1663" s="2">
        <v>2616506</v>
      </c>
      <c r="C1663" s="3" t="s">
        <v>4464</v>
      </c>
      <c r="D1663" s="2" t="s">
        <v>3983</v>
      </c>
      <c r="E1663" s="2" t="s">
        <v>1208</v>
      </c>
      <c r="F1663" s="3" t="s">
        <v>115</v>
      </c>
      <c r="G1663" s="3" t="s">
        <v>4465</v>
      </c>
      <c r="H1663" s="15">
        <v>11725</v>
      </c>
      <c r="I1663" s="15">
        <v>7629</v>
      </c>
      <c r="J1663" s="15">
        <v>4096</v>
      </c>
      <c r="K1663" s="3" t="s">
        <v>35342</v>
      </c>
      <c r="L1663" s="3" t="s">
        <v>35342</v>
      </c>
      <c r="M1663" s="3" t="s">
        <v>35342</v>
      </c>
      <c r="N1663" s="3" t="s">
        <v>35342</v>
      </c>
      <c r="O1663" s="3" t="s">
        <v>35342</v>
      </c>
      <c r="P1663" s="3" t="s">
        <v>35342</v>
      </c>
      <c r="Q1663" s="3" t="s">
        <v>35342</v>
      </c>
      <c r="R1663" s="3" t="s">
        <v>35342</v>
      </c>
      <c r="S1663" s="3" t="s">
        <v>35342</v>
      </c>
      <c r="T1663" s="3" t="s">
        <v>35342</v>
      </c>
      <c r="U1663" s="3" t="s">
        <v>35342</v>
      </c>
      <c r="V1663" s="3" t="s">
        <v>35342</v>
      </c>
      <c r="W1663" s="3" t="s">
        <v>35342</v>
      </c>
      <c r="X1663" s="3" t="s">
        <v>35342</v>
      </c>
      <c r="Y1663" s="3" t="s">
        <v>35342</v>
      </c>
      <c r="Z1663" s="3" t="s">
        <v>35342</v>
      </c>
      <c r="AA1663" s="3" t="s">
        <v>35342</v>
      </c>
      <c r="AB1663" s="3" t="s">
        <v>35342</v>
      </c>
      <c r="AC1663" s="3" t="s">
        <v>35342</v>
      </c>
      <c r="AD1663" s="3" t="s">
        <v>35342</v>
      </c>
      <c r="AE1663" s="3" t="s">
        <v>35342</v>
      </c>
      <c r="AF1663" s="3" t="s">
        <v>35342</v>
      </c>
      <c r="AG1663" s="3" t="s">
        <v>35342</v>
      </c>
      <c r="AH1663" s="3" t="s">
        <v>35342</v>
      </c>
      <c r="AI1663" s="3" t="s">
        <v>35342</v>
      </c>
    </row>
    <row r="1664" spans="1:35">
      <c r="A1664" s="2" t="s">
        <v>118</v>
      </c>
      <c r="B1664" s="2">
        <v>2700102</v>
      </c>
      <c r="C1664" s="3" t="s">
        <v>1787</v>
      </c>
      <c r="D1664" s="2" t="s">
        <v>4466</v>
      </c>
      <c r="E1664" s="2" t="s">
        <v>1208</v>
      </c>
      <c r="F1664" s="3" t="s">
        <v>115</v>
      </c>
      <c r="G1664" s="3" t="s">
        <v>4467</v>
      </c>
      <c r="H1664" s="15">
        <v>19198</v>
      </c>
      <c r="I1664" s="15">
        <v>5054</v>
      </c>
      <c r="J1664" s="15">
        <v>14144</v>
      </c>
      <c r="K1664" s="3" t="s">
        <v>32449</v>
      </c>
      <c r="O1664" s="2"/>
      <c r="P1664" s="3" t="s">
        <v>111</v>
      </c>
      <c r="S1664" s="3" t="s">
        <v>111</v>
      </c>
      <c r="V1664" s="3" t="s">
        <v>32417</v>
      </c>
      <c r="Y1664" s="2"/>
      <c r="Z1664" s="2" t="s">
        <v>111</v>
      </c>
      <c r="AE1664" s="2" t="s">
        <v>118</v>
      </c>
      <c r="AF1664" s="15" t="s">
        <v>32730</v>
      </c>
      <c r="AG1664" s="15" t="s">
        <v>10413</v>
      </c>
      <c r="AH1664" s="2" t="s">
        <v>111</v>
      </c>
    </row>
    <row r="1665" spans="1:35">
      <c r="A1665" s="2" t="s">
        <v>118</v>
      </c>
      <c r="B1665" s="2">
        <v>2700201</v>
      </c>
      <c r="C1665" s="3" t="s">
        <v>4469</v>
      </c>
      <c r="D1665" s="2" t="s">
        <v>4466</v>
      </c>
      <c r="E1665" s="2" t="s">
        <v>1208</v>
      </c>
      <c r="F1665" s="3" t="s">
        <v>115</v>
      </c>
      <c r="G1665" s="3" t="s">
        <v>4470</v>
      </c>
      <c r="H1665" s="15">
        <v>14103</v>
      </c>
      <c r="I1665" s="15">
        <v>7243</v>
      </c>
      <c r="J1665" s="15">
        <v>6860</v>
      </c>
      <c r="K1665" s="3" t="s">
        <v>32409</v>
      </c>
      <c r="L1665" s="2" t="s">
        <v>111</v>
      </c>
      <c r="O1665" s="2"/>
      <c r="P1665" s="3" t="s">
        <v>111</v>
      </c>
      <c r="S1665" s="3" t="s">
        <v>111</v>
      </c>
      <c r="V1665" s="3" t="s">
        <v>32409</v>
      </c>
      <c r="Y1665" s="2"/>
      <c r="Z1665" s="2" t="s">
        <v>111</v>
      </c>
      <c r="AE1665" s="2" t="s">
        <v>111</v>
      </c>
    </row>
    <row r="1666" spans="1:35">
      <c r="A1666" s="2" t="s">
        <v>118</v>
      </c>
      <c r="B1666" s="2">
        <v>2700300</v>
      </c>
      <c r="C1666" s="3" t="s">
        <v>4472</v>
      </c>
      <c r="D1666" s="2" t="s">
        <v>4466</v>
      </c>
      <c r="E1666" s="2" t="s">
        <v>1208</v>
      </c>
      <c r="F1666" s="3" t="s">
        <v>115</v>
      </c>
      <c r="G1666" s="3" t="s">
        <v>4473</v>
      </c>
      <c r="H1666" s="15">
        <v>237061</v>
      </c>
      <c r="I1666" s="15">
        <v>201032</v>
      </c>
      <c r="J1666" s="15">
        <v>36029</v>
      </c>
      <c r="K1666" s="3" t="s">
        <v>32409</v>
      </c>
      <c r="L1666" s="2" t="s">
        <v>111</v>
      </c>
      <c r="M1666" s="2" t="s">
        <v>111</v>
      </c>
      <c r="O1666" s="2"/>
      <c r="P1666" s="3" t="s">
        <v>111</v>
      </c>
      <c r="S1666" s="3" t="s">
        <v>111</v>
      </c>
      <c r="V1666" s="3" t="s">
        <v>32409</v>
      </c>
      <c r="W1666" s="2" t="s">
        <v>111</v>
      </c>
      <c r="X1666" s="2" t="s">
        <v>111</v>
      </c>
      <c r="Y1666" s="2" t="s">
        <v>32426</v>
      </c>
      <c r="Z1666" s="2" t="s">
        <v>118</v>
      </c>
      <c r="AA1666" s="15" t="s">
        <v>33605</v>
      </c>
      <c r="AB1666" s="15" t="s">
        <v>33606</v>
      </c>
      <c r="AC1666" s="2" t="s">
        <v>111</v>
      </c>
      <c r="AE1666" s="2" t="s">
        <v>111</v>
      </c>
    </row>
    <row r="1667" spans="1:35">
      <c r="A1667" s="2" t="s">
        <v>118</v>
      </c>
      <c r="B1667" s="2">
        <v>2700409</v>
      </c>
      <c r="C1667" s="3" t="s">
        <v>4475</v>
      </c>
      <c r="D1667" s="2" t="s">
        <v>4466</v>
      </c>
      <c r="E1667" s="2" t="s">
        <v>1208</v>
      </c>
      <c r="F1667" s="3" t="s">
        <v>115</v>
      </c>
      <c r="G1667" s="3" t="s">
        <v>4476</v>
      </c>
      <c r="H1667" s="15">
        <v>37882</v>
      </c>
      <c r="I1667" s="15">
        <v>19194</v>
      </c>
      <c r="J1667" s="15">
        <v>18688</v>
      </c>
      <c r="K1667" s="3" t="s">
        <v>32449</v>
      </c>
      <c r="O1667" s="2"/>
      <c r="P1667" s="3" t="s">
        <v>32410</v>
      </c>
      <c r="Q1667" s="15" t="s">
        <v>13127</v>
      </c>
      <c r="R1667" s="15" t="s">
        <v>13024</v>
      </c>
      <c r="S1667" s="3" t="s">
        <v>32410</v>
      </c>
      <c r="T1667" s="15" t="s">
        <v>33607</v>
      </c>
      <c r="U1667" s="15" t="s">
        <v>4215</v>
      </c>
      <c r="V1667" s="3" t="s">
        <v>32449</v>
      </c>
      <c r="Y1667" s="2"/>
      <c r="Z1667" s="2" t="s">
        <v>118</v>
      </c>
      <c r="AA1667" s="15" t="s">
        <v>32592</v>
      </c>
      <c r="AB1667" s="15" t="s">
        <v>10413</v>
      </c>
      <c r="AC1667" s="2" t="s">
        <v>111</v>
      </c>
      <c r="AE1667" s="2" t="s">
        <v>118</v>
      </c>
      <c r="AF1667" s="15" t="s">
        <v>12870</v>
      </c>
      <c r="AG1667" s="3" t="s">
        <v>32523</v>
      </c>
      <c r="AH1667" s="2" t="s">
        <v>111</v>
      </c>
    </row>
    <row r="1668" spans="1:35">
      <c r="A1668" s="2" t="s">
        <v>118</v>
      </c>
      <c r="B1668" s="2">
        <v>2700508</v>
      </c>
      <c r="C1668" s="3" t="s">
        <v>4479</v>
      </c>
      <c r="D1668" s="2" t="s">
        <v>4466</v>
      </c>
      <c r="E1668" s="2" t="s">
        <v>1208</v>
      </c>
      <c r="F1668" s="3" t="s">
        <v>115</v>
      </c>
      <c r="G1668" s="3" t="s">
        <v>4480</v>
      </c>
      <c r="H1668" s="15">
        <v>16531</v>
      </c>
      <c r="I1668" s="15">
        <v>15383</v>
      </c>
      <c r="J1668" s="15">
        <v>1148</v>
      </c>
      <c r="K1668" s="3" t="s">
        <v>32409</v>
      </c>
      <c r="O1668" s="2"/>
      <c r="P1668" s="3" t="s">
        <v>32419</v>
      </c>
      <c r="Q1668" s="15" t="s">
        <v>32772</v>
      </c>
      <c r="R1668" s="15" t="s">
        <v>32679</v>
      </c>
      <c r="S1668" s="3" t="s">
        <v>32410</v>
      </c>
      <c r="T1668" s="3" t="s">
        <v>32523</v>
      </c>
      <c r="U1668" s="3" t="s">
        <v>32587</v>
      </c>
      <c r="V1668" s="3" t="s">
        <v>32409</v>
      </c>
      <c r="W1668" s="2" t="s">
        <v>111</v>
      </c>
      <c r="X1668" s="2" t="s">
        <v>118</v>
      </c>
      <c r="Y1668" s="2"/>
      <c r="Z1668" s="2" t="s">
        <v>118</v>
      </c>
      <c r="AA1668" s="15" t="s">
        <v>32772</v>
      </c>
      <c r="AB1668" s="15" t="s">
        <v>32438</v>
      </c>
      <c r="AC1668" s="2" t="s">
        <v>111</v>
      </c>
      <c r="AE1668" s="2" t="s">
        <v>118</v>
      </c>
      <c r="AF1668" s="3" t="s">
        <v>32433</v>
      </c>
      <c r="AG1668" s="3" t="s">
        <v>32432</v>
      </c>
      <c r="AH1668" s="2" t="s">
        <v>111</v>
      </c>
    </row>
    <row r="1669" spans="1:35">
      <c r="A1669" s="2" t="s">
        <v>118</v>
      </c>
      <c r="B1669" s="2">
        <v>2700607</v>
      </c>
      <c r="C1669" s="3" t="s">
        <v>3463</v>
      </c>
      <c r="D1669" s="2" t="s">
        <v>4466</v>
      </c>
      <c r="E1669" s="2" t="s">
        <v>1208</v>
      </c>
      <c r="F1669" s="3" t="s">
        <v>115</v>
      </c>
      <c r="G1669" s="3" t="s">
        <v>4482</v>
      </c>
      <c r="H1669" s="15">
        <v>8024</v>
      </c>
      <c r="I1669" s="15">
        <v>6908</v>
      </c>
      <c r="J1669" s="15">
        <v>1116</v>
      </c>
      <c r="K1669" s="3" t="s">
        <v>32476</v>
      </c>
      <c r="L1669" s="2" t="s">
        <v>111</v>
      </c>
      <c r="M1669" s="2" t="s">
        <v>111</v>
      </c>
      <c r="N1669" s="2" t="s">
        <v>111</v>
      </c>
      <c r="O1669" s="2"/>
      <c r="P1669" s="3" t="s">
        <v>111</v>
      </c>
      <c r="S1669" s="3" t="s">
        <v>111</v>
      </c>
      <c r="V1669" s="3" t="s">
        <v>32449</v>
      </c>
      <c r="W1669" s="2" t="s">
        <v>111</v>
      </c>
      <c r="X1669" s="2" t="s">
        <v>111</v>
      </c>
      <c r="Y1669" s="2"/>
      <c r="Z1669" s="2" t="s">
        <v>111</v>
      </c>
      <c r="AE1669" s="2" t="s">
        <v>111</v>
      </c>
    </row>
    <row r="1670" spans="1:35">
      <c r="A1670" s="2" t="s">
        <v>111</v>
      </c>
      <c r="B1670" s="2">
        <v>2700706</v>
      </c>
      <c r="C1670" s="3" t="s">
        <v>1843</v>
      </c>
      <c r="D1670" s="2" t="s">
        <v>4466</v>
      </c>
      <c r="E1670" s="2" t="s">
        <v>1208</v>
      </c>
      <c r="F1670" s="3" t="s">
        <v>115</v>
      </c>
      <c r="G1670" s="3" t="s">
        <v>4483</v>
      </c>
      <c r="H1670" s="15">
        <v>16612</v>
      </c>
      <c r="I1670" s="15">
        <v>11715</v>
      </c>
      <c r="J1670" s="15">
        <v>4897</v>
      </c>
      <c r="K1670" s="3" t="s">
        <v>35342</v>
      </c>
      <c r="L1670" s="3" t="s">
        <v>35342</v>
      </c>
      <c r="M1670" s="3" t="s">
        <v>35342</v>
      </c>
      <c r="N1670" s="3" t="s">
        <v>35342</v>
      </c>
      <c r="O1670" s="3" t="s">
        <v>35342</v>
      </c>
      <c r="P1670" s="3" t="s">
        <v>35342</v>
      </c>
      <c r="Q1670" s="3" t="s">
        <v>35342</v>
      </c>
      <c r="R1670" s="3" t="s">
        <v>35342</v>
      </c>
      <c r="S1670" s="3" t="s">
        <v>35342</v>
      </c>
      <c r="T1670" s="3" t="s">
        <v>35342</v>
      </c>
      <c r="U1670" s="3" t="s">
        <v>35342</v>
      </c>
      <c r="V1670" s="3" t="s">
        <v>35342</v>
      </c>
      <c r="W1670" s="3" t="s">
        <v>35342</v>
      </c>
      <c r="X1670" s="3" t="s">
        <v>35342</v>
      </c>
      <c r="Y1670" s="3" t="s">
        <v>35342</v>
      </c>
      <c r="Z1670" s="3" t="s">
        <v>35342</v>
      </c>
      <c r="AA1670" s="3" t="s">
        <v>35342</v>
      </c>
      <c r="AB1670" s="3" t="s">
        <v>35342</v>
      </c>
      <c r="AC1670" s="3" t="s">
        <v>35342</v>
      </c>
      <c r="AD1670" s="3" t="s">
        <v>35342</v>
      </c>
      <c r="AE1670" s="3" t="s">
        <v>35342</v>
      </c>
      <c r="AF1670" s="3" t="s">
        <v>35342</v>
      </c>
      <c r="AG1670" s="3" t="s">
        <v>35342</v>
      </c>
      <c r="AH1670" s="3" t="s">
        <v>35342</v>
      </c>
      <c r="AI1670" s="3" t="s">
        <v>35342</v>
      </c>
    </row>
    <row r="1671" spans="1:35">
      <c r="A1671" s="2" t="s">
        <v>118</v>
      </c>
      <c r="B1671" s="2">
        <v>2700805</v>
      </c>
      <c r="C1671" s="3" t="s">
        <v>507</v>
      </c>
      <c r="D1671" s="2" t="s">
        <v>4466</v>
      </c>
      <c r="E1671" s="2" t="s">
        <v>1208</v>
      </c>
      <c r="F1671" s="3" t="s">
        <v>115</v>
      </c>
      <c r="G1671" s="3" t="s">
        <v>4484</v>
      </c>
      <c r="H1671" s="15">
        <v>4770</v>
      </c>
      <c r="I1671" s="15">
        <v>1962</v>
      </c>
      <c r="J1671" s="15">
        <v>2808</v>
      </c>
      <c r="K1671" s="3" t="s">
        <v>32476</v>
      </c>
      <c r="O1671" s="2"/>
      <c r="P1671" s="3" t="s">
        <v>111</v>
      </c>
      <c r="S1671" s="3" t="s">
        <v>111</v>
      </c>
      <c r="V1671" s="3" t="s">
        <v>32476</v>
      </c>
      <c r="W1671" s="2" t="s">
        <v>111</v>
      </c>
      <c r="X1671" s="2" t="s">
        <v>111</v>
      </c>
      <c r="Y1671" s="2"/>
      <c r="Z1671" s="2" t="s">
        <v>111</v>
      </c>
      <c r="AE1671" s="2" t="s">
        <v>111</v>
      </c>
    </row>
    <row r="1672" spans="1:35" ht="48">
      <c r="A1672" s="2" t="s">
        <v>118</v>
      </c>
      <c r="B1672" s="2">
        <v>2700904</v>
      </c>
      <c r="C1672" s="3" t="s">
        <v>4486</v>
      </c>
      <c r="D1672" s="2" t="s">
        <v>4466</v>
      </c>
      <c r="E1672" s="2" t="s">
        <v>1208</v>
      </c>
      <c r="F1672" s="3" t="s">
        <v>115</v>
      </c>
      <c r="G1672" s="3" t="s">
        <v>4487</v>
      </c>
      <c r="H1672" s="15">
        <v>5995</v>
      </c>
      <c r="I1672" s="15">
        <v>999</v>
      </c>
      <c r="J1672" s="15">
        <v>4996</v>
      </c>
      <c r="K1672" s="63" t="s">
        <v>32534</v>
      </c>
      <c r="L1672" s="2" t="s">
        <v>118</v>
      </c>
      <c r="M1672" s="2" t="s">
        <v>118</v>
      </c>
      <c r="N1672" s="2" t="s">
        <v>111</v>
      </c>
      <c r="O1672" s="2" t="s">
        <v>32521</v>
      </c>
      <c r="P1672" s="3" t="s">
        <v>111</v>
      </c>
      <c r="S1672" s="3" t="s">
        <v>32419</v>
      </c>
      <c r="T1672" s="3" t="s">
        <v>33417</v>
      </c>
      <c r="U1672" s="3" t="s">
        <v>33608</v>
      </c>
      <c r="V1672" s="3" t="s">
        <v>32409</v>
      </c>
      <c r="W1672" s="2" t="s">
        <v>111</v>
      </c>
      <c r="X1672" s="2" t="s">
        <v>111</v>
      </c>
      <c r="Y1672" s="2" t="s">
        <v>32426</v>
      </c>
      <c r="Z1672" s="2" t="s">
        <v>118</v>
      </c>
      <c r="AA1672" s="3" t="s">
        <v>32618</v>
      </c>
      <c r="AB1672" s="3" t="s">
        <v>32864</v>
      </c>
      <c r="AC1672" s="2" t="s">
        <v>111</v>
      </c>
      <c r="AE1672" s="2" t="s">
        <v>118</v>
      </c>
      <c r="AF1672" s="3" t="s">
        <v>33609</v>
      </c>
      <c r="AG1672" s="3" t="s">
        <v>33176</v>
      </c>
      <c r="AH1672" s="2" t="s">
        <v>111</v>
      </c>
    </row>
    <row r="1673" spans="1:35">
      <c r="A1673" s="2" t="s">
        <v>118</v>
      </c>
      <c r="B1673" s="2">
        <v>2701001</v>
      </c>
      <c r="C1673" s="3" t="s">
        <v>4489</v>
      </c>
      <c r="D1673" s="2" t="s">
        <v>4466</v>
      </c>
      <c r="E1673" s="2" t="s">
        <v>1208</v>
      </c>
      <c r="F1673" s="3" t="s">
        <v>115</v>
      </c>
      <c r="G1673" s="3" t="s">
        <v>4490</v>
      </c>
      <c r="H1673" s="15">
        <v>21395</v>
      </c>
      <c r="I1673" s="15">
        <v>14484</v>
      </c>
      <c r="J1673" s="15">
        <v>6911</v>
      </c>
      <c r="K1673" s="3" t="s">
        <v>32417</v>
      </c>
      <c r="L1673" s="2" t="s">
        <v>118</v>
      </c>
      <c r="M1673" s="2" t="s">
        <v>111</v>
      </c>
      <c r="N1673" s="2" t="s">
        <v>111</v>
      </c>
      <c r="O1673" s="2"/>
      <c r="P1673" s="3" t="s">
        <v>32410</v>
      </c>
      <c r="Q1673" s="15" t="s">
        <v>32570</v>
      </c>
      <c r="R1673" s="3" t="s">
        <v>32559</v>
      </c>
      <c r="S1673" s="3" t="s">
        <v>32410</v>
      </c>
      <c r="T1673" s="3" t="s">
        <v>32554</v>
      </c>
      <c r="U1673" s="3" t="s">
        <v>32523</v>
      </c>
      <c r="V1673" s="3" t="s">
        <v>32476</v>
      </c>
      <c r="W1673" s="2" t="s">
        <v>111</v>
      </c>
      <c r="X1673" s="2" t="s">
        <v>111</v>
      </c>
      <c r="Y1673" s="2"/>
      <c r="Z1673" s="2" t="s">
        <v>118</v>
      </c>
      <c r="AA1673" s="3" t="s">
        <v>32587</v>
      </c>
      <c r="AB1673" s="3" t="s">
        <v>32492</v>
      </c>
      <c r="AC1673" s="2" t="s">
        <v>118</v>
      </c>
      <c r="AD1673" s="3" t="s">
        <v>32612</v>
      </c>
      <c r="AE1673" s="2" t="s">
        <v>118</v>
      </c>
      <c r="AF1673" s="3" t="s">
        <v>33504</v>
      </c>
      <c r="AG1673" s="3" t="s">
        <v>32521</v>
      </c>
      <c r="AH1673" s="2" t="s">
        <v>111</v>
      </c>
    </row>
    <row r="1674" spans="1:35">
      <c r="A1674" s="2" t="s">
        <v>111</v>
      </c>
      <c r="B1674" s="2">
        <v>2701100</v>
      </c>
      <c r="C1674" s="3" t="s">
        <v>4492</v>
      </c>
      <c r="D1674" s="2" t="s">
        <v>4466</v>
      </c>
      <c r="E1674" s="2" t="s">
        <v>1208</v>
      </c>
      <c r="F1674" s="3" t="s">
        <v>115</v>
      </c>
      <c r="G1674" s="3" t="s">
        <v>4493</v>
      </c>
      <c r="H1674" s="15">
        <v>9698</v>
      </c>
      <c r="I1674" s="15">
        <v>6115</v>
      </c>
      <c r="J1674" s="15">
        <v>3583</v>
      </c>
      <c r="K1674" s="3" t="s">
        <v>35342</v>
      </c>
      <c r="L1674" s="3" t="s">
        <v>35342</v>
      </c>
      <c r="M1674" s="3" t="s">
        <v>35342</v>
      </c>
      <c r="N1674" s="3" t="s">
        <v>35342</v>
      </c>
      <c r="O1674" s="3" t="s">
        <v>35342</v>
      </c>
      <c r="P1674" s="3" t="s">
        <v>35342</v>
      </c>
      <c r="Q1674" s="3" t="s">
        <v>35342</v>
      </c>
      <c r="R1674" s="3" t="s">
        <v>35342</v>
      </c>
      <c r="S1674" s="3" t="s">
        <v>35342</v>
      </c>
      <c r="T1674" s="3" t="s">
        <v>35342</v>
      </c>
      <c r="U1674" s="3" t="s">
        <v>35342</v>
      </c>
      <c r="V1674" s="3" t="s">
        <v>35342</v>
      </c>
      <c r="W1674" s="3" t="s">
        <v>35342</v>
      </c>
      <c r="X1674" s="3" t="s">
        <v>35342</v>
      </c>
      <c r="Y1674" s="3" t="s">
        <v>35342</v>
      </c>
      <c r="Z1674" s="3" t="s">
        <v>35342</v>
      </c>
      <c r="AA1674" s="3" t="s">
        <v>35342</v>
      </c>
      <c r="AB1674" s="3" t="s">
        <v>35342</v>
      </c>
      <c r="AC1674" s="3" t="s">
        <v>35342</v>
      </c>
      <c r="AD1674" s="3" t="s">
        <v>35342</v>
      </c>
      <c r="AE1674" s="3" t="s">
        <v>35342</v>
      </c>
      <c r="AF1674" s="3" t="s">
        <v>35342</v>
      </c>
      <c r="AG1674" s="3" t="s">
        <v>35342</v>
      </c>
      <c r="AH1674" s="3" t="s">
        <v>35342</v>
      </c>
      <c r="AI1674" s="3" t="s">
        <v>35342</v>
      </c>
    </row>
    <row r="1675" spans="1:35">
      <c r="A1675" s="2" t="s">
        <v>118</v>
      </c>
      <c r="B1675" s="2">
        <v>2701209</v>
      </c>
      <c r="C1675" s="3" t="s">
        <v>4494</v>
      </c>
      <c r="D1675" s="2" t="s">
        <v>4466</v>
      </c>
      <c r="E1675" s="2" t="s">
        <v>1208</v>
      </c>
      <c r="F1675" s="3" t="s">
        <v>115</v>
      </c>
      <c r="G1675" s="3" t="s">
        <v>4495</v>
      </c>
      <c r="H1675" s="15">
        <v>10587</v>
      </c>
      <c r="I1675" s="15">
        <v>5610</v>
      </c>
      <c r="J1675" s="15">
        <v>4977</v>
      </c>
      <c r="K1675" s="3" t="s">
        <v>32417</v>
      </c>
      <c r="L1675" s="2" t="s">
        <v>118</v>
      </c>
      <c r="M1675" s="2" t="s">
        <v>118</v>
      </c>
      <c r="N1675" s="2" t="s">
        <v>111</v>
      </c>
      <c r="O1675" s="2"/>
      <c r="P1675" s="3" t="s">
        <v>111</v>
      </c>
      <c r="S1675" s="3" t="s">
        <v>32410</v>
      </c>
      <c r="T1675" s="3" t="s">
        <v>33610</v>
      </c>
      <c r="U1675" s="3" t="s">
        <v>33611</v>
      </c>
      <c r="V1675" s="3" t="s">
        <v>32417</v>
      </c>
      <c r="Y1675" s="2"/>
      <c r="Z1675" s="2" t="s">
        <v>118</v>
      </c>
      <c r="AA1675" s="3" t="s">
        <v>33410</v>
      </c>
      <c r="AB1675" s="3" t="s">
        <v>33612</v>
      </c>
      <c r="AC1675" s="2" t="s">
        <v>111</v>
      </c>
      <c r="AE1675" s="2" t="s">
        <v>118</v>
      </c>
      <c r="AF1675" s="3" t="s">
        <v>1006</v>
      </c>
      <c r="AG1675" s="3" t="s">
        <v>33613</v>
      </c>
      <c r="AH1675" s="2" t="s">
        <v>111</v>
      </c>
    </row>
    <row r="1676" spans="1:35">
      <c r="A1676" s="2" t="s">
        <v>118</v>
      </c>
      <c r="B1676" s="2">
        <v>2701308</v>
      </c>
      <c r="C1676" s="3" t="s">
        <v>4497</v>
      </c>
      <c r="D1676" s="2" t="s">
        <v>4466</v>
      </c>
      <c r="E1676" s="2" t="s">
        <v>1208</v>
      </c>
      <c r="F1676" s="3" t="s">
        <v>115</v>
      </c>
      <c r="G1676" s="3" t="s">
        <v>4498</v>
      </c>
      <c r="H1676" s="15">
        <v>16181</v>
      </c>
      <c r="I1676" s="15">
        <v>13069</v>
      </c>
      <c r="J1676" s="15">
        <v>3112</v>
      </c>
      <c r="K1676" s="3" t="s">
        <v>32417</v>
      </c>
      <c r="L1676" s="2" t="s">
        <v>111</v>
      </c>
      <c r="O1676" s="2"/>
      <c r="P1676" s="3" t="s">
        <v>111</v>
      </c>
      <c r="S1676" s="3" t="s">
        <v>111</v>
      </c>
      <c r="V1676" s="3" t="s">
        <v>32476</v>
      </c>
      <c r="Y1676" s="2"/>
      <c r="Z1676" s="2" t="s">
        <v>111</v>
      </c>
      <c r="AE1676" s="2" t="s">
        <v>111</v>
      </c>
    </row>
    <row r="1677" spans="1:35">
      <c r="A1677" s="2" t="s">
        <v>111</v>
      </c>
      <c r="B1677" s="2">
        <v>2701357</v>
      </c>
      <c r="C1677" s="3" t="s">
        <v>4500</v>
      </c>
      <c r="D1677" s="2" t="s">
        <v>4466</v>
      </c>
      <c r="E1677" s="2" t="s">
        <v>1208</v>
      </c>
      <c r="F1677" s="3" t="s">
        <v>115</v>
      </c>
      <c r="G1677" s="3" t="s">
        <v>4501</v>
      </c>
      <c r="H1677" s="15">
        <v>6731</v>
      </c>
      <c r="I1677" s="15">
        <v>5652</v>
      </c>
      <c r="J1677" s="15">
        <v>1079</v>
      </c>
      <c r="K1677" s="3" t="s">
        <v>35342</v>
      </c>
      <c r="L1677" s="3" t="s">
        <v>35342</v>
      </c>
      <c r="M1677" s="3" t="s">
        <v>35342</v>
      </c>
      <c r="N1677" s="3" t="s">
        <v>35342</v>
      </c>
      <c r="O1677" s="3" t="s">
        <v>35342</v>
      </c>
      <c r="P1677" s="3" t="s">
        <v>35342</v>
      </c>
      <c r="Q1677" s="3" t="s">
        <v>35342</v>
      </c>
      <c r="R1677" s="3" t="s">
        <v>35342</v>
      </c>
      <c r="S1677" s="3" t="s">
        <v>35342</v>
      </c>
      <c r="T1677" s="3" t="s">
        <v>35342</v>
      </c>
      <c r="U1677" s="3" t="s">
        <v>35342</v>
      </c>
      <c r="V1677" s="3" t="s">
        <v>35342</v>
      </c>
      <c r="W1677" s="3" t="s">
        <v>35342</v>
      </c>
      <c r="X1677" s="3" t="s">
        <v>35342</v>
      </c>
      <c r="Y1677" s="3" t="s">
        <v>35342</v>
      </c>
      <c r="Z1677" s="3" t="s">
        <v>35342</v>
      </c>
      <c r="AA1677" s="3" t="s">
        <v>35342</v>
      </c>
      <c r="AB1677" s="3" t="s">
        <v>35342</v>
      </c>
      <c r="AC1677" s="3" t="s">
        <v>35342</v>
      </c>
      <c r="AD1677" s="3" t="s">
        <v>35342</v>
      </c>
      <c r="AE1677" s="3" t="s">
        <v>35342</v>
      </c>
      <c r="AF1677" s="3" t="s">
        <v>35342</v>
      </c>
      <c r="AG1677" s="3" t="s">
        <v>35342</v>
      </c>
      <c r="AH1677" s="3" t="s">
        <v>35342</v>
      </c>
      <c r="AI1677" s="3" t="s">
        <v>35342</v>
      </c>
    </row>
    <row r="1678" spans="1:35">
      <c r="A1678" s="2" t="s">
        <v>111</v>
      </c>
      <c r="B1678" s="2">
        <v>2701407</v>
      </c>
      <c r="C1678" s="3" t="s">
        <v>4502</v>
      </c>
      <c r="D1678" s="2" t="s">
        <v>4466</v>
      </c>
      <c r="E1678" s="2" t="s">
        <v>1208</v>
      </c>
      <c r="F1678" s="3" t="s">
        <v>115</v>
      </c>
      <c r="G1678" s="3" t="s">
        <v>4503</v>
      </c>
      <c r="H1678" s="15">
        <v>32415</v>
      </c>
      <c r="I1678" s="15">
        <v>14136</v>
      </c>
      <c r="J1678" s="15">
        <v>18279</v>
      </c>
      <c r="K1678" s="3" t="s">
        <v>35342</v>
      </c>
      <c r="L1678" s="3" t="s">
        <v>35342</v>
      </c>
      <c r="M1678" s="3" t="s">
        <v>35342</v>
      </c>
      <c r="N1678" s="3" t="s">
        <v>35342</v>
      </c>
      <c r="O1678" s="3" t="s">
        <v>35342</v>
      </c>
      <c r="P1678" s="3" t="s">
        <v>35342</v>
      </c>
      <c r="Q1678" s="3" t="s">
        <v>35342</v>
      </c>
      <c r="R1678" s="3" t="s">
        <v>35342</v>
      </c>
      <c r="S1678" s="3" t="s">
        <v>35342</v>
      </c>
      <c r="T1678" s="3" t="s">
        <v>35342</v>
      </c>
      <c r="U1678" s="3" t="s">
        <v>35342</v>
      </c>
      <c r="V1678" s="3" t="s">
        <v>35342</v>
      </c>
      <c r="W1678" s="3" t="s">
        <v>35342</v>
      </c>
      <c r="X1678" s="3" t="s">
        <v>35342</v>
      </c>
      <c r="Y1678" s="3" t="s">
        <v>35342</v>
      </c>
      <c r="Z1678" s="3" t="s">
        <v>35342</v>
      </c>
      <c r="AA1678" s="3" t="s">
        <v>35342</v>
      </c>
      <c r="AB1678" s="3" t="s">
        <v>35342</v>
      </c>
      <c r="AC1678" s="3" t="s">
        <v>35342</v>
      </c>
      <c r="AD1678" s="3" t="s">
        <v>35342</v>
      </c>
      <c r="AE1678" s="3" t="s">
        <v>35342</v>
      </c>
      <c r="AF1678" s="3" t="s">
        <v>35342</v>
      </c>
      <c r="AG1678" s="3" t="s">
        <v>35342</v>
      </c>
      <c r="AH1678" s="3" t="s">
        <v>35342</v>
      </c>
      <c r="AI1678" s="3" t="s">
        <v>35342</v>
      </c>
    </row>
    <row r="1679" spans="1:35">
      <c r="A1679" s="2" t="s">
        <v>118</v>
      </c>
      <c r="B1679" s="2">
        <v>2701506</v>
      </c>
      <c r="C1679" s="3" t="s">
        <v>2991</v>
      </c>
      <c r="D1679" s="2" t="s">
        <v>4466</v>
      </c>
      <c r="E1679" s="2" t="s">
        <v>1208</v>
      </c>
      <c r="F1679" s="3" t="s">
        <v>115</v>
      </c>
      <c r="G1679" s="3" t="s">
        <v>4504</v>
      </c>
      <c r="H1679" s="15">
        <v>8223</v>
      </c>
      <c r="I1679" s="15">
        <v>3810</v>
      </c>
      <c r="J1679" s="15">
        <v>4413</v>
      </c>
      <c r="K1679" s="3" t="s">
        <v>32476</v>
      </c>
      <c r="L1679" s="2" t="s">
        <v>111</v>
      </c>
      <c r="M1679" s="2" t="s">
        <v>111</v>
      </c>
      <c r="N1679" s="2" t="s">
        <v>111</v>
      </c>
      <c r="O1679" s="2"/>
      <c r="P1679" s="3" t="s">
        <v>32410</v>
      </c>
      <c r="Q1679" s="15" t="s">
        <v>32411</v>
      </c>
      <c r="R1679" s="3" t="s">
        <v>32491</v>
      </c>
      <c r="S1679" s="3" t="s">
        <v>111</v>
      </c>
      <c r="V1679" s="3" t="s">
        <v>32417</v>
      </c>
      <c r="W1679" s="2" t="s">
        <v>111</v>
      </c>
      <c r="X1679" s="2" t="s">
        <v>111</v>
      </c>
      <c r="Y1679" s="2"/>
      <c r="Z1679" s="2" t="s">
        <v>118</v>
      </c>
      <c r="AA1679" s="15" t="s">
        <v>11695</v>
      </c>
      <c r="AB1679" s="15" t="s">
        <v>2402</v>
      </c>
      <c r="AC1679" s="2" t="s">
        <v>111</v>
      </c>
      <c r="AE1679" s="2" t="s">
        <v>118</v>
      </c>
      <c r="AF1679" s="15" t="s">
        <v>33614</v>
      </c>
      <c r="AG1679" s="15" t="s">
        <v>33615</v>
      </c>
      <c r="AH1679" s="2" t="s">
        <v>111</v>
      </c>
    </row>
    <row r="1680" spans="1:35">
      <c r="A1680" s="2" t="s">
        <v>118</v>
      </c>
      <c r="B1680" s="2">
        <v>2701605</v>
      </c>
      <c r="C1680" s="3" t="s">
        <v>4506</v>
      </c>
      <c r="D1680" s="2" t="s">
        <v>4466</v>
      </c>
      <c r="E1680" s="2" t="s">
        <v>1208</v>
      </c>
      <c r="F1680" s="3" t="s">
        <v>115</v>
      </c>
      <c r="G1680" s="3" t="s">
        <v>4507</v>
      </c>
      <c r="H1680" s="15">
        <v>15714</v>
      </c>
      <c r="I1680" s="15">
        <v>5045</v>
      </c>
      <c r="J1680" s="15">
        <v>10669</v>
      </c>
      <c r="K1680" s="3" t="s">
        <v>32409</v>
      </c>
      <c r="L1680" s="2" t="s">
        <v>111</v>
      </c>
      <c r="M1680" s="2" t="s">
        <v>111</v>
      </c>
      <c r="N1680" s="2" t="s">
        <v>111</v>
      </c>
      <c r="O1680" s="2"/>
      <c r="P1680" s="3" t="s">
        <v>111</v>
      </c>
      <c r="S1680" s="3" t="s">
        <v>111</v>
      </c>
      <c r="V1680" s="3" t="s">
        <v>32409</v>
      </c>
      <c r="Y1680" s="2"/>
      <c r="Z1680" s="2" t="s">
        <v>118</v>
      </c>
      <c r="AA1680" s="15" t="s">
        <v>10932</v>
      </c>
      <c r="AB1680" s="3" t="s">
        <v>32875</v>
      </c>
      <c r="AC1680" s="2" t="s">
        <v>111</v>
      </c>
      <c r="AE1680" s="2" t="s">
        <v>111</v>
      </c>
    </row>
    <row r="1681" spans="1:35">
      <c r="A1681" s="2" t="s">
        <v>111</v>
      </c>
      <c r="B1681" s="2">
        <v>2701704</v>
      </c>
      <c r="C1681" s="3" t="s">
        <v>4509</v>
      </c>
      <c r="D1681" s="2" t="s">
        <v>4466</v>
      </c>
      <c r="E1681" s="2" t="s">
        <v>1208</v>
      </c>
      <c r="F1681" s="3" t="s">
        <v>115</v>
      </c>
      <c r="G1681" s="3" t="s">
        <v>4510</v>
      </c>
      <c r="H1681" s="15">
        <v>15180</v>
      </c>
      <c r="I1681" s="15">
        <v>11245</v>
      </c>
      <c r="J1681" s="15">
        <v>3935</v>
      </c>
      <c r="K1681" s="3" t="s">
        <v>35342</v>
      </c>
      <c r="L1681" s="3" t="s">
        <v>35342</v>
      </c>
      <c r="M1681" s="3" t="s">
        <v>35342</v>
      </c>
      <c r="N1681" s="3" t="s">
        <v>35342</v>
      </c>
      <c r="O1681" s="3" t="s">
        <v>35342</v>
      </c>
      <c r="P1681" s="3" t="s">
        <v>35342</v>
      </c>
      <c r="Q1681" s="3" t="s">
        <v>35342</v>
      </c>
      <c r="R1681" s="3" t="s">
        <v>35342</v>
      </c>
      <c r="S1681" s="3" t="s">
        <v>35342</v>
      </c>
      <c r="T1681" s="3" t="s">
        <v>35342</v>
      </c>
      <c r="U1681" s="3" t="s">
        <v>35342</v>
      </c>
      <c r="V1681" s="3" t="s">
        <v>35342</v>
      </c>
      <c r="W1681" s="3" t="s">
        <v>35342</v>
      </c>
      <c r="X1681" s="3" t="s">
        <v>35342</v>
      </c>
      <c r="Y1681" s="3" t="s">
        <v>35342</v>
      </c>
      <c r="Z1681" s="3" t="s">
        <v>35342</v>
      </c>
      <c r="AA1681" s="3" t="s">
        <v>35342</v>
      </c>
      <c r="AB1681" s="3" t="s">
        <v>35342</v>
      </c>
      <c r="AC1681" s="3" t="s">
        <v>35342</v>
      </c>
      <c r="AD1681" s="3" t="s">
        <v>35342</v>
      </c>
      <c r="AE1681" s="3" t="s">
        <v>35342</v>
      </c>
      <c r="AF1681" s="3" t="s">
        <v>35342</v>
      </c>
      <c r="AG1681" s="3" t="s">
        <v>35342</v>
      </c>
      <c r="AH1681" s="3" t="s">
        <v>35342</v>
      </c>
      <c r="AI1681" s="3" t="s">
        <v>35342</v>
      </c>
    </row>
    <row r="1682" spans="1:35">
      <c r="A1682" s="2" t="s">
        <v>111</v>
      </c>
      <c r="B1682" s="2">
        <v>2701803</v>
      </c>
      <c r="C1682" s="3" t="s">
        <v>4511</v>
      </c>
      <c r="D1682" s="2" t="s">
        <v>4466</v>
      </c>
      <c r="E1682" s="2" t="s">
        <v>1208</v>
      </c>
      <c r="F1682" s="3" t="s">
        <v>115</v>
      </c>
      <c r="G1682" s="3" t="s">
        <v>4512</v>
      </c>
      <c r="H1682" s="15">
        <v>9090</v>
      </c>
      <c r="I1682" s="15">
        <v>5156</v>
      </c>
      <c r="J1682" s="15">
        <v>3934</v>
      </c>
      <c r="K1682" s="3" t="s">
        <v>35342</v>
      </c>
      <c r="L1682" s="3" t="s">
        <v>35342</v>
      </c>
      <c r="M1682" s="3" t="s">
        <v>35342</v>
      </c>
      <c r="N1682" s="3" t="s">
        <v>35342</v>
      </c>
      <c r="O1682" s="3" t="s">
        <v>35342</v>
      </c>
      <c r="P1682" s="3" t="s">
        <v>35342</v>
      </c>
      <c r="Q1682" s="3" t="s">
        <v>35342</v>
      </c>
      <c r="R1682" s="3" t="s">
        <v>35342</v>
      </c>
      <c r="S1682" s="3" t="s">
        <v>35342</v>
      </c>
      <c r="T1682" s="3" t="s">
        <v>35342</v>
      </c>
      <c r="U1682" s="3" t="s">
        <v>35342</v>
      </c>
      <c r="V1682" s="3" t="s">
        <v>35342</v>
      </c>
      <c r="W1682" s="3" t="s">
        <v>35342</v>
      </c>
      <c r="X1682" s="3" t="s">
        <v>35342</v>
      </c>
      <c r="Y1682" s="3" t="s">
        <v>35342</v>
      </c>
      <c r="Z1682" s="3" t="s">
        <v>35342</v>
      </c>
      <c r="AA1682" s="3" t="s">
        <v>35342</v>
      </c>
      <c r="AB1682" s="3" t="s">
        <v>35342</v>
      </c>
      <c r="AC1682" s="3" t="s">
        <v>35342</v>
      </c>
      <c r="AD1682" s="3" t="s">
        <v>35342</v>
      </c>
      <c r="AE1682" s="3" t="s">
        <v>35342</v>
      </c>
      <c r="AF1682" s="3" t="s">
        <v>35342</v>
      </c>
      <c r="AG1682" s="3" t="s">
        <v>35342</v>
      </c>
      <c r="AH1682" s="3" t="s">
        <v>35342</v>
      </c>
      <c r="AI1682" s="3" t="s">
        <v>35342</v>
      </c>
    </row>
    <row r="1683" spans="1:35">
      <c r="A1683" s="2" t="s">
        <v>118</v>
      </c>
      <c r="B1683" s="2">
        <v>2701902</v>
      </c>
      <c r="C1683" s="3" t="s">
        <v>4513</v>
      </c>
      <c r="D1683" s="2" t="s">
        <v>4466</v>
      </c>
      <c r="E1683" s="2" t="s">
        <v>1208</v>
      </c>
      <c r="F1683" s="3" t="s">
        <v>115</v>
      </c>
      <c r="G1683" s="3" t="s">
        <v>4514</v>
      </c>
      <c r="H1683" s="15">
        <v>5968</v>
      </c>
      <c r="I1683" s="15">
        <v>3748</v>
      </c>
      <c r="J1683" s="15">
        <v>2220</v>
      </c>
      <c r="K1683" s="3" t="s">
        <v>32409</v>
      </c>
      <c r="L1683" s="2" t="s">
        <v>111</v>
      </c>
      <c r="M1683" s="2" t="s">
        <v>111</v>
      </c>
      <c r="N1683" s="2" t="s">
        <v>111</v>
      </c>
      <c r="O1683" s="2"/>
      <c r="P1683" s="3" t="s">
        <v>111</v>
      </c>
      <c r="S1683" s="3" t="s">
        <v>111</v>
      </c>
      <c r="V1683" s="3" t="s">
        <v>32409</v>
      </c>
      <c r="Y1683" s="2"/>
      <c r="Z1683" s="2" t="s">
        <v>111</v>
      </c>
      <c r="AE1683" s="2" t="s">
        <v>111</v>
      </c>
    </row>
    <row r="1684" spans="1:35">
      <c r="A1684" s="2" t="s">
        <v>111</v>
      </c>
      <c r="B1684" s="2">
        <v>2702009</v>
      </c>
      <c r="C1684" s="3" t="s">
        <v>4516</v>
      </c>
      <c r="D1684" s="2" t="s">
        <v>4466</v>
      </c>
      <c r="E1684" s="2" t="s">
        <v>1208</v>
      </c>
      <c r="F1684" s="3" t="s">
        <v>115</v>
      </c>
      <c r="G1684" s="3" t="s">
        <v>4517</v>
      </c>
      <c r="H1684" s="15">
        <v>10918</v>
      </c>
      <c r="I1684" s="15">
        <v>3734</v>
      </c>
      <c r="J1684" s="15">
        <v>7184</v>
      </c>
      <c r="K1684" s="3" t="s">
        <v>35342</v>
      </c>
      <c r="L1684" s="3" t="s">
        <v>35342</v>
      </c>
      <c r="M1684" s="3" t="s">
        <v>35342</v>
      </c>
      <c r="N1684" s="3" t="s">
        <v>35342</v>
      </c>
      <c r="O1684" s="3" t="s">
        <v>35342</v>
      </c>
      <c r="P1684" s="3" t="s">
        <v>35342</v>
      </c>
      <c r="Q1684" s="3" t="s">
        <v>35342</v>
      </c>
      <c r="R1684" s="3" t="s">
        <v>35342</v>
      </c>
      <c r="S1684" s="3" t="s">
        <v>35342</v>
      </c>
      <c r="T1684" s="3" t="s">
        <v>35342</v>
      </c>
      <c r="U1684" s="3" t="s">
        <v>35342</v>
      </c>
      <c r="V1684" s="3" t="s">
        <v>35342</v>
      </c>
      <c r="W1684" s="3" t="s">
        <v>35342</v>
      </c>
      <c r="X1684" s="3" t="s">
        <v>35342</v>
      </c>
      <c r="Y1684" s="3" t="s">
        <v>35342</v>
      </c>
      <c r="Z1684" s="3" t="s">
        <v>35342</v>
      </c>
      <c r="AA1684" s="3" t="s">
        <v>35342</v>
      </c>
      <c r="AB1684" s="3" t="s">
        <v>35342</v>
      </c>
      <c r="AC1684" s="3" t="s">
        <v>35342</v>
      </c>
      <c r="AD1684" s="3" t="s">
        <v>35342</v>
      </c>
      <c r="AE1684" s="3" t="s">
        <v>35342</v>
      </c>
      <c r="AF1684" s="3" t="s">
        <v>35342</v>
      </c>
      <c r="AG1684" s="3" t="s">
        <v>35342</v>
      </c>
      <c r="AH1684" s="3" t="s">
        <v>35342</v>
      </c>
      <c r="AI1684" s="3" t="s">
        <v>35342</v>
      </c>
    </row>
    <row r="1685" spans="1:35">
      <c r="A1685" s="2" t="s">
        <v>118</v>
      </c>
      <c r="B1685" s="2">
        <v>2702108</v>
      </c>
      <c r="C1685" s="3" t="s">
        <v>4518</v>
      </c>
      <c r="D1685" s="2" t="s">
        <v>4466</v>
      </c>
      <c r="E1685" s="2" t="s">
        <v>1208</v>
      </c>
      <c r="F1685" s="3" t="s">
        <v>115</v>
      </c>
      <c r="G1685" s="3" t="s">
        <v>4519</v>
      </c>
      <c r="H1685" s="15">
        <v>15971</v>
      </c>
      <c r="I1685" s="15">
        <v>12221</v>
      </c>
      <c r="J1685" s="15">
        <v>3750</v>
      </c>
      <c r="K1685" s="3" t="s">
        <v>32449</v>
      </c>
      <c r="O1685" s="2"/>
      <c r="P1685" s="3" t="s">
        <v>111</v>
      </c>
      <c r="S1685" s="3" t="s">
        <v>111</v>
      </c>
      <c r="V1685" s="3" t="s">
        <v>32449</v>
      </c>
      <c r="Y1685" s="2"/>
      <c r="Z1685" s="2" t="s">
        <v>118</v>
      </c>
      <c r="AA1685" s="15" t="s">
        <v>33616</v>
      </c>
      <c r="AB1685" s="15" t="s">
        <v>11870</v>
      </c>
      <c r="AC1685" s="2" t="s">
        <v>111</v>
      </c>
      <c r="AE1685" s="2" t="s">
        <v>118</v>
      </c>
      <c r="AF1685" s="15" t="s">
        <v>32972</v>
      </c>
      <c r="AG1685" s="15" t="s">
        <v>33617</v>
      </c>
      <c r="AH1685" s="2" t="s">
        <v>111</v>
      </c>
    </row>
    <row r="1686" spans="1:35">
      <c r="A1686" s="2" t="s">
        <v>118</v>
      </c>
      <c r="B1686" s="2">
        <v>2702207</v>
      </c>
      <c r="C1686" s="3" t="s">
        <v>4521</v>
      </c>
      <c r="D1686" s="2" t="s">
        <v>4466</v>
      </c>
      <c r="E1686" s="2" t="s">
        <v>1208</v>
      </c>
      <c r="F1686" s="3" t="s">
        <v>115</v>
      </c>
      <c r="G1686" s="3" t="s">
        <v>4522</v>
      </c>
      <c r="H1686" s="15">
        <v>5637</v>
      </c>
      <c r="I1686" s="15">
        <v>5073</v>
      </c>
      <c r="J1686" s="15">
        <v>564</v>
      </c>
      <c r="K1686" s="3" t="s">
        <v>32409</v>
      </c>
      <c r="O1686" s="2"/>
      <c r="P1686" s="3" t="s">
        <v>111</v>
      </c>
      <c r="S1686" s="3" t="s">
        <v>32410</v>
      </c>
      <c r="T1686" s="3" t="s">
        <v>32519</v>
      </c>
      <c r="U1686" s="3" t="s">
        <v>32520</v>
      </c>
      <c r="V1686" s="3" t="s">
        <v>32409</v>
      </c>
      <c r="Y1686" s="2"/>
      <c r="Z1686" s="2" t="s">
        <v>118</v>
      </c>
      <c r="AA1686" s="15" t="s">
        <v>33618</v>
      </c>
      <c r="AB1686" s="15" t="s">
        <v>10856</v>
      </c>
      <c r="AC1686" s="2" t="s">
        <v>111</v>
      </c>
      <c r="AE1686" s="2" t="s">
        <v>118</v>
      </c>
      <c r="AF1686" s="3" t="s">
        <v>32825</v>
      </c>
      <c r="AG1686" s="3" t="s">
        <v>33619</v>
      </c>
      <c r="AH1686" s="2" t="s">
        <v>111</v>
      </c>
    </row>
    <row r="1687" spans="1:35">
      <c r="A1687" s="2" t="s">
        <v>118</v>
      </c>
      <c r="B1687" s="2">
        <v>2702306</v>
      </c>
      <c r="C1687" s="3" t="s">
        <v>4524</v>
      </c>
      <c r="D1687" s="2" t="s">
        <v>4466</v>
      </c>
      <c r="E1687" s="2" t="s">
        <v>1208</v>
      </c>
      <c r="F1687" s="3" t="s">
        <v>115</v>
      </c>
      <c r="G1687" s="3" t="s">
        <v>4525</v>
      </c>
      <c r="H1687" s="15">
        <v>50916</v>
      </c>
      <c r="I1687" s="15">
        <v>44971</v>
      </c>
      <c r="J1687" s="15">
        <v>5945</v>
      </c>
      <c r="K1687" s="3" t="s">
        <v>32476</v>
      </c>
      <c r="L1687" s="2" t="s">
        <v>111</v>
      </c>
      <c r="M1687" s="2" t="s">
        <v>111</v>
      </c>
      <c r="N1687" s="2" t="s">
        <v>111</v>
      </c>
      <c r="O1687" s="2"/>
      <c r="P1687" s="3" t="s">
        <v>111</v>
      </c>
      <c r="S1687" s="3" t="s">
        <v>111</v>
      </c>
      <c r="V1687" s="3" t="s">
        <v>32476</v>
      </c>
      <c r="W1687" s="2" t="s">
        <v>111</v>
      </c>
      <c r="X1687" s="2" t="s">
        <v>111</v>
      </c>
      <c r="Y1687" s="2"/>
      <c r="Z1687" s="2" t="s">
        <v>118</v>
      </c>
      <c r="AA1687" s="15" t="s">
        <v>32585</v>
      </c>
      <c r="AB1687" s="3" t="s">
        <v>33620</v>
      </c>
      <c r="AC1687" s="2" t="s">
        <v>118</v>
      </c>
      <c r="AD1687" s="3" t="s">
        <v>32415</v>
      </c>
      <c r="AE1687" s="2" t="s">
        <v>118</v>
      </c>
      <c r="AF1687" s="15" t="s">
        <v>6129</v>
      </c>
      <c r="AG1687" s="3" t="s">
        <v>32420</v>
      </c>
      <c r="AH1687" s="2" t="s">
        <v>111</v>
      </c>
    </row>
    <row r="1688" spans="1:35" ht="48">
      <c r="A1688" s="2" t="s">
        <v>118</v>
      </c>
      <c r="B1688" s="2">
        <v>2702355</v>
      </c>
      <c r="C1688" s="3" t="s">
        <v>4527</v>
      </c>
      <c r="D1688" s="2" t="s">
        <v>4466</v>
      </c>
      <c r="E1688" s="2" t="s">
        <v>1208</v>
      </c>
      <c r="F1688" s="3" t="s">
        <v>115</v>
      </c>
      <c r="G1688" s="3" t="s">
        <v>4528</v>
      </c>
      <c r="H1688" s="15">
        <v>25653</v>
      </c>
      <c r="I1688" s="15">
        <v>8303</v>
      </c>
      <c r="J1688" s="15">
        <v>17350</v>
      </c>
      <c r="K1688" s="63" t="s">
        <v>33045</v>
      </c>
      <c r="L1688" s="2" t="s">
        <v>111</v>
      </c>
      <c r="M1688" s="2" t="s">
        <v>111</v>
      </c>
      <c r="N1688" s="2" t="s">
        <v>111</v>
      </c>
      <c r="O1688" s="2" t="s">
        <v>32426</v>
      </c>
      <c r="P1688" s="3" t="s">
        <v>111</v>
      </c>
      <c r="S1688" s="3" t="s">
        <v>111</v>
      </c>
      <c r="V1688" s="3" t="s">
        <v>32417</v>
      </c>
      <c r="W1688" s="2" t="s">
        <v>118</v>
      </c>
      <c r="X1688" s="2" t="s">
        <v>111</v>
      </c>
      <c r="Y1688" s="2" t="s">
        <v>32418</v>
      </c>
      <c r="Z1688" s="2" t="s">
        <v>111</v>
      </c>
      <c r="AE1688" s="2" t="s">
        <v>111</v>
      </c>
    </row>
    <row r="1689" spans="1:35">
      <c r="A1689" s="2" t="s">
        <v>118</v>
      </c>
      <c r="B1689" s="2">
        <v>2702405</v>
      </c>
      <c r="C1689" s="3" t="s">
        <v>4530</v>
      </c>
      <c r="D1689" s="2" t="s">
        <v>4466</v>
      </c>
      <c r="E1689" s="2" t="s">
        <v>1208</v>
      </c>
      <c r="F1689" s="3" t="s">
        <v>115</v>
      </c>
      <c r="G1689" s="3" t="s">
        <v>4531</v>
      </c>
      <c r="H1689" s="15">
        <v>51834</v>
      </c>
      <c r="I1689" s="15">
        <v>37563</v>
      </c>
      <c r="J1689" s="15">
        <v>14271</v>
      </c>
      <c r="K1689" s="3" t="s">
        <v>32624</v>
      </c>
      <c r="L1689" s="2" t="s">
        <v>118</v>
      </c>
      <c r="M1689" s="2" t="s">
        <v>118</v>
      </c>
      <c r="N1689" s="2" t="s">
        <v>111</v>
      </c>
      <c r="O1689" s="2"/>
      <c r="P1689" s="3" t="s">
        <v>111</v>
      </c>
      <c r="S1689" s="3" t="s">
        <v>111</v>
      </c>
      <c r="V1689" s="3" t="s">
        <v>32409</v>
      </c>
      <c r="Y1689" s="2"/>
      <c r="Z1689" s="2" t="s">
        <v>111</v>
      </c>
      <c r="AE1689" s="2" t="s">
        <v>111</v>
      </c>
    </row>
    <row r="1690" spans="1:35">
      <c r="A1690" s="2" t="s">
        <v>118</v>
      </c>
      <c r="B1690" s="2">
        <v>2702504</v>
      </c>
      <c r="C1690" s="3" t="s">
        <v>4535</v>
      </c>
      <c r="D1690" s="2" t="s">
        <v>4466</v>
      </c>
      <c r="E1690" s="2" t="s">
        <v>1208</v>
      </c>
      <c r="F1690" s="3" t="s">
        <v>115</v>
      </c>
      <c r="G1690" s="3" t="s">
        <v>4536</v>
      </c>
      <c r="H1690" s="15">
        <v>9902</v>
      </c>
      <c r="I1690" s="15">
        <v>4628</v>
      </c>
      <c r="J1690" s="15">
        <v>5274</v>
      </c>
      <c r="K1690" s="3" t="s">
        <v>32417</v>
      </c>
      <c r="O1690" s="2"/>
      <c r="P1690" s="3" t="s">
        <v>111</v>
      </c>
      <c r="S1690" s="3" t="s">
        <v>111</v>
      </c>
      <c r="V1690" s="3" t="s">
        <v>32417</v>
      </c>
      <c r="Y1690" s="2"/>
      <c r="Z1690" s="2" t="s">
        <v>111</v>
      </c>
      <c r="AE1690" s="2" t="s">
        <v>111</v>
      </c>
    </row>
    <row r="1691" spans="1:35">
      <c r="A1691" s="2" t="s">
        <v>118</v>
      </c>
      <c r="B1691" s="2">
        <v>2702553</v>
      </c>
      <c r="C1691" s="3" t="s">
        <v>4538</v>
      </c>
      <c r="D1691" s="2" t="s">
        <v>4466</v>
      </c>
      <c r="E1691" s="2" t="s">
        <v>1208</v>
      </c>
      <c r="F1691" s="3" t="s">
        <v>115</v>
      </c>
      <c r="G1691" s="3" t="s">
        <v>4539</v>
      </c>
      <c r="H1691" s="15">
        <v>15582</v>
      </c>
      <c r="I1691" s="15">
        <v>3639</v>
      </c>
      <c r="J1691" s="15">
        <v>11943</v>
      </c>
      <c r="K1691" s="3" t="s">
        <v>32476</v>
      </c>
      <c r="L1691" s="2" t="s">
        <v>118</v>
      </c>
      <c r="M1691" s="2" t="s">
        <v>118</v>
      </c>
      <c r="N1691" s="2" t="s">
        <v>111</v>
      </c>
      <c r="O1691" s="2"/>
      <c r="P1691" s="3" t="s">
        <v>111</v>
      </c>
      <c r="S1691" s="3" t="s">
        <v>32410</v>
      </c>
      <c r="T1691" s="3" t="s">
        <v>32520</v>
      </c>
      <c r="U1691" s="3" t="s">
        <v>32520</v>
      </c>
      <c r="V1691" s="3" t="s">
        <v>32409</v>
      </c>
      <c r="Y1691" s="2"/>
      <c r="Z1691" s="2" t="s">
        <v>118</v>
      </c>
      <c r="AA1691" s="15" t="s">
        <v>8147</v>
      </c>
      <c r="AB1691" s="15" t="s">
        <v>11582</v>
      </c>
      <c r="AC1691" s="2" t="s">
        <v>111</v>
      </c>
      <c r="AE1691" s="2" t="s">
        <v>118</v>
      </c>
      <c r="AF1691" s="15" t="s">
        <v>33621</v>
      </c>
      <c r="AG1691" s="15" t="s">
        <v>4452</v>
      </c>
      <c r="AH1691" s="2" t="s">
        <v>111</v>
      </c>
    </row>
    <row r="1692" spans="1:35">
      <c r="A1692" s="2" t="s">
        <v>111</v>
      </c>
      <c r="B1692" s="2">
        <v>2702603</v>
      </c>
      <c r="C1692" s="3" t="s">
        <v>4541</v>
      </c>
      <c r="D1692" s="2" t="s">
        <v>4466</v>
      </c>
      <c r="E1692" s="2" t="s">
        <v>1208</v>
      </c>
      <c r="F1692" s="3" t="s">
        <v>115</v>
      </c>
      <c r="G1692" s="3" t="s">
        <v>4542</v>
      </c>
      <c r="H1692" s="15">
        <v>22940</v>
      </c>
      <c r="I1692" s="15">
        <v>3681</v>
      </c>
      <c r="J1692" s="15">
        <v>19259</v>
      </c>
      <c r="K1692" s="3" t="s">
        <v>35342</v>
      </c>
      <c r="L1692" s="3" t="s">
        <v>35342</v>
      </c>
      <c r="M1692" s="3" t="s">
        <v>35342</v>
      </c>
      <c r="N1692" s="3" t="s">
        <v>35342</v>
      </c>
      <c r="O1692" s="3" t="s">
        <v>35342</v>
      </c>
      <c r="P1692" s="3" t="s">
        <v>35342</v>
      </c>
      <c r="Q1692" s="3" t="s">
        <v>35342</v>
      </c>
      <c r="R1692" s="3" t="s">
        <v>35342</v>
      </c>
      <c r="S1692" s="3" t="s">
        <v>35342</v>
      </c>
      <c r="T1692" s="3" t="s">
        <v>35342</v>
      </c>
      <c r="U1692" s="3" t="s">
        <v>35342</v>
      </c>
      <c r="V1692" s="3" t="s">
        <v>35342</v>
      </c>
      <c r="W1692" s="3" t="s">
        <v>35342</v>
      </c>
      <c r="X1692" s="3" t="s">
        <v>35342</v>
      </c>
      <c r="Y1692" s="3" t="s">
        <v>35342</v>
      </c>
      <c r="Z1692" s="3" t="s">
        <v>35342</v>
      </c>
      <c r="AA1692" s="3" t="s">
        <v>35342</v>
      </c>
      <c r="AB1692" s="3" t="s">
        <v>35342</v>
      </c>
      <c r="AC1692" s="3" t="s">
        <v>35342</v>
      </c>
      <c r="AD1692" s="3" t="s">
        <v>35342</v>
      </c>
      <c r="AE1692" s="3" t="s">
        <v>35342</v>
      </c>
      <c r="AF1692" s="3" t="s">
        <v>35342</v>
      </c>
      <c r="AG1692" s="3" t="s">
        <v>35342</v>
      </c>
      <c r="AH1692" s="3" t="s">
        <v>35342</v>
      </c>
      <c r="AI1692" s="3" t="s">
        <v>35342</v>
      </c>
    </row>
    <row r="1693" spans="1:35">
      <c r="A1693" s="2" t="s">
        <v>111</v>
      </c>
      <c r="B1693" s="2">
        <v>2702702</v>
      </c>
      <c r="C1693" s="3" t="s">
        <v>4543</v>
      </c>
      <c r="D1693" s="2" t="s">
        <v>4466</v>
      </c>
      <c r="E1693" s="2" t="s">
        <v>1208</v>
      </c>
      <c r="F1693" s="3" t="s">
        <v>115</v>
      </c>
      <c r="G1693" s="3" t="s">
        <v>4544</v>
      </c>
      <c r="H1693" s="15">
        <v>4002</v>
      </c>
      <c r="I1693" s="15">
        <v>3206</v>
      </c>
      <c r="J1693" s="15">
        <v>796</v>
      </c>
      <c r="K1693" s="3" t="s">
        <v>35342</v>
      </c>
      <c r="L1693" s="3" t="s">
        <v>35342</v>
      </c>
      <c r="M1693" s="3" t="s">
        <v>35342</v>
      </c>
      <c r="N1693" s="3" t="s">
        <v>35342</v>
      </c>
      <c r="O1693" s="3" t="s">
        <v>35342</v>
      </c>
      <c r="P1693" s="3" t="s">
        <v>35342</v>
      </c>
      <c r="Q1693" s="3" t="s">
        <v>35342</v>
      </c>
      <c r="R1693" s="3" t="s">
        <v>35342</v>
      </c>
      <c r="S1693" s="3" t="s">
        <v>35342</v>
      </c>
      <c r="T1693" s="3" t="s">
        <v>35342</v>
      </c>
      <c r="U1693" s="3" t="s">
        <v>35342</v>
      </c>
      <c r="V1693" s="3" t="s">
        <v>35342</v>
      </c>
      <c r="W1693" s="3" t="s">
        <v>35342</v>
      </c>
      <c r="X1693" s="3" t="s">
        <v>35342</v>
      </c>
      <c r="Y1693" s="3" t="s">
        <v>35342</v>
      </c>
      <c r="Z1693" s="3" t="s">
        <v>35342</v>
      </c>
      <c r="AA1693" s="3" t="s">
        <v>35342</v>
      </c>
      <c r="AB1693" s="3" t="s">
        <v>35342</v>
      </c>
      <c r="AC1693" s="3" t="s">
        <v>35342</v>
      </c>
      <c r="AD1693" s="3" t="s">
        <v>35342</v>
      </c>
      <c r="AE1693" s="3" t="s">
        <v>35342</v>
      </c>
      <c r="AF1693" s="3" t="s">
        <v>35342</v>
      </c>
      <c r="AG1693" s="3" t="s">
        <v>35342</v>
      </c>
      <c r="AH1693" s="3" t="s">
        <v>35342</v>
      </c>
      <c r="AI1693" s="3" t="s">
        <v>35342</v>
      </c>
    </row>
    <row r="1694" spans="1:35">
      <c r="A1694" s="2" t="s">
        <v>111</v>
      </c>
      <c r="B1694" s="2">
        <v>2702801</v>
      </c>
      <c r="C1694" s="3" t="s">
        <v>4545</v>
      </c>
      <c r="D1694" s="2" t="s">
        <v>4466</v>
      </c>
      <c r="E1694" s="2" t="s">
        <v>1208</v>
      </c>
      <c r="F1694" s="3" t="s">
        <v>115</v>
      </c>
      <c r="G1694" s="3" t="s">
        <v>4546</v>
      </c>
      <c r="H1694" s="15">
        <v>9712</v>
      </c>
      <c r="I1694" s="15">
        <v>6317</v>
      </c>
      <c r="J1694" s="15">
        <v>3395</v>
      </c>
      <c r="K1694" s="3" t="s">
        <v>35342</v>
      </c>
      <c r="L1694" s="3" t="s">
        <v>35342</v>
      </c>
      <c r="M1694" s="3" t="s">
        <v>35342</v>
      </c>
      <c r="N1694" s="3" t="s">
        <v>35342</v>
      </c>
      <c r="O1694" s="3" t="s">
        <v>35342</v>
      </c>
      <c r="P1694" s="3" t="s">
        <v>35342</v>
      </c>
      <c r="Q1694" s="3" t="s">
        <v>35342</v>
      </c>
      <c r="R1694" s="3" t="s">
        <v>35342</v>
      </c>
      <c r="S1694" s="3" t="s">
        <v>35342</v>
      </c>
      <c r="T1694" s="3" t="s">
        <v>35342</v>
      </c>
      <c r="U1694" s="3" t="s">
        <v>35342</v>
      </c>
      <c r="V1694" s="3" t="s">
        <v>35342</v>
      </c>
      <c r="W1694" s="3" t="s">
        <v>35342</v>
      </c>
      <c r="X1694" s="3" t="s">
        <v>35342</v>
      </c>
      <c r="Y1694" s="3" t="s">
        <v>35342</v>
      </c>
      <c r="Z1694" s="3" t="s">
        <v>35342</v>
      </c>
      <c r="AA1694" s="3" t="s">
        <v>35342</v>
      </c>
      <c r="AB1694" s="3" t="s">
        <v>35342</v>
      </c>
      <c r="AC1694" s="3" t="s">
        <v>35342</v>
      </c>
      <c r="AD1694" s="3" t="s">
        <v>35342</v>
      </c>
      <c r="AE1694" s="3" t="s">
        <v>35342</v>
      </c>
      <c r="AF1694" s="3" t="s">
        <v>35342</v>
      </c>
      <c r="AG1694" s="3" t="s">
        <v>35342</v>
      </c>
      <c r="AH1694" s="3" t="s">
        <v>35342</v>
      </c>
      <c r="AI1694" s="3" t="s">
        <v>35342</v>
      </c>
    </row>
    <row r="1695" spans="1:35">
      <c r="A1695" s="2" t="s">
        <v>118</v>
      </c>
      <c r="B1695" s="2">
        <v>2702900</v>
      </c>
      <c r="C1695" s="3" t="s">
        <v>4547</v>
      </c>
      <c r="D1695" s="2" t="s">
        <v>4466</v>
      </c>
      <c r="E1695" s="2" t="s">
        <v>1208</v>
      </c>
      <c r="F1695" s="3" t="s">
        <v>115</v>
      </c>
      <c r="G1695" s="3" t="s">
        <v>4548</v>
      </c>
      <c r="H1695" s="15">
        <v>36463</v>
      </c>
      <c r="I1695" s="15">
        <v>11256</v>
      </c>
      <c r="J1695" s="15">
        <v>25207</v>
      </c>
      <c r="K1695" s="3" t="s">
        <v>32417</v>
      </c>
      <c r="O1695" s="2"/>
      <c r="P1695" s="3" t="s">
        <v>111</v>
      </c>
      <c r="S1695" s="3" t="s">
        <v>32419</v>
      </c>
      <c r="T1695" s="3" t="s">
        <v>32554</v>
      </c>
      <c r="U1695" s="3" t="s">
        <v>32432</v>
      </c>
      <c r="V1695" s="3" t="s">
        <v>32409</v>
      </c>
      <c r="Y1695" s="2"/>
      <c r="Z1695" s="2" t="s">
        <v>118</v>
      </c>
      <c r="AA1695" s="15" t="s">
        <v>32574</v>
      </c>
      <c r="AB1695" s="15" t="s">
        <v>7887</v>
      </c>
      <c r="AC1695" s="2" t="s">
        <v>111</v>
      </c>
      <c r="AE1695" s="2" t="s">
        <v>111</v>
      </c>
    </row>
    <row r="1696" spans="1:35">
      <c r="A1696" s="2" t="s">
        <v>118</v>
      </c>
      <c r="B1696" s="2">
        <v>2703007</v>
      </c>
      <c r="C1696" s="3" t="s">
        <v>4550</v>
      </c>
      <c r="D1696" s="2" t="s">
        <v>4466</v>
      </c>
      <c r="E1696" s="2" t="s">
        <v>1208</v>
      </c>
      <c r="F1696" s="3" t="s">
        <v>115</v>
      </c>
      <c r="G1696" s="3" t="s">
        <v>4551</v>
      </c>
      <c r="H1696" s="15">
        <v>13867</v>
      </c>
      <c r="I1696" s="15">
        <v>8545</v>
      </c>
      <c r="J1696" s="15">
        <v>5322</v>
      </c>
      <c r="K1696" s="3" t="s">
        <v>32449</v>
      </c>
      <c r="L1696" s="2" t="s">
        <v>111</v>
      </c>
      <c r="O1696" s="2"/>
      <c r="P1696" s="3" t="s">
        <v>111</v>
      </c>
      <c r="S1696" s="3" t="s">
        <v>111</v>
      </c>
      <c r="V1696" s="3" t="s">
        <v>32449</v>
      </c>
      <c r="Y1696" s="2"/>
      <c r="Z1696" s="2" t="s">
        <v>111</v>
      </c>
      <c r="AE1696" s="2" t="s">
        <v>111</v>
      </c>
    </row>
    <row r="1697" spans="1:35">
      <c r="A1697" s="2" t="s">
        <v>111</v>
      </c>
      <c r="B1697" s="2">
        <v>2703106</v>
      </c>
      <c r="C1697" s="3" t="s">
        <v>4553</v>
      </c>
      <c r="D1697" s="2" t="s">
        <v>4466</v>
      </c>
      <c r="E1697" s="2" t="s">
        <v>1208</v>
      </c>
      <c r="F1697" s="3" t="s">
        <v>115</v>
      </c>
      <c r="G1697" s="3" t="s">
        <v>4554</v>
      </c>
      <c r="H1697" s="15">
        <v>24234</v>
      </c>
      <c r="I1697" s="15">
        <v>5950</v>
      </c>
      <c r="J1697" s="15">
        <v>18284</v>
      </c>
      <c r="K1697" s="3" t="s">
        <v>35342</v>
      </c>
      <c r="L1697" s="3" t="s">
        <v>35342</v>
      </c>
      <c r="M1697" s="3" t="s">
        <v>35342</v>
      </c>
      <c r="N1697" s="3" t="s">
        <v>35342</v>
      </c>
      <c r="O1697" s="3" t="s">
        <v>35342</v>
      </c>
      <c r="P1697" s="3" t="s">
        <v>35342</v>
      </c>
      <c r="Q1697" s="3" t="s">
        <v>35342</v>
      </c>
      <c r="R1697" s="3" t="s">
        <v>35342</v>
      </c>
      <c r="S1697" s="3" t="s">
        <v>35342</v>
      </c>
      <c r="T1697" s="3" t="s">
        <v>35342</v>
      </c>
      <c r="U1697" s="3" t="s">
        <v>35342</v>
      </c>
      <c r="V1697" s="3" t="s">
        <v>35342</v>
      </c>
      <c r="W1697" s="3" t="s">
        <v>35342</v>
      </c>
      <c r="X1697" s="3" t="s">
        <v>35342</v>
      </c>
      <c r="Y1697" s="3" t="s">
        <v>35342</v>
      </c>
      <c r="Z1697" s="3" t="s">
        <v>35342</v>
      </c>
      <c r="AA1697" s="3" t="s">
        <v>35342</v>
      </c>
      <c r="AB1697" s="3" t="s">
        <v>35342</v>
      </c>
      <c r="AC1697" s="3" t="s">
        <v>35342</v>
      </c>
      <c r="AD1697" s="3" t="s">
        <v>35342</v>
      </c>
      <c r="AE1697" s="3" t="s">
        <v>35342</v>
      </c>
      <c r="AF1697" s="3" t="s">
        <v>35342</v>
      </c>
      <c r="AG1697" s="3" t="s">
        <v>35342</v>
      </c>
      <c r="AH1697" s="3" t="s">
        <v>35342</v>
      </c>
      <c r="AI1697" s="3" t="s">
        <v>35342</v>
      </c>
    </row>
    <row r="1698" spans="1:35">
      <c r="A1698" s="2" t="s">
        <v>111</v>
      </c>
      <c r="B1698" s="2">
        <v>2703205</v>
      </c>
      <c r="C1698" s="3" t="s">
        <v>4555</v>
      </c>
      <c r="D1698" s="2" t="s">
        <v>4466</v>
      </c>
      <c r="E1698" s="2" t="s">
        <v>1208</v>
      </c>
      <c r="F1698" s="3" t="s">
        <v>115</v>
      </c>
      <c r="G1698" s="3" t="s">
        <v>4556</v>
      </c>
      <c r="H1698" s="15">
        <v>21584</v>
      </c>
      <c r="I1698" s="15">
        <v>4425</v>
      </c>
      <c r="J1698" s="15">
        <v>17159</v>
      </c>
      <c r="K1698" s="3" t="s">
        <v>35342</v>
      </c>
      <c r="L1698" s="3" t="s">
        <v>35342</v>
      </c>
      <c r="M1698" s="3" t="s">
        <v>35342</v>
      </c>
      <c r="N1698" s="3" t="s">
        <v>35342</v>
      </c>
      <c r="O1698" s="3" t="s">
        <v>35342</v>
      </c>
      <c r="P1698" s="3" t="s">
        <v>35342</v>
      </c>
      <c r="Q1698" s="3" t="s">
        <v>35342</v>
      </c>
      <c r="R1698" s="3" t="s">
        <v>35342</v>
      </c>
      <c r="S1698" s="3" t="s">
        <v>35342</v>
      </c>
      <c r="T1698" s="3" t="s">
        <v>35342</v>
      </c>
      <c r="U1698" s="3" t="s">
        <v>35342</v>
      </c>
      <c r="V1698" s="3" t="s">
        <v>35342</v>
      </c>
      <c r="W1698" s="3" t="s">
        <v>35342</v>
      </c>
      <c r="X1698" s="3" t="s">
        <v>35342</v>
      </c>
      <c r="Y1698" s="3" t="s">
        <v>35342</v>
      </c>
      <c r="Z1698" s="3" t="s">
        <v>35342</v>
      </c>
      <c r="AA1698" s="3" t="s">
        <v>35342</v>
      </c>
      <c r="AB1698" s="3" t="s">
        <v>35342</v>
      </c>
      <c r="AC1698" s="3" t="s">
        <v>35342</v>
      </c>
      <c r="AD1698" s="3" t="s">
        <v>35342</v>
      </c>
      <c r="AE1698" s="3" t="s">
        <v>35342</v>
      </c>
      <c r="AF1698" s="3" t="s">
        <v>35342</v>
      </c>
      <c r="AG1698" s="3" t="s">
        <v>35342</v>
      </c>
      <c r="AH1698" s="3" t="s">
        <v>35342</v>
      </c>
      <c r="AI1698" s="3" t="s">
        <v>35342</v>
      </c>
    </row>
    <row r="1699" spans="1:35">
      <c r="A1699" s="2" t="s">
        <v>118</v>
      </c>
      <c r="B1699" s="2">
        <v>2703304</v>
      </c>
      <c r="C1699" s="3" t="s">
        <v>4557</v>
      </c>
      <c r="D1699" s="2" t="s">
        <v>4466</v>
      </c>
      <c r="E1699" s="2" t="s">
        <v>1208</v>
      </c>
      <c r="F1699" s="3" t="s">
        <v>115</v>
      </c>
      <c r="G1699" s="3" t="s">
        <v>4558</v>
      </c>
      <c r="H1699" s="15">
        <v>15317</v>
      </c>
      <c r="I1699" s="15">
        <v>5733</v>
      </c>
      <c r="J1699" s="15">
        <v>9584</v>
      </c>
      <c r="K1699" s="3" t="s">
        <v>32476</v>
      </c>
      <c r="L1699" s="2" t="s">
        <v>111</v>
      </c>
      <c r="M1699" s="2" t="s">
        <v>111</v>
      </c>
      <c r="N1699" s="2" t="s">
        <v>111</v>
      </c>
      <c r="O1699" s="2" t="s">
        <v>32561</v>
      </c>
      <c r="P1699" s="3" t="s">
        <v>111</v>
      </c>
      <c r="S1699" s="3" t="s">
        <v>32410</v>
      </c>
      <c r="T1699" s="3" t="s">
        <v>32554</v>
      </c>
      <c r="U1699" s="3" t="s">
        <v>32432</v>
      </c>
      <c r="V1699" s="3" t="s">
        <v>32409</v>
      </c>
      <c r="W1699" s="2" t="s">
        <v>111</v>
      </c>
      <c r="X1699" s="2" t="s">
        <v>111</v>
      </c>
      <c r="Y1699" s="2"/>
      <c r="Z1699" s="2" t="s">
        <v>111</v>
      </c>
      <c r="AE1699" s="2" t="s">
        <v>111</v>
      </c>
    </row>
    <row r="1700" spans="1:35">
      <c r="A1700" s="2" t="s">
        <v>118</v>
      </c>
      <c r="B1700" s="2">
        <v>2703403</v>
      </c>
      <c r="C1700" s="3" t="s">
        <v>4560</v>
      </c>
      <c r="D1700" s="2" t="s">
        <v>4466</v>
      </c>
      <c r="E1700" s="2" t="s">
        <v>1208</v>
      </c>
      <c r="F1700" s="3" t="s">
        <v>115</v>
      </c>
      <c r="G1700" s="3" t="s">
        <v>4561</v>
      </c>
      <c r="H1700" s="15">
        <v>5133</v>
      </c>
      <c r="I1700" s="15">
        <v>2875</v>
      </c>
      <c r="J1700" s="15">
        <v>2258</v>
      </c>
      <c r="K1700" s="3" t="s">
        <v>32417</v>
      </c>
      <c r="L1700" s="2" t="s">
        <v>118</v>
      </c>
      <c r="M1700" s="2" t="s">
        <v>118</v>
      </c>
      <c r="N1700" s="2" t="s">
        <v>111</v>
      </c>
      <c r="O1700" s="2"/>
      <c r="P1700" s="3" t="s">
        <v>111</v>
      </c>
      <c r="S1700" s="3" t="s">
        <v>111</v>
      </c>
      <c r="V1700" s="3" t="s">
        <v>32409</v>
      </c>
      <c r="W1700" s="2" t="s">
        <v>118</v>
      </c>
      <c r="X1700" s="2" t="s">
        <v>111</v>
      </c>
      <c r="Y1700" s="2"/>
      <c r="Z1700" s="2" t="s">
        <v>111</v>
      </c>
      <c r="AE1700" s="2" t="s">
        <v>118</v>
      </c>
      <c r="AF1700" s="15" t="s">
        <v>3865</v>
      </c>
      <c r="AG1700" s="3" t="s">
        <v>32554</v>
      </c>
      <c r="AH1700" s="2" t="s">
        <v>111</v>
      </c>
    </row>
    <row r="1701" spans="1:35">
      <c r="A1701" s="2" t="s">
        <v>118</v>
      </c>
      <c r="B1701" s="2">
        <v>2703502</v>
      </c>
      <c r="C1701" s="3" t="s">
        <v>4563</v>
      </c>
      <c r="D1701" s="2" t="s">
        <v>4466</v>
      </c>
      <c r="E1701" s="2" t="s">
        <v>1208</v>
      </c>
      <c r="F1701" s="3" t="s">
        <v>115</v>
      </c>
      <c r="G1701" s="3" t="s">
        <v>4564</v>
      </c>
      <c r="H1701" s="15">
        <v>5405</v>
      </c>
      <c r="I1701" s="15">
        <v>3364</v>
      </c>
      <c r="J1701" s="15">
        <v>2041</v>
      </c>
      <c r="K1701" s="3" t="s">
        <v>32409</v>
      </c>
      <c r="O1701" s="2"/>
      <c r="P1701" s="3" t="s">
        <v>111</v>
      </c>
      <c r="S1701" s="3" t="s">
        <v>111</v>
      </c>
      <c r="V1701" s="3" t="s">
        <v>32409</v>
      </c>
      <c r="Y1701" s="2"/>
      <c r="Z1701" s="2" t="s">
        <v>118</v>
      </c>
      <c r="AA1701" s="15" t="s">
        <v>6458</v>
      </c>
      <c r="AB1701" s="3" t="s">
        <v>32874</v>
      </c>
      <c r="AC1701" s="2" t="s">
        <v>111</v>
      </c>
      <c r="AE1701" s="2" t="s">
        <v>111</v>
      </c>
    </row>
    <row r="1702" spans="1:35">
      <c r="A1702" s="2" t="s">
        <v>118</v>
      </c>
      <c r="B1702" s="2">
        <v>2703601</v>
      </c>
      <c r="C1702" s="3" t="s">
        <v>4566</v>
      </c>
      <c r="D1702" s="2" t="s">
        <v>4466</v>
      </c>
      <c r="E1702" s="2" t="s">
        <v>1208</v>
      </c>
      <c r="F1702" s="3" t="s">
        <v>115</v>
      </c>
      <c r="G1702" s="3" t="s">
        <v>4567</v>
      </c>
      <c r="H1702" s="15">
        <v>9313</v>
      </c>
      <c r="I1702" s="15">
        <v>3973</v>
      </c>
      <c r="J1702" s="15">
        <v>5340</v>
      </c>
      <c r="K1702" s="3" t="s">
        <v>32409</v>
      </c>
      <c r="O1702" s="2"/>
      <c r="P1702" s="3" t="s">
        <v>32410</v>
      </c>
      <c r="Q1702" s="15" t="s">
        <v>33376</v>
      </c>
      <c r="R1702" s="15" t="s">
        <v>33622</v>
      </c>
      <c r="S1702" s="3" t="s">
        <v>32410</v>
      </c>
      <c r="T1702" s="15" t="s">
        <v>5699</v>
      </c>
      <c r="U1702" s="15" t="s">
        <v>33623</v>
      </c>
      <c r="V1702" s="3" t="s">
        <v>32409</v>
      </c>
      <c r="Y1702" s="2"/>
      <c r="Z1702" s="2" t="s">
        <v>118</v>
      </c>
      <c r="AA1702" s="15" t="s">
        <v>33624</v>
      </c>
      <c r="AB1702" s="15" t="s">
        <v>33625</v>
      </c>
      <c r="AC1702" s="2" t="s">
        <v>111</v>
      </c>
      <c r="AE1702" s="2" t="s">
        <v>118</v>
      </c>
      <c r="AF1702" s="15" t="s">
        <v>5699</v>
      </c>
      <c r="AG1702" s="15" t="s">
        <v>33623</v>
      </c>
      <c r="AH1702" s="2" t="s">
        <v>111</v>
      </c>
    </row>
    <row r="1703" spans="1:35">
      <c r="A1703" s="2" t="s">
        <v>118</v>
      </c>
      <c r="B1703" s="2">
        <v>2703700</v>
      </c>
      <c r="C1703" s="3" t="s">
        <v>4569</v>
      </c>
      <c r="D1703" s="2" t="s">
        <v>4466</v>
      </c>
      <c r="E1703" s="2" t="s">
        <v>1208</v>
      </c>
      <c r="F1703" s="3" t="s">
        <v>115</v>
      </c>
      <c r="G1703" s="3" t="s">
        <v>4570</v>
      </c>
      <c r="H1703" s="15">
        <v>5035</v>
      </c>
      <c r="I1703" s="15">
        <v>2639</v>
      </c>
      <c r="J1703" s="15">
        <v>2396</v>
      </c>
      <c r="K1703" s="3" t="s">
        <v>32409</v>
      </c>
      <c r="L1703" s="2" t="s">
        <v>111</v>
      </c>
      <c r="M1703" s="2" t="s">
        <v>111</v>
      </c>
      <c r="N1703" s="2" t="s">
        <v>111</v>
      </c>
      <c r="O1703" s="2"/>
      <c r="P1703" s="3" t="s">
        <v>32419</v>
      </c>
      <c r="Q1703" s="15" t="s">
        <v>6701</v>
      </c>
      <c r="R1703" s="3" t="s">
        <v>33626</v>
      </c>
      <c r="S1703" s="3" t="s">
        <v>111</v>
      </c>
      <c r="V1703" s="3" t="s">
        <v>32409</v>
      </c>
      <c r="Y1703" s="2"/>
      <c r="Z1703" s="2" t="s">
        <v>111</v>
      </c>
      <c r="AE1703" s="2" t="s">
        <v>111</v>
      </c>
    </row>
    <row r="1704" spans="1:35">
      <c r="A1704" s="2" t="s">
        <v>118</v>
      </c>
      <c r="B1704" s="2">
        <v>2703759</v>
      </c>
      <c r="C1704" s="3" t="s">
        <v>4572</v>
      </c>
      <c r="D1704" s="2" t="s">
        <v>4466</v>
      </c>
      <c r="E1704" s="2" t="s">
        <v>1208</v>
      </c>
      <c r="F1704" s="3" t="s">
        <v>115</v>
      </c>
      <c r="G1704" s="3" t="s">
        <v>4573</v>
      </c>
      <c r="H1704" s="15">
        <v>9563</v>
      </c>
      <c r="I1704" s="15">
        <v>2289</v>
      </c>
      <c r="J1704" s="15">
        <v>7274</v>
      </c>
      <c r="K1704" s="3" t="s">
        <v>32566</v>
      </c>
      <c r="L1704" s="2" t="s">
        <v>111</v>
      </c>
      <c r="M1704" s="2" t="s">
        <v>118</v>
      </c>
      <c r="N1704" s="2" t="s">
        <v>118</v>
      </c>
      <c r="O1704" s="2"/>
      <c r="P1704" s="3" t="s">
        <v>111</v>
      </c>
      <c r="S1704" s="3" t="s">
        <v>32410</v>
      </c>
      <c r="T1704" s="3" t="s">
        <v>32432</v>
      </c>
      <c r="U1704" s="3" t="s">
        <v>32411</v>
      </c>
      <c r="V1704" s="3" t="s">
        <v>32409</v>
      </c>
      <c r="W1704" s="2" t="s">
        <v>111</v>
      </c>
      <c r="X1704" s="2" t="s">
        <v>111</v>
      </c>
      <c r="Y1704" s="2"/>
      <c r="Z1704" s="2" t="s">
        <v>118</v>
      </c>
      <c r="AA1704" s="3" t="s">
        <v>32554</v>
      </c>
      <c r="AB1704" s="3" t="s">
        <v>32432</v>
      </c>
      <c r="AC1704" s="2" t="s">
        <v>118</v>
      </c>
      <c r="AD1704" s="3" t="s">
        <v>32415</v>
      </c>
      <c r="AE1704" s="2" t="s">
        <v>118</v>
      </c>
      <c r="AF1704" s="3" t="s">
        <v>32570</v>
      </c>
      <c r="AG1704" s="3" t="s">
        <v>32587</v>
      </c>
      <c r="AH1704" s="2" t="s">
        <v>118</v>
      </c>
      <c r="AI1704" s="3" t="s">
        <v>32415</v>
      </c>
    </row>
    <row r="1705" spans="1:35">
      <c r="A1705" s="2" t="s">
        <v>118</v>
      </c>
      <c r="B1705" s="2">
        <v>2703809</v>
      </c>
      <c r="C1705" s="3" t="s">
        <v>4575</v>
      </c>
      <c r="D1705" s="2" t="s">
        <v>4466</v>
      </c>
      <c r="E1705" s="2" t="s">
        <v>1208</v>
      </c>
      <c r="F1705" s="3" t="s">
        <v>115</v>
      </c>
      <c r="G1705" s="3" t="s">
        <v>4576</v>
      </c>
      <c r="H1705" s="15">
        <v>17318</v>
      </c>
      <c r="I1705" s="15">
        <v>11106</v>
      </c>
      <c r="J1705" s="15">
        <v>6212</v>
      </c>
      <c r="K1705" s="3" t="s">
        <v>32409</v>
      </c>
      <c r="L1705" s="2" t="s">
        <v>111</v>
      </c>
      <c r="M1705" s="2" t="s">
        <v>111</v>
      </c>
      <c r="N1705" s="2" t="s">
        <v>111</v>
      </c>
      <c r="O1705" s="2" t="s">
        <v>32426</v>
      </c>
      <c r="P1705" s="3" t="s">
        <v>32419</v>
      </c>
      <c r="Q1705" s="15" t="s">
        <v>32522</v>
      </c>
      <c r="R1705" s="3" t="s">
        <v>32523</v>
      </c>
      <c r="S1705" s="3" t="s">
        <v>32419</v>
      </c>
      <c r="T1705" s="15" t="s">
        <v>5923</v>
      </c>
      <c r="U1705" s="15" t="s">
        <v>13024</v>
      </c>
      <c r="V1705" s="3" t="s">
        <v>32409</v>
      </c>
      <c r="W1705" s="2" t="s">
        <v>111</v>
      </c>
      <c r="X1705" s="2" t="s">
        <v>111</v>
      </c>
      <c r="Y1705" s="2" t="s">
        <v>32426</v>
      </c>
      <c r="Z1705" s="2" t="s">
        <v>118</v>
      </c>
      <c r="AA1705" s="15" t="s">
        <v>33627</v>
      </c>
      <c r="AB1705" s="15" t="s">
        <v>32439</v>
      </c>
      <c r="AC1705" s="2" t="s">
        <v>111</v>
      </c>
      <c r="AE1705" s="2" t="s">
        <v>118</v>
      </c>
      <c r="AF1705" s="15" t="s">
        <v>5923</v>
      </c>
      <c r="AG1705" s="15" t="s">
        <v>13024</v>
      </c>
      <c r="AH1705" s="2" t="s">
        <v>111</v>
      </c>
    </row>
    <row r="1706" spans="1:35">
      <c r="A1706" s="2" t="s">
        <v>118</v>
      </c>
      <c r="B1706" s="2">
        <v>2703908</v>
      </c>
      <c r="C1706" s="3" t="s">
        <v>3135</v>
      </c>
      <c r="D1706" s="2" t="s">
        <v>4466</v>
      </c>
      <c r="E1706" s="2" t="s">
        <v>1208</v>
      </c>
      <c r="F1706" s="3" t="s">
        <v>115</v>
      </c>
      <c r="G1706" s="3" t="s">
        <v>4578</v>
      </c>
      <c r="H1706" s="15">
        <v>4132</v>
      </c>
      <c r="I1706" s="15">
        <v>2780</v>
      </c>
      <c r="J1706" s="15">
        <v>1352</v>
      </c>
      <c r="K1706" s="3" t="s">
        <v>32449</v>
      </c>
      <c r="O1706" s="2"/>
      <c r="P1706" s="3" t="s">
        <v>111</v>
      </c>
      <c r="S1706" s="3" t="s">
        <v>111</v>
      </c>
      <c r="V1706" s="3" t="s">
        <v>32449</v>
      </c>
      <c r="Y1706" s="2"/>
      <c r="Z1706" s="2" t="s">
        <v>118</v>
      </c>
      <c r="AA1706" s="15" t="s">
        <v>33628</v>
      </c>
      <c r="AB1706" s="3" t="s">
        <v>33629</v>
      </c>
      <c r="AC1706" s="2" t="s">
        <v>111</v>
      </c>
      <c r="AE1706" s="2" t="s">
        <v>111</v>
      </c>
    </row>
    <row r="1707" spans="1:35">
      <c r="A1707" s="2" t="s">
        <v>118</v>
      </c>
      <c r="B1707" s="2">
        <v>2704005</v>
      </c>
      <c r="C1707" s="3" t="s">
        <v>4580</v>
      </c>
      <c r="D1707" s="2" t="s">
        <v>4466</v>
      </c>
      <c r="E1707" s="2" t="s">
        <v>1208</v>
      </c>
      <c r="F1707" s="3" t="s">
        <v>115</v>
      </c>
      <c r="G1707" s="3" t="s">
        <v>4581</v>
      </c>
      <c r="H1707" s="15">
        <v>24147</v>
      </c>
      <c r="I1707" s="15">
        <v>7905</v>
      </c>
      <c r="J1707" s="15">
        <v>16242</v>
      </c>
      <c r="K1707" s="3" t="s">
        <v>32417</v>
      </c>
      <c r="O1707" s="2"/>
      <c r="P1707" s="3" t="s">
        <v>111</v>
      </c>
      <c r="S1707" s="3" t="s">
        <v>111</v>
      </c>
      <c r="V1707" s="3" t="s">
        <v>32417</v>
      </c>
      <c r="Y1707" s="2"/>
      <c r="Z1707" s="2" t="s">
        <v>111</v>
      </c>
      <c r="AE1707" s="2" t="s">
        <v>111</v>
      </c>
    </row>
    <row r="1708" spans="1:35">
      <c r="A1708" s="2" t="s">
        <v>111</v>
      </c>
      <c r="B1708" s="2">
        <v>2704104</v>
      </c>
      <c r="C1708" s="3" t="s">
        <v>4583</v>
      </c>
      <c r="D1708" s="2" t="s">
        <v>4466</v>
      </c>
      <c r="E1708" s="2" t="s">
        <v>1208</v>
      </c>
      <c r="F1708" s="3" t="s">
        <v>115</v>
      </c>
      <c r="G1708" s="3" t="s">
        <v>4584</v>
      </c>
      <c r="H1708" s="15">
        <v>18642</v>
      </c>
      <c r="I1708" s="15">
        <v>9362</v>
      </c>
      <c r="J1708" s="15">
        <v>9280</v>
      </c>
      <c r="K1708" s="3" t="s">
        <v>35342</v>
      </c>
      <c r="L1708" s="3" t="s">
        <v>35342</v>
      </c>
      <c r="M1708" s="3" t="s">
        <v>35342</v>
      </c>
      <c r="N1708" s="3" t="s">
        <v>35342</v>
      </c>
      <c r="O1708" s="3" t="s">
        <v>35342</v>
      </c>
      <c r="P1708" s="3" t="s">
        <v>35342</v>
      </c>
      <c r="Q1708" s="3" t="s">
        <v>35342</v>
      </c>
      <c r="R1708" s="3" t="s">
        <v>35342</v>
      </c>
      <c r="S1708" s="3" t="s">
        <v>35342</v>
      </c>
      <c r="T1708" s="3" t="s">
        <v>35342</v>
      </c>
      <c r="U1708" s="3" t="s">
        <v>35342</v>
      </c>
      <c r="V1708" s="3" t="s">
        <v>35342</v>
      </c>
      <c r="W1708" s="3" t="s">
        <v>35342</v>
      </c>
      <c r="X1708" s="3" t="s">
        <v>35342</v>
      </c>
      <c r="Y1708" s="3" t="s">
        <v>35342</v>
      </c>
      <c r="Z1708" s="3" t="s">
        <v>35342</v>
      </c>
      <c r="AA1708" s="3" t="s">
        <v>35342</v>
      </c>
      <c r="AB1708" s="3" t="s">
        <v>35342</v>
      </c>
      <c r="AC1708" s="3" t="s">
        <v>35342</v>
      </c>
      <c r="AD1708" s="3" t="s">
        <v>35342</v>
      </c>
      <c r="AE1708" s="3" t="s">
        <v>35342</v>
      </c>
      <c r="AF1708" s="3" t="s">
        <v>35342</v>
      </c>
      <c r="AG1708" s="3" t="s">
        <v>35342</v>
      </c>
      <c r="AH1708" s="3" t="s">
        <v>35342</v>
      </c>
      <c r="AI1708" s="3" t="s">
        <v>35342</v>
      </c>
    </row>
    <row r="1709" spans="1:35">
      <c r="A1709" s="2" t="s">
        <v>118</v>
      </c>
      <c r="B1709" s="2">
        <v>2704203</v>
      </c>
      <c r="C1709" s="3" t="s">
        <v>4585</v>
      </c>
      <c r="D1709" s="2" t="s">
        <v>4466</v>
      </c>
      <c r="E1709" s="2" t="s">
        <v>1208</v>
      </c>
      <c r="F1709" s="3" t="s">
        <v>115</v>
      </c>
      <c r="G1709" s="3" t="s">
        <v>4586</v>
      </c>
      <c r="H1709" s="15">
        <v>24986</v>
      </c>
      <c r="I1709" s="15">
        <v>2079</v>
      </c>
      <c r="J1709" s="15">
        <v>22907</v>
      </c>
      <c r="K1709" s="3" t="s">
        <v>32409</v>
      </c>
      <c r="L1709" s="2" t="s">
        <v>118</v>
      </c>
      <c r="M1709" s="2" t="s">
        <v>118</v>
      </c>
      <c r="N1709" s="2" t="s">
        <v>118</v>
      </c>
      <c r="O1709" s="2"/>
      <c r="P1709" s="3" t="s">
        <v>111</v>
      </c>
      <c r="S1709" s="3" t="s">
        <v>32419</v>
      </c>
      <c r="T1709" s="15" t="s">
        <v>32537</v>
      </c>
      <c r="U1709" s="15" t="s">
        <v>7887</v>
      </c>
      <c r="V1709" s="3" t="s">
        <v>32409</v>
      </c>
      <c r="W1709" s="2" t="s">
        <v>118</v>
      </c>
      <c r="X1709" s="2" t="s">
        <v>111</v>
      </c>
      <c r="Y1709" s="2"/>
      <c r="Z1709" s="2" t="s">
        <v>118</v>
      </c>
      <c r="AA1709" s="15" t="s">
        <v>32884</v>
      </c>
      <c r="AB1709" s="3" t="s">
        <v>10492</v>
      </c>
      <c r="AC1709" s="2" t="s">
        <v>111</v>
      </c>
      <c r="AE1709" s="2" t="s">
        <v>118</v>
      </c>
      <c r="AF1709" s="15" t="s">
        <v>32574</v>
      </c>
      <c r="AG1709" s="15" t="s">
        <v>33630</v>
      </c>
      <c r="AH1709" s="2" t="s">
        <v>111</v>
      </c>
    </row>
    <row r="1710" spans="1:35">
      <c r="A1710" s="2" t="s">
        <v>118</v>
      </c>
      <c r="B1710" s="2">
        <v>2704302</v>
      </c>
      <c r="C1710" s="3" t="s">
        <v>4588</v>
      </c>
      <c r="D1710" s="2" t="s">
        <v>4466</v>
      </c>
      <c r="E1710" s="2" t="s">
        <v>1208</v>
      </c>
      <c r="F1710" s="3" t="s">
        <v>115</v>
      </c>
      <c r="G1710" s="3" t="s">
        <v>4589</v>
      </c>
      <c r="H1710" s="15">
        <v>967516</v>
      </c>
      <c r="I1710" s="15">
        <v>966874</v>
      </c>
      <c r="J1710" s="15">
        <v>642</v>
      </c>
      <c r="K1710" s="3" t="s">
        <v>32409</v>
      </c>
      <c r="O1710" s="2"/>
      <c r="P1710" s="3" t="s">
        <v>111</v>
      </c>
      <c r="S1710" s="3" t="s">
        <v>111</v>
      </c>
      <c r="V1710" s="3" t="s">
        <v>32409</v>
      </c>
      <c r="W1710" s="2" t="s">
        <v>111</v>
      </c>
      <c r="X1710" s="2" t="s">
        <v>111</v>
      </c>
      <c r="Y1710" s="2"/>
      <c r="Z1710" s="2" t="s">
        <v>111</v>
      </c>
      <c r="AE1710" s="2" t="s">
        <v>111</v>
      </c>
    </row>
    <row r="1711" spans="1:35">
      <c r="A1711" s="2" t="s">
        <v>111</v>
      </c>
      <c r="B1711" s="2">
        <v>2704401</v>
      </c>
      <c r="C1711" s="3" t="s">
        <v>4591</v>
      </c>
      <c r="D1711" s="2" t="s">
        <v>4466</v>
      </c>
      <c r="E1711" s="2" t="s">
        <v>1208</v>
      </c>
      <c r="F1711" s="3" t="s">
        <v>115</v>
      </c>
      <c r="G1711" s="3" t="s">
        <v>4592</v>
      </c>
      <c r="H1711" s="15">
        <v>17876</v>
      </c>
      <c r="I1711" s="15">
        <v>8803</v>
      </c>
      <c r="J1711" s="15">
        <v>9073</v>
      </c>
      <c r="K1711" s="3" t="s">
        <v>35342</v>
      </c>
      <c r="L1711" s="3" t="s">
        <v>35342</v>
      </c>
      <c r="M1711" s="3" t="s">
        <v>35342</v>
      </c>
      <c r="N1711" s="3" t="s">
        <v>35342</v>
      </c>
      <c r="O1711" s="3" t="s">
        <v>35342</v>
      </c>
      <c r="P1711" s="3" t="s">
        <v>35342</v>
      </c>
      <c r="Q1711" s="3" t="s">
        <v>35342</v>
      </c>
      <c r="R1711" s="3" t="s">
        <v>35342</v>
      </c>
      <c r="S1711" s="3" t="s">
        <v>35342</v>
      </c>
      <c r="T1711" s="3" t="s">
        <v>35342</v>
      </c>
      <c r="U1711" s="3" t="s">
        <v>35342</v>
      </c>
      <c r="V1711" s="3" t="s">
        <v>35342</v>
      </c>
      <c r="W1711" s="3" t="s">
        <v>35342</v>
      </c>
      <c r="X1711" s="3" t="s">
        <v>35342</v>
      </c>
      <c r="Y1711" s="3" t="s">
        <v>35342</v>
      </c>
      <c r="Z1711" s="3" t="s">
        <v>35342</v>
      </c>
      <c r="AA1711" s="3" t="s">
        <v>35342</v>
      </c>
      <c r="AB1711" s="3" t="s">
        <v>35342</v>
      </c>
      <c r="AC1711" s="3" t="s">
        <v>35342</v>
      </c>
      <c r="AD1711" s="3" t="s">
        <v>35342</v>
      </c>
      <c r="AE1711" s="3" t="s">
        <v>35342</v>
      </c>
      <c r="AF1711" s="3" t="s">
        <v>35342</v>
      </c>
      <c r="AG1711" s="3" t="s">
        <v>35342</v>
      </c>
      <c r="AH1711" s="3" t="s">
        <v>35342</v>
      </c>
      <c r="AI1711" s="3" t="s">
        <v>35342</v>
      </c>
    </row>
    <row r="1712" spans="1:35">
      <c r="A1712" s="2" t="s">
        <v>111</v>
      </c>
      <c r="B1712" s="2">
        <v>2704500</v>
      </c>
      <c r="C1712" s="3" t="s">
        <v>4593</v>
      </c>
      <c r="D1712" s="2" t="s">
        <v>4466</v>
      </c>
      <c r="E1712" s="2" t="s">
        <v>1208</v>
      </c>
      <c r="F1712" s="3" t="s">
        <v>115</v>
      </c>
      <c r="G1712" s="3" t="s">
        <v>4594</v>
      </c>
      <c r="H1712" s="15">
        <v>32498</v>
      </c>
      <c r="I1712" s="15">
        <v>21054</v>
      </c>
      <c r="J1712" s="15">
        <v>11444</v>
      </c>
      <c r="K1712" s="3" t="s">
        <v>35342</v>
      </c>
      <c r="L1712" s="3" t="s">
        <v>35342</v>
      </c>
      <c r="M1712" s="3" t="s">
        <v>35342</v>
      </c>
      <c r="N1712" s="3" t="s">
        <v>35342</v>
      </c>
      <c r="O1712" s="3" t="s">
        <v>35342</v>
      </c>
      <c r="P1712" s="3" t="s">
        <v>35342</v>
      </c>
      <c r="Q1712" s="3" t="s">
        <v>35342</v>
      </c>
      <c r="R1712" s="3" t="s">
        <v>35342</v>
      </c>
      <c r="S1712" s="3" t="s">
        <v>35342</v>
      </c>
      <c r="T1712" s="3" t="s">
        <v>35342</v>
      </c>
      <c r="U1712" s="3" t="s">
        <v>35342</v>
      </c>
      <c r="V1712" s="3" t="s">
        <v>35342</v>
      </c>
      <c r="W1712" s="3" t="s">
        <v>35342</v>
      </c>
      <c r="X1712" s="3" t="s">
        <v>35342</v>
      </c>
      <c r="Y1712" s="3" t="s">
        <v>35342</v>
      </c>
      <c r="Z1712" s="3" t="s">
        <v>35342</v>
      </c>
      <c r="AA1712" s="3" t="s">
        <v>35342</v>
      </c>
      <c r="AB1712" s="3" t="s">
        <v>35342</v>
      </c>
      <c r="AC1712" s="3" t="s">
        <v>35342</v>
      </c>
      <c r="AD1712" s="3" t="s">
        <v>35342</v>
      </c>
      <c r="AE1712" s="3" t="s">
        <v>35342</v>
      </c>
      <c r="AF1712" s="3" t="s">
        <v>35342</v>
      </c>
      <c r="AG1712" s="3" t="s">
        <v>35342</v>
      </c>
      <c r="AH1712" s="3" t="s">
        <v>35342</v>
      </c>
      <c r="AI1712" s="3" t="s">
        <v>35342</v>
      </c>
    </row>
    <row r="1713" spans="1:35">
      <c r="A1713" s="2" t="s">
        <v>118</v>
      </c>
      <c r="B1713" s="2">
        <v>2704609</v>
      </c>
      <c r="C1713" s="3" t="s">
        <v>4595</v>
      </c>
      <c r="D1713" s="2" t="s">
        <v>4466</v>
      </c>
      <c r="E1713" s="2" t="s">
        <v>1208</v>
      </c>
      <c r="F1713" s="3" t="s">
        <v>115</v>
      </c>
      <c r="G1713" s="3" t="s">
        <v>4596</v>
      </c>
      <c r="H1713" s="15">
        <v>9629</v>
      </c>
      <c r="I1713" s="15">
        <v>4810</v>
      </c>
      <c r="J1713" s="15">
        <v>4819</v>
      </c>
      <c r="K1713" s="3" t="s">
        <v>32417</v>
      </c>
      <c r="L1713" s="2" t="s">
        <v>118</v>
      </c>
      <c r="M1713" s="2" t="s">
        <v>118</v>
      </c>
      <c r="N1713" s="2" t="s">
        <v>111</v>
      </c>
      <c r="O1713" s="2"/>
      <c r="P1713" s="3" t="s">
        <v>111</v>
      </c>
      <c r="S1713" s="3" t="s">
        <v>111</v>
      </c>
      <c r="V1713" s="3" t="s">
        <v>32409</v>
      </c>
      <c r="Y1713" s="2"/>
      <c r="Z1713" s="2" t="s">
        <v>118</v>
      </c>
      <c r="AA1713" s="15" t="s">
        <v>32439</v>
      </c>
      <c r="AB1713" s="15" t="s">
        <v>12870</v>
      </c>
      <c r="AC1713" s="2" t="s">
        <v>111</v>
      </c>
      <c r="AE1713" s="2" t="s">
        <v>111</v>
      </c>
    </row>
    <row r="1714" spans="1:35">
      <c r="A1714" s="2" t="s">
        <v>118</v>
      </c>
      <c r="B1714" s="2">
        <v>2704708</v>
      </c>
      <c r="C1714" s="3" t="s">
        <v>4598</v>
      </c>
      <c r="D1714" s="2" t="s">
        <v>4466</v>
      </c>
      <c r="E1714" s="2" t="s">
        <v>1208</v>
      </c>
      <c r="F1714" s="3" t="s">
        <v>115</v>
      </c>
      <c r="G1714" s="3" t="s">
        <v>4599</v>
      </c>
      <c r="H1714" s="15">
        <v>60988</v>
      </c>
      <c r="I1714" s="15">
        <v>57559</v>
      </c>
      <c r="J1714" s="15">
        <v>3429</v>
      </c>
      <c r="K1714" s="3" t="s">
        <v>32449</v>
      </c>
      <c r="O1714" s="2"/>
      <c r="P1714" s="3" t="s">
        <v>111</v>
      </c>
      <c r="S1714" s="3" t="s">
        <v>32419</v>
      </c>
      <c r="T1714" s="3" t="s">
        <v>32554</v>
      </c>
      <c r="U1714" s="3" t="s">
        <v>32433</v>
      </c>
      <c r="V1714" s="3" t="s">
        <v>32449</v>
      </c>
      <c r="Y1714" s="2"/>
      <c r="Z1714" s="2" t="s">
        <v>111</v>
      </c>
      <c r="AE1714" s="2" t="s">
        <v>111</v>
      </c>
    </row>
    <row r="1715" spans="1:35">
      <c r="A1715" s="2" t="s">
        <v>111</v>
      </c>
      <c r="B1715" s="2">
        <v>2704807</v>
      </c>
      <c r="C1715" s="3" t="s">
        <v>4601</v>
      </c>
      <c r="D1715" s="2" t="s">
        <v>4466</v>
      </c>
      <c r="E1715" s="2" t="s">
        <v>1208</v>
      </c>
      <c r="F1715" s="3" t="s">
        <v>115</v>
      </c>
      <c r="G1715" s="3" t="s">
        <v>4602</v>
      </c>
      <c r="H1715" s="15">
        <v>13816</v>
      </c>
      <c r="I1715" s="15">
        <v>10122</v>
      </c>
      <c r="J1715" s="15">
        <v>3694</v>
      </c>
      <c r="K1715" s="3" t="s">
        <v>35342</v>
      </c>
      <c r="L1715" s="3" t="s">
        <v>35342</v>
      </c>
      <c r="M1715" s="3" t="s">
        <v>35342</v>
      </c>
      <c r="N1715" s="3" t="s">
        <v>35342</v>
      </c>
      <c r="O1715" s="3" t="s">
        <v>35342</v>
      </c>
      <c r="P1715" s="3" t="s">
        <v>35342</v>
      </c>
      <c r="Q1715" s="3" t="s">
        <v>35342</v>
      </c>
      <c r="R1715" s="3" t="s">
        <v>35342</v>
      </c>
      <c r="S1715" s="3" t="s">
        <v>35342</v>
      </c>
      <c r="T1715" s="3" t="s">
        <v>35342</v>
      </c>
      <c r="U1715" s="3" t="s">
        <v>35342</v>
      </c>
      <c r="V1715" s="3" t="s">
        <v>35342</v>
      </c>
      <c r="W1715" s="3" t="s">
        <v>35342</v>
      </c>
      <c r="X1715" s="3" t="s">
        <v>35342</v>
      </c>
      <c r="Y1715" s="3" t="s">
        <v>35342</v>
      </c>
      <c r="Z1715" s="3" t="s">
        <v>35342</v>
      </c>
      <c r="AA1715" s="3" t="s">
        <v>35342</v>
      </c>
      <c r="AB1715" s="3" t="s">
        <v>35342</v>
      </c>
      <c r="AC1715" s="3" t="s">
        <v>35342</v>
      </c>
      <c r="AD1715" s="3" t="s">
        <v>35342</v>
      </c>
      <c r="AE1715" s="3" t="s">
        <v>35342</v>
      </c>
      <c r="AF1715" s="3" t="s">
        <v>35342</v>
      </c>
      <c r="AG1715" s="3" t="s">
        <v>35342</v>
      </c>
      <c r="AH1715" s="3" t="s">
        <v>35342</v>
      </c>
      <c r="AI1715" s="3" t="s">
        <v>35342</v>
      </c>
    </row>
    <row r="1716" spans="1:35">
      <c r="A1716" s="2" t="s">
        <v>118</v>
      </c>
      <c r="B1716" s="2">
        <v>2704906</v>
      </c>
      <c r="C1716" s="3" t="s">
        <v>4603</v>
      </c>
      <c r="D1716" s="2" t="s">
        <v>4466</v>
      </c>
      <c r="E1716" s="2" t="s">
        <v>1208</v>
      </c>
      <c r="F1716" s="3" t="s">
        <v>115</v>
      </c>
      <c r="G1716" s="3" t="s">
        <v>4604</v>
      </c>
      <c r="H1716" s="15">
        <v>3186</v>
      </c>
      <c r="I1716" s="15">
        <v>1429</v>
      </c>
      <c r="J1716" s="15">
        <v>1757</v>
      </c>
      <c r="K1716" s="3" t="s">
        <v>32476</v>
      </c>
      <c r="O1716" s="2"/>
      <c r="P1716" s="3" t="s">
        <v>111</v>
      </c>
      <c r="S1716" s="3" t="s">
        <v>32410</v>
      </c>
      <c r="T1716" s="15" t="s">
        <v>32604</v>
      </c>
      <c r="U1716" s="3" t="s">
        <v>32554</v>
      </c>
      <c r="V1716" s="3" t="s">
        <v>32409</v>
      </c>
      <c r="Y1716" s="2"/>
      <c r="Z1716" s="2" t="s">
        <v>111</v>
      </c>
      <c r="AE1716" s="2" t="s">
        <v>111</v>
      </c>
    </row>
    <row r="1717" spans="1:35">
      <c r="A1717" s="2" t="s">
        <v>118</v>
      </c>
      <c r="B1717" s="2">
        <v>2705002</v>
      </c>
      <c r="C1717" s="3" t="s">
        <v>4606</v>
      </c>
      <c r="D1717" s="2" t="s">
        <v>4466</v>
      </c>
      <c r="E1717" s="2" t="s">
        <v>1208</v>
      </c>
      <c r="F1717" s="3" t="s">
        <v>115</v>
      </c>
      <c r="G1717" s="3" t="s">
        <v>4607</v>
      </c>
      <c r="H1717" s="15">
        <v>22060</v>
      </c>
      <c r="I1717" s="15">
        <v>5068</v>
      </c>
      <c r="J1717" s="15">
        <v>16992</v>
      </c>
      <c r="K1717" s="3" t="s">
        <v>32409</v>
      </c>
      <c r="L1717" s="2" t="s">
        <v>111</v>
      </c>
      <c r="M1717" s="2" t="s">
        <v>111</v>
      </c>
      <c r="N1717" s="2" t="s">
        <v>111</v>
      </c>
      <c r="O1717" s="2"/>
      <c r="P1717" s="3" t="s">
        <v>32410</v>
      </c>
      <c r="Q1717" s="15" t="s">
        <v>7532</v>
      </c>
      <c r="R1717" s="3" t="s">
        <v>32559</v>
      </c>
      <c r="S1717" s="3" t="s">
        <v>111</v>
      </c>
      <c r="V1717" s="3" t="s">
        <v>32409</v>
      </c>
      <c r="W1717" s="2" t="s">
        <v>111</v>
      </c>
      <c r="X1717" s="2" t="s">
        <v>111</v>
      </c>
      <c r="Y1717" s="2"/>
      <c r="Z1717" s="2" t="s">
        <v>111</v>
      </c>
      <c r="AE1717" s="2" t="s">
        <v>111</v>
      </c>
    </row>
    <row r="1718" spans="1:35">
      <c r="A1718" s="2" t="s">
        <v>118</v>
      </c>
      <c r="B1718" s="2">
        <v>2705101</v>
      </c>
      <c r="C1718" s="3" t="s">
        <v>4609</v>
      </c>
      <c r="D1718" s="2" t="s">
        <v>4466</v>
      </c>
      <c r="E1718" s="2" t="s">
        <v>1208</v>
      </c>
      <c r="F1718" s="3" t="s">
        <v>115</v>
      </c>
      <c r="G1718" s="3" t="s">
        <v>4610</v>
      </c>
      <c r="H1718" s="15">
        <v>24096</v>
      </c>
      <c r="I1718" s="15">
        <v>22385</v>
      </c>
      <c r="J1718" s="15">
        <v>1711</v>
      </c>
      <c r="K1718" s="3" t="s">
        <v>32449</v>
      </c>
      <c r="O1718" s="2"/>
      <c r="P1718" s="3" t="s">
        <v>32410</v>
      </c>
      <c r="Q1718" s="15" t="s">
        <v>7713</v>
      </c>
      <c r="R1718" s="3" t="s">
        <v>32559</v>
      </c>
      <c r="S1718" s="3" t="s">
        <v>111</v>
      </c>
      <c r="V1718" s="3" t="s">
        <v>32476</v>
      </c>
      <c r="Y1718" s="2"/>
      <c r="Z1718" s="2" t="s">
        <v>118</v>
      </c>
      <c r="AA1718" s="15" t="s">
        <v>33631</v>
      </c>
      <c r="AB1718" s="15" t="s">
        <v>33632</v>
      </c>
      <c r="AC1718" s="2" t="s">
        <v>111</v>
      </c>
      <c r="AE1718" s="2" t="s">
        <v>118</v>
      </c>
      <c r="AF1718" s="15" t="s">
        <v>33633</v>
      </c>
      <c r="AG1718" s="3" t="s">
        <v>33520</v>
      </c>
      <c r="AH1718" s="2" t="s">
        <v>111</v>
      </c>
    </row>
    <row r="1719" spans="1:35">
      <c r="A1719" s="2" t="s">
        <v>111</v>
      </c>
      <c r="B1719" s="2">
        <v>2705200</v>
      </c>
      <c r="C1719" s="3" t="s">
        <v>4612</v>
      </c>
      <c r="D1719" s="2" t="s">
        <v>4466</v>
      </c>
      <c r="E1719" s="2" t="s">
        <v>1208</v>
      </c>
      <c r="F1719" s="3" t="s">
        <v>115</v>
      </c>
      <c r="G1719" s="3" t="s">
        <v>4613</v>
      </c>
      <c r="H1719" s="15">
        <v>15559</v>
      </c>
      <c r="I1719" s="15">
        <v>14151</v>
      </c>
      <c r="J1719" s="15">
        <v>1408</v>
      </c>
      <c r="K1719" s="3" t="s">
        <v>35342</v>
      </c>
      <c r="L1719" s="3" t="s">
        <v>35342</v>
      </c>
      <c r="M1719" s="3" t="s">
        <v>35342</v>
      </c>
      <c r="N1719" s="3" t="s">
        <v>35342</v>
      </c>
      <c r="O1719" s="3" t="s">
        <v>35342</v>
      </c>
      <c r="P1719" s="3" t="s">
        <v>35342</v>
      </c>
      <c r="Q1719" s="3" t="s">
        <v>35342</v>
      </c>
      <c r="R1719" s="3" t="s">
        <v>35342</v>
      </c>
      <c r="S1719" s="3" t="s">
        <v>35342</v>
      </c>
      <c r="T1719" s="3" t="s">
        <v>35342</v>
      </c>
      <c r="U1719" s="3" t="s">
        <v>35342</v>
      </c>
      <c r="V1719" s="3" t="s">
        <v>35342</v>
      </c>
      <c r="W1719" s="3" t="s">
        <v>35342</v>
      </c>
      <c r="X1719" s="3" t="s">
        <v>35342</v>
      </c>
      <c r="Y1719" s="3" t="s">
        <v>35342</v>
      </c>
      <c r="Z1719" s="3" t="s">
        <v>35342</v>
      </c>
      <c r="AA1719" s="3" t="s">
        <v>35342</v>
      </c>
      <c r="AB1719" s="3" t="s">
        <v>35342</v>
      </c>
      <c r="AC1719" s="3" t="s">
        <v>35342</v>
      </c>
      <c r="AD1719" s="3" t="s">
        <v>35342</v>
      </c>
      <c r="AE1719" s="3" t="s">
        <v>35342</v>
      </c>
      <c r="AF1719" s="3" t="s">
        <v>35342</v>
      </c>
      <c r="AG1719" s="3" t="s">
        <v>35342</v>
      </c>
      <c r="AH1719" s="3" t="s">
        <v>35342</v>
      </c>
      <c r="AI1719" s="3" t="s">
        <v>35342</v>
      </c>
    </row>
    <row r="1720" spans="1:35">
      <c r="A1720" s="2" t="s">
        <v>118</v>
      </c>
      <c r="B1720" s="2">
        <v>2705309</v>
      </c>
      <c r="C1720" s="3" t="s">
        <v>4614</v>
      </c>
      <c r="D1720" s="2" t="s">
        <v>4466</v>
      </c>
      <c r="E1720" s="2" t="s">
        <v>1208</v>
      </c>
      <c r="F1720" s="3" t="s">
        <v>115</v>
      </c>
      <c r="G1720" s="3" t="s">
        <v>4615</v>
      </c>
      <c r="H1720" s="15">
        <v>4893</v>
      </c>
      <c r="I1720" s="15">
        <v>2089</v>
      </c>
      <c r="J1720" s="15">
        <v>2804</v>
      </c>
      <c r="K1720" s="3" t="s">
        <v>32476</v>
      </c>
      <c r="L1720" s="2" t="s">
        <v>118</v>
      </c>
      <c r="M1720" s="2" t="s">
        <v>118</v>
      </c>
      <c r="N1720" s="2" t="s">
        <v>111</v>
      </c>
      <c r="O1720" s="2"/>
      <c r="P1720" s="3" t="s">
        <v>111</v>
      </c>
      <c r="S1720" s="3" t="s">
        <v>111</v>
      </c>
      <c r="V1720" s="3" t="s">
        <v>32476</v>
      </c>
      <c r="W1720" s="2" t="s">
        <v>111</v>
      </c>
      <c r="X1720" s="2" t="s">
        <v>111</v>
      </c>
      <c r="Y1720" s="2"/>
      <c r="Z1720" s="2" t="s">
        <v>111</v>
      </c>
      <c r="AE1720" s="2" t="s">
        <v>111</v>
      </c>
    </row>
    <row r="1721" spans="1:35">
      <c r="A1721" s="2" t="s">
        <v>111</v>
      </c>
      <c r="B1721" s="2">
        <v>2705408</v>
      </c>
      <c r="C1721" s="3" t="s">
        <v>4617</v>
      </c>
      <c r="D1721" s="2" t="s">
        <v>4466</v>
      </c>
      <c r="E1721" s="2" t="s">
        <v>1208</v>
      </c>
      <c r="F1721" s="3" t="s">
        <v>115</v>
      </c>
      <c r="G1721" s="3" t="s">
        <v>4618</v>
      </c>
      <c r="H1721" s="15">
        <v>7256</v>
      </c>
      <c r="I1721" s="15">
        <v>2631</v>
      </c>
      <c r="J1721" s="15">
        <v>4625</v>
      </c>
      <c r="K1721" s="3" t="s">
        <v>35342</v>
      </c>
      <c r="L1721" s="3" t="s">
        <v>35342</v>
      </c>
      <c r="M1721" s="3" t="s">
        <v>35342</v>
      </c>
      <c r="N1721" s="3" t="s">
        <v>35342</v>
      </c>
      <c r="O1721" s="3" t="s">
        <v>35342</v>
      </c>
      <c r="P1721" s="3" t="s">
        <v>35342</v>
      </c>
      <c r="Q1721" s="3" t="s">
        <v>35342</v>
      </c>
      <c r="R1721" s="3" t="s">
        <v>35342</v>
      </c>
      <c r="S1721" s="3" t="s">
        <v>35342</v>
      </c>
      <c r="T1721" s="3" t="s">
        <v>35342</v>
      </c>
      <c r="U1721" s="3" t="s">
        <v>35342</v>
      </c>
      <c r="V1721" s="3" t="s">
        <v>35342</v>
      </c>
      <c r="W1721" s="3" t="s">
        <v>35342</v>
      </c>
      <c r="X1721" s="3" t="s">
        <v>35342</v>
      </c>
      <c r="Y1721" s="3" t="s">
        <v>35342</v>
      </c>
      <c r="Z1721" s="3" t="s">
        <v>35342</v>
      </c>
      <c r="AA1721" s="3" t="s">
        <v>35342</v>
      </c>
      <c r="AB1721" s="3" t="s">
        <v>35342</v>
      </c>
      <c r="AC1721" s="3" t="s">
        <v>35342</v>
      </c>
      <c r="AD1721" s="3" t="s">
        <v>35342</v>
      </c>
      <c r="AE1721" s="3" t="s">
        <v>35342</v>
      </c>
      <c r="AF1721" s="3" t="s">
        <v>35342</v>
      </c>
      <c r="AG1721" s="3" t="s">
        <v>35342</v>
      </c>
      <c r="AH1721" s="3" t="s">
        <v>35342</v>
      </c>
      <c r="AI1721" s="3" t="s">
        <v>35342</v>
      </c>
    </row>
    <row r="1722" spans="1:35">
      <c r="A1722" s="2" t="s">
        <v>118</v>
      </c>
      <c r="B1722" s="2">
        <v>2705507</v>
      </c>
      <c r="C1722" s="3" t="s">
        <v>4619</v>
      </c>
      <c r="D1722" s="2" t="s">
        <v>4466</v>
      </c>
      <c r="E1722" s="2" t="s">
        <v>1208</v>
      </c>
      <c r="F1722" s="3" t="s">
        <v>115</v>
      </c>
      <c r="G1722" s="3" t="s">
        <v>4620</v>
      </c>
      <c r="H1722" s="15">
        <v>25438</v>
      </c>
      <c r="I1722" s="15">
        <v>21055</v>
      </c>
      <c r="J1722" s="15">
        <v>4383</v>
      </c>
      <c r="K1722" s="3" t="s">
        <v>32409</v>
      </c>
      <c r="O1722" s="2"/>
      <c r="P1722" s="3" t="s">
        <v>111</v>
      </c>
      <c r="S1722" s="3" t="s">
        <v>32419</v>
      </c>
      <c r="T1722" s="15" t="s">
        <v>32439</v>
      </c>
      <c r="U1722" s="15" t="s">
        <v>12870</v>
      </c>
      <c r="V1722" s="3" t="s">
        <v>32409</v>
      </c>
      <c r="Y1722" s="2"/>
      <c r="Z1722" s="2" t="s">
        <v>111</v>
      </c>
      <c r="AE1722" s="2" t="s">
        <v>111</v>
      </c>
    </row>
    <row r="1723" spans="1:35">
      <c r="A1723" s="2" t="s">
        <v>118</v>
      </c>
      <c r="B1723" s="2">
        <v>2705606</v>
      </c>
      <c r="C1723" s="3" t="s">
        <v>4622</v>
      </c>
      <c r="D1723" s="2" t="s">
        <v>4466</v>
      </c>
      <c r="E1723" s="2" t="s">
        <v>1208</v>
      </c>
      <c r="F1723" s="3" t="s">
        <v>115</v>
      </c>
      <c r="G1723" s="3" t="s">
        <v>4623</v>
      </c>
      <c r="H1723" s="15">
        <v>10118</v>
      </c>
      <c r="I1723" s="15">
        <v>6148</v>
      </c>
      <c r="J1723" s="15">
        <v>3970</v>
      </c>
      <c r="K1723" s="3" t="s">
        <v>32449</v>
      </c>
      <c r="L1723" s="2" t="s">
        <v>118</v>
      </c>
      <c r="M1723" s="2" t="s">
        <v>118</v>
      </c>
      <c r="N1723" s="2" t="s">
        <v>111</v>
      </c>
      <c r="O1723" s="2"/>
      <c r="P1723" s="3" t="s">
        <v>111</v>
      </c>
      <c r="S1723" s="3" t="s">
        <v>32410</v>
      </c>
      <c r="T1723" s="3" t="s">
        <v>32521</v>
      </c>
      <c r="U1723" s="3" t="s">
        <v>32617</v>
      </c>
      <c r="V1723" s="3" t="s">
        <v>32409</v>
      </c>
      <c r="Y1723" s="2"/>
      <c r="Z1723" s="2" t="s">
        <v>111</v>
      </c>
      <c r="AE1723" s="2" t="s">
        <v>111</v>
      </c>
    </row>
    <row r="1724" spans="1:35">
      <c r="A1724" s="2" t="s">
        <v>118</v>
      </c>
      <c r="B1724" s="2">
        <v>2705705</v>
      </c>
      <c r="C1724" s="3" t="s">
        <v>4625</v>
      </c>
      <c r="D1724" s="2" t="s">
        <v>4466</v>
      </c>
      <c r="E1724" s="2" t="s">
        <v>1208</v>
      </c>
      <c r="F1724" s="3" t="s">
        <v>115</v>
      </c>
      <c r="G1724" s="3" t="s">
        <v>4626</v>
      </c>
      <c r="H1724" s="15">
        <v>20902</v>
      </c>
      <c r="I1724" s="15">
        <v>14359</v>
      </c>
      <c r="J1724" s="15">
        <v>6543</v>
      </c>
      <c r="K1724" s="3" t="s">
        <v>32417</v>
      </c>
      <c r="N1724" s="2" t="s">
        <v>111</v>
      </c>
      <c r="O1724" s="2"/>
      <c r="P1724" s="3" t="s">
        <v>111</v>
      </c>
      <c r="S1724" s="3" t="s">
        <v>111</v>
      </c>
      <c r="V1724" s="3" t="s">
        <v>32409</v>
      </c>
      <c r="Y1724" s="2"/>
      <c r="Z1724" s="2" t="s">
        <v>118</v>
      </c>
      <c r="AA1724" s="15" t="s">
        <v>33634</v>
      </c>
      <c r="AB1724" s="15" t="s">
        <v>33635</v>
      </c>
      <c r="AC1724" s="2" t="s">
        <v>118</v>
      </c>
      <c r="AD1724" s="3" t="s">
        <v>32576</v>
      </c>
      <c r="AE1724" s="2" t="s">
        <v>118</v>
      </c>
      <c r="AF1724" s="15" t="s">
        <v>13141</v>
      </c>
      <c r="AG1724" s="15" t="s">
        <v>13635</v>
      </c>
      <c r="AH1724" s="2" t="s">
        <v>111</v>
      </c>
    </row>
    <row r="1725" spans="1:35">
      <c r="A1725" s="2" t="s">
        <v>118</v>
      </c>
      <c r="B1725" s="2">
        <v>2705804</v>
      </c>
      <c r="C1725" s="3" t="s">
        <v>4628</v>
      </c>
      <c r="D1725" s="2" t="s">
        <v>4466</v>
      </c>
      <c r="E1725" s="2" t="s">
        <v>1208</v>
      </c>
      <c r="F1725" s="3" t="s">
        <v>115</v>
      </c>
      <c r="G1725" s="3" t="s">
        <v>4629</v>
      </c>
      <c r="H1725" s="15">
        <v>8432</v>
      </c>
      <c r="I1725" s="15">
        <v>3999</v>
      </c>
      <c r="J1725" s="15">
        <v>4433</v>
      </c>
      <c r="K1725" s="3" t="s">
        <v>32566</v>
      </c>
      <c r="L1725" s="2" t="s">
        <v>118</v>
      </c>
      <c r="M1725" s="2" t="s">
        <v>111</v>
      </c>
      <c r="N1725" s="2" t="s">
        <v>111</v>
      </c>
      <c r="O1725" s="2"/>
      <c r="P1725" s="3" t="s">
        <v>111</v>
      </c>
      <c r="S1725" s="3" t="s">
        <v>32419</v>
      </c>
      <c r="T1725" s="3" t="s">
        <v>33500</v>
      </c>
      <c r="U1725" s="3" t="s">
        <v>32802</v>
      </c>
      <c r="V1725" s="3" t="s">
        <v>32409</v>
      </c>
      <c r="Y1725" s="2"/>
      <c r="Z1725" s="2" t="s">
        <v>118</v>
      </c>
      <c r="AA1725" s="3" t="s">
        <v>32559</v>
      </c>
      <c r="AB1725" s="3" t="s">
        <v>32433</v>
      </c>
      <c r="AC1725" s="2" t="s">
        <v>111</v>
      </c>
      <c r="AE1725" s="2" t="s">
        <v>118</v>
      </c>
      <c r="AF1725" s="15" t="s">
        <v>32540</v>
      </c>
      <c r="AG1725" s="15" t="s">
        <v>7532</v>
      </c>
      <c r="AH1725" s="2" t="s">
        <v>111</v>
      </c>
    </row>
    <row r="1726" spans="1:35">
      <c r="A1726" s="2" t="s">
        <v>118</v>
      </c>
      <c r="B1726" s="2">
        <v>2705903</v>
      </c>
      <c r="C1726" s="3" t="s">
        <v>4631</v>
      </c>
      <c r="D1726" s="2" t="s">
        <v>4466</v>
      </c>
      <c r="E1726" s="2" t="s">
        <v>1208</v>
      </c>
      <c r="F1726" s="3" t="s">
        <v>115</v>
      </c>
      <c r="G1726" s="3" t="s">
        <v>4632</v>
      </c>
      <c r="H1726" s="15">
        <v>4373</v>
      </c>
      <c r="I1726" s="15">
        <v>1061</v>
      </c>
      <c r="J1726" s="15">
        <v>3312</v>
      </c>
      <c r="K1726" s="3" t="s">
        <v>32409</v>
      </c>
      <c r="M1726" s="2" t="s">
        <v>111</v>
      </c>
      <c r="N1726" s="2" t="s">
        <v>111</v>
      </c>
      <c r="O1726" s="2"/>
      <c r="P1726" s="3" t="s">
        <v>111</v>
      </c>
      <c r="S1726" s="3" t="s">
        <v>111</v>
      </c>
      <c r="V1726" s="3" t="s">
        <v>32409</v>
      </c>
      <c r="W1726" s="2" t="s">
        <v>111</v>
      </c>
      <c r="X1726" s="2" t="s">
        <v>111</v>
      </c>
      <c r="Y1726" s="2"/>
      <c r="Z1726" s="2" t="s">
        <v>111</v>
      </c>
      <c r="AE1726" s="2" t="s">
        <v>111</v>
      </c>
    </row>
    <row r="1727" spans="1:35">
      <c r="A1727" s="2" t="s">
        <v>118</v>
      </c>
      <c r="B1727" s="2">
        <v>2706000</v>
      </c>
      <c r="C1727" s="3" t="s">
        <v>4634</v>
      </c>
      <c r="D1727" s="2" t="s">
        <v>4466</v>
      </c>
      <c r="E1727" s="2" t="s">
        <v>1208</v>
      </c>
      <c r="F1727" s="3" t="s">
        <v>115</v>
      </c>
      <c r="G1727" s="3" t="s">
        <v>4635</v>
      </c>
      <c r="H1727" s="15">
        <v>10920</v>
      </c>
      <c r="I1727" s="15">
        <v>3101</v>
      </c>
      <c r="J1727" s="15">
        <v>7819</v>
      </c>
      <c r="K1727" s="3" t="s">
        <v>32417</v>
      </c>
      <c r="O1727" s="2"/>
      <c r="P1727" s="3" t="s">
        <v>111</v>
      </c>
      <c r="S1727" s="3" t="s">
        <v>32419</v>
      </c>
      <c r="T1727" s="3" t="s">
        <v>32475</v>
      </c>
      <c r="U1727" s="3" t="s">
        <v>32511</v>
      </c>
      <c r="V1727" s="3" t="s">
        <v>32449</v>
      </c>
      <c r="Y1727" s="2"/>
      <c r="Z1727" s="2" t="s">
        <v>111</v>
      </c>
      <c r="AE1727" s="2" t="s">
        <v>111</v>
      </c>
    </row>
    <row r="1728" spans="1:35">
      <c r="A1728" s="2" t="s">
        <v>118</v>
      </c>
      <c r="B1728" s="2">
        <v>2706109</v>
      </c>
      <c r="C1728" s="3" t="s">
        <v>3207</v>
      </c>
      <c r="D1728" s="2" t="s">
        <v>4466</v>
      </c>
      <c r="E1728" s="2" t="s">
        <v>1208</v>
      </c>
      <c r="F1728" s="3" t="s">
        <v>115</v>
      </c>
      <c r="G1728" s="3" t="s">
        <v>4636</v>
      </c>
      <c r="H1728" s="15">
        <v>11561</v>
      </c>
      <c r="I1728" s="15">
        <v>7289</v>
      </c>
      <c r="J1728" s="15">
        <v>4272</v>
      </c>
      <c r="K1728" s="3" t="s">
        <v>32409</v>
      </c>
      <c r="O1728" s="2"/>
      <c r="P1728" s="3" t="s">
        <v>111</v>
      </c>
      <c r="S1728" s="3" t="s">
        <v>111</v>
      </c>
      <c r="V1728" s="3" t="s">
        <v>32409</v>
      </c>
      <c r="Y1728" s="2"/>
      <c r="Z1728" s="2" t="s">
        <v>118</v>
      </c>
      <c r="AA1728" s="15" t="s">
        <v>32679</v>
      </c>
      <c r="AB1728" s="15" t="s">
        <v>7019</v>
      </c>
      <c r="AC1728" s="2" t="s">
        <v>111</v>
      </c>
      <c r="AE1728" s="2" t="s">
        <v>118</v>
      </c>
      <c r="AF1728" s="15" t="s">
        <v>32439</v>
      </c>
      <c r="AG1728" s="3" t="s">
        <v>32554</v>
      </c>
      <c r="AH1728" s="2" t="s">
        <v>111</v>
      </c>
    </row>
    <row r="1729" spans="1:35">
      <c r="A1729" s="2" t="s">
        <v>118</v>
      </c>
      <c r="B1729" s="2">
        <v>2706208</v>
      </c>
      <c r="C1729" s="3" t="s">
        <v>4638</v>
      </c>
      <c r="D1729" s="2" t="s">
        <v>4466</v>
      </c>
      <c r="E1729" s="2" t="s">
        <v>1208</v>
      </c>
      <c r="F1729" s="3" t="s">
        <v>115</v>
      </c>
      <c r="G1729" s="3" t="s">
        <v>4639</v>
      </c>
      <c r="H1729" s="15">
        <v>4368</v>
      </c>
      <c r="I1729" s="15">
        <v>2766</v>
      </c>
      <c r="J1729" s="15">
        <v>1602</v>
      </c>
      <c r="K1729" s="3" t="s">
        <v>32409</v>
      </c>
      <c r="O1729" s="2"/>
      <c r="P1729" s="3" t="s">
        <v>111</v>
      </c>
      <c r="S1729" s="3" t="s">
        <v>111</v>
      </c>
      <c r="V1729" s="3" t="s">
        <v>32409</v>
      </c>
      <c r="W1729" s="2" t="s">
        <v>111</v>
      </c>
      <c r="X1729" s="2" t="s">
        <v>111</v>
      </c>
      <c r="Y1729" s="2"/>
      <c r="Z1729" s="2" t="s">
        <v>111</v>
      </c>
      <c r="AE1729" s="2" t="s">
        <v>111</v>
      </c>
    </row>
    <row r="1730" spans="1:35">
      <c r="A1730" s="2" t="s">
        <v>118</v>
      </c>
      <c r="B1730" s="2">
        <v>2706307</v>
      </c>
      <c r="C1730" s="3" t="s">
        <v>4641</v>
      </c>
      <c r="D1730" s="2" t="s">
        <v>4466</v>
      </c>
      <c r="E1730" s="2" t="s">
        <v>1208</v>
      </c>
      <c r="F1730" s="3" t="s">
        <v>115</v>
      </c>
      <c r="G1730" s="3" t="s">
        <v>4642</v>
      </c>
      <c r="H1730" s="15">
        <v>72291</v>
      </c>
      <c r="I1730" s="15">
        <v>53020</v>
      </c>
      <c r="J1730" s="15">
        <v>19271</v>
      </c>
      <c r="K1730" s="3" t="s">
        <v>32409</v>
      </c>
      <c r="O1730" s="2"/>
      <c r="P1730" s="3" t="s">
        <v>111</v>
      </c>
      <c r="S1730" s="3" t="s">
        <v>32410</v>
      </c>
      <c r="T1730" s="15" t="s">
        <v>10505</v>
      </c>
      <c r="U1730" s="15" t="s">
        <v>8431</v>
      </c>
      <c r="V1730" s="3" t="s">
        <v>32409</v>
      </c>
      <c r="Y1730" s="2"/>
      <c r="Z1730" s="2" t="s">
        <v>111</v>
      </c>
      <c r="AE1730" s="2" t="s">
        <v>111</v>
      </c>
    </row>
    <row r="1731" spans="1:35">
      <c r="A1731" s="2" t="s">
        <v>118</v>
      </c>
      <c r="B1731" s="2">
        <v>2706406</v>
      </c>
      <c r="C1731" s="3" t="s">
        <v>4644</v>
      </c>
      <c r="D1731" s="2" t="s">
        <v>4466</v>
      </c>
      <c r="E1731" s="2" t="s">
        <v>1208</v>
      </c>
      <c r="F1731" s="3" t="s">
        <v>115</v>
      </c>
      <c r="G1731" s="3" t="s">
        <v>4645</v>
      </c>
      <c r="H1731" s="15">
        <v>24061</v>
      </c>
      <c r="I1731" s="15">
        <v>10882</v>
      </c>
      <c r="J1731" s="15">
        <v>13179</v>
      </c>
      <c r="K1731" s="3" t="s">
        <v>32417</v>
      </c>
      <c r="L1731" s="2" t="s">
        <v>118</v>
      </c>
      <c r="M1731" s="2" t="s">
        <v>118</v>
      </c>
      <c r="N1731" s="2" t="s">
        <v>111</v>
      </c>
      <c r="O1731" s="2" t="s">
        <v>32426</v>
      </c>
      <c r="P1731" s="3" t="s">
        <v>111</v>
      </c>
      <c r="S1731" s="3" t="s">
        <v>111</v>
      </c>
      <c r="V1731" s="3" t="s">
        <v>32409</v>
      </c>
      <c r="W1731" s="2" t="s">
        <v>111</v>
      </c>
      <c r="X1731" s="2" t="s">
        <v>111</v>
      </c>
      <c r="Y1731" s="2"/>
      <c r="Z1731" s="2" t="s">
        <v>111</v>
      </c>
      <c r="AE1731" s="2" t="s">
        <v>111</v>
      </c>
    </row>
    <row r="1732" spans="1:35">
      <c r="A1732" s="2" t="s">
        <v>118</v>
      </c>
      <c r="B1732" s="2">
        <v>2706422</v>
      </c>
      <c r="C1732" s="3" t="s">
        <v>4647</v>
      </c>
      <c r="D1732" s="2" t="s">
        <v>4466</v>
      </c>
      <c r="E1732" s="2" t="s">
        <v>1208</v>
      </c>
      <c r="F1732" s="3" t="s">
        <v>115</v>
      </c>
      <c r="G1732" s="3" t="s">
        <v>4648</v>
      </c>
      <c r="H1732" s="15">
        <v>10679</v>
      </c>
      <c r="I1732" s="15">
        <v>2909</v>
      </c>
      <c r="J1732" s="15">
        <v>7770</v>
      </c>
      <c r="K1732" s="3" t="s">
        <v>32476</v>
      </c>
      <c r="L1732" s="2" t="s">
        <v>118</v>
      </c>
      <c r="M1732" s="2" t="s">
        <v>111</v>
      </c>
      <c r="N1732" s="2" t="s">
        <v>111</v>
      </c>
      <c r="O1732" s="2" t="s">
        <v>32426</v>
      </c>
      <c r="P1732" s="3" t="s">
        <v>111</v>
      </c>
      <c r="S1732" s="3" t="s">
        <v>32410</v>
      </c>
      <c r="T1732" s="3" t="s">
        <v>32570</v>
      </c>
      <c r="U1732" s="3" t="s">
        <v>32432</v>
      </c>
      <c r="V1732" s="3" t="s">
        <v>32409</v>
      </c>
      <c r="W1732" s="2" t="s">
        <v>111</v>
      </c>
      <c r="X1732" s="2" t="s">
        <v>111</v>
      </c>
      <c r="Y1732" s="2" t="s">
        <v>32426</v>
      </c>
      <c r="Z1732" s="2" t="s">
        <v>118</v>
      </c>
      <c r="AA1732" s="15" t="s">
        <v>12870</v>
      </c>
      <c r="AB1732" s="3" t="s">
        <v>32432</v>
      </c>
      <c r="AC1732" s="2" t="s">
        <v>118</v>
      </c>
      <c r="AD1732" s="3" t="s">
        <v>32576</v>
      </c>
      <c r="AE1732" s="2" t="s">
        <v>118</v>
      </c>
      <c r="AF1732" s="15" t="s">
        <v>7713</v>
      </c>
      <c r="AG1732" s="3" t="s">
        <v>32523</v>
      </c>
      <c r="AH1732" s="2" t="s">
        <v>118</v>
      </c>
      <c r="AI1732" s="3" t="s">
        <v>32576</v>
      </c>
    </row>
    <row r="1733" spans="1:35">
      <c r="A1733" s="2" t="s">
        <v>111</v>
      </c>
      <c r="B1733" s="2">
        <v>2706448</v>
      </c>
      <c r="C1733" s="3" t="s">
        <v>4650</v>
      </c>
      <c r="D1733" s="2" t="s">
        <v>4466</v>
      </c>
      <c r="E1733" s="2" t="s">
        <v>1208</v>
      </c>
      <c r="F1733" s="3" t="s">
        <v>115</v>
      </c>
      <c r="G1733" s="3" t="s">
        <v>4651</v>
      </c>
      <c r="H1733" s="15">
        <v>13976</v>
      </c>
      <c r="I1733" s="15">
        <v>12377</v>
      </c>
      <c r="J1733" s="15">
        <v>1599</v>
      </c>
      <c r="K1733" s="3" t="s">
        <v>35342</v>
      </c>
      <c r="L1733" s="3" t="s">
        <v>35342</v>
      </c>
      <c r="M1733" s="3" t="s">
        <v>35342</v>
      </c>
      <c r="N1733" s="3" t="s">
        <v>35342</v>
      </c>
      <c r="O1733" s="3" t="s">
        <v>35342</v>
      </c>
      <c r="P1733" s="3" t="s">
        <v>35342</v>
      </c>
      <c r="Q1733" s="3" t="s">
        <v>35342</v>
      </c>
      <c r="R1733" s="3" t="s">
        <v>35342</v>
      </c>
      <c r="S1733" s="3" t="s">
        <v>35342</v>
      </c>
      <c r="T1733" s="3" t="s">
        <v>35342</v>
      </c>
      <c r="U1733" s="3" t="s">
        <v>35342</v>
      </c>
      <c r="V1733" s="3" t="s">
        <v>35342</v>
      </c>
      <c r="W1733" s="3" t="s">
        <v>35342</v>
      </c>
      <c r="X1733" s="3" t="s">
        <v>35342</v>
      </c>
      <c r="Y1733" s="3" t="s">
        <v>35342</v>
      </c>
      <c r="Z1733" s="3" t="s">
        <v>35342</v>
      </c>
      <c r="AA1733" s="3" t="s">
        <v>35342</v>
      </c>
      <c r="AB1733" s="3" t="s">
        <v>35342</v>
      </c>
      <c r="AC1733" s="3" t="s">
        <v>35342</v>
      </c>
      <c r="AD1733" s="3" t="s">
        <v>35342</v>
      </c>
      <c r="AE1733" s="3" t="s">
        <v>35342</v>
      </c>
      <c r="AF1733" s="3" t="s">
        <v>35342</v>
      </c>
      <c r="AG1733" s="3" t="s">
        <v>35342</v>
      </c>
      <c r="AH1733" s="3" t="s">
        <v>35342</v>
      </c>
      <c r="AI1733" s="3" t="s">
        <v>35342</v>
      </c>
    </row>
    <row r="1734" spans="1:35">
      <c r="A1734" s="2" t="s">
        <v>118</v>
      </c>
      <c r="B1734" s="2">
        <v>2706505</v>
      </c>
      <c r="C1734" s="3" t="s">
        <v>4652</v>
      </c>
      <c r="D1734" s="2" t="s">
        <v>4466</v>
      </c>
      <c r="E1734" s="2" t="s">
        <v>1208</v>
      </c>
      <c r="F1734" s="3" t="s">
        <v>115</v>
      </c>
      <c r="G1734" s="3" t="s">
        <v>4653</v>
      </c>
      <c r="H1734" s="15">
        <v>13942</v>
      </c>
      <c r="I1734" s="15">
        <v>6826</v>
      </c>
      <c r="J1734" s="15">
        <v>7116</v>
      </c>
      <c r="K1734" s="3" t="s">
        <v>32417</v>
      </c>
      <c r="O1734" s="2"/>
      <c r="P1734" s="3" t="s">
        <v>111</v>
      </c>
      <c r="S1734" s="3" t="s">
        <v>111</v>
      </c>
      <c r="V1734" s="3" t="s">
        <v>32449</v>
      </c>
      <c r="Y1734" s="2"/>
      <c r="Z1734" s="2" t="s">
        <v>118</v>
      </c>
      <c r="AA1734" s="15" t="s">
        <v>32438</v>
      </c>
      <c r="AB1734" s="15" t="s">
        <v>3865</v>
      </c>
      <c r="AC1734" s="2" t="s">
        <v>118</v>
      </c>
      <c r="AD1734" s="3" t="s">
        <v>32576</v>
      </c>
      <c r="AE1734" s="2" t="s">
        <v>118</v>
      </c>
      <c r="AF1734" s="15" t="s">
        <v>13024</v>
      </c>
      <c r="AG1734" s="3" t="s">
        <v>32570</v>
      </c>
      <c r="AH1734" s="2" t="s">
        <v>111</v>
      </c>
    </row>
    <row r="1735" spans="1:35">
      <c r="A1735" s="2" t="s">
        <v>118</v>
      </c>
      <c r="B1735" s="2">
        <v>2706604</v>
      </c>
      <c r="C1735" s="3" t="s">
        <v>4655</v>
      </c>
      <c r="D1735" s="2" t="s">
        <v>4466</v>
      </c>
      <c r="E1735" s="2" t="s">
        <v>1208</v>
      </c>
      <c r="F1735" s="3" t="s">
        <v>115</v>
      </c>
      <c r="G1735" s="3" t="s">
        <v>4656</v>
      </c>
      <c r="H1735" s="15">
        <v>6641</v>
      </c>
      <c r="I1735" s="15">
        <v>4389</v>
      </c>
      <c r="J1735" s="15">
        <v>2252</v>
      </c>
      <c r="K1735" s="3" t="s">
        <v>32409</v>
      </c>
      <c r="L1735" s="2" t="s">
        <v>111</v>
      </c>
      <c r="M1735" s="2" t="s">
        <v>111</v>
      </c>
      <c r="N1735" s="2" t="s">
        <v>111</v>
      </c>
      <c r="O1735" s="2" t="s">
        <v>32426</v>
      </c>
      <c r="P1735" s="3" t="s">
        <v>32410</v>
      </c>
      <c r="Q1735" s="15" t="s">
        <v>32626</v>
      </c>
      <c r="R1735" s="3" t="s">
        <v>32521</v>
      </c>
      <c r="S1735" s="3" t="s">
        <v>32410</v>
      </c>
      <c r="T1735" s="15" t="s">
        <v>6920</v>
      </c>
      <c r="U1735" s="3" t="s">
        <v>32834</v>
      </c>
      <c r="V1735" s="3" t="s">
        <v>32409</v>
      </c>
      <c r="W1735" s="2" t="s">
        <v>111</v>
      </c>
      <c r="X1735" s="2" t="s">
        <v>111</v>
      </c>
      <c r="Y1735" s="2" t="s">
        <v>32426</v>
      </c>
      <c r="Z1735" s="2" t="s">
        <v>118</v>
      </c>
      <c r="AA1735" s="3" t="s">
        <v>32516</v>
      </c>
      <c r="AB1735" s="3" t="s">
        <v>33365</v>
      </c>
      <c r="AC1735" s="2" t="s">
        <v>111</v>
      </c>
      <c r="AE1735" s="2" t="s">
        <v>118</v>
      </c>
      <c r="AF1735" s="3" t="s">
        <v>32519</v>
      </c>
      <c r="AG1735" s="3" t="s">
        <v>32520</v>
      </c>
      <c r="AH1735" s="2" t="s">
        <v>118</v>
      </c>
      <c r="AI1735" s="3" t="s">
        <v>23653</v>
      </c>
    </row>
    <row r="1736" spans="1:35">
      <c r="A1736" s="2" t="s">
        <v>111</v>
      </c>
      <c r="B1736" s="2">
        <v>2706703</v>
      </c>
      <c r="C1736" s="3" t="s">
        <v>4658</v>
      </c>
      <c r="D1736" s="2" t="s">
        <v>4466</v>
      </c>
      <c r="E1736" s="2" t="s">
        <v>1208</v>
      </c>
      <c r="F1736" s="3" t="s">
        <v>115</v>
      </c>
      <c r="G1736" s="3" t="s">
        <v>4659</v>
      </c>
      <c r="H1736" s="15">
        <v>59235</v>
      </c>
      <c r="I1736" s="15">
        <v>44168</v>
      </c>
      <c r="J1736" s="15">
        <v>15067</v>
      </c>
      <c r="K1736" s="3" t="s">
        <v>35342</v>
      </c>
      <c r="L1736" s="3" t="s">
        <v>35342</v>
      </c>
      <c r="M1736" s="3" t="s">
        <v>35342</v>
      </c>
      <c r="N1736" s="3" t="s">
        <v>35342</v>
      </c>
      <c r="O1736" s="3" t="s">
        <v>35342</v>
      </c>
      <c r="P1736" s="3" t="s">
        <v>35342</v>
      </c>
      <c r="Q1736" s="3" t="s">
        <v>35342</v>
      </c>
      <c r="R1736" s="3" t="s">
        <v>35342</v>
      </c>
      <c r="S1736" s="3" t="s">
        <v>35342</v>
      </c>
      <c r="T1736" s="3" t="s">
        <v>35342</v>
      </c>
      <c r="U1736" s="3" t="s">
        <v>35342</v>
      </c>
      <c r="V1736" s="3" t="s">
        <v>35342</v>
      </c>
      <c r="W1736" s="3" t="s">
        <v>35342</v>
      </c>
      <c r="X1736" s="3" t="s">
        <v>35342</v>
      </c>
      <c r="Y1736" s="3" t="s">
        <v>35342</v>
      </c>
      <c r="Z1736" s="3" t="s">
        <v>35342</v>
      </c>
      <c r="AA1736" s="3" t="s">
        <v>35342</v>
      </c>
      <c r="AB1736" s="3" t="s">
        <v>35342</v>
      </c>
      <c r="AC1736" s="3" t="s">
        <v>35342</v>
      </c>
      <c r="AD1736" s="3" t="s">
        <v>35342</v>
      </c>
      <c r="AE1736" s="3" t="s">
        <v>35342</v>
      </c>
      <c r="AF1736" s="3" t="s">
        <v>35342</v>
      </c>
      <c r="AG1736" s="3" t="s">
        <v>35342</v>
      </c>
      <c r="AH1736" s="3" t="s">
        <v>35342</v>
      </c>
      <c r="AI1736" s="3" t="s">
        <v>35342</v>
      </c>
    </row>
    <row r="1737" spans="1:35">
      <c r="A1737" s="2" t="s">
        <v>118</v>
      </c>
      <c r="B1737" s="2">
        <v>2706802</v>
      </c>
      <c r="C1737" s="3" t="s">
        <v>4660</v>
      </c>
      <c r="D1737" s="2" t="s">
        <v>4466</v>
      </c>
      <c r="E1737" s="2" t="s">
        <v>1208</v>
      </c>
      <c r="F1737" s="3" t="s">
        <v>115</v>
      </c>
      <c r="G1737" s="3" t="s">
        <v>4661</v>
      </c>
      <c r="H1737" s="15">
        <v>16066</v>
      </c>
      <c r="I1737" s="15">
        <v>9746</v>
      </c>
      <c r="J1737" s="15">
        <v>6320</v>
      </c>
      <c r="K1737" s="3" t="s">
        <v>32449</v>
      </c>
      <c r="L1737" s="2" t="s">
        <v>118</v>
      </c>
      <c r="M1737" s="2" t="s">
        <v>118</v>
      </c>
      <c r="N1737" s="2" t="s">
        <v>111</v>
      </c>
      <c r="O1737" s="2"/>
      <c r="P1737" s="3" t="s">
        <v>111</v>
      </c>
      <c r="S1737" s="3" t="s">
        <v>111</v>
      </c>
      <c r="V1737" s="3" t="s">
        <v>32417</v>
      </c>
      <c r="W1737" s="2" t="s">
        <v>118</v>
      </c>
      <c r="X1737" s="2" t="s">
        <v>111</v>
      </c>
      <c r="Y1737" s="2" t="s">
        <v>32412</v>
      </c>
      <c r="Z1737" s="2" t="s">
        <v>118</v>
      </c>
      <c r="AA1737" s="3" t="s">
        <v>32554</v>
      </c>
      <c r="AB1737" s="3" t="s">
        <v>32432</v>
      </c>
      <c r="AC1737" s="2" t="s">
        <v>111</v>
      </c>
      <c r="AE1737" s="2" t="s">
        <v>118</v>
      </c>
      <c r="AF1737" s="3" t="s">
        <v>32433</v>
      </c>
      <c r="AG1737" s="3" t="s">
        <v>32593</v>
      </c>
      <c r="AH1737" s="2" t="s">
        <v>111</v>
      </c>
    </row>
    <row r="1738" spans="1:35">
      <c r="A1738" s="2" t="s">
        <v>118</v>
      </c>
      <c r="B1738" s="2">
        <v>2706901</v>
      </c>
      <c r="C1738" s="3" t="s">
        <v>3775</v>
      </c>
      <c r="D1738" s="2" t="s">
        <v>4466</v>
      </c>
      <c r="E1738" s="2" t="s">
        <v>1208</v>
      </c>
      <c r="F1738" s="3" t="s">
        <v>115</v>
      </c>
      <c r="G1738" s="3" t="s">
        <v>4666</v>
      </c>
      <c r="H1738" s="15">
        <v>35725</v>
      </c>
      <c r="I1738" s="15">
        <v>34112</v>
      </c>
      <c r="J1738" s="15">
        <v>1613</v>
      </c>
      <c r="K1738" s="3" t="s">
        <v>32417</v>
      </c>
      <c r="L1738" s="2" t="s">
        <v>111</v>
      </c>
      <c r="M1738" s="2" t="s">
        <v>118</v>
      </c>
      <c r="N1738" s="2" t="s">
        <v>111</v>
      </c>
      <c r="O1738" s="2" t="s">
        <v>32546</v>
      </c>
      <c r="P1738" s="3" t="s">
        <v>32419</v>
      </c>
      <c r="Q1738" s="15" t="s">
        <v>33029</v>
      </c>
      <c r="R1738" s="15" t="s">
        <v>13118</v>
      </c>
      <c r="S1738" s="3" t="s">
        <v>32410</v>
      </c>
      <c r="T1738" s="15" t="s">
        <v>11547</v>
      </c>
      <c r="U1738" s="3" t="s">
        <v>33486</v>
      </c>
      <c r="V1738" s="3" t="s">
        <v>32409</v>
      </c>
      <c r="Y1738" s="2"/>
      <c r="Z1738" s="2" t="s">
        <v>118</v>
      </c>
      <c r="AA1738" s="15" t="s">
        <v>33636</v>
      </c>
      <c r="AB1738" s="15" t="s">
        <v>6170</v>
      </c>
      <c r="AC1738" s="2" t="s">
        <v>118</v>
      </c>
      <c r="AD1738" s="3" t="s">
        <v>32576</v>
      </c>
      <c r="AE1738" s="2" t="s">
        <v>111</v>
      </c>
    </row>
    <row r="1739" spans="1:35" ht="36">
      <c r="A1739" s="2" t="s">
        <v>118</v>
      </c>
      <c r="B1739" s="2">
        <v>2707008</v>
      </c>
      <c r="C1739" s="3" t="s">
        <v>4668</v>
      </c>
      <c r="D1739" s="2" t="s">
        <v>4466</v>
      </c>
      <c r="E1739" s="2" t="s">
        <v>1208</v>
      </c>
      <c r="F1739" s="3" t="s">
        <v>115</v>
      </c>
      <c r="G1739" s="3" t="s">
        <v>4669</v>
      </c>
      <c r="H1739" s="15">
        <v>2758</v>
      </c>
      <c r="I1739" s="15">
        <v>1575</v>
      </c>
      <c r="J1739" s="15">
        <v>1183</v>
      </c>
      <c r="K1739" s="63" t="s">
        <v>32573</v>
      </c>
      <c r="O1739" s="2"/>
      <c r="P1739" s="3" t="s">
        <v>111</v>
      </c>
      <c r="S1739" s="3" t="s">
        <v>32419</v>
      </c>
      <c r="T1739" s="3" t="s">
        <v>32801</v>
      </c>
      <c r="U1739" s="3" t="s">
        <v>33564</v>
      </c>
      <c r="V1739" s="3" t="s">
        <v>32409</v>
      </c>
      <c r="Y1739" s="2"/>
      <c r="Z1739" s="2" t="s">
        <v>111</v>
      </c>
      <c r="AE1739" s="2" t="s">
        <v>118</v>
      </c>
      <c r="AF1739" s="3" t="s">
        <v>32963</v>
      </c>
      <c r="AG1739" s="3" t="s">
        <v>33637</v>
      </c>
      <c r="AH1739" s="2" t="s">
        <v>111</v>
      </c>
    </row>
    <row r="1740" spans="1:35">
      <c r="A1740" s="2" t="s">
        <v>111</v>
      </c>
      <c r="B1740" s="2">
        <v>2707107</v>
      </c>
      <c r="C1740" s="3" t="s">
        <v>4671</v>
      </c>
      <c r="D1740" s="2" t="s">
        <v>4466</v>
      </c>
      <c r="E1740" s="2" t="s">
        <v>1208</v>
      </c>
      <c r="F1740" s="3" t="s">
        <v>115</v>
      </c>
      <c r="G1740" s="3" t="s">
        <v>4672</v>
      </c>
      <c r="H1740" s="15">
        <v>22835</v>
      </c>
      <c r="I1740" s="15">
        <v>13069</v>
      </c>
      <c r="J1740" s="15">
        <v>9766</v>
      </c>
      <c r="K1740" s="3" t="s">
        <v>35342</v>
      </c>
      <c r="L1740" s="3" t="s">
        <v>35342</v>
      </c>
      <c r="M1740" s="3" t="s">
        <v>35342</v>
      </c>
      <c r="N1740" s="3" t="s">
        <v>35342</v>
      </c>
      <c r="O1740" s="3" t="s">
        <v>35342</v>
      </c>
      <c r="P1740" s="3" t="s">
        <v>35342</v>
      </c>
      <c r="Q1740" s="3" t="s">
        <v>35342</v>
      </c>
      <c r="R1740" s="3" t="s">
        <v>35342</v>
      </c>
      <c r="S1740" s="3" t="s">
        <v>35342</v>
      </c>
      <c r="T1740" s="3" t="s">
        <v>35342</v>
      </c>
      <c r="U1740" s="3" t="s">
        <v>35342</v>
      </c>
      <c r="V1740" s="3" t="s">
        <v>35342</v>
      </c>
      <c r="W1740" s="3" t="s">
        <v>35342</v>
      </c>
      <c r="X1740" s="3" t="s">
        <v>35342</v>
      </c>
      <c r="Y1740" s="3" t="s">
        <v>35342</v>
      </c>
      <c r="Z1740" s="3" t="s">
        <v>35342</v>
      </c>
      <c r="AA1740" s="3" t="s">
        <v>35342</v>
      </c>
      <c r="AB1740" s="3" t="s">
        <v>35342</v>
      </c>
      <c r="AC1740" s="3" t="s">
        <v>35342</v>
      </c>
      <c r="AD1740" s="3" t="s">
        <v>35342</v>
      </c>
      <c r="AE1740" s="3" t="s">
        <v>35342</v>
      </c>
      <c r="AF1740" s="3" t="s">
        <v>35342</v>
      </c>
      <c r="AG1740" s="3" t="s">
        <v>35342</v>
      </c>
      <c r="AH1740" s="3" t="s">
        <v>35342</v>
      </c>
      <c r="AI1740" s="3" t="s">
        <v>35342</v>
      </c>
    </row>
    <row r="1741" spans="1:35">
      <c r="A1741" s="2" t="s">
        <v>118</v>
      </c>
      <c r="B1741" s="2">
        <v>2707206</v>
      </c>
      <c r="C1741" s="3" t="s">
        <v>4673</v>
      </c>
      <c r="D1741" s="2" t="s">
        <v>4466</v>
      </c>
      <c r="E1741" s="2" t="s">
        <v>1208</v>
      </c>
      <c r="F1741" s="3" t="s">
        <v>115</v>
      </c>
      <c r="G1741" s="3" t="s">
        <v>4674</v>
      </c>
      <c r="H1741" s="15">
        <v>12642</v>
      </c>
      <c r="I1741" s="15">
        <v>1862</v>
      </c>
      <c r="J1741" s="15">
        <v>10780</v>
      </c>
      <c r="K1741" s="3" t="s">
        <v>32417</v>
      </c>
      <c r="L1741" s="2" t="s">
        <v>118</v>
      </c>
      <c r="M1741" s="2" t="s">
        <v>118</v>
      </c>
      <c r="N1741" s="2" t="s">
        <v>111</v>
      </c>
      <c r="O1741" s="2" t="s">
        <v>32500</v>
      </c>
      <c r="P1741" s="3" t="s">
        <v>111</v>
      </c>
      <c r="S1741" s="3" t="s">
        <v>32419</v>
      </c>
      <c r="T1741" s="15" t="s">
        <v>12870</v>
      </c>
      <c r="U1741" s="3" t="s">
        <v>32433</v>
      </c>
      <c r="V1741" s="3" t="s">
        <v>32409</v>
      </c>
      <c r="W1741" s="2" t="s">
        <v>111</v>
      </c>
      <c r="X1741" s="2" t="s">
        <v>111</v>
      </c>
      <c r="Y1741" s="2"/>
      <c r="Z1741" s="2" t="s">
        <v>118</v>
      </c>
      <c r="AA1741" s="3" t="s">
        <v>33119</v>
      </c>
      <c r="AB1741" s="3" t="s">
        <v>32493</v>
      </c>
      <c r="AC1741" s="2" t="s">
        <v>111</v>
      </c>
      <c r="AE1741" s="2" t="s">
        <v>111</v>
      </c>
    </row>
    <row r="1742" spans="1:35">
      <c r="A1742" s="2" t="s">
        <v>118</v>
      </c>
      <c r="B1742" s="2">
        <v>2707305</v>
      </c>
      <c r="C1742" s="3" t="s">
        <v>4676</v>
      </c>
      <c r="D1742" s="2" t="s">
        <v>4466</v>
      </c>
      <c r="E1742" s="2" t="s">
        <v>1208</v>
      </c>
      <c r="F1742" s="3" t="s">
        <v>115</v>
      </c>
      <c r="G1742" s="3" t="s">
        <v>4677</v>
      </c>
      <c r="H1742" s="15">
        <v>24310</v>
      </c>
      <c r="I1742" s="15">
        <v>19099</v>
      </c>
      <c r="J1742" s="15">
        <v>5211</v>
      </c>
      <c r="K1742" s="3" t="s">
        <v>32449</v>
      </c>
      <c r="L1742" s="2" t="s">
        <v>111</v>
      </c>
      <c r="M1742" s="2" t="s">
        <v>111</v>
      </c>
      <c r="N1742" s="2" t="s">
        <v>111</v>
      </c>
      <c r="O1742" s="2"/>
      <c r="P1742" s="3" t="s">
        <v>111</v>
      </c>
      <c r="S1742" s="3" t="s">
        <v>111</v>
      </c>
      <c r="V1742" s="3" t="s">
        <v>32449</v>
      </c>
      <c r="W1742" s="2" t="s">
        <v>111</v>
      </c>
      <c r="X1742" s="2" t="s">
        <v>111</v>
      </c>
      <c r="Y1742" s="2"/>
      <c r="Z1742" s="2" t="s">
        <v>111</v>
      </c>
      <c r="AE1742" s="2" t="s">
        <v>111</v>
      </c>
    </row>
    <row r="1743" spans="1:35">
      <c r="A1743" s="2" t="s">
        <v>118</v>
      </c>
      <c r="B1743" s="2">
        <v>2707404</v>
      </c>
      <c r="C1743" s="3" t="s">
        <v>4679</v>
      </c>
      <c r="D1743" s="2" t="s">
        <v>4466</v>
      </c>
      <c r="E1743" s="2" t="s">
        <v>1208</v>
      </c>
      <c r="F1743" s="3" t="s">
        <v>115</v>
      </c>
      <c r="G1743" s="3" t="s">
        <v>4680</v>
      </c>
      <c r="H1743" s="15">
        <v>9388</v>
      </c>
      <c r="I1743" s="15">
        <v>5344</v>
      </c>
      <c r="J1743" s="15">
        <v>4044</v>
      </c>
      <c r="K1743" s="3" t="s">
        <v>32409</v>
      </c>
      <c r="O1743" s="2"/>
      <c r="P1743" s="3" t="s">
        <v>111</v>
      </c>
      <c r="S1743" s="3" t="s">
        <v>111</v>
      </c>
      <c r="V1743" s="3" t="s">
        <v>32409</v>
      </c>
      <c r="Y1743" s="2"/>
      <c r="Z1743" s="2" t="s">
        <v>118</v>
      </c>
      <c r="AA1743" s="15" t="s">
        <v>33638</v>
      </c>
      <c r="AB1743" s="15" t="s">
        <v>33639</v>
      </c>
      <c r="AC1743" s="2" t="s">
        <v>111</v>
      </c>
      <c r="AE1743" s="2" t="s">
        <v>111</v>
      </c>
    </row>
    <row r="1744" spans="1:35">
      <c r="A1744" s="2" t="s">
        <v>111</v>
      </c>
      <c r="B1744" s="2">
        <v>2707503</v>
      </c>
      <c r="C1744" s="3" t="s">
        <v>4682</v>
      </c>
      <c r="D1744" s="2" t="s">
        <v>4466</v>
      </c>
      <c r="E1744" s="2" t="s">
        <v>1208</v>
      </c>
      <c r="F1744" s="3" t="s">
        <v>115</v>
      </c>
      <c r="G1744" s="3" t="s">
        <v>4683</v>
      </c>
      <c r="H1744" s="15">
        <v>20283</v>
      </c>
      <c r="I1744" s="15">
        <v>6930</v>
      </c>
      <c r="J1744" s="15">
        <v>13353</v>
      </c>
      <c r="K1744" s="3" t="s">
        <v>35342</v>
      </c>
      <c r="L1744" s="3" t="s">
        <v>35342</v>
      </c>
      <c r="M1744" s="3" t="s">
        <v>35342</v>
      </c>
      <c r="N1744" s="3" t="s">
        <v>35342</v>
      </c>
      <c r="O1744" s="3" t="s">
        <v>35342</v>
      </c>
      <c r="P1744" s="3" t="s">
        <v>35342</v>
      </c>
      <c r="Q1744" s="3" t="s">
        <v>35342</v>
      </c>
      <c r="R1744" s="3" t="s">
        <v>35342</v>
      </c>
      <c r="S1744" s="3" t="s">
        <v>35342</v>
      </c>
      <c r="T1744" s="3" t="s">
        <v>35342</v>
      </c>
      <c r="U1744" s="3" t="s">
        <v>35342</v>
      </c>
      <c r="V1744" s="3" t="s">
        <v>35342</v>
      </c>
      <c r="W1744" s="3" t="s">
        <v>35342</v>
      </c>
      <c r="X1744" s="3" t="s">
        <v>35342</v>
      </c>
      <c r="Y1744" s="3" t="s">
        <v>35342</v>
      </c>
      <c r="Z1744" s="3" t="s">
        <v>35342</v>
      </c>
      <c r="AA1744" s="3" t="s">
        <v>35342</v>
      </c>
      <c r="AB1744" s="3" t="s">
        <v>35342</v>
      </c>
      <c r="AC1744" s="3" t="s">
        <v>35342</v>
      </c>
      <c r="AD1744" s="3" t="s">
        <v>35342</v>
      </c>
      <c r="AE1744" s="3" t="s">
        <v>35342</v>
      </c>
      <c r="AF1744" s="3" t="s">
        <v>35342</v>
      </c>
      <c r="AG1744" s="3" t="s">
        <v>35342</v>
      </c>
      <c r="AH1744" s="3" t="s">
        <v>35342</v>
      </c>
      <c r="AI1744" s="3" t="s">
        <v>35342</v>
      </c>
    </row>
    <row r="1745" spans="1:35">
      <c r="A1745" s="2" t="s">
        <v>118</v>
      </c>
      <c r="B1745" s="2">
        <v>2707602</v>
      </c>
      <c r="C1745" s="3" t="s">
        <v>4684</v>
      </c>
      <c r="D1745" s="2" t="s">
        <v>4466</v>
      </c>
      <c r="E1745" s="2" t="s">
        <v>1208</v>
      </c>
      <c r="F1745" s="3" t="s">
        <v>115</v>
      </c>
      <c r="G1745" s="3" t="s">
        <v>4685</v>
      </c>
      <c r="H1745" s="15">
        <v>11191</v>
      </c>
      <c r="I1745" s="15">
        <v>6311</v>
      </c>
      <c r="J1745" s="15">
        <v>4880</v>
      </c>
      <c r="K1745" s="3" t="s">
        <v>32449</v>
      </c>
      <c r="O1745" s="2"/>
      <c r="P1745" s="3" t="s">
        <v>111</v>
      </c>
      <c r="S1745" s="3" t="s">
        <v>111</v>
      </c>
      <c r="V1745" s="3" t="s">
        <v>32449</v>
      </c>
      <c r="Y1745" s="2"/>
      <c r="Z1745" s="2" t="s">
        <v>111</v>
      </c>
      <c r="AE1745" s="2" t="s">
        <v>111</v>
      </c>
    </row>
    <row r="1746" spans="1:35" ht="24">
      <c r="A1746" s="2" t="s">
        <v>118</v>
      </c>
      <c r="B1746" s="2">
        <v>2707701</v>
      </c>
      <c r="C1746" s="3" t="s">
        <v>4687</v>
      </c>
      <c r="D1746" s="2" t="s">
        <v>4466</v>
      </c>
      <c r="E1746" s="2" t="s">
        <v>1208</v>
      </c>
      <c r="F1746" s="3" t="s">
        <v>115</v>
      </c>
      <c r="G1746" s="3" t="s">
        <v>4688</v>
      </c>
      <c r="H1746" s="15">
        <v>94891</v>
      </c>
      <c r="I1746" s="15">
        <v>77523</v>
      </c>
      <c r="J1746" s="15">
        <v>17368</v>
      </c>
      <c r="K1746" s="63" t="s">
        <v>32431</v>
      </c>
      <c r="O1746" s="2"/>
      <c r="P1746" s="3" t="s">
        <v>32410</v>
      </c>
      <c r="Q1746" s="15" t="s">
        <v>33640</v>
      </c>
      <c r="R1746" s="15" t="s">
        <v>33641</v>
      </c>
      <c r="S1746" s="3" t="s">
        <v>32410</v>
      </c>
      <c r="T1746" s="15" t="s">
        <v>8639</v>
      </c>
      <c r="U1746" s="15" t="s">
        <v>33642</v>
      </c>
      <c r="V1746" s="63" t="s">
        <v>32434</v>
      </c>
      <c r="Y1746" s="2"/>
      <c r="Z1746" s="2" t="s">
        <v>118</v>
      </c>
      <c r="AA1746" s="15" t="s">
        <v>33643</v>
      </c>
      <c r="AB1746" s="15" t="s">
        <v>33644</v>
      </c>
      <c r="AC1746" s="2" t="s">
        <v>111</v>
      </c>
      <c r="AE1746" s="2" t="s">
        <v>118</v>
      </c>
      <c r="AF1746" s="15" t="s">
        <v>33645</v>
      </c>
      <c r="AG1746" s="15" t="s">
        <v>11378</v>
      </c>
      <c r="AH1746" s="2" t="s">
        <v>111</v>
      </c>
    </row>
    <row r="1747" spans="1:35">
      <c r="A1747" s="2" t="s">
        <v>111</v>
      </c>
      <c r="B1747" s="2">
        <v>2707800</v>
      </c>
      <c r="C1747" s="3" t="s">
        <v>4690</v>
      </c>
      <c r="D1747" s="2" t="s">
        <v>4466</v>
      </c>
      <c r="E1747" s="2" t="s">
        <v>1208</v>
      </c>
      <c r="F1747" s="3" t="s">
        <v>115</v>
      </c>
      <c r="G1747" s="3" t="s">
        <v>4691</v>
      </c>
      <c r="H1747" s="15">
        <v>6538</v>
      </c>
      <c r="I1747" s="15">
        <v>5727</v>
      </c>
      <c r="J1747" s="15">
        <v>811</v>
      </c>
      <c r="K1747" s="3" t="s">
        <v>35342</v>
      </c>
      <c r="L1747" s="3" t="s">
        <v>35342</v>
      </c>
      <c r="M1747" s="3" t="s">
        <v>35342</v>
      </c>
      <c r="N1747" s="3" t="s">
        <v>35342</v>
      </c>
      <c r="O1747" s="3" t="s">
        <v>35342</v>
      </c>
      <c r="P1747" s="3" t="s">
        <v>35342</v>
      </c>
      <c r="Q1747" s="3" t="s">
        <v>35342</v>
      </c>
      <c r="R1747" s="3" t="s">
        <v>35342</v>
      </c>
      <c r="S1747" s="3" t="s">
        <v>35342</v>
      </c>
      <c r="T1747" s="3" t="s">
        <v>35342</v>
      </c>
      <c r="U1747" s="3" t="s">
        <v>35342</v>
      </c>
      <c r="V1747" s="3" t="s">
        <v>35342</v>
      </c>
      <c r="W1747" s="3" t="s">
        <v>35342</v>
      </c>
      <c r="X1747" s="3" t="s">
        <v>35342</v>
      </c>
      <c r="Y1747" s="3" t="s">
        <v>35342</v>
      </c>
      <c r="Z1747" s="3" t="s">
        <v>35342</v>
      </c>
      <c r="AA1747" s="3" t="s">
        <v>35342</v>
      </c>
      <c r="AB1747" s="3" t="s">
        <v>35342</v>
      </c>
      <c r="AC1747" s="3" t="s">
        <v>35342</v>
      </c>
      <c r="AD1747" s="3" t="s">
        <v>35342</v>
      </c>
      <c r="AE1747" s="3" t="s">
        <v>35342</v>
      </c>
      <c r="AF1747" s="3" t="s">
        <v>35342</v>
      </c>
      <c r="AG1747" s="3" t="s">
        <v>35342</v>
      </c>
      <c r="AH1747" s="3" t="s">
        <v>35342</v>
      </c>
      <c r="AI1747" s="3" t="s">
        <v>35342</v>
      </c>
    </row>
    <row r="1748" spans="1:35">
      <c r="A1748" s="2" t="s">
        <v>111</v>
      </c>
      <c r="B1748" s="2">
        <v>2707909</v>
      </c>
      <c r="C1748" s="3" t="s">
        <v>4692</v>
      </c>
      <c r="D1748" s="2" t="s">
        <v>4466</v>
      </c>
      <c r="E1748" s="2" t="s">
        <v>1208</v>
      </c>
      <c r="F1748" s="3" t="s">
        <v>115</v>
      </c>
      <c r="G1748" s="3" t="s">
        <v>4693</v>
      </c>
      <c r="H1748" s="15">
        <v>6988</v>
      </c>
      <c r="I1748" s="15">
        <v>6259</v>
      </c>
      <c r="J1748" s="15">
        <v>729</v>
      </c>
      <c r="K1748" s="3" t="s">
        <v>35342</v>
      </c>
      <c r="L1748" s="3" t="s">
        <v>35342</v>
      </c>
      <c r="M1748" s="3" t="s">
        <v>35342</v>
      </c>
      <c r="N1748" s="3" t="s">
        <v>35342</v>
      </c>
      <c r="O1748" s="3" t="s">
        <v>35342</v>
      </c>
      <c r="P1748" s="3" t="s">
        <v>35342</v>
      </c>
      <c r="Q1748" s="3" t="s">
        <v>35342</v>
      </c>
      <c r="R1748" s="3" t="s">
        <v>35342</v>
      </c>
      <c r="S1748" s="3" t="s">
        <v>35342</v>
      </c>
      <c r="T1748" s="3" t="s">
        <v>35342</v>
      </c>
      <c r="U1748" s="3" t="s">
        <v>35342</v>
      </c>
      <c r="V1748" s="3" t="s">
        <v>35342</v>
      </c>
      <c r="W1748" s="3" t="s">
        <v>35342</v>
      </c>
      <c r="X1748" s="3" t="s">
        <v>35342</v>
      </c>
      <c r="Y1748" s="3" t="s">
        <v>35342</v>
      </c>
      <c r="Z1748" s="3" t="s">
        <v>35342</v>
      </c>
      <c r="AA1748" s="3" t="s">
        <v>35342</v>
      </c>
      <c r="AB1748" s="3" t="s">
        <v>35342</v>
      </c>
      <c r="AC1748" s="3" t="s">
        <v>35342</v>
      </c>
      <c r="AD1748" s="3" t="s">
        <v>35342</v>
      </c>
      <c r="AE1748" s="3" t="s">
        <v>35342</v>
      </c>
      <c r="AF1748" s="3" t="s">
        <v>35342</v>
      </c>
      <c r="AG1748" s="3" t="s">
        <v>35342</v>
      </c>
      <c r="AH1748" s="3" t="s">
        <v>35342</v>
      </c>
      <c r="AI1748" s="3" t="s">
        <v>35342</v>
      </c>
    </row>
    <row r="1749" spans="1:35">
      <c r="A1749" s="2" t="s">
        <v>111</v>
      </c>
      <c r="B1749" s="2">
        <v>2708006</v>
      </c>
      <c r="C1749" s="3" t="s">
        <v>4694</v>
      </c>
      <c r="D1749" s="2" t="s">
        <v>4466</v>
      </c>
      <c r="E1749" s="2" t="s">
        <v>1208</v>
      </c>
      <c r="F1749" s="3" t="s">
        <v>115</v>
      </c>
      <c r="G1749" s="3" t="s">
        <v>4695</v>
      </c>
      <c r="H1749" s="15">
        <v>46684</v>
      </c>
      <c r="I1749" s="15">
        <v>28245</v>
      </c>
      <c r="J1749" s="15">
        <v>18439</v>
      </c>
      <c r="K1749" s="3" t="s">
        <v>35342</v>
      </c>
      <c r="L1749" s="3" t="s">
        <v>35342</v>
      </c>
      <c r="M1749" s="3" t="s">
        <v>35342</v>
      </c>
      <c r="N1749" s="3" t="s">
        <v>35342</v>
      </c>
      <c r="O1749" s="3" t="s">
        <v>35342</v>
      </c>
      <c r="P1749" s="3" t="s">
        <v>35342</v>
      </c>
      <c r="Q1749" s="3" t="s">
        <v>35342</v>
      </c>
      <c r="R1749" s="3" t="s">
        <v>35342</v>
      </c>
      <c r="S1749" s="3" t="s">
        <v>35342</v>
      </c>
      <c r="T1749" s="3" t="s">
        <v>35342</v>
      </c>
      <c r="U1749" s="3" t="s">
        <v>35342</v>
      </c>
      <c r="V1749" s="3" t="s">
        <v>35342</v>
      </c>
      <c r="W1749" s="3" t="s">
        <v>35342</v>
      </c>
      <c r="X1749" s="3" t="s">
        <v>35342</v>
      </c>
      <c r="Y1749" s="3" t="s">
        <v>35342</v>
      </c>
      <c r="Z1749" s="3" t="s">
        <v>35342</v>
      </c>
      <c r="AA1749" s="3" t="s">
        <v>35342</v>
      </c>
      <c r="AB1749" s="3" t="s">
        <v>35342</v>
      </c>
      <c r="AC1749" s="3" t="s">
        <v>35342</v>
      </c>
      <c r="AD1749" s="3" t="s">
        <v>35342</v>
      </c>
      <c r="AE1749" s="3" t="s">
        <v>35342</v>
      </c>
      <c r="AF1749" s="3" t="s">
        <v>35342</v>
      </c>
      <c r="AG1749" s="3" t="s">
        <v>35342</v>
      </c>
      <c r="AH1749" s="3" t="s">
        <v>35342</v>
      </c>
      <c r="AI1749" s="3" t="s">
        <v>35342</v>
      </c>
    </row>
    <row r="1750" spans="1:35">
      <c r="A1750" s="2" t="s">
        <v>118</v>
      </c>
      <c r="B1750" s="2">
        <v>2708105</v>
      </c>
      <c r="C1750" s="3" t="s">
        <v>4696</v>
      </c>
      <c r="D1750" s="2" t="s">
        <v>4466</v>
      </c>
      <c r="E1750" s="2" t="s">
        <v>1208</v>
      </c>
      <c r="F1750" s="3" t="s">
        <v>115</v>
      </c>
      <c r="G1750" s="3" t="s">
        <v>4697</v>
      </c>
      <c r="H1750" s="15">
        <v>11436</v>
      </c>
      <c r="I1750" s="15">
        <v>5903</v>
      </c>
      <c r="J1750" s="15">
        <v>5533</v>
      </c>
      <c r="K1750" s="3" t="s">
        <v>32409</v>
      </c>
      <c r="O1750" s="2"/>
      <c r="P1750" s="3" t="s">
        <v>32419</v>
      </c>
      <c r="Q1750" s="15" t="s">
        <v>32475</v>
      </c>
      <c r="R1750" s="3" t="s">
        <v>32617</v>
      </c>
      <c r="S1750" s="3" t="s">
        <v>111</v>
      </c>
      <c r="V1750" s="3" t="s">
        <v>32409</v>
      </c>
      <c r="W1750" s="2" t="s">
        <v>111</v>
      </c>
      <c r="X1750" s="2" t="s">
        <v>111</v>
      </c>
      <c r="Y1750" s="2"/>
      <c r="Z1750" s="2" t="s">
        <v>111</v>
      </c>
      <c r="AE1750" s="2" t="s">
        <v>111</v>
      </c>
    </row>
    <row r="1751" spans="1:35">
      <c r="A1751" s="2" t="s">
        <v>111</v>
      </c>
      <c r="B1751" s="2">
        <v>2708204</v>
      </c>
      <c r="C1751" s="3" t="s">
        <v>4699</v>
      </c>
      <c r="D1751" s="2" t="s">
        <v>4466</v>
      </c>
      <c r="E1751" s="2" t="s">
        <v>1208</v>
      </c>
      <c r="F1751" s="3" t="s">
        <v>115</v>
      </c>
      <c r="G1751" s="3" t="s">
        <v>4700</v>
      </c>
      <c r="H1751" s="15">
        <v>6621</v>
      </c>
      <c r="I1751" s="15">
        <v>3137</v>
      </c>
      <c r="J1751" s="15">
        <v>3484</v>
      </c>
      <c r="K1751" s="3" t="s">
        <v>35342</v>
      </c>
      <c r="L1751" s="3" t="s">
        <v>35342</v>
      </c>
      <c r="M1751" s="3" t="s">
        <v>35342</v>
      </c>
      <c r="N1751" s="3" t="s">
        <v>35342</v>
      </c>
      <c r="O1751" s="3" t="s">
        <v>35342</v>
      </c>
      <c r="P1751" s="3" t="s">
        <v>35342</v>
      </c>
      <c r="Q1751" s="3" t="s">
        <v>35342</v>
      </c>
      <c r="R1751" s="3" t="s">
        <v>35342</v>
      </c>
      <c r="S1751" s="3" t="s">
        <v>35342</v>
      </c>
      <c r="T1751" s="3" t="s">
        <v>35342</v>
      </c>
      <c r="U1751" s="3" t="s">
        <v>35342</v>
      </c>
      <c r="V1751" s="3" t="s">
        <v>35342</v>
      </c>
      <c r="W1751" s="3" t="s">
        <v>35342</v>
      </c>
      <c r="X1751" s="3" t="s">
        <v>35342</v>
      </c>
      <c r="Y1751" s="3" t="s">
        <v>35342</v>
      </c>
      <c r="Z1751" s="3" t="s">
        <v>35342</v>
      </c>
      <c r="AA1751" s="3" t="s">
        <v>35342</v>
      </c>
      <c r="AB1751" s="3" t="s">
        <v>35342</v>
      </c>
      <c r="AC1751" s="3" t="s">
        <v>35342</v>
      </c>
      <c r="AD1751" s="3" t="s">
        <v>35342</v>
      </c>
      <c r="AE1751" s="3" t="s">
        <v>35342</v>
      </c>
      <c r="AF1751" s="3" t="s">
        <v>35342</v>
      </c>
      <c r="AG1751" s="3" t="s">
        <v>35342</v>
      </c>
      <c r="AH1751" s="3" t="s">
        <v>35342</v>
      </c>
      <c r="AI1751" s="3" t="s">
        <v>35342</v>
      </c>
    </row>
    <row r="1752" spans="1:35">
      <c r="A1752" s="2" t="s">
        <v>111</v>
      </c>
      <c r="B1752" s="2">
        <v>2708303</v>
      </c>
      <c r="C1752" s="3" t="s">
        <v>4701</v>
      </c>
      <c r="D1752" s="2" t="s">
        <v>4466</v>
      </c>
      <c r="E1752" s="2" t="s">
        <v>1208</v>
      </c>
      <c r="F1752" s="3" t="s">
        <v>115</v>
      </c>
      <c r="G1752" s="3" t="s">
        <v>4702</v>
      </c>
      <c r="H1752" s="15">
        <v>21019</v>
      </c>
      <c r="I1752" s="15">
        <v>14260</v>
      </c>
      <c r="J1752" s="15">
        <v>6759</v>
      </c>
      <c r="K1752" s="3" t="s">
        <v>35342</v>
      </c>
      <c r="L1752" s="3" t="s">
        <v>35342</v>
      </c>
      <c r="M1752" s="3" t="s">
        <v>35342</v>
      </c>
      <c r="N1752" s="3" t="s">
        <v>35342</v>
      </c>
      <c r="O1752" s="3" t="s">
        <v>35342</v>
      </c>
      <c r="P1752" s="3" t="s">
        <v>35342</v>
      </c>
      <c r="Q1752" s="3" t="s">
        <v>35342</v>
      </c>
      <c r="R1752" s="3" t="s">
        <v>35342</v>
      </c>
      <c r="S1752" s="3" t="s">
        <v>35342</v>
      </c>
      <c r="T1752" s="3" t="s">
        <v>35342</v>
      </c>
      <c r="U1752" s="3" t="s">
        <v>35342</v>
      </c>
      <c r="V1752" s="3" t="s">
        <v>35342</v>
      </c>
      <c r="W1752" s="3" t="s">
        <v>35342</v>
      </c>
      <c r="X1752" s="3" t="s">
        <v>35342</v>
      </c>
      <c r="Y1752" s="3" t="s">
        <v>35342</v>
      </c>
      <c r="Z1752" s="3" t="s">
        <v>35342</v>
      </c>
      <c r="AA1752" s="3" t="s">
        <v>35342</v>
      </c>
      <c r="AB1752" s="3" t="s">
        <v>35342</v>
      </c>
      <c r="AC1752" s="3" t="s">
        <v>35342</v>
      </c>
      <c r="AD1752" s="3" t="s">
        <v>35342</v>
      </c>
      <c r="AE1752" s="3" t="s">
        <v>35342</v>
      </c>
      <c r="AF1752" s="3" t="s">
        <v>35342</v>
      </c>
      <c r="AG1752" s="3" t="s">
        <v>35342</v>
      </c>
      <c r="AH1752" s="3" t="s">
        <v>35342</v>
      </c>
      <c r="AI1752" s="3" t="s">
        <v>35342</v>
      </c>
    </row>
    <row r="1753" spans="1:35">
      <c r="A1753" s="2" t="s">
        <v>118</v>
      </c>
      <c r="B1753" s="2">
        <v>2708402</v>
      </c>
      <c r="C1753" s="3" t="s">
        <v>4703</v>
      </c>
      <c r="D1753" s="2" t="s">
        <v>4466</v>
      </c>
      <c r="E1753" s="2" t="s">
        <v>1208</v>
      </c>
      <c r="F1753" s="3" t="s">
        <v>115</v>
      </c>
      <c r="G1753" s="3" t="s">
        <v>4704</v>
      </c>
      <c r="H1753" s="15">
        <v>30910</v>
      </c>
      <c r="I1753" s="15">
        <v>11955</v>
      </c>
      <c r="J1753" s="15">
        <v>18955</v>
      </c>
      <c r="K1753" s="3" t="s">
        <v>32596</v>
      </c>
      <c r="L1753" s="2" t="s">
        <v>118</v>
      </c>
      <c r="M1753" s="2" t="s">
        <v>111</v>
      </c>
      <c r="N1753" s="2" t="s">
        <v>111</v>
      </c>
      <c r="O1753" s="2"/>
      <c r="P1753" s="3" t="s">
        <v>111</v>
      </c>
      <c r="S1753" s="3" t="s">
        <v>111</v>
      </c>
      <c r="V1753" s="3" t="s">
        <v>32596</v>
      </c>
      <c r="Y1753" s="2"/>
      <c r="Z1753" s="2" t="s">
        <v>118</v>
      </c>
      <c r="AA1753" s="15" t="s">
        <v>32592</v>
      </c>
      <c r="AB1753" s="15" t="s">
        <v>7713</v>
      </c>
      <c r="AC1753" s="2" t="s">
        <v>111</v>
      </c>
      <c r="AE1753" s="2" t="s">
        <v>118</v>
      </c>
      <c r="AF1753" s="15" t="s">
        <v>32772</v>
      </c>
      <c r="AG1753" s="15" t="s">
        <v>5923</v>
      </c>
      <c r="AH1753" s="2" t="s">
        <v>111</v>
      </c>
    </row>
    <row r="1754" spans="1:35">
      <c r="A1754" s="2" t="s">
        <v>118</v>
      </c>
      <c r="B1754" s="2">
        <v>2708501</v>
      </c>
      <c r="C1754" s="3" t="s">
        <v>4706</v>
      </c>
      <c r="D1754" s="2" t="s">
        <v>4466</v>
      </c>
      <c r="E1754" s="2" t="s">
        <v>1208</v>
      </c>
      <c r="F1754" s="3" t="s">
        <v>115</v>
      </c>
      <c r="G1754" s="3" t="s">
        <v>4707</v>
      </c>
      <c r="H1754" s="15">
        <v>31181</v>
      </c>
      <c r="I1754" s="15">
        <v>19806</v>
      </c>
      <c r="J1754" s="15">
        <v>11375</v>
      </c>
      <c r="K1754" s="3" t="s">
        <v>32596</v>
      </c>
      <c r="L1754" s="2" t="s">
        <v>111</v>
      </c>
      <c r="M1754" s="2" t="s">
        <v>111</v>
      </c>
      <c r="N1754" s="2" t="s">
        <v>111</v>
      </c>
      <c r="O1754" s="2" t="s">
        <v>32426</v>
      </c>
      <c r="P1754" s="3" t="s">
        <v>32410</v>
      </c>
      <c r="Q1754" s="15" t="s">
        <v>3865</v>
      </c>
      <c r="R1754" s="3" t="s">
        <v>32554</v>
      </c>
      <c r="S1754" s="3" t="s">
        <v>32410</v>
      </c>
      <c r="T1754" s="15" t="s">
        <v>7713</v>
      </c>
      <c r="U1754" s="3" t="s">
        <v>32416</v>
      </c>
      <c r="V1754" s="3" t="s">
        <v>32596</v>
      </c>
      <c r="W1754" s="2" t="s">
        <v>111</v>
      </c>
      <c r="X1754" s="2" t="s">
        <v>111</v>
      </c>
      <c r="Y1754" s="2" t="s">
        <v>32426</v>
      </c>
      <c r="Z1754" s="2" t="s">
        <v>118</v>
      </c>
      <c r="AA1754" s="15" t="s">
        <v>32437</v>
      </c>
      <c r="AB1754" s="15" t="s">
        <v>32439</v>
      </c>
      <c r="AC1754" s="2" t="s">
        <v>111</v>
      </c>
      <c r="AE1754" s="2" t="s">
        <v>118</v>
      </c>
      <c r="AF1754" s="15" t="s">
        <v>7713</v>
      </c>
      <c r="AG1754" s="3" t="s">
        <v>32416</v>
      </c>
      <c r="AH1754" s="2" t="s">
        <v>111</v>
      </c>
    </row>
    <row r="1755" spans="1:35">
      <c r="A1755" s="2" t="s">
        <v>118</v>
      </c>
      <c r="B1755" s="2">
        <v>2708600</v>
      </c>
      <c r="C1755" s="3" t="s">
        <v>4709</v>
      </c>
      <c r="D1755" s="2" t="s">
        <v>4466</v>
      </c>
      <c r="E1755" s="2" t="s">
        <v>1208</v>
      </c>
      <c r="F1755" s="3" t="s">
        <v>115</v>
      </c>
      <c r="G1755" s="3" t="s">
        <v>4710</v>
      </c>
      <c r="H1755" s="15">
        <v>52508</v>
      </c>
      <c r="I1755" s="15">
        <v>50573</v>
      </c>
      <c r="J1755" s="15">
        <v>1935</v>
      </c>
      <c r="K1755" s="3" t="s">
        <v>32449</v>
      </c>
      <c r="L1755" s="2" t="s">
        <v>111</v>
      </c>
      <c r="M1755" s="2" t="s">
        <v>111</v>
      </c>
      <c r="N1755" s="2" t="s">
        <v>111</v>
      </c>
      <c r="O1755" s="2"/>
      <c r="P1755" s="3" t="s">
        <v>111</v>
      </c>
      <c r="S1755" s="3" t="s">
        <v>32419</v>
      </c>
      <c r="T1755" s="3" t="s">
        <v>32554</v>
      </c>
      <c r="U1755" s="3" t="s">
        <v>32432</v>
      </c>
      <c r="V1755" s="3" t="s">
        <v>32473</v>
      </c>
      <c r="W1755" s="2" t="s">
        <v>118</v>
      </c>
      <c r="X1755" s="2" t="s">
        <v>111</v>
      </c>
      <c r="Y1755" s="2"/>
      <c r="Z1755" s="2" t="s">
        <v>118</v>
      </c>
      <c r="AA1755" s="15" t="s">
        <v>33014</v>
      </c>
      <c r="AB1755" s="15" t="s">
        <v>32679</v>
      </c>
      <c r="AC1755" s="2" t="s">
        <v>118</v>
      </c>
      <c r="AD1755" s="3" t="s">
        <v>32415</v>
      </c>
      <c r="AE1755" s="2" t="s">
        <v>118</v>
      </c>
      <c r="AF1755" s="3" t="s">
        <v>32554</v>
      </c>
      <c r="AG1755" s="3" t="s">
        <v>32432</v>
      </c>
      <c r="AH1755" s="2" t="s">
        <v>118</v>
      </c>
      <c r="AI1755" s="3" t="s">
        <v>32415</v>
      </c>
    </row>
    <row r="1756" spans="1:35">
      <c r="A1756" s="2" t="s">
        <v>111</v>
      </c>
      <c r="B1756" s="2">
        <v>2708709</v>
      </c>
      <c r="C1756" s="3" t="s">
        <v>4713</v>
      </c>
      <c r="D1756" s="2" t="s">
        <v>4466</v>
      </c>
      <c r="E1756" s="2" t="s">
        <v>1208</v>
      </c>
      <c r="F1756" s="3" t="s">
        <v>115</v>
      </c>
      <c r="G1756" s="3" t="s">
        <v>4714</v>
      </c>
      <c r="H1756" s="15">
        <v>8568</v>
      </c>
      <c r="I1756" s="15">
        <v>2704</v>
      </c>
      <c r="J1756" s="15">
        <v>5864</v>
      </c>
      <c r="K1756" s="3" t="s">
        <v>35342</v>
      </c>
      <c r="L1756" s="3" t="s">
        <v>35342</v>
      </c>
      <c r="M1756" s="3" t="s">
        <v>35342</v>
      </c>
      <c r="N1756" s="3" t="s">
        <v>35342</v>
      </c>
      <c r="O1756" s="3" t="s">
        <v>35342</v>
      </c>
      <c r="P1756" s="3" t="s">
        <v>35342</v>
      </c>
      <c r="Q1756" s="3" t="s">
        <v>35342</v>
      </c>
      <c r="R1756" s="3" t="s">
        <v>35342</v>
      </c>
      <c r="S1756" s="3" t="s">
        <v>35342</v>
      </c>
      <c r="T1756" s="3" t="s">
        <v>35342</v>
      </c>
      <c r="U1756" s="3" t="s">
        <v>35342</v>
      </c>
      <c r="V1756" s="3" t="s">
        <v>35342</v>
      </c>
      <c r="W1756" s="3" t="s">
        <v>35342</v>
      </c>
      <c r="X1756" s="3" t="s">
        <v>35342</v>
      </c>
      <c r="Y1756" s="3" t="s">
        <v>35342</v>
      </c>
      <c r="Z1756" s="3" t="s">
        <v>35342</v>
      </c>
      <c r="AA1756" s="3" t="s">
        <v>35342</v>
      </c>
      <c r="AB1756" s="3" t="s">
        <v>35342</v>
      </c>
      <c r="AC1756" s="3" t="s">
        <v>35342</v>
      </c>
      <c r="AD1756" s="3" t="s">
        <v>35342</v>
      </c>
      <c r="AE1756" s="3" t="s">
        <v>35342</v>
      </c>
      <c r="AF1756" s="3" t="s">
        <v>35342</v>
      </c>
      <c r="AG1756" s="3" t="s">
        <v>35342</v>
      </c>
      <c r="AH1756" s="3" t="s">
        <v>35342</v>
      </c>
      <c r="AI1756" s="3" t="s">
        <v>35342</v>
      </c>
    </row>
    <row r="1757" spans="1:35">
      <c r="A1757" s="2" t="s">
        <v>118</v>
      </c>
      <c r="B1757" s="2">
        <v>2708808</v>
      </c>
      <c r="C1757" s="3" t="s">
        <v>4715</v>
      </c>
      <c r="D1757" s="2" t="s">
        <v>4466</v>
      </c>
      <c r="E1757" s="2" t="s">
        <v>1208</v>
      </c>
      <c r="F1757" s="3" t="s">
        <v>115</v>
      </c>
      <c r="G1757" s="3" t="s">
        <v>4716</v>
      </c>
      <c r="H1757" s="15">
        <v>32104</v>
      </c>
      <c r="I1757" s="15">
        <v>12345</v>
      </c>
      <c r="J1757" s="15">
        <v>19759</v>
      </c>
      <c r="K1757" s="3" t="s">
        <v>32417</v>
      </c>
      <c r="L1757" s="2" t="s">
        <v>111</v>
      </c>
      <c r="M1757" s="2" t="s">
        <v>111</v>
      </c>
      <c r="N1757" s="2" t="s">
        <v>111</v>
      </c>
      <c r="O1757" s="2" t="s">
        <v>32561</v>
      </c>
      <c r="P1757" s="3" t="s">
        <v>32419</v>
      </c>
      <c r="Q1757" s="15" t="s">
        <v>3865</v>
      </c>
      <c r="R1757" s="3" t="s">
        <v>32554</v>
      </c>
      <c r="S1757" s="3" t="s">
        <v>32419</v>
      </c>
      <c r="T1757" s="15" t="s">
        <v>3812</v>
      </c>
      <c r="U1757" s="3" t="s">
        <v>32522</v>
      </c>
      <c r="V1757" s="3" t="s">
        <v>32409</v>
      </c>
      <c r="W1757" s="2" t="s">
        <v>111</v>
      </c>
      <c r="X1757" s="2" t="s">
        <v>111</v>
      </c>
      <c r="Y1757" s="2" t="s">
        <v>32426</v>
      </c>
      <c r="Z1757" s="2" t="s">
        <v>111</v>
      </c>
      <c r="AE1757" s="2" t="s">
        <v>111</v>
      </c>
    </row>
    <row r="1758" spans="1:35">
      <c r="A1758" s="2" t="s">
        <v>118</v>
      </c>
      <c r="B1758" s="2">
        <v>2708907</v>
      </c>
      <c r="C1758" s="3" t="s">
        <v>4717</v>
      </c>
      <c r="D1758" s="2" t="s">
        <v>4466</v>
      </c>
      <c r="E1758" s="2" t="s">
        <v>1208</v>
      </c>
      <c r="F1758" s="3" t="s">
        <v>115</v>
      </c>
      <c r="G1758" s="3" t="s">
        <v>4718</v>
      </c>
      <c r="H1758" s="15">
        <v>24531</v>
      </c>
      <c r="I1758" s="15">
        <v>21489</v>
      </c>
      <c r="J1758" s="15">
        <v>3042</v>
      </c>
      <c r="K1758" s="3" t="s">
        <v>32449</v>
      </c>
      <c r="O1758" s="2"/>
      <c r="P1758" s="3" t="s">
        <v>32410</v>
      </c>
      <c r="Q1758" s="15" t="s">
        <v>32564</v>
      </c>
      <c r="R1758" s="15" t="s">
        <v>6701</v>
      </c>
      <c r="S1758" s="3" t="s">
        <v>32410</v>
      </c>
      <c r="T1758" s="3" t="s">
        <v>32570</v>
      </c>
      <c r="U1758" s="3" t="s">
        <v>32433</v>
      </c>
      <c r="V1758" s="3" t="s">
        <v>32417</v>
      </c>
      <c r="Y1758" s="2"/>
      <c r="Z1758" s="2" t="s">
        <v>118</v>
      </c>
      <c r="AA1758" s="15" t="s">
        <v>3865</v>
      </c>
      <c r="AB1758" s="3" t="s">
        <v>32554</v>
      </c>
      <c r="AC1758" s="2" t="s">
        <v>111</v>
      </c>
      <c r="AE1758" s="2" t="s">
        <v>118</v>
      </c>
      <c r="AF1758" s="3" t="s">
        <v>33229</v>
      </c>
      <c r="AG1758" s="3" t="s">
        <v>32593</v>
      </c>
      <c r="AH1758" s="2" t="s">
        <v>111</v>
      </c>
    </row>
    <row r="1759" spans="1:35">
      <c r="A1759" s="2" t="s">
        <v>118</v>
      </c>
      <c r="B1759" s="2">
        <v>2708956</v>
      </c>
      <c r="C1759" s="3" t="s">
        <v>4720</v>
      </c>
      <c r="D1759" s="2" t="s">
        <v>4466</v>
      </c>
      <c r="E1759" s="2" t="s">
        <v>1208</v>
      </c>
      <c r="F1759" s="3" t="s">
        <v>115</v>
      </c>
      <c r="G1759" s="3" t="s">
        <v>4721</v>
      </c>
      <c r="H1759" s="15">
        <v>12425</v>
      </c>
      <c r="I1759" s="15">
        <v>3756</v>
      </c>
      <c r="J1759" s="15">
        <v>8669</v>
      </c>
      <c r="K1759" s="3" t="s">
        <v>32449</v>
      </c>
      <c r="O1759" s="2"/>
      <c r="P1759" s="3" t="s">
        <v>111</v>
      </c>
      <c r="S1759" s="3" t="s">
        <v>32419</v>
      </c>
      <c r="T1759" s="15" t="s">
        <v>12870</v>
      </c>
      <c r="U1759" s="3" t="s">
        <v>32433</v>
      </c>
      <c r="V1759" s="3" t="s">
        <v>32476</v>
      </c>
      <c r="Y1759" s="2"/>
      <c r="Z1759" s="2" t="s">
        <v>111</v>
      </c>
      <c r="AE1759" s="2" t="s">
        <v>111</v>
      </c>
    </row>
    <row r="1760" spans="1:35">
      <c r="A1760" s="2" t="s">
        <v>111</v>
      </c>
      <c r="B1760" s="2">
        <v>2709004</v>
      </c>
      <c r="C1760" s="3" t="s">
        <v>4723</v>
      </c>
      <c r="D1760" s="2" t="s">
        <v>4466</v>
      </c>
      <c r="E1760" s="2" t="s">
        <v>1208</v>
      </c>
      <c r="F1760" s="3" t="s">
        <v>115</v>
      </c>
      <c r="G1760" s="3" t="s">
        <v>4724</v>
      </c>
      <c r="H1760" s="15">
        <v>5853</v>
      </c>
      <c r="I1760" s="15">
        <v>2046</v>
      </c>
      <c r="J1760" s="15">
        <v>3807</v>
      </c>
      <c r="K1760" s="3" t="s">
        <v>35342</v>
      </c>
      <c r="L1760" s="3" t="s">
        <v>35342</v>
      </c>
      <c r="M1760" s="3" t="s">
        <v>35342</v>
      </c>
      <c r="N1760" s="3" t="s">
        <v>35342</v>
      </c>
      <c r="O1760" s="3" t="s">
        <v>35342</v>
      </c>
      <c r="P1760" s="3" t="s">
        <v>35342</v>
      </c>
      <c r="Q1760" s="3" t="s">
        <v>35342</v>
      </c>
      <c r="R1760" s="3" t="s">
        <v>35342</v>
      </c>
      <c r="S1760" s="3" t="s">
        <v>35342</v>
      </c>
      <c r="T1760" s="3" t="s">
        <v>35342</v>
      </c>
      <c r="U1760" s="3" t="s">
        <v>35342</v>
      </c>
      <c r="V1760" s="3" t="s">
        <v>35342</v>
      </c>
      <c r="W1760" s="3" t="s">
        <v>35342</v>
      </c>
      <c r="X1760" s="3" t="s">
        <v>35342</v>
      </c>
      <c r="Y1760" s="3" t="s">
        <v>35342</v>
      </c>
      <c r="Z1760" s="3" t="s">
        <v>35342</v>
      </c>
      <c r="AA1760" s="3" t="s">
        <v>35342</v>
      </c>
      <c r="AB1760" s="3" t="s">
        <v>35342</v>
      </c>
      <c r="AC1760" s="3" t="s">
        <v>35342</v>
      </c>
      <c r="AD1760" s="3" t="s">
        <v>35342</v>
      </c>
      <c r="AE1760" s="3" t="s">
        <v>35342</v>
      </c>
      <c r="AF1760" s="3" t="s">
        <v>35342</v>
      </c>
      <c r="AG1760" s="3" t="s">
        <v>35342</v>
      </c>
      <c r="AH1760" s="3" t="s">
        <v>35342</v>
      </c>
      <c r="AI1760" s="3" t="s">
        <v>35342</v>
      </c>
    </row>
    <row r="1761" spans="1:35">
      <c r="A1761" s="2" t="s">
        <v>111</v>
      </c>
      <c r="B1761" s="2">
        <v>2709103</v>
      </c>
      <c r="C1761" s="3" t="s">
        <v>4725</v>
      </c>
      <c r="D1761" s="2" t="s">
        <v>4466</v>
      </c>
      <c r="E1761" s="2" t="s">
        <v>1208</v>
      </c>
      <c r="F1761" s="3" t="s">
        <v>115</v>
      </c>
      <c r="G1761" s="3" t="s">
        <v>4726</v>
      </c>
      <c r="H1761" s="15">
        <v>19223</v>
      </c>
      <c r="I1761" s="15">
        <v>7392</v>
      </c>
      <c r="J1761" s="15">
        <v>11831</v>
      </c>
      <c r="K1761" s="3" t="s">
        <v>35342</v>
      </c>
      <c r="L1761" s="3" t="s">
        <v>35342</v>
      </c>
      <c r="M1761" s="3" t="s">
        <v>35342</v>
      </c>
      <c r="N1761" s="3" t="s">
        <v>35342</v>
      </c>
      <c r="O1761" s="3" t="s">
        <v>35342</v>
      </c>
      <c r="P1761" s="3" t="s">
        <v>35342</v>
      </c>
      <c r="Q1761" s="3" t="s">
        <v>35342</v>
      </c>
      <c r="R1761" s="3" t="s">
        <v>35342</v>
      </c>
      <c r="S1761" s="3" t="s">
        <v>35342</v>
      </c>
      <c r="T1761" s="3" t="s">
        <v>35342</v>
      </c>
      <c r="U1761" s="3" t="s">
        <v>35342</v>
      </c>
      <c r="V1761" s="3" t="s">
        <v>35342</v>
      </c>
      <c r="W1761" s="3" t="s">
        <v>35342</v>
      </c>
      <c r="X1761" s="3" t="s">
        <v>35342</v>
      </c>
      <c r="Y1761" s="3" t="s">
        <v>35342</v>
      </c>
      <c r="Z1761" s="3" t="s">
        <v>35342</v>
      </c>
      <c r="AA1761" s="3" t="s">
        <v>35342</v>
      </c>
      <c r="AB1761" s="3" t="s">
        <v>35342</v>
      </c>
      <c r="AC1761" s="3" t="s">
        <v>35342</v>
      </c>
      <c r="AD1761" s="3" t="s">
        <v>35342</v>
      </c>
      <c r="AE1761" s="3" t="s">
        <v>35342</v>
      </c>
      <c r="AF1761" s="3" t="s">
        <v>35342</v>
      </c>
      <c r="AG1761" s="3" t="s">
        <v>35342</v>
      </c>
      <c r="AH1761" s="3" t="s">
        <v>35342</v>
      </c>
      <c r="AI1761" s="3" t="s">
        <v>35342</v>
      </c>
    </row>
    <row r="1762" spans="1:35">
      <c r="A1762" s="2" t="s">
        <v>118</v>
      </c>
      <c r="B1762" s="2">
        <v>2709152</v>
      </c>
      <c r="C1762" s="3" t="s">
        <v>4727</v>
      </c>
      <c r="D1762" s="2" t="s">
        <v>4466</v>
      </c>
      <c r="E1762" s="2" t="s">
        <v>1208</v>
      </c>
      <c r="F1762" s="3" t="s">
        <v>115</v>
      </c>
      <c r="G1762" s="3" t="s">
        <v>4728</v>
      </c>
      <c r="H1762" s="15">
        <v>38431</v>
      </c>
      <c r="I1762" s="15">
        <v>32485</v>
      </c>
      <c r="J1762" s="15">
        <v>5946</v>
      </c>
      <c r="K1762" s="3" t="s">
        <v>32409</v>
      </c>
      <c r="L1762" s="2" t="s">
        <v>111</v>
      </c>
      <c r="M1762" s="2" t="s">
        <v>111</v>
      </c>
      <c r="N1762" s="2" t="s">
        <v>111</v>
      </c>
      <c r="O1762" s="2"/>
      <c r="P1762" s="3" t="s">
        <v>32419</v>
      </c>
      <c r="Q1762" s="15" t="s">
        <v>32414</v>
      </c>
      <c r="R1762" s="15" t="s">
        <v>3865</v>
      </c>
      <c r="S1762" s="3" t="s">
        <v>111</v>
      </c>
      <c r="V1762" s="3" t="s">
        <v>32409</v>
      </c>
      <c r="W1762" s="2" t="s">
        <v>118</v>
      </c>
      <c r="X1762" s="2" t="s">
        <v>111</v>
      </c>
      <c r="Y1762" s="2"/>
      <c r="Z1762" s="2" t="s">
        <v>111</v>
      </c>
      <c r="AE1762" s="2" t="s">
        <v>118</v>
      </c>
      <c r="AF1762" s="3" t="s">
        <v>32554</v>
      </c>
      <c r="AG1762" s="3" t="s">
        <v>32523</v>
      </c>
      <c r="AH1762" s="2" t="s">
        <v>111</v>
      </c>
    </row>
    <row r="1763" spans="1:35">
      <c r="A1763" s="2" t="s">
        <v>118</v>
      </c>
      <c r="B1763" s="2">
        <v>2709202</v>
      </c>
      <c r="C1763" s="3" t="s">
        <v>4730</v>
      </c>
      <c r="D1763" s="2" t="s">
        <v>4466</v>
      </c>
      <c r="E1763" s="2" t="s">
        <v>1208</v>
      </c>
      <c r="F1763" s="3" t="s">
        <v>115</v>
      </c>
      <c r="G1763" s="3" t="s">
        <v>4731</v>
      </c>
      <c r="H1763" s="15">
        <v>23799</v>
      </c>
      <c r="I1763" s="15">
        <v>7433</v>
      </c>
      <c r="J1763" s="15">
        <v>16366</v>
      </c>
      <c r="K1763" s="3" t="s">
        <v>32409</v>
      </c>
      <c r="O1763" s="2"/>
      <c r="P1763" s="3" t="s">
        <v>111</v>
      </c>
      <c r="S1763" s="3" t="s">
        <v>111</v>
      </c>
      <c r="V1763" s="3" t="s">
        <v>32409</v>
      </c>
      <c r="W1763" s="2" t="s">
        <v>118</v>
      </c>
      <c r="X1763" s="2" t="s">
        <v>111</v>
      </c>
      <c r="Y1763" s="2"/>
      <c r="Z1763" s="2" t="s">
        <v>118</v>
      </c>
      <c r="AA1763" s="15" t="s">
        <v>7713</v>
      </c>
      <c r="AB1763" s="15" t="s">
        <v>7696</v>
      </c>
      <c r="AC1763" s="2" t="s">
        <v>111</v>
      </c>
      <c r="AE1763" s="2" t="s">
        <v>111</v>
      </c>
    </row>
    <row r="1764" spans="1:35">
      <c r="A1764" s="2" t="s">
        <v>118</v>
      </c>
      <c r="B1764" s="2">
        <v>2709301</v>
      </c>
      <c r="C1764" s="3" t="s">
        <v>4733</v>
      </c>
      <c r="D1764" s="2" t="s">
        <v>4466</v>
      </c>
      <c r="E1764" s="2" t="s">
        <v>1208</v>
      </c>
      <c r="F1764" s="3" t="s">
        <v>115</v>
      </c>
      <c r="G1764" s="3" t="s">
        <v>4734</v>
      </c>
      <c r="H1764" s="15">
        <v>59870</v>
      </c>
      <c r="I1764" s="15">
        <v>45750</v>
      </c>
      <c r="J1764" s="15">
        <v>14120</v>
      </c>
      <c r="K1764" s="3" t="s">
        <v>32409</v>
      </c>
      <c r="L1764" s="2" t="s">
        <v>111</v>
      </c>
      <c r="M1764" s="2" t="s">
        <v>111</v>
      </c>
      <c r="N1764" s="2" t="s">
        <v>111</v>
      </c>
      <c r="O1764" s="2"/>
      <c r="P1764" s="3" t="s">
        <v>111</v>
      </c>
      <c r="S1764" s="3" t="s">
        <v>111</v>
      </c>
      <c r="V1764" s="3" t="s">
        <v>32449</v>
      </c>
      <c r="Y1764" s="2"/>
      <c r="Z1764" s="2" t="s">
        <v>118</v>
      </c>
      <c r="AA1764" s="3" t="s">
        <v>33163</v>
      </c>
      <c r="AB1764" s="3" t="s">
        <v>32917</v>
      </c>
      <c r="AC1764" s="2" t="s">
        <v>111</v>
      </c>
      <c r="AE1764" s="2" t="s">
        <v>118</v>
      </c>
      <c r="AF1764" s="15" t="s">
        <v>32564</v>
      </c>
      <c r="AG1764" s="15" t="s">
        <v>33646</v>
      </c>
      <c r="AH1764" s="2" t="s">
        <v>111</v>
      </c>
    </row>
    <row r="1765" spans="1:35">
      <c r="A1765" s="2" t="s">
        <v>118</v>
      </c>
      <c r="B1765" s="2">
        <v>2709400</v>
      </c>
      <c r="C1765" s="3" t="s">
        <v>3397</v>
      </c>
      <c r="D1765" s="2" t="s">
        <v>4466</v>
      </c>
      <c r="E1765" s="2" t="s">
        <v>1208</v>
      </c>
      <c r="F1765" s="3" t="s">
        <v>115</v>
      </c>
      <c r="G1765" s="3" t="s">
        <v>4739</v>
      </c>
      <c r="H1765" s="15">
        <v>24332</v>
      </c>
      <c r="I1765" s="15">
        <v>17538</v>
      </c>
      <c r="J1765" s="15">
        <v>6794</v>
      </c>
      <c r="K1765" s="3" t="s">
        <v>32417</v>
      </c>
      <c r="L1765" s="2" t="s">
        <v>118</v>
      </c>
      <c r="M1765" s="2" t="s">
        <v>118</v>
      </c>
      <c r="N1765" s="2" t="s">
        <v>111</v>
      </c>
      <c r="O1765" s="2"/>
      <c r="P1765" s="3" t="s">
        <v>32410</v>
      </c>
      <c r="Q1765" s="15" t="s">
        <v>32433</v>
      </c>
      <c r="R1765" s="3" t="s">
        <v>32432</v>
      </c>
      <c r="S1765" s="3" t="s">
        <v>32410</v>
      </c>
      <c r="T1765" s="3" t="s">
        <v>32523</v>
      </c>
      <c r="U1765" s="3" t="s">
        <v>32432</v>
      </c>
      <c r="V1765" s="3" t="s">
        <v>32409</v>
      </c>
      <c r="Y1765" s="2"/>
      <c r="Z1765" s="2" t="s">
        <v>111</v>
      </c>
      <c r="AE1765" s="2" t="s">
        <v>111</v>
      </c>
    </row>
    <row r="1766" spans="1:35">
      <c r="A1766" s="2" t="s">
        <v>118</v>
      </c>
      <c r="B1766" s="2">
        <v>2800100</v>
      </c>
      <c r="C1766" s="3" t="s">
        <v>4741</v>
      </c>
      <c r="D1766" s="2" t="s">
        <v>4742</v>
      </c>
      <c r="E1766" s="2" t="s">
        <v>1208</v>
      </c>
      <c r="F1766" s="3" t="s">
        <v>115</v>
      </c>
      <c r="G1766" s="3" t="s">
        <v>4743</v>
      </c>
      <c r="H1766" s="15">
        <v>2192</v>
      </c>
      <c r="I1766" s="15">
        <v>1773</v>
      </c>
      <c r="J1766" s="15">
        <v>419</v>
      </c>
      <c r="K1766" s="3" t="s">
        <v>32409</v>
      </c>
      <c r="L1766" s="2" t="s">
        <v>111</v>
      </c>
      <c r="M1766" s="2" t="s">
        <v>111</v>
      </c>
      <c r="N1766" s="2" t="s">
        <v>111</v>
      </c>
      <c r="O1766" s="2"/>
      <c r="P1766" s="3" t="s">
        <v>111</v>
      </c>
      <c r="S1766" s="3" t="s">
        <v>111</v>
      </c>
      <c r="V1766" s="3" t="s">
        <v>32409</v>
      </c>
      <c r="Y1766" s="2"/>
      <c r="Z1766" s="2" t="s">
        <v>111</v>
      </c>
      <c r="AE1766" s="2" t="s">
        <v>111</v>
      </c>
    </row>
    <row r="1767" spans="1:35">
      <c r="A1767" s="2" t="s">
        <v>118</v>
      </c>
      <c r="B1767" s="2">
        <v>2800209</v>
      </c>
      <c r="C1767" s="3" t="s">
        <v>4745</v>
      </c>
      <c r="D1767" s="2" t="s">
        <v>4742</v>
      </c>
      <c r="E1767" s="2" t="s">
        <v>1208</v>
      </c>
      <c r="F1767" s="3" t="s">
        <v>115</v>
      </c>
      <c r="G1767" s="3" t="s">
        <v>4746</v>
      </c>
      <c r="H1767" s="15">
        <v>20332</v>
      </c>
      <c r="I1767" s="15">
        <v>11615</v>
      </c>
      <c r="J1767" s="15">
        <v>8717</v>
      </c>
      <c r="K1767" s="3" t="s">
        <v>32476</v>
      </c>
      <c r="N1767" s="2" t="s">
        <v>111</v>
      </c>
      <c r="O1767" s="2"/>
      <c r="P1767" s="3" t="s">
        <v>111</v>
      </c>
      <c r="S1767" s="3" t="s">
        <v>111</v>
      </c>
      <c r="V1767" s="3" t="s">
        <v>32476</v>
      </c>
      <c r="Y1767" s="2"/>
      <c r="Z1767" s="2" t="s">
        <v>111</v>
      </c>
      <c r="AE1767" s="2" t="s">
        <v>111</v>
      </c>
    </row>
    <row r="1768" spans="1:35">
      <c r="A1768" s="2" t="s">
        <v>118</v>
      </c>
      <c r="B1768" s="2">
        <v>2800308</v>
      </c>
      <c r="C1768" s="3" t="s">
        <v>4748</v>
      </c>
      <c r="D1768" s="2" t="s">
        <v>4742</v>
      </c>
      <c r="E1768" s="2" t="s">
        <v>1208</v>
      </c>
      <c r="F1768" s="3" t="s">
        <v>115</v>
      </c>
      <c r="G1768" s="3" t="s">
        <v>4749</v>
      </c>
      <c r="H1768" s="15">
        <v>608812</v>
      </c>
      <c r="I1768" s="15">
        <v>608812</v>
      </c>
      <c r="J1768" s="15">
        <v>0</v>
      </c>
      <c r="K1768" s="3" t="s">
        <v>32449</v>
      </c>
      <c r="L1768" s="2" t="s">
        <v>111</v>
      </c>
      <c r="M1768" s="2" t="s">
        <v>111</v>
      </c>
      <c r="N1768" s="2" t="s">
        <v>111</v>
      </c>
      <c r="O1768" s="2"/>
      <c r="P1768" s="3" t="s">
        <v>111</v>
      </c>
      <c r="S1768" s="3" t="s">
        <v>111</v>
      </c>
      <c r="V1768" s="3" t="s">
        <v>32449</v>
      </c>
      <c r="W1768" s="2" t="s">
        <v>111</v>
      </c>
      <c r="X1768" s="2" t="s">
        <v>111</v>
      </c>
      <c r="Y1768" s="2"/>
      <c r="Z1768" s="2" t="s">
        <v>111</v>
      </c>
      <c r="AE1768" s="2" t="s">
        <v>111</v>
      </c>
    </row>
    <row r="1769" spans="1:35">
      <c r="A1769" s="2" t="s">
        <v>118</v>
      </c>
      <c r="B1769" s="2">
        <v>2800407</v>
      </c>
      <c r="C1769" s="3" t="s">
        <v>4751</v>
      </c>
      <c r="D1769" s="2" t="s">
        <v>4742</v>
      </c>
      <c r="E1769" s="2" t="s">
        <v>1208</v>
      </c>
      <c r="F1769" s="3" t="s">
        <v>115</v>
      </c>
      <c r="G1769" s="3" t="s">
        <v>4752</v>
      </c>
      <c r="H1769" s="15">
        <v>10420</v>
      </c>
      <c r="I1769" s="15">
        <v>4298</v>
      </c>
      <c r="J1769" s="15">
        <v>6122</v>
      </c>
      <c r="K1769" s="3" t="s">
        <v>32449</v>
      </c>
      <c r="O1769" s="2"/>
      <c r="P1769" s="3" t="s">
        <v>111</v>
      </c>
      <c r="S1769" s="3" t="s">
        <v>111</v>
      </c>
      <c r="V1769" s="3" t="s">
        <v>32476</v>
      </c>
      <c r="Y1769" s="2"/>
      <c r="Z1769" s="2" t="s">
        <v>111</v>
      </c>
      <c r="AE1769" s="2" t="s">
        <v>111</v>
      </c>
    </row>
    <row r="1770" spans="1:35">
      <c r="A1770" s="2" t="s">
        <v>118</v>
      </c>
      <c r="B1770" s="2">
        <v>2800506</v>
      </c>
      <c r="C1770" s="3" t="s">
        <v>2985</v>
      </c>
      <c r="D1770" s="2" t="s">
        <v>4742</v>
      </c>
      <c r="E1770" s="2" t="s">
        <v>1208</v>
      </c>
      <c r="F1770" s="3" t="s">
        <v>115</v>
      </c>
      <c r="G1770" s="3" t="s">
        <v>4753</v>
      </c>
      <c r="H1770" s="15">
        <v>18263</v>
      </c>
      <c r="I1770" s="15">
        <v>8874</v>
      </c>
      <c r="J1770" s="15">
        <v>9389</v>
      </c>
      <c r="K1770" s="3" t="s">
        <v>32409</v>
      </c>
      <c r="L1770" s="2" t="s">
        <v>111</v>
      </c>
      <c r="M1770" s="2" t="s">
        <v>118</v>
      </c>
      <c r="N1770" s="2" t="s">
        <v>111</v>
      </c>
      <c r="O1770" s="2" t="s">
        <v>32491</v>
      </c>
      <c r="P1770" s="3" t="s">
        <v>32410</v>
      </c>
      <c r="Q1770" s="15" t="s">
        <v>32512</v>
      </c>
      <c r="R1770" s="15" t="s">
        <v>32759</v>
      </c>
      <c r="S1770" s="3" t="s">
        <v>32410</v>
      </c>
      <c r="T1770" s="15" t="s">
        <v>32759</v>
      </c>
      <c r="U1770" s="15" t="s">
        <v>7532</v>
      </c>
      <c r="V1770" s="3" t="s">
        <v>32476</v>
      </c>
      <c r="W1770" s="2" t="s">
        <v>111</v>
      </c>
      <c r="X1770" s="2" t="s">
        <v>111</v>
      </c>
      <c r="Y1770" s="2"/>
      <c r="Z1770" s="2" t="s">
        <v>118</v>
      </c>
      <c r="AA1770" s="15" t="s">
        <v>33635</v>
      </c>
      <c r="AB1770" s="15" t="s">
        <v>33647</v>
      </c>
      <c r="AC1770" s="2" t="s">
        <v>118</v>
      </c>
      <c r="AD1770" s="3" t="s">
        <v>32415</v>
      </c>
      <c r="AE1770" s="2" t="s">
        <v>118</v>
      </c>
      <c r="AF1770" s="15" t="s">
        <v>32759</v>
      </c>
      <c r="AG1770" s="15" t="s">
        <v>10075</v>
      </c>
      <c r="AH1770" s="2" t="s">
        <v>118</v>
      </c>
      <c r="AI1770" s="3" t="s">
        <v>32415</v>
      </c>
    </row>
    <row r="1771" spans="1:35">
      <c r="A1771" s="2" t="s">
        <v>118</v>
      </c>
      <c r="B1771" s="2">
        <v>2800605</v>
      </c>
      <c r="C1771" s="3" t="s">
        <v>4756</v>
      </c>
      <c r="D1771" s="2" t="s">
        <v>4742</v>
      </c>
      <c r="E1771" s="2" t="s">
        <v>1208</v>
      </c>
      <c r="F1771" s="3" t="s">
        <v>115</v>
      </c>
      <c r="G1771" s="3" t="s">
        <v>4757</v>
      </c>
      <c r="H1771" s="15">
        <v>41944</v>
      </c>
      <c r="I1771" s="15">
        <v>35075</v>
      </c>
      <c r="J1771" s="15">
        <v>6869</v>
      </c>
      <c r="K1771" s="3" t="s">
        <v>32417</v>
      </c>
      <c r="L1771" s="2" t="s">
        <v>111</v>
      </c>
      <c r="M1771" s="2" t="s">
        <v>111</v>
      </c>
      <c r="N1771" s="2" t="s">
        <v>111</v>
      </c>
      <c r="O1771" s="2"/>
      <c r="P1771" s="3" t="s">
        <v>111</v>
      </c>
      <c r="S1771" s="3" t="s">
        <v>111</v>
      </c>
      <c r="V1771" s="3" t="s">
        <v>32449</v>
      </c>
      <c r="Y1771" s="2"/>
      <c r="Z1771" s="2" t="s">
        <v>111</v>
      </c>
      <c r="AE1771" s="2" t="s">
        <v>111</v>
      </c>
    </row>
    <row r="1772" spans="1:35" ht="48">
      <c r="A1772" s="2" t="s">
        <v>118</v>
      </c>
      <c r="B1772" s="2">
        <v>2800670</v>
      </c>
      <c r="C1772" s="3" t="s">
        <v>4759</v>
      </c>
      <c r="D1772" s="2" t="s">
        <v>4742</v>
      </c>
      <c r="E1772" s="2" t="s">
        <v>1208</v>
      </c>
      <c r="F1772" s="3" t="s">
        <v>115</v>
      </c>
      <c r="G1772" s="3" t="s">
        <v>4760</v>
      </c>
      <c r="H1772" s="15">
        <v>24882</v>
      </c>
      <c r="I1772" s="15">
        <v>15586</v>
      </c>
      <c r="J1772" s="15">
        <v>9296</v>
      </c>
      <c r="K1772" s="63" t="s">
        <v>33648</v>
      </c>
      <c r="L1772" s="2" t="s">
        <v>111</v>
      </c>
      <c r="M1772" s="2" t="s">
        <v>111</v>
      </c>
      <c r="N1772" s="2" t="s">
        <v>111</v>
      </c>
      <c r="O1772" s="2" t="s">
        <v>32546</v>
      </c>
      <c r="P1772" s="3" t="s">
        <v>111</v>
      </c>
      <c r="S1772" s="3" t="s">
        <v>32410</v>
      </c>
      <c r="T1772" s="15" t="s">
        <v>32439</v>
      </c>
      <c r="U1772" s="15" t="s">
        <v>1111</v>
      </c>
      <c r="V1772" s="3" t="s">
        <v>32409</v>
      </c>
      <c r="Y1772" s="2"/>
      <c r="Z1772" s="2" t="s">
        <v>118</v>
      </c>
      <c r="AA1772" s="15" t="s">
        <v>12870</v>
      </c>
      <c r="AB1772" s="3" t="s">
        <v>32554</v>
      </c>
      <c r="AC1772" s="2" t="s">
        <v>111</v>
      </c>
      <c r="AE1772" s="2" t="s">
        <v>111</v>
      </c>
    </row>
    <row r="1773" spans="1:35">
      <c r="A1773" s="2" t="s">
        <v>118</v>
      </c>
      <c r="B1773" s="2">
        <v>2800704</v>
      </c>
      <c r="C1773" s="3" t="s">
        <v>4762</v>
      </c>
      <c r="D1773" s="2" t="s">
        <v>4742</v>
      </c>
      <c r="E1773" s="2" t="s">
        <v>1208</v>
      </c>
      <c r="F1773" s="3" t="s">
        <v>115</v>
      </c>
      <c r="G1773" s="3" t="s">
        <v>4763</v>
      </c>
      <c r="H1773" s="15">
        <v>7919</v>
      </c>
      <c r="I1773" s="15">
        <v>4114</v>
      </c>
      <c r="J1773" s="15">
        <v>3805</v>
      </c>
      <c r="K1773" s="3" t="s">
        <v>32476</v>
      </c>
      <c r="L1773" s="2" t="s">
        <v>111</v>
      </c>
      <c r="M1773" s="2" t="s">
        <v>111</v>
      </c>
      <c r="N1773" s="2" t="s">
        <v>111</v>
      </c>
      <c r="O1773" s="2" t="s">
        <v>32412</v>
      </c>
      <c r="P1773" s="3" t="s">
        <v>111</v>
      </c>
      <c r="S1773" s="3" t="s">
        <v>111</v>
      </c>
      <c r="V1773" s="3" t="s">
        <v>32476</v>
      </c>
      <c r="W1773" s="2" t="s">
        <v>111</v>
      </c>
      <c r="X1773" s="2" t="s">
        <v>111</v>
      </c>
      <c r="Y1773" s="2"/>
      <c r="Z1773" s="2" t="s">
        <v>111</v>
      </c>
      <c r="AE1773" s="2" t="s">
        <v>111</v>
      </c>
    </row>
    <row r="1774" spans="1:35">
      <c r="A1774" s="2" t="s">
        <v>111</v>
      </c>
      <c r="B1774" s="2">
        <v>2801009</v>
      </c>
      <c r="C1774" s="3" t="s">
        <v>4765</v>
      </c>
      <c r="D1774" s="2" t="s">
        <v>4742</v>
      </c>
      <c r="E1774" s="2" t="s">
        <v>1208</v>
      </c>
      <c r="F1774" s="3" t="s">
        <v>115</v>
      </c>
      <c r="G1774" s="3" t="s">
        <v>4766</v>
      </c>
      <c r="H1774" s="15">
        <v>18332</v>
      </c>
      <c r="I1774" s="15">
        <v>9117</v>
      </c>
      <c r="J1774" s="15">
        <v>9215</v>
      </c>
      <c r="K1774" s="3" t="s">
        <v>35342</v>
      </c>
      <c r="L1774" s="3" t="s">
        <v>35342</v>
      </c>
      <c r="M1774" s="3" t="s">
        <v>35342</v>
      </c>
      <c r="N1774" s="3" t="s">
        <v>35342</v>
      </c>
      <c r="O1774" s="3" t="s">
        <v>35342</v>
      </c>
      <c r="P1774" s="3" t="s">
        <v>35342</v>
      </c>
      <c r="Q1774" s="3" t="s">
        <v>35342</v>
      </c>
      <c r="R1774" s="3" t="s">
        <v>35342</v>
      </c>
      <c r="S1774" s="3" t="s">
        <v>35342</v>
      </c>
      <c r="T1774" s="3" t="s">
        <v>35342</v>
      </c>
      <c r="U1774" s="3" t="s">
        <v>35342</v>
      </c>
      <c r="V1774" s="3" t="s">
        <v>35342</v>
      </c>
      <c r="W1774" s="3" t="s">
        <v>35342</v>
      </c>
      <c r="X1774" s="3" t="s">
        <v>35342</v>
      </c>
      <c r="Y1774" s="3" t="s">
        <v>35342</v>
      </c>
      <c r="Z1774" s="3" t="s">
        <v>35342</v>
      </c>
      <c r="AA1774" s="3" t="s">
        <v>35342</v>
      </c>
      <c r="AB1774" s="3" t="s">
        <v>35342</v>
      </c>
      <c r="AC1774" s="3" t="s">
        <v>35342</v>
      </c>
      <c r="AD1774" s="3" t="s">
        <v>35342</v>
      </c>
      <c r="AE1774" s="3" t="s">
        <v>35342</v>
      </c>
      <c r="AF1774" s="3" t="s">
        <v>35342</v>
      </c>
      <c r="AG1774" s="3" t="s">
        <v>35342</v>
      </c>
      <c r="AH1774" s="3" t="s">
        <v>35342</v>
      </c>
      <c r="AI1774" s="3" t="s">
        <v>35342</v>
      </c>
    </row>
    <row r="1775" spans="1:35">
      <c r="A1775" s="2" t="s">
        <v>118</v>
      </c>
      <c r="B1775" s="2">
        <v>2801108</v>
      </c>
      <c r="C1775" s="3" t="s">
        <v>4767</v>
      </c>
      <c r="D1775" s="2" t="s">
        <v>4742</v>
      </c>
      <c r="E1775" s="2" t="s">
        <v>1208</v>
      </c>
      <c r="F1775" s="3" t="s">
        <v>115</v>
      </c>
      <c r="G1775" s="3" t="s">
        <v>4768</v>
      </c>
      <c r="H1775" s="15">
        <v>3829</v>
      </c>
      <c r="I1775" s="15">
        <v>1451</v>
      </c>
      <c r="J1775" s="15">
        <v>2378</v>
      </c>
      <c r="K1775" s="3" t="s">
        <v>32449</v>
      </c>
      <c r="L1775" s="2" t="s">
        <v>118</v>
      </c>
      <c r="M1775" s="2" t="s">
        <v>118</v>
      </c>
      <c r="N1775" s="2" t="s">
        <v>111</v>
      </c>
      <c r="O1775" s="2" t="s">
        <v>32491</v>
      </c>
      <c r="P1775" s="3" t="s">
        <v>111</v>
      </c>
      <c r="S1775" s="3" t="s">
        <v>111</v>
      </c>
      <c r="V1775" s="3" t="s">
        <v>32449</v>
      </c>
      <c r="Y1775" s="2"/>
      <c r="Z1775" s="2" t="s">
        <v>111</v>
      </c>
      <c r="AE1775" s="2" t="s">
        <v>111</v>
      </c>
    </row>
    <row r="1776" spans="1:35">
      <c r="A1776" s="2" t="s">
        <v>118</v>
      </c>
      <c r="B1776" s="2">
        <v>2801207</v>
      </c>
      <c r="C1776" s="3" t="s">
        <v>4770</v>
      </c>
      <c r="D1776" s="2" t="s">
        <v>4742</v>
      </c>
      <c r="E1776" s="2" t="s">
        <v>1208</v>
      </c>
      <c r="F1776" s="3" t="s">
        <v>115</v>
      </c>
      <c r="G1776" s="3" t="s">
        <v>4771</v>
      </c>
      <c r="H1776" s="15">
        <v>27105</v>
      </c>
      <c r="I1776" s="15">
        <v>15441</v>
      </c>
      <c r="J1776" s="15">
        <v>11664</v>
      </c>
      <c r="K1776" s="3" t="s">
        <v>32476</v>
      </c>
      <c r="O1776" s="2"/>
      <c r="P1776" s="3" t="s">
        <v>111</v>
      </c>
      <c r="S1776" s="3" t="s">
        <v>111</v>
      </c>
      <c r="V1776" s="3" t="s">
        <v>32476</v>
      </c>
      <c r="Y1776" s="2"/>
      <c r="Z1776" s="2" t="s">
        <v>118</v>
      </c>
      <c r="AA1776" s="15" t="s">
        <v>6701</v>
      </c>
      <c r="AB1776" s="15" t="s">
        <v>12870</v>
      </c>
      <c r="AC1776" s="2" t="s">
        <v>111</v>
      </c>
      <c r="AE1776" s="2" t="s">
        <v>118</v>
      </c>
      <c r="AF1776" s="3" t="s">
        <v>33452</v>
      </c>
      <c r="AG1776" s="3" t="s">
        <v>33416</v>
      </c>
      <c r="AH1776" s="2" t="s">
        <v>111</v>
      </c>
    </row>
    <row r="1777" spans="1:35" ht="36">
      <c r="A1777" s="2" t="s">
        <v>118</v>
      </c>
      <c r="B1777" s="2">
        <v>2801306</v>
      </c>
      <c r="C1777" s="3" t="s">
        <v>4509</v>
      </c>
      <c r="D1777" s="2" t="s">
        <v>4742</v>
      </c>
      <c r="E1777" s="2" t="s">
        <v>1208</v>
      </c>
      <c r="F1777" s="3" t="s">
        <v>115</v>
      </c>
      <c r="G1777" s="3" t="s">
        <v>4773</v>
      </c>
      <c r="H1777" s="15">
        <v>31962</v>
      </c>
      <c r="I1777" s="15">
        <v>20513</v>
      </c>
      <c r="J1777" s="15">
        <v>11449</v>
      </c>
      <c r="K1777" s="63" t="s">
        <v>32573</v>
      </c>
      <c r="L1777" s="2" t="s">
        <v>111</v>
      </c>
      <c r="M1777" s="2" t="s">
        <v>111</v>
      </c>
      <c r="N1777" s="2" t="s">
        <v>111</v>
      </c>
      <c r="O1777" s="2"/>
      <c r="P1777" s="3" t="s">
        <v>111</v>
      </c>
      <c r="S1777" s="3" t="s">
        <v>111</v>
      </c>
      <c r="V1777" s="3" t="s">
        <v>32624</v>
      </c>
      <c r="X1777" s="2" t="s">
        <v>111</v>
      </c>
      <c r="Y1777" s="2"/>
      <c r="Z1777" s="2" t="s">
        <v>118</v>
      </c>
      <c r="AA1777" s="15" t="s">
        <v>33649</v>
      </c>
      <c r="AB1777" s="15" t="s">
        <v>33650</v>
      </c>
      <c r="AC1777" s="2" t="s">
        <v>111</v>
      </c>
      <c r="AE1777" s="2" t="s">
        <v>111</v>
      </c>
    </row>
    <row r="1778" spans="1:35">
      <c r="A1778" s="2" t="s">
        <v>118</v>
      </c>
      <c r="B1778" s="2">
        <v>2801405</v>
      </c>
      <c r="C1778" s="3" t="s">
        <v>4775</v>
      </c>
      <c r="D1778" s="2" t="s">
        <v>4742</v>
      </c>
      <c r="E1778" s="2" t="s">
        <v>1208</v>
      </c>
      <c r="F1778" s="3" t="s">
        <v>115</v>
      </c>
      <c r="G1778" s="3" t="s">
        <v>4776</v>
      </c>
      <c r="H1778" s="15">
        <v>20138</v>
      </c>
      <c r="I1778" s="15">
        <v>11240</v>
      </c>
      <c r="J1778" s="15">
        <v>8898</v>
      </c>
      <c r="K1778" s="3" t="s">
        <v>32417</v>
      </c>
      <c r="L1778" s="2" t="s">
        <v>111</v>
      </c>
      <c r="M1778" s="2" t="s">
        <v>111</v>
      </c>
      <c r="N1778" s="2" t="s">
        <v>111</v>
      </c>
      <c r="O1778" s="2" t="s">
        <v>32426</v>
      </c>
      <c r="P1778" s="3" t="s">
        <v>111</v>
      </c>
      <c r="S1778" s="3" t="s">
        <v>32419</v>
      </c>
      <c r="T1778" s="3" t="s">
        <v>32626</v>
      </c>
      <c r="U1778" s="3" t="s">
        <v>32521</v>
      </c>
      <c r="V1778" s="3" t="s">
        <v>32449</v>
      </c>
      <c r="Y1778" s="2"/>
      <c r="Z1778" s="2" t="s">
        <v>118</v>
      </c>
      <c r="AA1778" s="15" t="s">
        <v>33651</v>
      </c>
      <c r="AB1778" s="15" t="s">
        <v>9522</v>
      </c>
      <c r="AC1778" s="2" t="s">
        <v>111</v>
      </c>
      <c r="AE1778" s="2" t="s">
        <v>118</v>
      </c>
      <c r="AF1778" s="15" t="s">
        <v>9138</v>
      </c>
      <c r="AG1778" s="15" t="s">
        <v>15280</v>
      </c>
      <c r="AH1778" s="2" t="s">
        <v>111</v>
      </c>
    </row>
    <row r="1779" spans="1:35">
      <c r="A1779" s="2" t="s">
        <v>118</v>
      </c>
      <c r="B1779" s="2">
        <v>2801504</v>
      </c>
      <c r="C1779" s="3" t="s">
        <v>4778</v>
      </c>
      <c r="D1779" s="2" t="s">
        <v>4742</v>
      </c>
      <c r="E1779" s="2" t="s">
        <v>1208</v>
      </c>
      <c r="F1779" s="3" t="s">
        <v>115</v>
      </c>
      <c r="G1779" s="3" t="s">
        <v>4779</v>
      </c>
      <c r="H1779" s="15">
        <v>13992</v>
      </c>
      <c r="I1779" s="15">
        <v>11104</v>
      </c>
      <c r="J1779" s="15">
        <v>2888</v>
      </c>
      <c r="K1779" s="3" t="s">
        <v>32417</v>
      </c>
      <c r="L1779" s="2" t="s">
        <v>118</v>
      </c>
      <c r="M1779" s="2" t="s">
        <v>118</v>
      </c>
      <c r="N1779" s="2" t="s">
        <v>111</v>
      </c>
      <c r="O1779" s="2"/>
      <c r="P1779" s="3" t="s">
        <v>111</v>
      </c>
      <c r="S1779" s="3" t="s">
        <v>111</v>
      </c>
      <c r="V1779" s="3" t="s">
        <v>32409</v>
      </c>
      <c r="W1779" s="2" t="s">
        <v>111</v>
      </c>
      <c r="Y1779" s="2"/>
      <c r="Z1779" s="2" t="s">
        <v>111</v>
      </c>
      <c r="AE1779" s="2" t="s">
        <v>111</v>
      </c>
    </row>
    <row r="1780" spans="1:35">
      <c r="A1780" s="2" t="s">
        <v>118</v>
      </c>
      <c r="B1780" s="2">
        <v>2801603</v>
      </c>
      <c r="C1780" s="3" t="s">
        <v>4781</v>
      </c>
      <c r="D1780" s="2" t="s">
        <v>4742</v>
      </c>
      <c r="E1780" s="2" t="s">
        <v>1208</v>
      </c>
      <c r="F1780" s="3" t="s">
        <v>115</v>
      </c>
      <c r="G1780" s="3" t="s">
        <v>4782</v>
      </c>
      <c r="H1780" s="15">
        <v>5445</v>
      </c>
      <c r="I1780" s="15">
        <v>4867</v>
      </c>
      <c r="J1780" s="15">
        <v>578</v>
      </c>
      <c r="K1780" s="3" t="s">
        <v>32417</v>
      </c>
      <c r="L1780" s="2" t="s">
        <v>118</v>
      </c>
      <c r="M1780" s="2" t="s">
        <v>118</v>
      </c>
      <c r="N1780" s="2" t="s">
        <v>111</v>
      </c>
      <c r="O1780" s="2" t="s">
        <v>32546</v>
      </c>
      <c r="P1780" s="3" t="s">
        <v>111</v>
      </c>
      <c r="S1780" s="3" t="s">
        <v>111</v>
      </c>
      <c r="V1780" s="3" t="s">
        <v>32417</v>
      </c>
      <c r="W1780" s="2" t="s">
        <v>111</v>
      </c>
      <c r="X1780" s="2" t="s">
        <v>111</v>
      </c>
      <c r="Y1780" s="2"/>
      <c r="Z1780" s="2" t="s">
        <v>111</v>
      </c>
      <c r="AE1780" s="2" t="s">
        <v>111</v>
      </c>
    </row>
    <row r="1781" spans="1:35">
      <c r="A1781" s="2" t="s">
        <v>118</v>
      </c>
      <c r="B1781" s="2">
        <v>2801702</v>
      </c>
      <c r="C1781" s="3" t="s">
        <v>4784</v>
      </c>
      <c r="D1781" s="2" t="s">
        <v>4742</v>
      </c>
      <c r="E1781" s="2" t="s">
        <v>1208</v>
      </c>
      <c r="F1781" s="3" t="s">
        <v>115</v>
      </c>
      <c r="G1781" s="3" t="s">
        <v>4785</v>
      </c>
      <c r="H1781" s="15">
        <v>17272</v>
      </c>
      <c r="I1781" s="15">
        <v>8716</v>
      </c>
      <c r="J1781" s="15">
        <v>8556</v>
      </c>
      <c r="K1781" s="3" t="s">
        <v>32417</v>
      </c>
      <c r="L1781" s="2" t="s">
        <v>118</v>
      </c>
      <c r="M1781" s="2" t="s">
        <v>111</v>
      </c>
      <c r="N1781" s="2" t="s">
        <v>111</v>
      </c>
      <c r="O1781" s="2" t="s">
        <v>32491</v>
      </c>
      <c r="P1781" s="3" t="s">
        <v>32410</v>
      </c>
      <c r="Q1781" s="15" t="s">
        <v>32465</v>
      </c>
      <c r="R1781" s="3" t="s">
        <v>32593</v>
      </c>
      <c r="S1781" s="3" t="s">
        <v>32419</v>
      </c>
      <c r="T1781" s="15" t="s">
        <v>33260</v>
      </c>
      <c r="U1781" s="3" t="s">
        <v>32522</v>
      </c>
      <c r="V1781" s="3" t="s">
        <v>32409</v>
      </c>
      <c r="W1781" s="2" t="s">
        <v>111</v>
      </c>
      <c r="X1781" s="2" t="s">
        <v>111</v>
      </c>
      <c r="Y1781" s="2" t="s">
        <v>32426</v>
      </c>
      <c r="Z1781" s="2" t="s">
        <v>118</v>
      </c>
      <c r="AA1781" s="3" t="s">
        <v>33349</v>
      </c>
      <c r="AB1781" s="3" t="s">
        <v>32587</v>
      </c>
      <c r="AC1781" s="2" t="s">
        <v>111</v>
      </c>
      <c r="AE1781" s="2" t="s">
        <v>111</v>
      </c>
    </row>
    <row r="1782" spans="1:35">
      <c r="A1782" s="2" t="s">
        <v>111</v>
      </c>
      <c r="B1782" s="2">
        <v>2801900</v>
      </c>
      <c r="C1782" s="3" t="s">
        <v>4787</v>
      </c>
      <c r="D1782" s="2" t="s">
        <v>4742</v>
      </c>
      <c r="E1782" s="2" t="s">
        <v>1208</v>
      </c>
      <c r="F1782" s="3" t="s">
        <v>115</v>
      </c>
      <c r="G1782" s="3" t="s">
        <v>4788</v>
      </c>
      <c r="H1782" s="15">
        <v>3862</v>
      </c>
      <c r="I1782" s="15">
        <v>2300</v>
      </c>
      <c r="J1782" s="15">
        <v>1562</v>
      </c>
      <c r="K1782" s="3" t="s">
        <v>35342</v>
      </c>
      <c r="L1782" s="3" t="s">
        <v>35342</v>
      </c>
      <c r="M1782" s="3" t="s">
        <v>35342</v>
      </c>
      <c r="N1782" s="3" t="s">
        <v>35342</v>
      </c>
      <c r="O1782" s="3" t="s">
        <v>35342</v>
      </c>
      <c r="P1782" s="3" t="s">
        <v>35342</v>
      </c>
      <c r="Q1782" s="3" t="s">
        <v>35342</v>
      </c>
      <c r="R1782" s="3" t="s">
        <v>35342</v>
      </c>
      <c r="S1782" s="3" t="s">
        <v>35342</v>
      </c>
      <c r="T1782" s="3" t="s">
        <v>35342</v>
      </c>
      <c r="U1782" s="3" t="s">
        <v>35342</v>
      </c>
      <c r="V1782" s="3" t="s">
        <v>35342</v>
      </c>
      <c r="W1782" s="3" t="s">
        <v>35342</v>
      </c>
      <c r="X1782" s="3" t="s">
        <v>35342</v>
      </c>
      <c r="Y1782" s="3" t="s">
        <v>35342</v>
      </c>
      <c r="Z1782" s="3" t="s">
        <v>35342</v>
      </c>
      <c r="AA1782" s="3" t="s">
        <v>35342</v>
      </c>
      <c r="AB1782" s="3" t="s">
        <v>35342</v>
      </c>
      <c r="AC1782" s="3" t="s">
        <v>35342</v>
      </c>
      <c r="AD1782" s="3" t="s">
        <v>35342</v>
      </c>
      <c r="AE1782" s="3" t="s">
        <v>35342</v>
      </c>
      <c r="AF1782" s="3" t="s">
        <v>35342</v>
      </c>
      <c r="AG1782" s="3" t="s">
        <v>35342</v>
      </c>
      <c r="AH1782" s="3" t="s">
        <v>35342</v>
      </c>
      <c r="AI1782" s="3" t="s">
        <v>35342</v>
      </c>
    </row>
    <row r="1783" spans="1:35">
      <c r="A1783" s="2" t="s">
        <v>118</v>
      </c>
      <c r="B1783" s="2">
        <v>2802007</v>
      </c>
      <c r="C1783" s="3" t="s">
        <v>4789</v>
      </c>
      <c r="D1783" s="2" t="s">
        <v>4742</v>
      </c>
      <c r="E1783" s="2" t="s">
        <v>1208</v>
      </c>
      <c r="F1783" s="3" t="s">
        <v>115</v>
      </c>
      <c r="G1783" s="3" t="s">
        <v>4790</v>
      </c>
      <c r="H1783" s="15">
        <v>4384</v>
      </c>
      <c r="I1783" s="15">
        <v>2127</v>
      </c>
      <c r="J1783" s="15">
        <v>2257</v>
      </c>
      <c r="K1783" s="3" t="s">
        <v>32417</v>
      </c>
      <c r="L1783" s="2" t="s">
        <v>118</v>
      </c>
      <c r="M1783" s="2" t="s">
        <v>118</v>
      </c>
      <c r="N1783" s="2" t="s">
        <v>111</v>
      </c>
      <c r="O1783" s="2"/>
      <c r="P1783" s="3" t="s">
        <v>111</v>
      </c>
      <c r="S1783" s="3" t="s">
        <v>111</v>
      </c>
      <c r="V1783" s="3" t="s">
        <v>32417</v>
      </c>
      <c r="W1783" s="2" t="s">
        <v>111</v>
      </c>
      <c r="X1783" s="2" t="s">
        <v>111</v>
      </c>
      <c r="Y1783" s="2"/>
      <c r="Z1783" s="2" t="s">
        <v>111</v>
      </c>
      <c r="AE1783" s="2" t="s">
        <v>111</v>
      </c>
    </row>
    <row r="1784" spans="1:35">
      <c r="A1784" s="2" t="s">
        <v>118</v>
      </c>
      <c r="B1784" s="2">
        <v>2802106</v>
      </c>
      <c r="C1784" s="3" t="s">
        <v>4791</v>
      </c>
      <c r="D1784" s="2" t="s">
        <v>4742</v>
      </c>
      <c r="E1784" s="2" t="s">
        <v>1208</v>
      </c>
      <c r="F1784" s="3" t="s">
        <v>115</v>
      </c>
      <c r="G1784" s="3" t="s">
        <v>4792</v>
      </c>
      <c r="H1784" s="15">
        <v>65730</v>
      </c>
      <c r="I1784" s="15">
        <v>55883</v>
      </c>
      <c r="J1784" s="15">
        <v>9847</v>
      </c>
      <c r="K1784" s="3" t="s">
        <v>32756</v>
      </c>
      <c r="L1784" s="2" t="s">
        <v>111</v>
      </c>
      <c r="M1784" s="2" t="s">
        <v>111</v>
      </c>
      <c r="N1784" s="2" t="s">
        <v>111</v>
      </c>
      <c r="O1784" s="2"/>
      <c r="P1784" s="3" t="s">
        <v>111</v>
      </c>
      <c r="S1784" s="3" t="s">
        <v>32410</v>
      </c>
      <c r="T1784" s="15" t="s">
        <v>5733</v>
      </c>
      <c r="U1784" s="3" t="s">
        <v>32590</v>
      </c>
      <c r="V1784" s="3" t="s">
        <v>32409</v>
      </c>
      <c r="W1784" s="2" t="s">
        <v>111</v>
      </c>
      <c r="X1784" s="2" t="s">
        <v>111</v>
      </c>
      <c r="Y1784" s="2"/>
      <c r="Z1784" s="2" t="s">
        <v>118</v>
      </c>
      <c r="AA1784" s="15" t="s">
        <v>32585</v>
      </c>
      <c r="AB1784" s="3" t="s">
        <v>33652</v>
      </c>
      <c r="AC1784" s="2" t="s">
        <v>111</v>
      </c>
      <c r="AE1784" s="2" t="s">
        <v>118</v>
      </c>
      <c r="AF1784" s="15" t="s">
        <v>9651</v>
      </c>
      <c r="AG1784" s="15" t="s">
        <v>33653</v>
      </c>
      <c r="AH1784" s="2" t="s">
        <v>111</v>
      </c>
    </row>
    <row r="1785" spans="1:35">
      <c r="A1785" s="2" t="s">
        <v>118</v>
      </c>
      <c r="B1785" s="2">
        <v>2802205</v>
      </c>
      <c r="C1785" s="3" t="s">
        <v>4134</v>
      </c>
      <c r="D1785" s="2" t="s">
        <v>4742</v>
      </c>
      <c r="E1785" s="2" t="s">
        <v>1208</v>
      </c>
      <c r="F1785" s="3" t="s">
        <v>115</v>
      </c>
      <c r="G1785" s="3" t="s">
        <v>4794</v>
      </c>
      <c r="H1785" s="15">
        <v>6035</v>
      </c>
      <c r="I1785" s="15">
        <v>4066</v>
      </c>
      <c r="J1785" s="15">
        <v>1969</v>
      </c>
      <c r="K1785" s="3" t="s">
        <v>32476</v>
      </c>
      <c r="L1785" s="2" t="s">
        <v>111</v>
      </c>
      <c r="M1785" s="2" t="s">
        <v>111</v>
      </c>
      <c r="N1785" s="2" t="s">
        <v>111</v>
      </c>
      <c r="O1785" s="2" t="s">
        <v>32418</v>
      </c>
      <c r="P1785" s="3" t="s">
        <v>111</v>
      </c>
      <c r="S1785" s="3" t="s">
        <v>111</v>
      </c>
      <c r="V1785" s="3" t="s">
        <v>32476</v>
      </c>
      <c r="Y1785" s="2"/>
      <c r="Z1785" s="2" t="s">
        <v>111</v>
      </c>
      <c r="AE1785" s="2" t="s">
        <v>111</v>
      </c>
    </row>
    <row r="1786" spans="1:35">
      <c r="A1786" s="2" t="s">
        <v>118</v>
      </c>
      <c r="B1786" s="2">
        <v>2802304</v>
      </c>
      <c r="C1786" s="3" t="s">
        <v>4796</v>
      </c>
      <c r="D1786" s="2" t="s">
        <v>4742</v>
      </c>
      <c r="E1786" s="2" t="s">
        <v>1208</v>
      </c>
      <c r="F1786" s="3" t="s">
        <v>115</v>
      </c>
      <c r="G1786" s="3" t="s">
        <v>4797</v>
      </c>
      <c r="H1786" s="15">
        <v>14676</v>
      </c>
      <c r="I1786" s="15">
        <v>8688</v>
      </c>
      <c r="J1786" s="15">
        <v>5988</v>
      </c>
      <c r="K1786" s="3" t="s">
        <v>32409</v>
      </c>
      <c r="L1786" s="2" t="s">
        <v>111</v>
      </c>
      <c r="M1786" s="2" t="s">
        <v>111</v>
      </c>
      <c r="N1786" s="2" t="s">
        <v>111</v>
      </c>
      <c r="O1786" s="2"/>
      <c r="P1786" s="3" t="s">
        <v>111</v>
      </c>
      <c r="S1786" s="3" t="s">
        <v>111</v>
      </c>
      <c r="V1786" s="3" t="s">
        <v>32409</v>
      </c>
      <c r="W1786" s="2" t="s">
        <v>111</v>
      </c>
      <c r="Y1786" s="2"/>
      <c r="Z1786" s="2" t="s">
        <v>111</v>
      </c>
      <c r="AE1786" s="2" t="s">
        <v>111</v>
      </c>
    </row>
    <row r="1787" spans="1:35">
      <c r="A1787" s="2" t="s">
        <v>118</v>
      </c>
      <c r="B1787" s="2">
        <v>2802403</v>
      </c>
      <c r="C1787" s="3" t="s">
        <v>4799</v>
      </c>
      <c r="D1787" s="2" t="s">
        <v>4742</v>
      </c>
      <c r="E1787" s="2" t="s">
        <v>1208</v>
      </c>
      <c r="F1787" s="3" t="s">
        <v>115</v>
      </c>
      <c r="G1787" s="3" t="s">
        <v>4800</v>
      </c>
      <c r="H1787" s="15">
        <v>11207</v>
      </c>
      <c r="I1787" s="15">
        <v>2783</v>
      </c>
      <c r="J1787" s="15">
        <v>8424</v>
      </c>
      <c r="K1787" s="3" t="s">
        <v>32476</v>
      </c>
      <c r="L1787" s="2" t="s">
        <v>118</v>
      </c>
      <c r="M1787" s="2" t="s">
        <v>118</v>
      </c>
      <c r="N1787" s="2" t="s">
        <v>111</v>
      </c>
      <c r="O1787" s="2" t="s">
        <v>32581</v>
      </c>
      <c r="P1787" s="3" t="s">
        <v>111</v>
      </c>
      <c r="S1787" s="3" t="s">
        <v>32410</v>
      </c>
      <c r="T1787" s="3" t="s">
        <v>32554</v>
      </c>
      <c r="U1787" s="3" t="s">
        <v>32595</v>
      </c>
      <c r="V1787" s="3" t="s">
        <v>32476</v>
      </c>
      <c r="Y1787" s="2"/>
      <c r="Z1787" s="2" t="s">
        <v>118</v>
      </c>
      <c r="AA1787" s="3" t="s">
        <v>32523</v>
      </c>
      <c r="AB1787" s="3" t="s">
        <v>33235</v>
      </c>
      <c r="AC1787" s="2" t="s">
        <v>111</v>
      </c>
      <c r="AE1787" s="2" t="s">
        <v>118</v>
      </c>
      <c r="AF1787" s="15" t="s">
        <v>32439</v>
      </c>
      <c r="AG1787" s="3" t="s">
        <v>10492</v>
      </c>
      <c r="AH1787" s="2" t="s">
        <v>111</v>
      </c>
    </row>
    <row r="1788" spans="1:35">
      <c r="A1788" s="2" t="s">
        <v>111</v>
      </c>
      <c r="B1788" s="2">
        <v>2802502</v>
      </c>
      <c r="C1788" s="3" t="s">
        <v>4802</v>
      </c>
      <c r="D1788" s="2" t="s">
        <v>4742</v>
      </c>
      <c r="E1788" s="2" t="s">
        <v>1208</v>
      </c>
      <c r="F1788" s="3" t="s">
        <v>115</v>
      </c>
      <c r="G1788" s="3" t="s">
        <v>4803</v>
      </c>
      <c r="H1788" s="15">
        <v>3067</v>
      </c>
      <c r="I1788" s="15">
        <v>1930</v>
      </c>
      <c r="J1788" s="15">
        <v>1137</v>
      </c>
      <c r="K1788" s="3" t="s">
        <v>35342</v>
      </c>
      <c r="L1788" s="3" t="s">
        <v>35342</v>
      </c>
      <c r="M1788" s="3" t="s">
        <v>35342</v>
      </c>
      <c r="N1788" s="3" t="s">
        <v>35342</v>
      </c>
      <c r="O1788" s="3" t="s">
        <v>35342</v>
      </c>
      <c r="P1788" s="3" t="s">
        <v>35342</v>
      </c>
      <c r="Q1788" s="3" t="s">
        <v>35342</v>
      </c>
      <c r="R1788" s="3" t="s">
        <v>35342</v>
      </c>
      <c r="S1788" s="3" t="s">
        <v>35342</v>
      </c>
      <c r="T1788" s="3" t="s">
        <v>35342</v>
      </c>
      <c r="U1788" s="3" t="s">
        <v>35342</v>
      </c>
      <c r="V1788" s="3" t="s">
        <v>35342</v>
      </c>
      <c r="W1788" s="3" t="s">
        <v>35342</v>
      </c>
      <c r="X1788" s="3" t="s">
        <v>35342</v>
      </c>
      <c r="Y1788" s="3" t="s">
        <v>35342</v>
      </c>
      <c r="Z1788" s="3" t="s">
        <v>35342</v>
      </c>
      <c r="AA1788" s="3" t="s">
        <v>35342</v>
      </c>
      <c r="AB1788" s="3" t="s">
        <v>35342</v>
      </c>
      <c r="AC1788" s="3" t="s">
        <v>35342</v>
      </c>
      <c r="AD1788" s="3" t="s">
        <v>35342</v>
      </c>
      <c r="AE1788" s="3" t="s">
        <v>35342</v>
      </c>
      <c r="AF1788" s="3" t="s">
        <v>35342</v>
      </c>
      <c r="AG1788" s="3" t="s">
        <v>35342</v>
      </c>
      <c r="AH1788" s="3" t="s">
        <v>35342</v>
      </c>
      <c r="AI1788" s="3" t="s">
        <v>35342</v>
      </c>
    </row>
    <row r="1789" spans="1:35">
      <c r="A1789" s="2" t="s">
        <v>118</v>
      </c>
      <c r="B1789" s="2">
        <v>2802601</v>
      </c>
      <c r="C1789" s="3" t="s">
        <v>4804</v>
      </c>
      <c r="D1789" s="2" t="s">
        <v>4742</v>
      </c>
      <c r="E1789" s="2" t="s">
        <v>1208</v>
      </c>
      <c r="F1789" s="3" t="s">
        <v>115</v>
      </c>
      <c r="G1789" s="3" t="s">
        <v>4805</v>
      </c>
      <c r="H1789" s="15">
        <v>5893</v>
      </c>
      <c r="I1789" s="15">
        <v>2822</v>
      </c>
      <c r="J1789" s="15">
        <v>3071</v>
      </c>
      <c r="K1789" s="3" t="s">
        <v>32409</v>
      </c>
      <c r="O1789" s="2"/>
      <c r="P1789" s="3" t="s">
        <v>111</v>
      </c>
      <c r="S1789" s="3" t="s">
        <v>111</v>
      </c>
      <c r="V1789" s="3" t="s">
        <v>32409</v>
      </c>
      <c r="Y1789" s="2"/>
      <c r="Z1789" s="2" t="s">
        <v>118</v>
      </c>
      <c r="AA1789" s="15" t="s">
        <v>33654</v>
      </c>
      <c r="AB1789" s="15" t="s">
        <v>9872</v>
      </c>
      <c r="AC1789" s="2" t="s">
        <v>111</v>
      </c>
      <c r="AE1789" s="2" t="s">
        <v>118</v>
      </c>
      <c r="AF1789" s="15" t="s">
        <v>33655</v>
      </c>
      <c r="AG1789" s="15" t="s">
        <v>9067</v>
      </c>
      <c r="AH1789" s="2" t="s">
        <v>111</v>
      </c>
    </row>
    <row r="1790" spans="1:35" ht="24">
      <c r="A1790" s="2" t="s">
        <v>118</v>
      </c>
      <c r="B1790" s="2">
        <v>2802700</v>
      </c>
      <c r="C1790" s="3" t="s">
        <v>4807</v>
      </c>
      <c r="D1790" s="2" t="s">
        <v>4742</v>
      </c>
      <c r="E1790" s="2" t="s">
        <v>1208</v>
      </c>
      <c r="F1790" s="3" t="s">
        <v>115</v>
      </c>
      <c r="G1790" s="3" t="s">
        <v>4808</v>
      </c>
      <c r="H1790" s="15">
        <v>8405</v>
      </c>
      <c r="I1790" s="15">
        <v>5472</v>
      </c>
      <c r="J1790" s="15">
        <v>2933</v>
      </c>
      <c r="K1790" s="63" t="s">
        <v>32434</v>
      </c>
      <c r="L1790" s="2" t="s">
        <v>111</v>
      </c>
      <c r="M1790" s="2" t="s">
        <v>111</v>
      </c>
      <c r="N1790" s="2" t="s">
        <v>111</v>
      </c>
      <c r="O1790" s="2"/>
      <c r="P1790" s="3" t="s">
        <v>111</v>
      </c>
      <c r="S1790" s="3" t="s">
        <v>111</v>
      </c>
      <c r="V1790" s="3" t="s">
        <v>32409</v>
      </c>
      <c r="Y1790" s="2"/>
      <c r="Z1790" s="2" t="s">
        <v>118</v>
      </c>
      <c r="AA1790" s="15" t="s">
        <v>13024</v>
      </c>
      <c r="AB1790" s="15" t="s">
        <v>13024</v>
      </c>
      <c r="AC1790" s="2" t="s">
        <v>111</v>
      </c>
      <c r="AE1790" s="2" t="s">
        <v>111</v>
      </c>
    </row>
    <row r="1791" spans="1:35">
      <c r="A1791" s="2" t="s">
        <v>118</v>
      </c>
      <c r="B1791" s="2">
        <v>2802809</v>
      </c>
      <c r="C1791" s="3" t="s">
        <v>4810</v>
      </c>
      <c r="D1791" s="2" t="s">
        <v>4742</v>
      </c>
      <c r="E1791" s="2" t="s">
        <v>1208</v>
      </c>
      <c r="F1791" s="3" t="s">
        <v>115</v>
      </c>
      <c r="G1791" s="3" t="s">
        <v>4811</v>
      </c>
      <c r="H1791" s="15">
        <v>16715</v>
      </c>
      <c r="I1791" s="15">
        <v>5897</v>
      </c>
      <c r="J1791" s="15">
        <v>10818</v>
      </c>
      <c r="K1791" s="3" t="s">
        <v>32756</v>
      </c>
      <c r="L1791" s="2" t="s">
        <v>118</v>
      </c>
      <c r="M1791" s="2" t="s">
        <v>118</v>
      </c>
      <c r="N1791" s="2" t="s">
        <v>111</v>
      </c>
      <c r="O1791" s="2" t="s">
        <v>32500</v>
      </c>
      <c r="P1791" s="3" t="s">
        <v>32410</v>
      </c>
      <c r="Q1791" s="15" t="s">
        <v>13024</v>
      </c>
      <c r="R1791" s="3" t="s">
        <v>32559</v>
      </c>
      <c r="S1791" s="3" t="s">
        <v>32410</v>
      </c>
      <c r="T1791" s="3" t="s">
        <v>32559</v>
      </c>
      <c r="U1791" s="3" t="s">
        <v>32638</v>
      </c>
      <c r="V1791" s="3" t="s">
        <v>32409</v>
      </c>
      <c r="W1791" s="2" t="s">
        <v>118</v>
      </c>
      <c r="X1791" s="2" t="s">
        <v>111</v>
      </c>
      <c r="Y1791" s="2" t="s">
        <v>32500</v>
      </c>
      <c r="Z1791" s="2" t="s">
        <v>118</v>
      </c>
      <c r="AA1791" s="15" t="s">
        <v>32628</v>
      </c>
      <c r="AB1791" s="3" t="s">
        <v>32638</v>
      </c>
      <c r="AC1791" s="2" t="s">
        <v>111</v>
      </c>
      <c r="AE1791" s="2" t="s">
        <v>111</v>
      </c>
    </row>
    <row r="1792" spans="1:35">
      <c r="A1792" s="2" t="s">
        <v>118</v>
      </c>
      <c r="B1792" s="2">
        <v>2802908</v>
      </c>
      <c r="C1792" s="3" t="s">
        <v>3639</v>
      </c>
      <c r="D1792" s="2" t="s">
        <v>4742</v>
      </c>
      <c r="E1792" s="2" t="s">
        <v>1208</v>
      </c>
      <c r="F1792" s="3" t="s">
        <v>115</v>
      </c>
      <c r="G1792" s="3" t="s">
        <v>4813</v>
      </c>
      <c r="H1792" s="15">
        <v>104489</v>
      </c>
      <c r="I1792" s="15">
        <v>81351</v>
      </c>
      <c r="J1792" s="15">
        <v>23138</v>
      </c>
      <c r="K1792" s="3" t="s">
        <v>32476</v>
      </c>
      <c r="O1792" s="2"/>
      <c r="P1792" s="3" t="s">
        <v>111</v>
      </c>
      <c r="S1792" s="3" t="s">
        <v>111</v>
      </c>
      <c r="V1792" s="3" t="s">
        <v>32409</v>
      </c>
      <c r="Y1792" s="2"/>
      <c r="Z1792" s="2" t="s">
        <v>118</v>
      </c>
      <c r="AA1792" s="15" t="s">
        <v>33656</v>
      </c>
      <c r="AB1792" s="15" t="s">
        <v>33657</v>
      </c>
      <c r="AC1792" s="2" t="s">
        <v>111</v>
      </c>
      <c r="AE1792" s="2" t="s">
        <v>118</v>
      </c>
      <c r="AF1792" s="15" t="s">
        <v>33658</v>
      </c>
      <c r="AG1792" s="15" t="s">
        <v>33659</v>
      </c>
      <c r="AH1792" s="2" t="s">
        <v>111</v>
      </c>
    </row>
    <row r="1793" spans="1:35">
      <c r="A1793" s="2" t="s">
        <v>118</v>
      </c>
      <c r="B1793" s="2">
        <v>2803005</v>
      </c>
      <c r="C1793" s="3" t="s">
        <v>4815</v>
      </c>
      <c r="D1793" s="2" t="s">
        <v>4742</v>
      </c>
      <c r="E1793" s="2" t="s">
        <v>1208</v>
      </c>
      <c r="F1793" s="3" t="s">
        <v>115</v>
      </c>
      <c r="G1793" s="3" t="s">
        <v>4816</v>
      </c>
      <c r="H1793" s="15">
        <v>41087</v>
      </c>
      <c r="I1793" s="15">
        <v>20495</v>
      </c>
      <c r="J1793" s="15">
        <v>20592</v>
      </c>
      <c r="K1793" s="3" t="s">
        <v>32449</v>
      </c>
      <c r="O1793" s="2"/>
      <c r="P1793" s="3" t="s">
        <v>32410</v>
      </c>
      <c r="Q1793" s="15" t="s">
        <v>32523</v>
      </c>
      <c r="R1793" s="3" t="s">
        <v>32432</v>
      </c>
      <c r="S1793" s="3" t="s">
        <v>32410</v>
      </c>
      <c r="T1793" s="15" t="s">
        <v>33660</v>
      </c>
      <c r="U1793" s="15" t="s">
        <v>33661</v>
      </c>
      <c r="V1793" s="3" t="s">
        <v>32409</v>
      </c>
      <c r="Y1793" s="2"/>
      <c r="Z1793" s="2" t="s">
        <v>111</v>
      </c>
      <c r="AE1793" s="2" t="s">
        <v>111</v>
      </c>
    </row>
    <row r="1794" spans="1:35">
      <c r="A1794" s="2" t="s">
        <v>111</v>
      </c>
      <c r="B1794" s="2">
        <v>2803104</v>
      </c>
      <c r="C1794" s="3" t="s">
        <v>4818</v>
      </c>
      <c r="D1794" s="2" t="s">
        <v>4742</v>
      </c>
      <c r="E1794" s="2" t="s">
        <v>1208</v>
      </c>
      <c r="F1794" s="3" t="s">
        <v>115</v>
      </c>
      <c r="G1794" s="3" t="s">
        <v>4819</v>
      </c>
      <c r="H1794" s="15">
        <v>4793</v>
      </c>
      <c r="I1794" s="15">
        <v>2653</v>
      </c>
      <c r="J1794" s="15">
        <v>2140</v>
      </c>
      <c r="K1794" s="3" t="s">
        <v>35342</v>
      </c>
      <c r="L1794" s="3" t="s">
        <v>35342</v>
      </c>
      <c r="M1794" s="3" t="s">
        <v>35342</v>
      </c>
      <c r="N1794" s="3" t="s">
        <v>35342</v>
      </c>
      <c r="O1794" s="3" t="s">
        <v>35342</v>
      </c>
      <c r="P1794" s="3" t="s">
        <v>35342</v>
      </c>
      <c r="Q1794" s="3" t="s">
        <v>35342</v>
      </c>
      <c r="R1794" s="3" t="s">
        <v>35342</v>
      </c>
      <c r="S1794" s="3" t="s">
        <v>35342</v>
      </c>
      <c r="T1794" s="3" t="s">
        <v>35342</v>
      </c>
      <c r="U1794" s="3" t="s">
        <v>35342</v>
      </c>
      <c r="V1794" s="3" t="s">
        <v>35342</v>
      </c>
      <c r="W1794" s="3" t="s">
        <v>35342</v>
      </c>
      <c r="X1794" s="3" t="s">
        <v>35342</v>
      </c>
      <c r="Y1794" s="3" t="s">
        <v>35342</v>
      </c>
      <c r="Z1794" s="3" t="s">
        <v>35342</v>
      </c>
      <c r="AA1794" s="3" t="s">
        <v>35342</v>
      </c>
      <c r="AB1794" s="3" t="s">
        <v>35342</v>
      </c>
      <c r="AC1794" s="3" t="s">
        <v>35342</v>
      </c>
      <c r="AD1794" s="3" t="s">
        <v>35342</v>
      </c>
      <c r="AE1794" s="3" t="s">
        <v>35342</v>
      </c>
      <c r="AF1794" s="3" t="s">
        <v>35342</v>
      </c>
      <c r="AG1794" s="3" t="s">
        <v>35342</v>
      </c>
      <c r="AH1794" s="3" t="s">
        <v>35342</v>
      </c>
      <c r="AI1794" s="3" t="s">
        <v>35342</v>
      </c>
    </row>
    <row r="1795" spans="1:35">
      <c r="A1795" s="2" t="s">
        <v>118</v>
      </c>
      <c r="B1795" s="2">
        <v>2803203</v>
      </c>
      <c r="C1795" s="3" t="s">
        <v>4820</v>
      </c>
      <c r="D1795" s="2" t="s">
        <v>4742</v>
      </c>
      <c r="E1795" s="2" t="s">
        <v>1208</v>
      </c>
      <c r="F1795" s="3" t="s">
        <v>115</v>
      </c>
      <c r="G1795" s="3" t="s">
        <v>4821</v>
      </c>
      <c r="H1795" s="15">
        <v>34758</v>
      </c>
      <c r="I1795" s="15">
        <v>13562</v>
      </c>
      <c r="J1795" s="15">
        <v>21196</v>
      </c>
      <c r="K1795" s="3" t="s">
        <v>32624</v>
      </c>
      <c r="O1795" s="2"/>
      <c r="P1795" s="3" t="s">
        <v>111</v>
      </c>
      <c r="S1795" s="3" t="s">
        <v>111</v>
      </c>
      <c r="V1795" s="3" t="s">
        <v>32409</v>
      </c>
      <c r="W1795" s="2" t="s">
        <v>111</v>
      </c>
      <c r="X1795" s="2" t="s">
        <v>111</v>
      </c>
      <c r="Y1795" s="2"/>
      <c r="Z1795" s="2" t="s">
        <v>118</v>
      </c>
      <c r="AA1795" s="15" t="s">
        <v>33016</v>
      </c>
      <c r="AB1795" s="15" t="s">
        <v>32687</v>
      </c>
      <c r="AC1795" s="2" t="s">
        <v>118</v>
      </c>
      <c r="AD1795" s="3" t="s">
        <v>32612</v>
      </c>
      <c r="AE1795" s="2" t="s">
        <v>111</v>
      </c>
    </row>
    <row r="1796" spans="1:35">
      <c r="A1796" s="2" t="s">
        <v>111</v>
      </c>
      <c r="B1796" s="2">
        <v>2803302</v>
      </c>
      <c r="C1796" s="3" t="s">
        <v>4822</v>
      </c>
      <c r="D1796" s="2" t="s">
        <v>4742</v>
      </c>
      <c r="E1796" s="2" t="s">
        <v>1208</v>
      </c>
      <c r="F1796" s="3" t="s">
        <v>115</v>
      </c>
      <c r="G1796" s="3" t="s">
        <v>4823</v>
      </c>
      <c r="H1796" s="15">
        <v>16371</v>
      </c>
      <c r="I1796" s="15">
        <v>7672</v>
      </c>
      <c r="J1796" s="15">
        <v>8699</v>
      </c>
      <c r="K1796" s="3" t="s">
        <v>35342</v>
      </c>
      <c r="L1796" s="3" t="s">
        <v>35342</v>
      </c>
      <c r="M1796" s="3" t="s">
        <v>35342</v>
      </c>
      <c r="N1796" s="3" t="s">
        <v>35342</v>
      </c>
      <c r="O1796" s="3" t="s">
        <v>35342</v>
      </c>
      <c r="P1796" s="3" t="s">
        <v>35342</v>
      </c>
      <c r="Q1796" s="3" t="s">
        <v>35342</v>
      </c>
      <c r="R1796" s="3" t="s">
        <v>35342</v>
      </c>
      <c r="S1796" s="3" t="s">
        <v>35342</v>
      </c>
      <c r="T1796" s="3" t="s">
        <v>35342</v>
      </c>
      <c r="U1796" s="3" t="s">
        <v>35342</v>
      </c>
      <c r="V1796" s="3" t="s">
        <v>35342</v>
      </c>
      <c r="W1796" s="3" t="s">
        <v>35342</v>
      </c>
      <c r="X1796" s="3" t="s">
        <v>35342</v>
      </c>
      <c r="Y1796" s="3" t="s">
        <v>35342</v>
      </c>
      <c r="Z1796" s="3" t="s">
        <v>35342</v>
      </c>
      <c r="AA1796" s="3" t="s">
        <v>35342</v>
      </c>
      <c r="AB1796" s="3" t="s">
        <v>35342</v>
      </c>
      <c r="AC1796" s="3" t="s">
        <v>35342</v>
      </c>
      <c r="AD1796" s="3" t="s">
        <v>35342</v>
      </c>
      <c r="AE1796" s="3" t="s">
        <v>35342</v>
      </c>
      <c r="AF1796" s="3" t="s">
        <v>35342</v>
      </c>
      <c r="AG1796" s="3" t="s">
        <v>35342</v>
      </c>
      <c r="AH1796" s="3" t="s">
        <v>35342</v>
      </c>
      <c r="AI1796" s="3" t="s">
        <v>35342</v>
      </c>
    </row>
    <row r="1797" spans="1:35">
      <c r="A1797" s="2" t="s">
        <v>118</v>
      </c>
      <c r="B1797" s="2">
        <v>2803401</v>
      </c>
      <c r="C1797" s="3" t="s">
        <v>4824</v>
      </c>
      <c r="D1797" s="2" t="s">
        <v>4742</v>
      </c>
      <c r="E1797" s="2" t="s">
        <v>1208</v>
      </c>
      <c r="F1797" s="3" t="s">
        <v>115</v>
      </c>
      <c r="G1797" s="3" t="s">
        <v>4825</v>
      </c>
      <c r="H1797" s="15">
        <v>13541</v>
      </c>
      <c r="I1797" s="15">
        <v>4513</v>
      </c>
      <c r="J1797" s="15">
        <v>9028</v>
      </c>
      <c r="K1797" s="3" t="s">
        <v>32417</v>
      </c>
      <c r="L1797" s="2" t="s">
        <v>118</v>
      </c>
      <c r="M1797" s="2" t="s">
        <v>118</v>
      </c>
      <c r="N1797" s="2" t="s">
        <v>111</v>
      </c>
      <c r="O1797" s="2"/>
      <c r="P1797" s="3" t="s">
        <v>111</v>
      </c>
      <c r="S1797" s="3" t="s">
        <v>32419</v>
      </c>
      <c r="T1797" s="3" t="s">
        <v>33662</v>
      </c>
      <c r="U1797" s="3" t="s">
        <v>32555</v>
      </c>
      <c r="V1797" s="3" t="s">
        <v>32409</v>
      </c>
      <c r="Y1797" s="2"/>
      <c r="Z1797" s="2" t="s">
        <v>111</v>
      </c>
      <c r="AE1797" s="2" t="s">
        <v>111</v>
      </c>
    </row>
    <row r="1798" spans="1:35">
      <c r="A1798" s="2" t="s">
        <v>111</v>
      </c>
      <c r="B1798" s="2">
        <v>2803500</v>
      </c>
      <c r="C1798" s="3" t="s">
        <v>4827</v>
      </c>
      <c r="D1798" s="2" t="s">
        <v>4742</v>
      </c>
      <c r="E1798" s="2" t="s">
        <v>1208</v>
      </c>
      <c r="F1798" s="3" t="s">
        <v>115</v>
      </c>
      <c r="G1798" s="3" t="s">
        <v>4828</v>
      </c>
      <c r="H1798" s="15">
        <v>102601</v>
      </c>
      <c r="I1798" s="15">
        <v>52854</v>
      </c>
      <c r="J1798" s="15">
        <v>49747</v>
      </c>
      <c r="K1798" s="3" t="s">
        <v>35342</v>
      </c>
      <c r="L1798" s="3" t="s">
        <v>35342</v>
      </c>
      <c r="M1798" s="3" t="s">
        <v>35342</v>
      </c>
      <c r="N1798" s="3" t="s">
        <v>35342</v>
      </c>
      <c r="O1798" s="3" t="s">
        <v>35342</v>
      </c>
      <c r="P1798" s="3" t="s">
        <v>35342</v>
      </c>
      <c r="Q1798" s="3" t="s">
        <v>35342</v>
      </c>
      <c r="R1798" s="3" t="s">
        <v>35342</v>
      </c>
      <c r="S1798" s="3" t="s">
        <v>35342</v>
      </c>
      <c r="T1798" s="3" t="s">
        <v>35342</v>
      </c>
      <c r="U1798" s="3" t="s">
        <v>35342</v>
      </c>
      <c r="V1798" s="3" t="s">
        <v>35342</v>
      </c>
      <c r="W1798" s="3" t="s">
        <v>35342</v>
      </c>
      <c r="X1798" s="3" t="s">
        <v>35342</v>
      </c>
      <c r="Y1798" s="3" t="s">
        <v>35342</v>
      </c>
      <c r="Z1798" s="3" t="s">
        <v>35342</v>
      </c>
      <c r="AA1798" s="3" t="s">
        <v>35342</v>
      </c>
      <c r="AB1798" s="3" t="s">
        <v>35342</v>
      </c>
      <c r="AC1798" s="3" t="s">
        <v>35342</v>
      </c>
      <c r="AD1798" s="3" t="s">
        <v>35342</v>
      </c>
      <c r="AE1798" s="3" t="s">
        <v>35342</v>
      </c>
      <c r="AF1798" s="3" t="s">
        <v>35342</v>
      </c>
      <c r="AG1798" s="3" t="s">
        <v>35342</v>
      </c>
      <c r="AH1798" s="3" t="s">
        <v>35342</v>
      </c>
      <c r="AI1798" s="3" t="s">
        <v>35342</v>
      </c>
    </row>
    <row r="1799" spans="1:35">
      <c r="A1799" s="2" t="s">
        <v>118</v>
      </c>
      <c r="B1799" s="2">
        <v>2803609</v>
      </c>
      <c r="C1799" s="3" t="s">
        <v>4829</v>
      </c>
      <c r="D1799" s="2" t="s">
        <v>4742</v>
      </c>
      <c r="E1799" s="2" t="s">
        <v>1208</v>
      </c>
      <c r="F1799" s="3" t="s">
        <v>115</v>
      </c>
      <c r="G1799" s="3" t="s">
        <v>4830</v>
      </c>
      <c r="H1799" s="15">
        <v>24213</v>
      </c>
      <c r="I1799" s="15">
        <v>19132</v>
      </c>
      <c r="J1799" s="15">
        <v>5081</v>
      </c>
      <c r="K1799" s="3" t="s">
        <v>32449</v>
      </c>
      <c r="O1799" s="2"/>
      <c r="P1799" s="3" t="s">
        <v>32419</v>
      </c>
      <c r="Q1799" s="15" t="s">
        <v>33663</v>
      </c>
      <c r="R1799" s="15" t="s">
        <v>33664</v>
      </c>
      <c r="S1799" s="3" t="s">
        <v>32419</v>
      </c>
      <c r="T1799" s="15" t="s">
        <v>32439</v>
      </c>
      <c r="U1799" s="15" t="s">
        <v>12870</v>
      </c>
      <c r="V1799" s="3" t="s">
        <v>32409</v>
      </c>
      <c r="Y1799" s="2"/>
      <c r="Z1799" s="2" t="s">
        <v>118</v>
      </c>
      <c r="AA1799" s="15" t="s">
        <v>9996</v>
      </c>
      <c r="AB1799" s="3" t="s">
        <v>32717</v>
      </c>
      <c r="AC1799" s="2" t="s">
        <v>118</v>
      </c>
      <c r="AD1799" s="3" t="s">
        <v>32415</v>
      </c>
      <c r="AE1799" s="2" t="s">
        <v>111</v>
      </c>
    </row>
    <row r="1800" spans="1:35">
      <c r="A1800" s="2" t="s">
        <v>118</v>
      </c>
      <c r="B1800" s="2">
        <v>2803708</v>
      </c>
      <c r="C1800" s="3" t="s">
        <v>4831</v>
      </c>
      <c r="D1800" s="2" t="s">
        <v>4742</v>
      </c>
      <c r="E1800" s="2" t="s">
        <v>1208</v>
      </c>
      <c r="F1800" s="3" t="s">
        <v>115</v>
      </c>
      <c r="G1800" s="3" t="s">
        <v>4832</v>
      </c>
      <c r="H1800" s="15">
        <v>6907</v>
      </c>
      <c r="I1800" s="15">
        <v>3305</v>
      </c>
      <c r="J1800" s="15">
        <v>3602</v>
      </c>
      <c r="K1800" s="3" t="s">
        <v>32417</v>
      </c>
      <c r="L1800" s="2" t="s">
        <v>111</v>
      </c>
      <c r="M1800" s="2" t="s">
        <v>111</v>
      </c>
      <c r="N1800" s="2" t="s">
        <v>111</v>
      </c>
      <c r="O1800" s="2"/>
      <c r="P1800" s="3" t="s">
        <v>111</v>
      </c>
      <c r="S1800" s="3" t="s">
        <v>111</v>
      </c>
      <c r="V1800" s="3" t="s">
        <v>32409</v>
      </c>
      <c r="W1800" s="2" t="s">
        <v>111</v>
      </c>
      <c r="X1800" s="2" t="s">
        <v>111</v>
      </c>
      <c r="Y1800" s="2"/>
      <c r="Z1800" s="2" t="s">
        <v>111</v>
      </c>
      <c r="AE1800" s="2" t="s">
        <v>111</v>
      </c>
    </row>
    <row r="1801" spans="1:35">
      <c r="A1801" s="2" t="s">
        <v>118</v>
      </c>
      <c r="B1801" s="2">
        <v>2803807</v>
      </c>
      <c r="C1801" s="3" t="s">
        <v>4834</v>
      </c>
      <c r="D1801" s="2" t="s">
        <v>4742</v>
      </c>
      <c r="E1801" s="2" t="s">
        <v>1208</v>
      </c>
      <c r="F1801" s="3" t="s">
        <v>115</v>
      </c>
      <c r="G1801" s="3" t="s">
        <v>4835</v>
      </c>
      <c r="H1801" s="15">
        <v>3615</v>
      </c>
      <c r="I1801" s="15">
        <v>1674</v>
      </c>
      <c r="J1801" s="15">
        <v>1941</v>
      </c>
      <c r="K1801" s="3" t="s">
        <v>32449</v>
      </c>
      <c r="L1801" s="2" t="s">
        <v>111</v>
      </c>
      <c r="M1801" s="2" t="s">
        <v>111</v>
      </c>
      <c r="N1801" s="2" t="s">
        <v>111</v>
      </c>
      <c r="O1801" s="2"/>
      <c r="P1801" s="3" t="s">
        <v>111</v>
      </c>
      <c r="S1801" s="3" t="s">
        <v>111</v>
      </c>
      <c r="V1801" s="3" t="s">
        <v>32409</v>
      </c>
      <c r="W1801" s="2" t="s">
        <v>111</v>
      </c>
      <c r="X1801" s="2" t="s">
        <v>111</v>
      </c>
      <c r="Y1801" s="2"/>
      <c r="Z1801" s="2" t="s">
        <v>111</v>
      </c>
      <c r="AE1801" s="2" t="s">
        <v>118</v>
      </c>
      <c r="AF1801" s="3" t="s">
        <v>32559</v>
      </c>
      <c r="AG1801" s="3" t="s">
        <v>32717</v>
      </c>
      <c r="AH1801" s="2" t="s">
        <v>111</v>
      </c>
    </row>
    <row r="1802" spans="1:35">
      <c r="A1802" s="2" t="s">
        <v>118</v>
      </c>
      <c r="B1802" s="2">
        <v>2803906</v>
      </c>
      <c r="C1802" s="3" t="s">
        <v>4836</v>
      </c>
      <c r="D1802" s="2" t="s">
        <v>4742</v>
      </c>
      <c r="E1802" s="2" t="s">
        <v>1208</v>
      </c>
      <c r="F1802" s="3" t="s">
        <v>115</v>
      </c>
      <c r="G1802" s="3" t="s">
        <v>4837</v>
      </c>
      <c r="H1802" s="15">
        <v>11648</v>
      </c>
      <c r="I1802" s="15">
        <v>5442</v>
      </c>
      <c r="J1802" s="15">
        <v>6206</v>
      </c>
      <c r="K1802" s="3" t="s">
        <v>32417</v>
      </c>
      <c r="L1802" s="2" t="s">
        <v>111</v>
      </c>
      <c r="M1802" s="2" t="s">
        <v>118</v>
      </c>
      <c r="N1802" s="2" t="s">
        <v>111</v>
      </c>
      <c r="O1802" s="2" t="s">
        <v>32511</v>
      </c>
      <c r="P1802" s="3" t="s">
        <v>111</v>
      </c>
      <c r="S1802" s="3" t="s">
        <v>32410</v>
      </c>
      <c r="T1802" s="15" t="s">
        <v>3865</v>
      </c>
      <c r="U1802" s="3" t="s">
        <v>32554</v>
      </c>
      <c r="V1802" s="3" t="s">
        <v>32417</v>
      </c>
      <c r="W1802" s="2" t="s">
        <v>111</v>
      </c>
      <c r="X1802" s="2" t="s">
        <v>111</v>
      </c>
      <c r="Y1802" s="2"/>
      <c r="Z1802" s="2" t="s">
        <v>111</v>
      </c>
      <c r="AE1802" s="2" t="s">
        <v>111</v>
      </c>
    </row>
    <row r="1803" spans="1:35">
      <c r="A1803" s="2" t="s">
        <v>111</v>
      </c>
      <c r="B1803" s="2">
        <v>2804003</v>
      </c>
      <c r="C1803" s="3" t="s">
        <v>4839</v>
      </c>
      <c r="D1803" s="2" t="s">
        <v>4742</v>
      </c>
      <c r="E1803" s="2" t="s">
        <v>1208</v>
      </c>
      <c r="F1803" s="3" t="s">
        <v>115</v>
      </c>
      <c r="G1803" s="3" t="s">
        <v>4840</v>
      </c>
      <c r="H1803" s="15">
        <v>15876</v>
      </c>
      <c r="I1803" s="15">
        <v>11697</v>
      </c>
      <c r="J1803" s="15">
        <v>4179</v>
      </c>
      <c r="K1803" s="3" t="s">
        <v>35342</v>
      </c>
      <c r="L1803" s="3" t="s">
        <v>35342</v>
      </c>
      <c r="M1803" s="3" t="s">
        <v>35342</v>
      </c>
      <c r="N1803" s="3" t="s">
        <v>35342</v>
      </c>
      <c r="O1803" s="3" t="s">
        <v>35342</v>
      </c>
      <c r="P1803" s="3" t="s">
        <v>35342</v>
      </c>
      <c r="Q1803" s="3" t="s">
        <v>35342</v>
      </c>
      <c r="R1803" s="3" t="s">
        <v>35342</v>
      </c>
      <c r="S1803" s="3" t="s">
        <v>35342</v>
      </c>
      <c r="T1803" s="3" t="s">
        <v>35342</v>
      </c>
      <c r="U1803" s="3" t="s">
        <v>35342</v>
      </c>
      <c r="V1803" s="3" t="s">
        <v>35342</v>
      </c>
      <c r="W1803" s="3" t="s">
        <v>35342</v>
      </c>
      <c r="X1803" s="3" t="s">
        <v>35342</v>
      </c>
      <c r="Y1803" s="3" t="s">
        <v>35342</v>
      </c>
      <c r="Z1803" s="3" t="s">
        <v>35342</v>
      </c>
      <c r="AA1803" s="3" t="s">
        <v>35342</v>
      </c>
      <c r="AB1803" s="3" t="s">
        <v>35342</v>
      </c>
      <c r="AC1803" s="3" t="s">
        <v>35342</v>
      </c>
      <c r="AD1803" s="3" t="s">
        <v>35342</v>
      </c>
      <c r="AE1803" s="3" t="s">
        <v>35342</v>
      </c>
      <c r="AF1803" s="3" t="s">
        <v>35342</v>
      </c>
      <c r="AG1803" s="3" t="s">
        <v>35342</v>
      </c>
      <c r="AH1803" s="3" t="s">
        <v>35342</v>
      </c>
      <c r="AI1803" s="3" t="s">
        <v>35342</v>
      </c>
    </row>
    <row r="1804" spans="1:35">
      <c r="A1804" s="2" t="s">
        <v>118</v>
      </c>
      <c r="B1804" s="2">
        <v>2804102</v>
      </c>
      <c r="C1804" s="3" t="s">
        <v>4841</v>
      </c>
      <c r="D1804" s="2" t="s">
        <v>4742</v>
      </c>
      <c r="E1804" s="2" t="s">
        <v>1208</v>
      </c>
      <c r="F1804" s="3" t="s">
        <v>115</v>
      </c>
      <c r="G1804" s="3" t="s">
        <v>4842</v>
      </c>
      <c r="H1804" s="15">
        <v>11161</v>
      </c>
      <c r="I1804" s="15">
        <v>4667</v>
      </c>
      <c r="J1804" s="15">
        <v>6494</v>
      </c>
      <c r="K1804" s="3" t="s">
        <v>32409</v>
      </c>
      <c r="L1804" s="2" t="s">
        <v>111</v>
      </c>
      <c r="M1804" s="2" t="s">
        <v>111</v>
      </c>
      <c r="N1804" s="2" t="s">
        <v>111</v>
      </c>
      <c r="O1804" s="2" t="s">
        <v>32426</v>
      </c>
      <c r="P1804" s="3" t="s">
        <v>32410</v>
      </c>
      <c r="Q1804" s="15" t="s">
        <v>33022</v>
      </c>
      <c r="R1804" s="3" t="s">
        <v>32521</v>
      </c>
      <c r="S1804" s="3" t="s">
        <v>32419</v>
      </c>
      <c r="T1804" s="15" t="s">
        <v>33665</v>
      </c>
      <c r="U1804" s="15" t="s">
        <v>1020</v>
      </c>
      <c r="V1804" s="3" t="s">
        <v>32409</v>
      </c>
      <c r="Y1804" s="2"/>
      <c r="Z1804" s="2" t="s">
        <v>111</v>
      </c>
      <c r="AE1804" s="2" t="s">
        <v>118</v>
      </c>
      <c r="AF1804" s="15" t="s">
        <v>7796</v>
      </c>
      <c r="AG1804" s="3" t="s">
        <v>33662</v>
      </c>
      <c r="AH1804" s="2" t="s">
        <v>111</v>
      </c>
    </row>
    <row r="1805" spans="1:35" ht="24">
      <c r="A1805" s="2" t="s">
        <v>118</v>
      </c>
      <c r="B1805" s="2">
        <v>2804201</v>
      </c>
      <c r="C1805" s="3" t="s">
        <v>4844</v>
      </c>
      <c r="D1805" s="2" t="s">
        <v>4742</v>
      </c>
      <c r="E1805" s="2" t="s">
        <v>1208</v>
      </c>
      <c r="F1805" s="3" t="s">
        <v>115</v>
      </c>
      <c r="G1805" s="3" t="s">
        <v>4845</v>
      </c>
      <c r="H1805" s="15">
        <v>14480</v>
      </c>
      <c r="I1805" s="15">
        <v>8546</v>
      </c>
      <c r="J1805" s="15">
        <v>5934</v>
      </c>
      <c r="K1805" s="3" t="s">
        <v>32474</v>
      </c>
      <c r="O1805" s="2"/>
      <c r="P1805" s="3" t="s">
        <v>111</v>
      </c>
      <c r="S1805" s="3" t="s">
        <v>111</v>
      </c>
      <c r="V1805" s="63" t="s">
        <v>32434</v>
      </c>
      <c r="Y1805" s="2"/>
      <c r="Z1805" s="2" t="s">
        <v>118</v>
      </c>
      <c r="AA1805" s="15" t="s">
        <v>3865</v>
      </c>
      <c r="AB1805" s="3" t="s">
        <v>32554</v>
      </c>
      <c r="AC1805" s="2" t="s">
        <v>111</v>
      </c>
      <c r="AE1805" s="2" t="s">
        <v>118</v>
      </c>
      <c r="AF1805" s="15" t="s">
        <v>12870</v>
      </c>
      <c r="AG1805" s="15" t="s">
        <v>12870</v>
      </c>
      <c r="AH1805" s="2" t="s">
        <v>111</v>
      </c>
    </row>
    <row r="1806" spans="1:35">
      <c r="A1806" s="2" t="s">
        <v>118</v>
      </c>
      <c r="B1806" s="2">
        <v>2804300</v>
      </c>
      <c r="C1806" s="3" t="s">
        <v>4847</v>
      </c>
      <c r="D1806" s="2" t="s">
        <v>4742</v>
      </c>
      <c r="E1806" s="2" t="s">
        <v>1208</v>
      </c>
      <c r="F1806" s="3" t="s">
        <v>115</v>
      </c>
      <c r="G1806" s="3" t="s">
        <v>4848</v>
      </c>
      <c r="H1806" s="15">
        <v>7900</v>
      </c>
      <c r="I1806" s="15">
        <v>3537</v>
      </c>
      <c r="J1806" s="15">
        <v>4363</v>
      </c>
      <c r="K1806" s="3" t="s">
        <v>32473</v>
      </c>
      <c r="O1806" s="2"/>
      <c r="P1806" s="3" t="s">
        <v>111</v>
      </c>
      <c r="S1806" s="3" t="s">
        <v>111</v>
      </c>
      <c r="V1806" s="3" t="s">
        <v>32476</v>
      </c>
      <c r="Y1806" s="2"/>
      <c r="Z1806" s="2" t="s">
        <v>111</v>
      </c>
      <c r="AE1806" s="2" t="s">
        <v>111</v>
      </c>
    </row>
    <row r="1807" spans="1:35">
      <c r="A1807" s="2" t="s">
        <v>118</v>
      </c>
      <c r="B1807" s="2">
        <v>2804409</v>
      </c>
      <c r="C1807" s="3" t="s">
        <v>4850</v>
      </c>
      <c r="D1807" s="2" t="s">
        <v>4742</v>
      </c>
      <c r="E1807" s="2" t="s">
        <v>1208</v>
      </c>
      <c r="F1807" s="3" t="s">
        <v>115</v>
      </c>
      <c r="G1807" s="3" t="s">
        <v>4851</v>
      </c>
      <c r="H1807" s="15">
        <v>16588</v>
      </c>
      <c r="I1807" s="15">
        <v>9427</v>
      </c>
      <c r="J1807" s="15">
        <v>7161</v>
      </c>
      <c r="K1807" s="3" t="s">
        <v>32449</v>
      </c>
      <c r="O1807" s="2"/>
      <c r="P1807" s="3" t="s">
        <v>111</v>
      </c>
      <c r="S1807" s="3" t="s">
        <v>111</v>
      </c>
      <c r="V1807" s="3" t="s">
        <v>32449</v>
      </c>
      <c r="Y1807" s="2"/>
      <c r="Z1807" s="2" t="s">
        <v>111</v>
      </c>
      <c r="AE1807" s="2" t="s">
        <v>111</v>
      </c>
    </row>
    <row r="1808" spans="1:35">
      <c r="A1808" s="2" t="s">
        <v>118</v>
      </c>
      <c r="B1808" s="2">
        <v>2804458</v>
      </c>
      <c r="C1808" s="3" t="s">
        <v>4853</v>
      </c>
      <c r="D1808" s="2" t="s">
        <v>4742</v>
      </c>
      <c r="E1808" s="2" t="s">
        <v>1208</v>
      </c>
      <c r="F1808" s="3" t="s">
        <v>115</v>
      </c>
      <c r="G1808" s="3" t="s">
        <v>4854</v>
      </c>
      <c r="H1808" s="15">
        <v>9325</v>
      </c>
      <c r="I1808" s="15">
        <v>3787</v>
      </c>
      <c r="J1808" s="15">
        <v>5538</v>
      </c>
      <c r="K1808" s="3" t="s">
        <v>32449</v>
      </c>
      <c r="L1808" s="2" t="s">
        <v>111</v>
      </c>
      <c r="M1808" s="2" t="s">
        <v>111</v>
      </c>
      <c r="N1808" s="2" t="s">
        <v>111</v>
      </c>
      <c r="O1808" s="2"/>
      <c r="P1808" s="3" t="s">
        <v>111</v>
      </c>
      <c r="S1808" s="3" t="s">
        <v>111</v>
      </c>
      <c r="V1808" s="3" t="s">
        <v>32449</v>
      </c>
      <c r="W1808" s="2" t="s">
        <v>111</v>
      </c>
      <c r="X1808" s="2" t="s">
        <v>111</v>
      </c>
      <c r="Y1808" s="2"/>
      <c r="Z1808" s="2" t="s">
        <v>118</v>
      </c>
      <c r="AA1808" s="15" t="s">
        <v>33666</v>
      </c>
      <c r="AB1808" s="15" t="s">
        <v>33667</v>
      </c>
      <c r="AC1808" s="2" t="s">
        <v>111</v>
      </c>
      <c r="AE1808" s="2" t="s">
        <v>111</v>
      </c>
    </row>
    <row r="1809" spans="1:35">
      <c r="A1809" s="2" t="s">
        <v>118</v>
      </c>
      <c r="B1809" s="2">
        <v>2804508</v>
      </c>
      <c r="C1809" s="3" t="s">
        <v>4855</v>
      </c>
      <c r="D1809" s="2" t="s">
        <v>4742</v>
      </c>
      <c r="E1809" s="2" t="s">
        <v>1208</v>
      </c>
      <c r="F1809" s="3" t="s">
        <v>115</v>
      </c>
      <c r="G1809" s="3" t="s">
        <v>4856</v>
      </c>
      <c r="H1809" s="15">
        <v>41633</v>
      </c>
      <c r="I1809" s="15">
        <v>27694</v>
      </c>
      <c r="J1809" s="15">
        <v>13939</v>
      </c>
      <c r="K1809" s="3" t="s">
        <v>32835</v>
      </c>
      <c r="O1809" s="2"/>
      <c r="P1809" s="3" t="s">
        <v>111</v>
      </c>
      <c r="S1809" s="3" t="s">
        <v>111</v>
      </c>
      <c r="V1809" s="3" t="s">
        <v>32409</v>
      </c>
      <c r="Y1809" s="2"/>
      <c r="Z1809" s="2" t="s">
        <v>111</v>
      </c>
      <c r="AE1809" s="2" t="s">
        <v>111</v>
      </c>
    </row>
    <row r="1810" spans="1:35">
      <c r="A1810" s="2" t="s">
        <v>118</v>
      </c>
      <c r="B1810" s="2">
        <v>2804607</v>
      </c>
      <c r="C1810" s="3" t="s">
        <v>4858</v>
      </c>
      <c r="D1810" s="2" t="s">
        <v>4742</v>
      </c>
      <c r="E1810" s="2" t="s">
        <v>1208</v>
      </c>
      <c r="F1810" s="3" t="s">
        <v>115</v>
      </c>
      <c r="G1810" s="3" t="s">
        <v>4859</v>
      </c>
      <c r="H1810" s="15">
        <v>25246</v>
      </c>
      <c r="I1810" s="15">
        <v>16461</v>
      </c>
      <c r="J1810" s="15">
        <v>8785</v>
      </c>
      <c r="K1810" s="3" t="s">
        <v>32476</v>
      </c>
      <c r="O1810" s="2"/>
      <c r="P1810" s="3" t="s">
        <v>111</v>
      </c>
      <c r="S1810" s="3" t="s">
        <v>111</v>
      </c>
      <c r="V1810" s="3" t="s">
        <v>32409</v>
      </c>
      <c r="Y1810" s="2"/>
      <c r="Z1810" s="2" t="s">
        <v>118</v>
      </c>
      <c r="AA1810" s="15" t="s">
        <v>32772</v>
      </c>
      <c r="AB1810" s="15" t="s">
        <v>5923</v>
      </c>
      <c r="AC1810" s="2" t="s">
        <v>111</v>
      </c>
      <c r="AE1810" s="2" t="s">
        <v>118</v>
      </c>
      <c r="AF1810" s="15" t="s">
        <v>5923</v>
      </c>
      <c r="AG1810" s="15" t="s">
        <v>3865</v>
      </c>
      <c r="AH1810" s="2" t="s">
        <v>111</v>
      </c>
    </row>
    <row r="1811" spans="1:35">
      <c r="A1811" s="2" t="s">
        <v>118</v>
      </c>
      <c r="B1811" s="2">
        <v>2804706</v>
      </c>
      <c r="C1811" s="3" t="s">
        <v>4861</v>
      </c>
      <c r="D1811" s="2" t="s">
        <v>4742</v>
      </c>
      <c r="E1811" s="2" t="s">
        <v>1208</v>
      </c>
      <c r="F1811" s="3" t="s">
        <v>115</v>
      </c>
      <c r="G1811" s="3" t="s">
        <v>4862</v>
      </c>
      <c r="H1811" s="15">
        <v>6331</v>
      </c>
      <c r="I1811" s="15">
        <v>3340</v>
      </c>
      <c r="J1811" s="15">
        <v>2991</v>
      </c>
      <c r="K1811" s="3" t="s">
        <v>32417</v>
      </c>
      <c r="L1811" s="2" t="s">
        <v>118</v>
      </c>
      <c r="M1811" s="2" t="s">
        <v>118</v>
      </c>
      <c r="N1811" s="2" t="s">
        <v>111</v>
      </c>
      <c r="O1811" s="2"/>
      <c r="P1811" s="3" t="s">
        <v>111</v>
      </c>
      <c r="S1811" s="3" t="s">
        <v>111</v>
      </c>
      <c r="V1811" s="3" t="s">
        <v>32409</v>
      </c>
      <c r="W1811" s="2" t="s">
        <v>111</v>
      </c>
      <c r="X1811" s="2" t="s">
        <v>111</v>
      </c>
      <c r="Y1811" s="2"/>
      <c r="Z1811" s="2" t="s">
        <v>111</v>
      </c>
      <c r="AE1811" s="2" t="s">
        <v>111</v>
      </c>
    </row>
    <row r="1812" spans="1:35">
      <c r="A1812" s="2" t="s">
        <v>118</v>
      </c>
      <c r="B1812" s="2">
        <v>2804805</v>
      </c>
      <c r="C1812" s="3" t="s">
        <v>4864</v>
      </c>
      <c r="D1812" s="2" t="s">
        <v>4742</v>
      </c>
      <c r="E1812" s="2" t="s">
        <v>1208</v>
      </c>
      <c r="F1812" s="3" t="s">
        <v>115</v>
      </c>
      <c r="G1812" s="3" t="s">
        <v>4865</v>
      </c>
      <c r="H1812" s="15">
        <v>194282</v>
      </c>
      <c r="I1812" s="15">
        <v>188237</v>
      </c>
      <c r="J1812" s="15">
        <v>6045</v>
      </c>
      <c r="K1812" s="3" t="s">
        <v>32409</v>
      </c>
      <c r="L1812" s="2" t="s">
        <v>111</v>
      </c>
      <c r="M1812" s="2" t="s">
        <v>111</v>
      </c>
      <c r="N1812" s="2" t="s">
        <v>111</v>
      </c>
      <c r="O1812" s="2"/>
      <c r="P1812" s="3" t="s">
        <v>111</v>
      </c>
      <c r="S1812" s="3" t="s">
        <v>111</v>
      </c>
      <c r="V1812" s="3" t="s">
        <v>32409</v>
      </c>
      <c r="W1812" s="2" t="s">
        <v>111</v>
      </c>
      <c r="X1812" s="2" t="s">
        <v>111</v>
      </c>
      <c r="Y1812" s="2"/>
      <c r="Z1812" s="2" t="s">
        <v>111</v>
      </c>
      <c r="AE1812" s="2" t="s">
        <v>111</v>
      </c>
    </row>
    <row r="1813" spans="1:35">
      <c r="A1813" s="2" t="s">
        <v>118</v>
      </c>
      <c r="B1813" s="2">
        <v>2804904</v>
      </c>
      <c r="C1813" s="3" t="s">
        <v>2790</v>
      </c>
      <c r="D1813" s="2" t="s">
        <v>4742</v>
      </c>
      <c r="E1813" s="2" t="s">
        <v>1208</v>
      </c>
      <c r="F1813" s="3" t="s">
        <v>115</v>
      </c>
      <c r="G1813" s="3" t="s">
        <v>4867</v>
      </c>
      <c r="H1813" s="15">
        <v>12627</v>
      </c>
      <c r="I1813" s="15">
        <v>2584</v>
      </c>
      <c r="J1813" s="15">
        <v>10043</v>
      </c>
      <c r="K1813" s="3" t="s">
        <v>32417</v>
      </c>
      <c r="L1813" s="2" t="s">
        <v>111</v>
      </c>
      <c r="M1813" s="2" t="s">
        <v>111</v>
      </c>
      <c r="N1813" s="2" t="s">
        <v>111</v>
      </c>
      <c r="O1813" s="2"/>
      <c r="P1813" s="3" t="s">
        <v>111</v>
      </c>
      <c r="S1813" s="3" t="s">
        <v>32419</v>
      </c>
      <c r="T1813" s="15" t="s">
        <v>33668</v>
      </c>
      <c r="U1813" s="15" t="s">
        <v>11781</v>
      </c>
      <c r="V1813" s="3" t="s">
        <v>32409</v>
      </c>
      <c r="W1813" s="2" t="s">
        <v>111</v>
      </c>
      <c r="X1813" s="2" t="s">
        <v>111</v>
      </c>
      <c r="Y1813" s="2"/>
      <c r="Z1813" s="2" t="s">
        <v>118</v>
      </c>
      <c r="AA1813" s="15" t="s">
        <v>10345</v>
      </c>
      <c r="AB1813" s="15" t="s">
        <v>33669</v>
      </c>
      <c r="AC1813" s="2" t="s">
        <v>118</v>
      </c>
      <c r="AD1813" s="3" t="s">
        <v>32415</v>
      </c>
      <c r="AE1813" s="2" t="s">
        <v>118</v>
      </c>
      <c r="AF1813" s="15" t="s">
        <v>33670</v>
      </c>
      <c r="AG1813" s="15" t="s">
        <v>33671</v>
      </c>
      <c r="AH1813" s="2" t="s">
        <v>111</v>
      </c>
    </row>
    <row r="1814" spans="1:35">
      <c r="A1814" s="2" t="s">
        <v>118</v>
      </c>
      <c r="B1814" s="2">
        <v>2805000</v>
      </c>
      <c r="C1814" s="3" t="s">
        <v>4868</v>
      </c>
      <c r="D1814" s="2" t="s">
        <v>4742</v>
      </c>
      <c r="E1814" s="2" t="s">
        <v>1208</v>
      </c>
      <c r="F1814" s="3" t="s">
        <v>115</v>
      </c>
      <c r="G1814" s="3" t="s">
        <v>4869</v>
      </c>
      <c r="H1814" s="15">
        <v>2805</v>
      </c>
      <c r="I1814" s="15">
        <v>1129</v>
      </c>
      <c r="J1814" s="15">
        <v>1676</v>
      </c>
      <c r="K1814" s="3" t="s">
        <v>32417</v>
      </c>
      <c r="L1814" s="2" t="s">
        <v>118</v>
      </c>
      <c r="M1814" s="2" t="s">
        <v>111</v>
      </c>
      <c r="N1814" s="2" t="s">
        <v>111</v>
      </c>
      <c r="O1814" s="2"/>
      <c r="P1814" s="3" t="s">
        <v>111</v>
      </c>
      <c r="S1814" s="3" t="s">
        <v>32419</v>
      </c>
      <c r="T1814" s="3" t="s">
        <v>33509</v>
      </c>
      <c r="U1814" s="3" t="s">
        <v>33235</v>
      </c>
      <c r="V1814" s="3" t="s">
        <v>32417</v>
      </c>
      <c r="W1814" s="2" t="s">
        <v>111</v>
      </c>
      <c r="X1814" s="2" t="s">
        <v>111</v>
      </c>
      <c r="Y1814" s="2"/>
      <c r="Z1814" s="2" t="s">
        <v>118</v>
      </c>
      <c r="AA1814" s="3" t="s">
        <v>32497</v>
      </c>
      <c r="AB1814" s="3" t="s">
        <v>33672</v>
      </c>
      <c r="AC1814" s="2" t="s">
        <v>111</v>
      </c>
      <c r="AE1814" s="2" t="s">
        <v>111</v>
      </c>
    </row>
    <row r="1815" spans="1:35">
      <c r="A1815" s="2" t="s">
        <v>118</v>
      </c>
      <c r="B1815" s="2">
        <v>2805109</v>
      </c>
      <c r="C1815" s="3" t="s">
        <v>4871</v>
      </c>
      <c r="D1815" s="2" t="s">
        <v>4742</v>
      </c>
      <c r="E1815" s="2" t="s">
        <v>1208</v>
      </c>
      <c r="F1815" s="3" t="s">
        <v>115</v>
      </c>
      <c r="G1815" s="3" t="s">
        <v>4872</v>
      </c>
      <c r="H1815" s="15">
        <v>7469</v>
      </c>
      <c r="I1815" s="15">
        <v>5472</v>
      </c>
      <c r="J1815" s="15">
        <v>1997</v>
      </c>
      <c r="K1815" s="3" t="s">
        <v>32417</v>
      </c>
      <c r="L1815" s="2" t="s">
        <v>111</v>
      </c>
      <c r="O1815" s="2"/>
      <c r="P1815" s="3" t="s">
        <v>111</v>
      </c>
      <c r="S1815" s="3" t="s">
        <v>111</v>
      </c>
      <c r="V1815" s="3" t="s">
        <v>32409</v>
      </c>
      <c r="W1815" s="2" t="s">
        <v>111</v>
      </c>
      <c r="X1815" s="2" t="s">
        <v>111</v>
      </c>
      <c r="Y1815" s="2"/>
      <c r="Z1815" s="2" t="s">
        <v>111</v>
      </c>
      <c r="AE1815" s="2" t="s">
        <v>111</v>
      </c>
    </row>
    <row r="1816" spans="1:35">
      <c r="A1816" s="2" t="s">
        <v>118</v>
      </c>
      <c r="B1816" s="2">
        <v>2805208</v>
      </c>
      <c r="C1816" s="3" t="s">
        <v>4874</v>
      </c>
      <c r="D1816" s="2" t="s">
        <v>4742</v>
      </c>
      <c r="E1816" s="2" t="s">
        <v>1208</v>
      </c>
      <c r="F1816" s="3" t="s">
        <v>115</v>
      </c>
      <c r="G1816" s="3" t="s">
        <v>4875</v>
      </c>
      <c r="H1816" s="15">
        <v>5734</v>
      </c>
      <c r="I1816" s="15">
        <v>3186</v>
      </c>
      <c r="J1816" s="15">
        <v>2548</v>
      </c>
      <c r="K1816" s="3" t="s">
        <v>32417</v>
      </c>
      <c r="O1816" s="2"/>
      <c r="P1816" s="3" t="s">
        <v>111</v>
      </c>
      <c r="S1816" s="3" t="s">
        <v>111</v>
      </c>
      <c r="V1816" s="3" t="s">
        <v>32409</v>
      </c>
      <c r="W1816" s="2" t="s">
        <v>111</v>
      </c>
      <c r="X1816" s="2" t="s">
        <v>111</v>
      </c>
      <c r="Y1816" s="2"/>
      <c r="Z1816" s="2" t="s">
        <v>111</v>
      </c>
      <c r="AE1816" s="2" t="s">
        <v>111</v>
      </c>
    </row>
    <row r="1817" spans="1:35">
      <c r="A1817" s="2" t="s">
        <v>118</v>
      </c>
      <c r="B1817" s="2">
        <v>2805307</v>
      </c>
      <c r="C1817" s="3" t="s">
        <v>4877</v>
      </c>
      <c r="D1817" s="2" t="s">
        <v>4742</v>
      </c>
      <c r="E1817" s="2" t="s">
        <v>1208</v>
      </c>
      <c r="F1817" s="3" t="s">
        <v>115</v>
      </c>
      <c r="G1817" s="3" t="s">
        <v>4878</v>
      </c>
      <c r="H1817" s="15">
        <v>7992</v>
      </c>
      <c r="I1817" s="15">
        <v>4685</v>
      </c>
      <c r="J1817" s="15">
        <v>3307</v>
      </c>
      <c r="K1817" s="3" t="s">
        <v>32417</v>
      </c>
      <c r="L1817" s="2" t="s">
        <v>118</v>
      </c>
      <c r="M1817" s="2" t="s">
        <v>118</v>
      </c>
      <c r="N1817" s="2" t="s">
        <v>111</v>
      </c>
      <c r="O1817" s="2" t="s">
        <v>32491</v>
      </c>
      <c r="P1817" s="3" t="s">
        <v>32410</v>
      </c>
      <c r="Q1817" s="15" t="s">
        <v>32432</v>
      </c>
      <c r="R1817" s="3" t="s">
        <v>32521</v>
      </c>
      <c r="S1817" s="3" t="s">
        <v>32410</v>
      </c>
      <c r="T1817" s="3" t="s">
        <v>32433</v>
      </c>
      <c r="U1817" s="3" t="s">
        <v>32587</v>
      </c>
      <c r="V1817" s="3" t="s">
        <v>32409</v>
      </c>
      <c r="W1817" s="2" t="s">
        <v>111</v>
      </c>
      <c r="X1817" s="2" t="s">
        <v>111</v>
      </c>
      <c r="Y1817" s="2"/>
      <c r="Z1817" s="2" t="s">
        <v>118</v>
      </c>
      <c r="AA1817" s="15" t="s">
        <v>7713</v>
      </c>
      <c r="AB1817" s="15" t="s">
        <v>3865</v>
      </c>
      <c r="AC1817" s="2" t="s">
        <v>111</v>
      </c>
      <c r="AE1817" s="2" t="s">
        <v>118</v>
      </c>
      <c r="AF1817" s="15" t="s">
        <v>12870</v>
      </c>
      <c r="AG1817" s="3" t="s">
        <v>32554</v>
      </c>
      <c r="AH1817" s="2" t="s">
        <v>111</v>
      </c>
    </row>
    <row r="1818" spans="1:35">
      <c r="A1818" s="2" t="s">
        <v>118</v>
      </c>
      <c r="B1818" s="2">
        <v>2805406</v>
      </c>
      <c r="C1818" s="3" t="s">
        <v>4881</v>
      </c>
      <c r="D1818" s="2" t="s">
        <v>4742</v>
      </c>
      <c r="E1818" s="2" t="s">
        <v>1208</v>
      </c>
      <c r="F1818" s="3" t="s">
        <v>115</v>
      </c>
      <c r="G1818" s="3" t="s">
        <v>4882</v>
      </c>
      <c r="H1818" s="15">
        <v>33776</v>
      </c>
      <c r="I1818" s="15">
        <v>9339</v>
      </c>
      <c r="J1818" s="15">
        <v>24437</v>
      </c>
      <c r="K1818" s="3" t="s">
        <v>32476</v>
      </c>
      <c r="L1818" s="2" t="s">
        <v>111</v>
      </c>
      <c r="M1818" s="2" t="s">
        <v>111</v>
      </c>
      <c r="N1818" s="2" t="s">
        <v>111</v>
      </c>
      <c r="O1818" s="2"/>
      <c r="P1818" s="3" t="s">
        <v>32419</v>
      </c>
      <c r="Q1818" s="15" t="s">
        <v>12870</v>
      </c>
      <c r="R1818" s="3" t="s">
        <v>32433</v>
      </c>
      <c r="S1818" s="3" t="s">
        <v>111</v>
      </c>
      <c r="V1818" s="3" t="s">
        <v>32417</v>
      </c>
      <c r="W1818" s="2" t="s">
        <v>111</v>
      </c>
      <c r="X1818" s="2" t="s">
        <v>111</v>
      </c>
      <c r="Y1818" s="2"/>
      <c r="Z1818" s="2" t="s">
        <v>111</v>
      </c>
      <c r="AE1818" s="2" t="s">
        <v>111</v>
      </c>
    </row>
    <row r="1819" spans="1:35">
      <c r="A1819" s="2" t="s">
        <v>118</v>
      </c>
      <c r="B1819" s="2">
        <v>2805505</v>
      </c>
      <c r="C1819" s="3" t="s">
        <v>4884</v>
      </c>
      <c r="D1819" s="2" t="s">
        <v>4742</v>
      </c>
      <c r="E1819" s="2" t="s">
        <v>1208</v>
      </c>
      <c r="F1819" s="3" t="s">
        <v>115</v>
      </c>
      <c r="G1819" s="3" t="s">
        <v>4885</v>
      </c>
      <c r="H1819" s="15">
        <v>22012</v>
      </c>
      <c r="I1819" s="15">
        <v>12328</v>
      </c>
      <c r="J1819" s="15">
        <v>9684</v>
      </c>
      <c r="K1819" s="3" t="s">
        <v>32835</v>
      </c>
      <c r="L1819" s="2" t="s">
        <v>118</v>
      </c>
      <c r="M1819" s="2" t="s">
        <v>118</v>
      </c>
      <c r="N1819" s="2" t="s">
        <v>111</v>
      </c>
      <c r="O1819" s="2"/>
      <c r="P1819" s="3" t="s">
        <v>111</v>
      </c>
      <c r="S1819" s="3" t="s">
        <v>32419</v>
      </c>
      <c r="T1819" s="15" t="s">
        <v>7532</v>
      </c>
      <c r="U1819" s="3" t="s">
        <v>32523</v>
      </c>
      <c r="V1819" s="3" t="s">
        <v>32409</v>
      </c>
      <c r="Y1819" s="2"/>
      <c r="Z1819" s="2" t="s">
        <v>118</v>
      </c>
      <c r="AA1819" s="3" t="s">
        <v>32559</v>
      </c>
      <c r="AB1819" s="3" t="s">
        <v>32433</v>
      </c>
      <c r="AC1819" s="2" t="s">
        <v>111</v>
      </c>
      <c r="AE1819" s="2" t="s">
        <v>118</v>
      </c>
      <c r="AF1819" s="15" t="s">
        <v>7887</v>
      </c>
      <c r="AG1819" s="3" t="s">
        <v>32559</v>
      </c>
      <c r="AH1819" s="2" t="s">
        <v>111</v>
      </c>
    </row>
    <row r="1820" spans="1:35">
      <c r="A1820" s="2" t="s">
        <v>111</v>
      </c>
      <c r="B1820" s="2">
        <v>2805604</v>
      </c>
      <c r="C1820" s="3" t="s">
        <v>4887</v>
      </c>
      <c r="D1820" s="2" t="s">
        <v>4742</v>
      </c>
      <c r="E1820" s="2" t="s">
        <v>1208</v>
      </c>
      <c r="F1820" s="3" t="s">
        <v>115</v>
      </c>
      <c r="G1820" s="3" t="s">
        <v>4888</v>
      </c>
      <c r="H1820" s="15">
        <v>26841</v>
      </c>
      <c r="I1820" s="15">
        <v>9843</v>
      </c>
      <c r="J1820" s="15">
        <v>16998</v>
      </c>
      <c r="K1820" s="3" t="s">
        <v>35342</v>
      </c>
      <c r="L1820" s="3" t="s">
        <v>35342</v>
      </c>
      <c r="M1820" s="3" t="s">
        <v>35342</v>
      </c>
      <c r="N1820" s="3" t="s">
        <v>35342</v>
      </c>
      <c r="O1820" s="3" t="s">
        <v>35342</v>
      </c>
      <c r="P1820" s="3" t="s">
        <v>35342</v>
      </c>
      <c r="Q1820" s="3" t="s">
        <v>35342</v>
      </c>
      <c r="R1820" s="3" t="s">
        <v>35342</v>
      </c>
      <c r="S1820" s="3" t="s">
        <v>35342</v>
      </c>
      <c r="T1820" s="3" t="s">
        <v>35342</v>
      </c>
      <c r="U1820" s="3" t="s">
        <v>35342</v>
      </c>
      <c r="V1820" s="3" t="s">
        <v>35342</v>
      </c>
      <c r="W1820" s="3" t="s">
        <v>35342</v>
      </c>
      <c r="X1820" s="3" t="s">
        <v>35342</v>
      </c>
      <c r="Y1820" s="3" t="s">
        <v>35342</v>
      </c>
      <c r="Z1820" s="3" t="s">
        <v>35342</v>
      </c>
      <c r="AA1820" s="3" t="s">
        <v>35342</v>
      </c>
      <c r="AB1820" s="3" t="s">
        <v>35342</v>
      </c>
      <c r="AC1820" s="3" t="s">
        <v>35342</v>
      </c>
      <c r="AD1820" s="3" t="s">
        <v>35342</v>
      </c>
      <c r="AE1820" s="3" t="s">
        <v>35342</v>
      </c>
      <c r="AF1820" s="3" t="s">
        <v>35342</v>
      </c>
      <c r="AG1820" s="3" t="s">
        <v>35342</v>
      </c>
      <c r="AH1820" s="3" t="s">
        <v>35342</v>
      </c>
      <c r="AI1820" s="3" t="s">
        <v>35342</v>
      </c>
    </row>
    <row r="1821" spans="1:35">
      <c r="A1821" s="2" t="s">
        <v>118</v>
      </c>
      <c r="B1821" s="2">
        <v>2805703</v>
      </c>
      <c r="C1821" s="3" t="s">
        <v>4889</v>
      </c>
      <c r="D1821" s="2" t="s">
        <v>4742</v>
      </c>
      <c r="E1821" s="2" t="s">
        <v>1208</v>
      </c>
      <c r="F1821" s="3" t="s">
        <v>115</v>
      </c>
      <c r="G1821" s="3" t="s">
        <v>4890</v>
      </c>
      <c r="H1821" s="15">
        <v>26883</v>
      </c>
      <c r="I1821" s="15">
        <v>23046</v>
      </c>
      <c r="J1821" s="15">
        <v>3837</v>
      </c>
      <c r="K1821" s="3" t="s">
        <v>32449</v>
      </c>
      <c r="N1821" s="2" t="s">
        <v>111</v>
      </c>
      <c r="O1821" s="2"/>
      <c r="P1821" s="3" t="s">
        <v>111</v>
      </c>
      <c r="S1821" s="3" t="s">
        <v>111</v>
      </c>
      <c r="V1821" s="3" t="s">
        <v>32449</v>
      </c>
      <c r="Y1821" s="2"/>
      <c r="Z1821" s="2" t="s">
        <v>111</v>
      </c>
      <c r="AE1821" s="2" t="s">
        <v>111</v>
      </c>
    </row>
    <row r="1822" spans="1:35">
      <c r="A1822" s="2" t="s">
        <v>118</v>
      </c>
      <c r="B1822" s="2">
        <v>2805802</v>
      </c>
      <c r="C1822" s="3" t="s">
        <v>4892</v>
      </c>
      <c r="D1822" s="2" t="s">
        <v>4742</v>
      </c>
      <c r="E1822" s="2" t="s">
        <v>1208</v>
      </c>
      <c r="F1822" s="3" t="s">
        <v>115</v>
      </c>
      <c r="G1822" s="3" t="s">
        <v>4893</v>
      </c>
      <c r="H1822" s="15">
        <v>18495</v>
      </c>
      <c r="I1822" s="15">
        <v>4648</v>
      </c>
      <c r="J1822" s="15">
        <v>13847</v>
      </c>
      <c r="K1822" s="3" t="s">
        <v>32476</v>
      </c>
      <c r="L1822" s="2" t="s">
        <v>118</v>
      </c>
      <c r="M1822" s="2" t="s">
        <v>118</v>
      </c>
      <c r="N1822" s="2" t="s">
        <v>111</v>
      </c>
      <c r="O1822" s="2"/>
      <c r="P1822" s="3" t="s">
        <v>111</v>
      </c>
      <c r="S1822" s="3" t="s">
        <v>32410</v>
      </c>
      <c r="T1822" s="15" t="s">
        <v>12870</v>
      </c>
      <c r="U1822" s="3" t="s">
        <v>32554</v>
      </c>
      <c r="V1822" s="3" t="s">
        <v>32409</v>
      </c>
      <c r="W1822" s="2" t="s">
        <v>111</v>
      </c>
      <c r="X1822" s="2" t="s">
        <v>111</v>
      </c>
      <c r="Y1822" s="2" t="s">
        <v>32426</v>
      </c>
      <c r="Z1822" s="2" t="s">
        <v>118</v>
      </c>
      <c r="AA1822" s="15" t="s">
        <v>33673</v>
      </c>
      <c r="AB1822" s="15" t="s">
        <v>33674</v>
      </c>
      <c r="AC1822" s="2" t="s">
        <v>111</v>
      </c>
      <c r="AE1822" s="2" t="s">
        <v>118</v>
      </c>
      <c r="AF1822" s="15" t="s">
        <v>33675</v>
      </c>
      <c r="AG1822" s="15" t="s">
        <v>1784</v>
      </c>
      <c r="AH1822" s="2" t="s">
        <v>111</v>
      </c>
    </row>
    <row r="1823" spans="1:35">
      <c r="A1823" s="2" t="s">
        <v>118</v>
      </c>
      <c r="B1823" s="2">
        <v>2805901</v>
      </c>
      <c r="C1823" s="3" t="s">
        <v>3278</v>
      </c>
      <c r="D1823" s="2" t="s">
        <v>4742</v>
      </c>
      <c r="E1823" s="2" t="s">
        <v>1208</v>
      </c>
      <c r="F1823" s="3" t="s">
        <v>115</v>
      </c>
      <c r="G1823" s="3" t="s">
        <v>4895</v>
      </c>
      <c r="H1823" s="15">
        <v>8835</v>
      </c>
      <c r="I1823" s="15">
        <v>7418</v>
      </c>
      <c r="J1823" s="15">
        <v>1417</v>
      </c>
      <c r="K1823" s="3" t="s">
        <v>32417</v>
      </c>
      <c r="O1823" s="2"/>
      <c r="P1823" s="3" t="s">
        <v>111</v>
      </c>
      <c r="S1823" s="3" t="s">
        <v>111</v>
      </c>
      <c r="V1823" s="3" t="s">
        <v>32409</v>
      </c>
      <c r="Y1823" s="2"/>
      <c r="Z1823" s="2" t="s">
        <v>118</v>
      </c>
      <c r="AA1823" s="15" t="s">
        <v>7713</v>
      </c>
      <c r="AB1823" s="15" t="s">
        <v>12870</v>
      </c>
      <c r="AC1823" s="2" t="s">
        <v>111</v>
      </c>
      <c r="AE1823" s="2" t="s">
        <v>118</v>
      </c>
      <c r="AF1823" s="15" t="s">
        <v>12870</v>
      </c>
      <c r="AG1823" s="3" t="s">
        <v>32523</v>
      </c>
      <c r="AH1823" s="2" t="s">
        <v>111</v>
      </c>
    </row>
    <row r="1824" spans="1:35">
      <c r="A1824" s="2" t="s">
        <v>111</v>
      </c>
      <c r="B1824" s="2">
        <v>2806008</v>
      </c>
      <c r="C1824" s="3" t="s">
        <v>4897</v>
      </c>
      <c r="D1824" s="2" t="s">
        <v>4742</v>
      </c>
      <c r="E1824" s="2" t="s">
        <v>1208</v>
      </c>
      <c r="F1824" s="3" t="s">
        <v>115</v>
      </c>
      <c r="G1824" s="3" t="s">
        <v>4898</v>
      </c>
      <c r="H1824" s="15">
        <v>17203</v>
      </c>
      <c r="I1824" s="15">
        <v>11949</v>
      </c>
      <c r="J1824" s="15">
        <v>5254</v>
      </c>
      <c r="K1824" s="3" t="s">
        <v>35342</v>
      </c>
      <c r="L1824" s="3" t="s">
        <v>35342</v>
      </c>
      <c r="M1824" s="3" t="s">
        <v>35342</v>
      </c>
      <c r="N1824" s="3" t="s">
        <v>35342</v>
      </c>
      <c r="O1824" s="3" t="s">
        <v>35342</v>
      </c>
      <c r="P1824" s="3" t="s">
        <v>35342</v>
      </c>
      <c r="Q1824" s="3" t="s">
        <v>35342</v>
      </c>
      <c r="R1824" s="3" t="s">
        <v>35342</v>
      </c>
      <c r="S1824" s="3" t="s">
        <v>35342</v>
      </c>
      <c r="T1824" s="3" t="s">
        <v>35342</v>
      </c>
      <c r="U1824" s="3" t="s">
        <v>35342</v>
      </c>
      <c r="V1824" s="3" t="s">
        <v>35342</v>
      </c>
      <c r="W1824" s="3" t="s">
        <v>35342</v>
      </c>
      <c r="X1824" s="3" t="s">
        <v>35342</v>
      </c>
      <c r="Y1824" s="3" t="s">
        <v>35342</v>
      </c>
      <c r="Z1824" s="3" t="s">
        <v>35342</v>
      </c>
      <c r="AA1824" s="3" t="s">
        <v>35342</v>
      </c>
      <c r="AB1824" s="3" t="s">
        <v>35342</v>
      </c>
      <c r="AC1824" s="3" t="s">
        <v>35342</v>
      </c>
      <c r="AD1824" s="3" t="s">
        <v>35342</v>
      </c>
      <c r="AE1824" s="3" t="s">
        <v>35342</v>
      </c>
      <c r="AF1824" s="3" t="s">
        <v>35342</v>
      </c>
      <c r="AG1824" s="3" t="s">
        <v>35342</v>
      </c>
      <c r="AH1824" s="3" t="s">
        <v>35342</v>
      </c>
      <c r="AI1824" s="3" t="s">
        <v>35342</v>
      </c>
    </row>
    <row r="1825" spans="1:35">
      <c r="A1825" s="2" t="s">
        <v>111</v>
      </c>
      <c r="B1825" s="2">
        <v>2806107</v>
      </c>
      <c r="C1825" s="3" t="s">
        <v>4899</v>
      </c>
      <c r="D1825" s="2" t="s">
        <v>4742</v>
      </c>
      <c r="E1825" s="2" t="s">
        <v>1208</v>
      </c>
      <c r="F1825" s="3" t="s">
        <v>115</v>
      </c>
      <c r="G1825" s="3" t="s">
        <v>4900</v>
      </c>
      <c r="H1825" s="15">
        <v>9388</v>
      </c>
      <c r="I1825" s="15">
        <v>6627</v>
      </c>
      <c r="J1825" s="15">
        <v>2761</v>
      </c>
      <c r="K1825" s="3" t="s">
        <v>35342</v>
      </c>
      <c r="L1825" s="3" t="s">
        <v>35342</v>
      </c>
      <c r="M1825" s="3" t="s">
        <v>35342</v>
      </c>
      <c r="N1825" s="3" t="s">
        <v>35342</v>
      </c>
      <c r="O1825" s="3" t="s">
        <v>35342</v>
      </c>
      <c r="P1825" s="3" t="s">
        <v>35342</v>
      </c>
      <c r="Q1825" s="3" t="s">
        <v>35342</v>
      </c>
      <c r="R1825" s="3" t="s">
        <v>35342</v>
      </c>
      <c r="S1825" s="3" t="s">
        <v>35342</v>
      </c>
      <c r="T1825" s="3" t="s">
        <v>35342</v>
      </c>
      <c r="U1825" s="3" t="s">
        <v>35342</v>
      </c>
      <c r="V1825" s="3" t="s">
        <v>35342</v>
      </c>
      <c r="W1825" s="3" t="s">
        <v>35342</v>
      </c>
      <c r="X1825" s="3" t="s">
        <v>35342</v>
      </c>
      <c r="Y1825" s="3" t="s">
        <v>35342</v>
      </c>
      <c r="Z1825" s="3" t="s">
        <v>35342</v>
      </c>
      <c r="AA1825" s="3" t="s">
        <v>35342</v>
      </c>
      <c r="AB1825" s="3" t="s">
        <v>35342</v>
      </c>
      <c r="AC1825" s="3" t="s">
        <v>35342</v>
      </c>
      <c r="AD1825" s="3" t="s">
        <v>35342</v>
      </c>
      <c r="AE1825" s="3" t="s">
        <v>35342</v>
      </c>
      <c r="AF1825" s="3" t="s">
        <v>35342</v>
      </c>
      <c r="AG1825" s="3" t="s">
        <v>35342</v>
      </c>
      <c r="AH1825" s="3" t="s">
        <v>35342</v>
      </c>
      <c r="AI1825" s="3" t="s">
        <v>35342</v>
      </c>
    </row>
    <row r="1826" spans="1:35">
      <c r="A1826" s="2" t="s">
        <v>118</v>
      </c>
      <c r="B1826" s="2">
        <v>2806206</v>
      </c>
      <c r="C1826" s="3" t="s">
        <v>4901</v>
      </c>
      <c r="D1826" s="2" t="s">
        <v>4742</v>
      </c>
      <c r="E1826" s="2" t="s">
        <v>1208</v>
      </c>
      <c r="F1826" s="3" t="s">
        <v>115</v>
      </c>
      <c r="G1826" s="3" t="s">
        <v>4902</v>
      </c>
      <c r="H1826" s="15">
        <v>20482</v>
      </c>
      <c r="I1826" s="15">
        <v>7080</v>
      </c>
      <c r="J1826" s="15">
        <v>13402</v>
      </c>
      <c r="K1826" s="3" t="s">
        <v>32624</v>
      </c>
      <c r="L1826" s="2" t="s">
        <v>111</v>
      </c>
      <c r="M1826" s="2" t="s">
        <v>111</v>
      </c>
      <c r="N1826" s="2" t="s">
        <v>111</v>
      </c>
      <c r="O1826" s="2" t="s">
        <v>32426</v>
      </c>
      <c r="P1826" s="3" t="s">
        <v>111</v>
      </c>
      <c r="S1826" s="3" t="s">
        <v>32419</v>
      </c>
      <c r="T1826" s="15" t="s">
        <v>3865</v>
      </c>
      <c r="U1826" s="3" t="s">
        <v>32717</v>
      </c>
      <c r="V1826" s="3" t="s">
        <v>32409</v>
      </c>
      <c r="W1826" s="2" t="s">
        <v>111</v>
      </c>
      <c r="X1826" s="2" t="s">
        <v>111</v>
      </c>
      <c r="Y1826" s="2" t="s">
        <v>32426</v>
      </c>
      <c r="Z1826" s="2" t="s">
        <v>111</v>
      </c>
      <c r="AE1826" s="2" t="s">
        <v>111</v>
      </c>
    </row>
    <row r="1827" spans="1:35">
      <c r="A1827" s="2" t="s">
        <v>118</v>
      </c>
      <c r="B1827" s="2">
        <v>2806305</v>
      </c>
      <c r="C1827" s="3" t="s">
        <v>4904</v>
      </c>
      <c r="D1827" s="2" t="s">
        <v>4742</v>
      </c>
      <c r="E1827" s="2" t="s">
        <v>1208</v>
      </c>
      <c r="F1827" s="3" t="s">
        <v>115</v>
      </c>
      <c r="G1827" s="3" t="s">
        <v>4905</v>
      </c>
      <c r="H1827" s="15">
        <v>13753</v>
      </c>
      <c r="I1827" s="15">
        <v>3091</v>
      </c>
      <c r="J1827" s="15">
        <v>10662</v>
      </c>
      <c r="K1827" s="3" t="s">
        <v>32449</v>
      </c>
      <c r="L1827" s="2" t="s">
        <v>118</v>
      </c>
      <c r="M1827" s="2" t="s">
        <v>118</v>
      </c>
      <c r="N1827" s="2" t="s">
        <v>118</v>
      </c>
      <c r="O1827" s="2"/>
      <c r="P1827" s="3" t="s">
        <v>111</v>
      </c>
      <c r="S1827" s="3" t="s">
        <v>32410</v>
      </c>
      <c r="T1827" s="15" t="s">
        <v>32438</v>
      </c>
      <c r="U1827" s="15" t="s">
        <v>7713</v>
      </c>
      <c r="V1827" s="3" t="s">
        <v>32409</v>
      </c>
      <c r="Y1827" s="2"/>
      <c r="Z1827" s="2" t="s">
        <v>118</v>
      </c>
      <c r="AA1827" s="15" t="s">
        <v>7713</v>
      </c>
      <c r="AB1827" s="15" t="s">
        <v>12870</v>
      </c>
      <c r="AC1827" s="2" t="s">
        <v>118</v>
      </c>
      <c r="AD1827" s="3" t="s">
        <v>32576</v>
      </c>
      <c r="AE1827" s="2" t="s">
        <v>118</v>
      </c>
      <c r="AF1827" s="15" t="s">
        <v>32438</v>
      </c>
      <c r="AG1827" s="15" t="s">
        <v>7713</v>
      </c>
      <c r="AH1827" s="2" t="s">
        <v>118</v>
      </c>
      <c r="AI1827" s="3" t="s">
        <v>32576</v>
      </c>
    </row>
    <row r="1828" spans="1:35">
      <c r="A1828" s="2" t="s">
        <v>111</v>
      </c>
      <c r="B1828" s="2">
        <v>2806404</v>
      </c>
      <c r="C1828" s="3" t="s">
        <v>4907</v>
      </c>
      <c r="D1828" s="2" t="s">
        <v>4742</v>
      </c>
      <c r="E1828" s="2" t="s">
        <v>1208</v>
      </c>
      <c r="F1828" s="3" t="s">
        <v>115</v>
      </c>
      <c r="G1828" s="3" t="s">
        <v>4908</v>
      </c>
      <c r="H1828" s="15">
        <v>7419</v>
      </c>
      <c r="I1828" s="15">
        <v>4768</v>
      </c>
      <c r="J1828" s="15">
        <v>2651</v>
      </c>
      <c r="K1828" s="3" t="s">
        <v>35342</v>
      </c>
      <c r="L1828" s="3" t="s">
        <v>35342</v>
      </c>
      <c r="M1828" s="3" t="s">
        <v>35342</v>
      </c>
      <c r="N1828" s="3" t="s">
        <v>35342</v>
      </c>
      <c r="O1828" s="3" t="s">
        <v>35342</v>
      </c>
      <c r="P1828" s="3" t="s">
        <v>35342</v>
      </c>
      <c r="Q1828" s="3" t="s">
        <v>35342</v>
      </c>
      <c r="R1828" s="3" t="s">
        <v>35342</v>
      </c>
      <c r="S1828" s="3" t="s">
        <v>35342</v>
      </c>
      <c r="T1828" s="3" t="s">
        <v>35342</v>
      </c>
      <c r="U1828" s="3" t="s">
        <v>35342</v>
      </c>
      <c r="V1828" s="3" t="s">
        <v>35342</v>
      </c>
      <c r="W1828" s="3" t="s">
        <v>35342</v>
      </c>
      <c r="X1828" s="3" t="s">
        <v>35342</v>
      </c>
      <c r="Y1828" s="3" t="s">
        <v>35342</v>
      </c>
      <c r="Z1828" s="3" t="s">
        <v>35342</v>
      </c>
      <c r="AA1828" s="3" t="s">
        <v>35342</v>
      </c>
      <c r="AB1828" s="3" t="s">
        <v>35342</v>
      </c>
      <c r="AC1828" s="3" t="s">
        <v>35342</v>
      </c>
      <c r="AD1828" s="3" t="s">
        <v>35342</v>
      </c>
      <c r="AE1828" s="3" t="s">
        <v>35342</v>
      </c>
      <c r="AF1828" s="3" t="s">
        <v>35342</v>
      </c>
      <c r="AG1828" s="3" t="s">
        <v>35342</v>
      </c>
      <c r="AH1828" s="3" t="s">
        <v>35342</v>
      </c>
      <c r="AI1828" s="3" t="s">
        <v>35342</v>
      </c>
    </row>
    <row r="1829" spans="1:35">
      <c r="A1829" s="2" t="s">
        <v>118</v>
      </c>
      <c r="B1829" s="2">
        <v>2806503</v>
      </c>
      <c r="C1829" s="3" t="s">
        <v>4909</v>
      </c>
      <c r="D1829" s="2" t="s">
        <v>4742</v>
      </c>
      <c r="E1829" s="2" t="s">
        <v>1208</v>
      </c>
      <c r="F1829" s="3" t="s">
        <v>115</v>
      </c>
      <c r="G1829" s="3" t="s">
        <v>4910</v>
      </c>
      <c r="H1829" s="15">
        <v>3977</v>
      </c>
      <c r="I1829" s="15">
        <v>2267</v>
      </c>
      <c r="J1829" s="15">
        <v>1710</v>
      </c>
      <c r="K1829" s="3" t="s">
        <v>32409</v>
      </c>
      <c r="O1829" s="2"/>
      <c r="P1829" s="3" t="s">
        <v>111</v>
      </c>
      <c r="S1829" s="3" t="s">
        <v>32419</v>
      </c>
      <c r="T1829" s="3" t="s">
        <v>32802</v>
      </c>
      <c r="U1829" s="3" t="s">
        <v>32500</v>
      </c>
      <c r="V1829" s="3" t="s">
        <v>32409</v>
      </c>
      <c r="Y1829" s="2"/>
      <c r="Z1829" s="2" t="s">
        <v>118</v>
      </c>
      <c r="AA1829" s="15" t="s">
        <v>32973</v>
      </c>
      <c r="AB1829" s="3" t="s">
        <v>32522</v>
      </c>
      <c r="AC1829" s="2" t="s">
        <v>111</v>
      </c>
      <c r="AE1829" s="2" t="s">
        <v>118</v>
      </c>
      <c r="AF1829" s="15" t="s">
        <v>32569</v>
      </c>
      <c r="AG1829" s="3" t="s">
        <v>32514</v>
      </c>
      <c r="AH1829" s="2" t="s">
        <v>111</v>
      </c>
    </row>
    <row r="1830" spans="1:35">
      <c r="A1830" s="2" t="s">
        <v>118</v>
      </c>
      <c r="B1830" s="2">
        <v>2806602</v>
      </c>
      <c r="C1830" s="3" t="s">
        <v>4912</v>
      </c>
      <c r="D1830" s="2" t="s">
        <v>4742</v>
      </c>
      <c r="E1830" s="2" t="s">
        <v>1208</v>
      </c>
      <c r="F1830" s="3" t="s">
        <v>115</v>
      </c>
      <c r="G1830" s="3" t="s">
        <v>4913</v>
      </c>
      <c r="H1830" s="15">
        <v>11203</v>
      </c>
      <c r="I1830" s="15">
        <v>8062</v>
      </c>
      <c r="J1830" s="15">
        <v>3141</v>
      </c>
      <c r="K1830" s="3" t="s">
        <v>32417</v>
      </c>
      <c r="L1830" s="2" t="s">
        <v>111</v>
      </c>
      <c r="M1830" s="2" t="s">
        <v>111</v>
      </c>
      <c r="N1830" s="2" t="s">
        <v>111</v>
      </c>
      <c r="O1830" s="2"/>
      <c r="P1830" s="3" t="s">
        <v>111</v>
      </c>
      <c r="S1830" s="3" t="s">
        <v>32410</v>
      </c>
      <c r="T1830" s="15" t="s">
        <v>7713</v>
      </c>
      <c r="U1830" s="15" t="s">
        <v>7532</v>
      </c>
      <c r="V1830" s="3" t="s">
        <v>32417</v>
      </c>
      <c r="W1830" s="2" t="s">
        <v>111</v>
      </c>
      <c r="X1830" s="2" t="s">
        <v>111</v>
      </c>
      <c r="Y1830" s="2"/>
      <c r="Z1830" s="2" t="s">
        <v>111</v>
      </c>
      <c r="AE1830" s="2" t="s">
        <v>118</v>
      </c>
      <c r="AF1830" s="15" t="s">
        <v>7713</v>
      </c>
      <c r="AG1830" s="15" t="s">
        <v>7532</v>
      </c>
      <c r="AH1830" s="2" t="s">
        <v>118</v>
      </c>
      <c r="AI1830" s="3" t="s">
        <v>32576</v>
      </c>
    </row>
    <row r="1831" spans="1:35">
      <c r="A1831" s="2" t="s">
        <v>118</v>
      </c>
      <c r="B1831" s="2">
        <v>2806701</v>
      </c>
      <c r="C1831" s="3" t="s">
        <v>4915</v>
      </c>
      <c r="D1831" s="2" t="s">
        <v>4742</v>
      </c>
      <c r="E1831" s="2" t="s">
        <v>1208</v>
      </c>
      <c r="F1831" s="3" t="s">
        <v>115</v>
      </c>
      <c r="G1831" s="3" t="s">
        <v>4916</v>
      </c>
      <c r="H1831" s="15">
        <v>96584</v>
      </c>
      <c r="I1831" s="15">
        <v>81644</v>
      </c>
      <c r="J1831" s="15">
        <v>14940</v>
      </c>
      <c r="K1831" s="3" t="s">
        <v>32417</v>
      </c>
      <c r="O1831" s="2"/>
      <c r="P1831" s="3" t="s">
        <v>111</v>
      </c>
      <c r="S1831" s="3" t="s">
        <v>32410</v>
      </c>
      <c r="T1831" s="15" t="s">
        <v>32769</v>
      </c>
      <c r="U1831" s="15" t="s">
        <v>32706</v>
      </c>
      <c r="V1831" s="3" t="s">
        <v>32417</v>
      </c>
      <c r="Y1831" s="2"/>
      <c r="Z1831" s="2" t="s">
        <v>111</v>
      </c>
      <c r="AE1831" s="2" t="s">
        <v>111</v>
      </c>
    </row>
    <row r="1832" spans="1:35">
      <c r="A1832" s="2" t="s">
        <v>118</v>
      </c>
      <c r="B1832" s="2">
        <v>2806800</v>
      </c>
      <c r="C1832" s="3" t="s">
        <v>3869</v>
      </c>
      <c r="D1832" s="2" t="s">
        <v>4742</v>
      </c>
      <c r="E1832" s="2" t="s">
        <v>1208</v>
      </c>
      <c r="F1832" s="3" t="s">
        <v>115</v>
      </c>
      <c r="G1832" s="3" t="s">
        <v>4918</v>
      </c>
      <c r="H1832" s="15">
        <v>10430</v>
      </c>
      <c r="I1832" s="15">
        <v>5227</v>
      </c>
      <c r="J1832" s="15">
        <v>5203</v>
      </c>
      <c r="K1832" s="3" t="s">
        <v>32409</v>
      </c>
      <c r="O1832" s="2"/>
      <c r="P1832" s="3" t="s">
        <v>111</v>
      </c>
      <c r="S1832" s="3" t="s">
        <v>32419</v>
      </c>
      <c r="T1832" s="15" t="s">
        <v>33676</v>
      </c>
      <c r="U1832" s="15" t="s">
        <v>32585</v>
      </c>
      <c r="V1832" s="3" t="s">
        <v>32409</v>
      </c>
      <c r="Y1832" s="2"/>
      <c r="Z1832" s="2" t="s">
        <v>118</v>
      </c>
      <c r="AA1832" s="15" t="s">
        <v>32438</v>
      </c>
      <c r="AB1832" s="15" t="s">
        <v>3865</v>
      </c>
      <c r="AC1832" s="2" t="s">
        <v>111</v>
      </c>
      <c r="AE1832" s="2" t="s">
        <v>118</v>
      </c>
      <c r="AF1832" s="15" t="s">
        <v>32438</v>
      </c>
      <c r="AG1832" s="15" t="s">
        <v>3865</v>
      </c>
      <c r="AH1832" s="2" t="s">
        <v>111</v>
      </c>
    </row>
    <row r="1833" spans="1:35">
      <c r="A1833" s="2" t="s">
        <v>118</v>
      </c>
      <c r="B1833" s="2">
        <v>2806909</v>
      </c>
      <c r="C1833" s="3" t="s">
        <v>3871</v>
      </c>
      <c r="D1833" s="2" t="s">
        <v>4742</v>
      </c>
      <c r="E1833" s="2" t="s">
        <v>1208</v>
      </c>
      <c r="F1833" s="3" t="s">
        <v>115</v>
      </c>
      <c r="G1833" s="3" t="s">
        <v>4920</v>
      </c>
      <c r="H1833" s="15">
        <v>3275</v>
      </c>
      <c r="I1833" s="15">
        <v>2296</v>
      </c>
      <c r="J1833" s="15">
        <v>979</v>
      </c>
      <c r="K1833" s="3" t="s">
        <v>32417</v>
      </c>
      <c r="O1833" s="2"/>
      <c r="P1833" s="3" t="s">
        <v>111</v>
      </c>
      <c r="S1833" s="3" t="s">
        <v>32410</v>
      </c>
      <c r="T1833" s="3" t="s">
        <v>33677</v>
      </c>
      <c r="U1833" s="3" t="s">
        <v>33678</v>
      </c>
      <c r="V1833" s="3" t="s">
        <v>32409</v>
      </c>
      <c r="Y1833" s="2"/>
      <c r="Z1833" s="2" t="s">
        <v>111</v>
      </c>
      <c r="AE1833" s="2" t="s">
        <v>111</v>
      </c>
    </row>
    <row r="1834" spans="1:35">
      <c r="A1834" s="2" t="s">
        <v>118</v>
      </c>
      <c r="B1834" s="2">
        <v>2807006</v>
      </c>
      <c r="C1834" s="3" t="s">
        <v>4922</v>
      </c>
      <c r="D1834" s="2" t="s">
        <v>4742</v>
      </c>
      <c r="E1834" s="2" t="s">
        <v>1208</v>
      </c>
      <c r="F1834" s="3" t="s">
        <v>115</v>
      </c>
      <c r="G1834" s="3" t="s">
        <v>4923</v>
      </c>
      <c r="H1834" s="15">
        <v>3468</v>
      </c>
      <c r="I1834" s="15">
        <v>1638</v>
      </c>
      <c r="J1834" s="15">
        <v>1830</v>
      </c>
      <c r="K1834" s="3" t="s">
        <v>32417</v>
      </c>
      <c r="O1834" s="2"/>
      <c r="P1834" s="3" t="s">
        <v>111</v>
      </c>
      <c r="S1834" s="3" t="s">
        <v>32410</v>
      </c>
      <c r="T1834" s="3" t="s">
        <v>32432</v>
      </c>
      <c r="U1834" s="3" t="s">
        <v>32411</v>
      </c>
      <c r="V1834" s="3" t="s">
        <v>32417</v>
      </c>
      <c r="W1834" s="2" t="s">
        <v>111</v>
      </c>
      <c r="X1834" s="2" t="s">
        <v>118</v>
      </c>
      <c r="Y1834" s="2"/>
      <c r="Z1834" s="2" t="s">
        <v>111</v>
      </c>
      <c r="AE1834" s="2" t="s">
        <v>118</v>
      </c>
      <c r="AF1834" s="3" t="s">
        <v>32523</v>
      </c>
      <c r="AG1834" s="3" t="s">
        <v>32432</v>
      </c>
      <c r="AH1834" s="2" t="s">
        <v>118</v>
      </c>
      <c r="AI1834" s="3" t="s">
        <v>23653</v>
      </c>
    </row>
    <row r="1835" spans="1:35">
      <c r="A1835" s="2" t="s">
        <v>118</v>
      </c>
      <c r="B1835" s="2">
        <v>2807105</v>
      </c>
      <c r="C1835" s="3" t="s">
        <v>4925</v>
      </c>
      <c r="D1835" s="2" t="s">
        <v>4742</v>
      </c>
      <c r="E1835" s="2" t="s">
        <v>1208</v>
      </c>
      <c r="F1835" s="3" t="s">
        <v>115</v>
      </c>
      <c r="G1835" s="3" t="s">
        <v>4926</v>
      </c>
      <c r="H1835" s="15">
        <v>43007</v>
      </c>
      <c r="I1835" s="15">
        <v>22698</v>
      </c>
      <c r="J1835" s="15">
        <v>20309</v>
      </c>
      <c r="K1835" s="3" t="s">
        <v>32476</v>
      </c>
      <c r="L1835" s="2" t="s">
        <v>111</v>
      </c>
      <c r="M1835" s="2" t="s">
        <v>111</v>
      </c>
      <c r="N1835" s="2" t="s">
        <v>111</v>
      </c>
      <c r="O1835" s="2" t="s">
        <v>32511</v>
      </c>
      <c r="P1835" s="3" t="s">
        <v>111</v>
      </c>
      <c r="S1835" s="3" t="s">
        <v>32419</v>
      </c>
      <c r="T1835" s="15" t="s">
        <v>33679</v>
      </c>
      <c r="U1835" s="15" t="s">
        <v>11905</v>
      </c>
      <c r="V1835" s="3" t="s">
        <v>32409</v>
      </c>
      <c r="W1835" s="2" t="s">
        <v>118</v>
      </c>
      <c r="X1835" s="2" t="s">
        <v>111</v>
      </c>
      <c r="Y1835" s="2"/>
      <c r="Z1835" s="2" t="s">
        <v>118</v>
      </c>
      <c r="AA1835" s="15" t="s">
        <v>33680</v>
      </c>
      <c r="AB1835" s="3" t="s">
        <v>10492</v>
      </c>
      <c r="AC1835" s="2" t="s">
        <v>111</v>
      </c>
      <c r="AE1835" s="2" t="s">
        <v>118</v>
      </c>
      <c r="AF1835" s="15" t="s">
        <v>33681</v>
      </c>
      <c r="AG1835" s="15" t="s">
        <v>33001</v>
      </c>
      <c r="AH1835" s="2" t="s">
        <v>111</v>
      </c>
    </row>
    <row r="1836" spans="1:35">
      <c r="A1836" s="2" t="s">
        <v>118</v>
      </c>
      <c r="B1836" s="2">
        <v>2807204</v>
      </c>
      <c r="C1836" s="3" t="s">
        <v>4928</v>
      </c>
      <c r="D1836" s="2" t="s">
        <v>4742</v>
      </c>
      <c r="E1836" s="2" t="s">
        <v>1208</v>
      </c>
      <c r="F1836" s="3" t="s">
        <v>115</v>
      </c>
      <c r="G1836" s="3" t="s">
        <v>4929</v>
      </c>
      <c r="H1836" s="15">
        <v>7913</v>
      </c>
      <c r="I1836" s="15">
        <v>3145</v>
      </c>
      <c r="J1836" s="15">
        <v>4768</v>
      </c>
      <c r="K1836" s="3" t="s">
        <v>32417</v>
      </c>
      <c r="O1836" s="2"/>
      <c r="P1836" s="3" t="s">
        <v>111</v>
      </c>
      <c r="S1836" s="3" t="s">
        <v>32410</v>
      </c>
      <c r="T1836" s="15" t="s">
        <v>32439</v>
      </c>
      <c r="U1836" s="15" t="s">
        <v>13024</v>
      </c>
      <c r="V1836" s="3" t="s">
        <v>32417</v>
      </c>
      <c r="Y1836" s="2"/>
      <c r="Z1836" s="2" t="s">
        <v>111</v>
      </c>
      <c r="AE1836" s="2" t="s">
        <v>118</v>
      </c>
      <c r="AF1836" s="15" t="s">
        <v>32439</v>
      </c>
      <c r="AG1836" s="15" t="s">
        <v>3865</v>
      </c>
      <c r="AH1836" s="2" t="s">
        <v>111</v>
      </c>
    </row>
    <row r="1837" spans="1:35">
      <c r="A1837" s="2" t="s">
        <v>118</v>
      </c>
      <c r="B1837" s="2">
        <v>2807303</v>
      </c>
      <c r="C1837" s="3" t="s">
        <v>4931</v>
      </c>
      <c r="D1837" s="2" t="s">
        <v>4742</v>
      </c>
      <c r="E1837" s="2" t="s">
        <v>1208</v>
      </c>
      <c r="F1837" s="3" t="s">
        <v>115</v>
      </c>
      <c r="G1837" s="3" t="s">
        <v>4932</v>
      </c>
      <c r="H1837" s="15">
        <v>3307</v>
      </c>
      <c r="I1837" s="15">
        <v>1260</v>
      </c>
      <c r="J1837" s="15">
        <v>2047</v>
      </c>
      <c r="K1837" s="3" t="s">
        <v>32409</v>
      </c>
      <c r="O1837" s="2"/>
      <c r="P1837" s="3" t="s">
        <v>111</v>
      </c>
      <c r="S1837" s="3" t="s">
        <v>32410</v>
      </c>
      <c r="T1837" s="3" t="s">
        <v>32500</v>
      </c>
      <c r="U1837" s="3" t="s">
        <v>32500</v>
      </c>
      <c r="V1837" s="3" t="s">
        <v>32409</v>
      </c>
      <c r="Y1837" s="2"/>
      <c r="Z1837" s="2" t="s">
        <v>111</v>
      </c>
      <c r="AE1837" s="2" t="s">
        <v>111</v>
      </c>
    </row>
    <row r="1838" spans="1:35">
      <c r="A1838" s="2" t="s">
        <v>118</v>
      </c>
      <c r="B1838" s="2">
        <v>2807402</v>
      </c>
      <c r="C1838" s="3" t="s">
        <v>4933</v>
      </c>
      <c r="D1838" s="2" t="s">
        <v>4742</v>
      </c>
      <c r="E1838" s="2" t="s">
        <v>1208</v>
      </c>
      <c r="F1838" s="3" t="s">
        <v>115</v>
      </c>
      <c r="G1838" s="3" t="s">
        <v>4934</v>
      </c>
      <c r="H1838" s="15">
        <v>51416</v>
      </c>
      <c r="I1838" s="15">
        <v>34493</v>
      </c>
      <c r="J1838" s="15">
        <v>16923</v>
      </c>
      <c r="K1838" s="3" t="s">
        <v>32417</v>
      </c>
      <c r="O1838" s="2"/>
      <c r="P1838" s="3" t="s">
        <v>111</v>
      </c>
      <c r="S1838" s="3" t="s">
        <v>32419</v>
      </c>
      <c r="T1838" s="15" t="s">
        <v>33584</v>
      </c>
      <c r="U1838" s="3" t="s">
        <v>33682</v>
      </c>
      <c r="V1838" s="3" t="s">
        <v>32409</v>
      </c>
      <c r="W1838" s="2" t="s">
        <v>111</v>
      </c>
      <c r="X1838" s="2" t="s">
        <v>111</v>
      </c>
      <c r="Y1838" s="2"/>
      <c r="Z1838" s="2" t="s">
        <v>111</v>
      </c>
      <c r="AE1838" s="2" t="s">
        <v>118</v>
      </c>
      <c r="AF1838" s="15" t="s">
        <v>32563</v>
      </c>
      <c r="AG1838" s="15" t="s">
        <v>13024</v>
      </c>
      <c r="AH1838" s="2" t="s">
        <v>111</v>
      </c>
    </row>
    <row r="1839" spans="1:35">
      <c r="A1839" s="2" t="s">
        <v>111</v>
      </c>
      <c r="B1839" s="2">
        <v>2807501</v>
      </c>
      <c r="C1839" s="3" t="s">
        <v>4936</v>
      </c>
      <c r="D1839" s="2" t="s">
        <v>4742</v>
      </c>
      <c r="E1839" s="2" t="s">
        <v>1208</v>
      </c>
      <c r="F1839" s="3" t="s">
        <v>115</v>
      </c>
      <c r="G1839" s="3" t="s">
        <v>4937</v>
      </c>
      <c r="H1839" s="15">
        <v>12131</v>
      </c>
      <c r="I1839" s="15">
        <v>4541</v>
      </c>
      <c r="J1839" s="15">
        <v>7590</v>
      </c>
      <c r="K1839" s="3" t="s">
        <v>35342</v>
      </c>
      <c r="L1839" s="3" t="s">
        <v>35342</v>
      </c>
      <c r="M1839" s="3" t="s">
        <v>35342</v>
      </c>
      <c r="N1839" s="3" t="s">
        <v>35342</v>
      </c>
      <c r="O1839" s="3" t="s">
        <v>35342</v>
      </c>
      <c r="P1839" s="3" t="s">
        <v>35342</v>
      </c>
      <c r="Q1839" s="3" t="s">
        <v>35342</v>
      </c>
      <c r="R1839" s="3" t="s">
        <v>35342</v>
      </c>
      <c r="S1839" s="3" t="s">
        <v>35342</v>
      </c>
      <c r="T1839" s="3" t="s">
        <v>35342</v>
      </c>
      <c r="U1839" s="3" t="s">
        <v>35342</v>
      </c>
      <c r="V1839" s="3" t="s">
        <v>35342</v>
      </c>
      <c r="W1839" s="3" t="s">
        <v>35342</v>
      </c>
      <c r="X1839" s="3" t="s">
        <v>35342</v>
      </c>
      <c r="Y1839" s="3" t="s">
        <v>35342</v>
      </c>
      <c r="Z1839" s="3" t="s">
        <v>35342</v>
      </c>
      <c r="AA1839" s="3" t="s">
        <v>35342</v>
      </c>
      <c r="AB1839" s="3" t="s">
        <v>35342</v>
      </c>
      <c r="AC1839" s="3" t="s">
        <v>35342</v>
      </c>
      <c r="AD1839" s="3" t="s">
        <v>35342</v>
      </c>
      <c r="AE1839" s="3" t="s">
        <v>35342</v>
      </c>
      <c r="AF1839" s="3" t="s">
        <v>35342</v>
      </c>
      <c r="AG1839" s="3" t="s">
        <v>35342</v>
      </c>
      <c r="AH1839" s="3" t="s">
        <v>35342</v>
      </c>
      <c r="AI1839" s="3" t="s">
        <v>35342</v>
      </c>
    </row>
    <row r="1840" spans="1:35">
      <c r="A1840" s="2" t="s">
        <v>118</v>
      </c>
      <c r="B1840" s="2">
        <v>2807600</v>
      </c>
      <c r="C1840" s="3" t="s">
        <v>4938</v>
      </c>
      <c r="D1840" s="2" t="s">
        <v>4742</v>
      </c>
      <c r="E1840" s="2" t="s">
        <v>1208</v>
      </c>
      <c r="F1840" s="3" t="s">
        <v>115</v>
      </c>
      <c r="G1840" s="3" t="s">
        <v>4939</v>
      </c>
      <c r="H1840" s="15">
        <v>24158</v>
      </c>
      <c r="I1840" s="15">
        <v>14993</v>
      </c>
      <c r="J1840" s="15">
        <v>9165</v>
      </c>
      <c r="K1840" s="3" t="s">
        <v>32476</v>
      </c>
      <c r="L1840" s="2" t="s">
        <v>118</v>
      </c>
      <c r="M1840" s="2" t="s">
        <v>111</v>
      </c>
      <c r="N1840" s="2" t="s">
        <v>111</v>
      </c>
      <c r="O1840" s="2"/>
      <c r="P1840" s="3" t="s">
        <v>111</v>
      </c>
      <c r="S1840" s="3" t="s">
        <v>32410</v>
      </c>
      <c r="T1840" s="15" t="s">
        <v>10413</v>
      </c>
      <c r="U1840" s="15" t="s">
        <v>13024</v>
      </c>
      <c r="V1840" s="3" t="s">
        <v>32476</v>
      </c>
      <c r="W1840" s="2" t="s">
        <v>111</v>
      </c>
      <c r="Y1840" s="2"/>
      <c r="Z1840" s="2" t="s">
        <v>111</v>
      </c>
      <c r="AE1840" s="2" t="s">
        <v>111</v>
      </c>
    </row>
    <row r="1841" spans="1:35">
      <c r="A1841" s="2" t="s">
        <v>118</v>
      </c>
      <c r="B1841" s="2">
        <v>2900108</v>
      </c>
      <c r="C1841" s="3" t="s">
        <v>4941</v>
      </c>
      <c r="D1841" s="2" t="s">
        <v>4942</v>
      </c>
      <c r="E1841" s="2" t="s">
        <v>1208</v>
      </c>
      <c r="F1841" s="3" t="s">
        <v>115</v>
      </c>
      <c r="G1841" s="3" t="s">
        <v>4943</v>
      </c>
      <c r="H1841" s="15">
        <v>7373</v>
      </c>
      <c r="I1841" s="15">
        <v>3312</v>
      </c>
      <c r="J1841" s="15">
        <v>4061</v>
      </c>
      <c r="K1841" s="3" t="s">
        <v>32409</v>
      </c>
      <c r="O1841" s="2"/>
      <c r="P1841" s="3" t="s">
        <v>111</v>
      </c>
      <c r="S1841" s="3" t="s">
        <v>111</v>
      </c>
      <c r="V1841" s="3" t="s">
        <v>32409</v>
      </c>
      <c r="Y1841" s="2"/>
      <c r="Z1841" s="2" t="s">
        <v>111</v>
      </c>
      <c r="AE1841" s="2" t="s">
        <v>111</v>
      </c>
    </row>
    <row r="1842" spans="1:35">
      <c r="A1842" s="2" t="s">
        <v>111</v>
      </c>
      <c r="B1842" s="2">
        <v>2900207</v>
      </c>
      <c r="C1842" s="3" t="s">
        <v>4945</v>
      </c>
      <c r="D1842" s="2" t="s">
        <v>4942</v>
      </c>
      <c r="E1842" s="2" t="s">
        <v>1208</v>
      </c>
      <c r="F1842" s="3" t="s">
        <v>115</v>
      </c>
      <c r="G1842" s="3" t="s">
        <v>4946</v>
      </c>
      <c r="H1842" s="15">
        <v>17816</v>
      </c>
      <c r="I1842" s="15">
        <v>9427</v>
      </c>
      <c r="J1842" s="15">
        <v>8389</v>
      </c>
      <c r="K1842" s="3" t="s">
        <v>35342</v>
      </c>
      <c r="L1842" s="3" t="s">
        <v>35342</v>
      </c>
      <c r="M1842" s="3" t="s">
        <v>35342</v>
      </c>
      <c r="N1842" s="3" t="s">
        <v>35342</v>
      </c>
      <c r="O1842" s="3" t="s">
        <v>35342</v>
      </c>
      <c r="P1842" s="3" t="s">
        <v>35342</v>
      </c>
      <c r="Q1842" s="3" t="s">
        <v>35342</v>
      </c>
      <c r="R1842" s="3" t="s">
        <v>35342</v>
      </c>
      <c r="S1842" s="3" t="s">
        <v>35342</v>
      </c>
      <c r="T1842" s="3" t="s">
        <v>35342</v>
      </c>
      <c r="U1842" s="3" t="s">
        <v>35342</v>
      </c>
      <c r="V1842" s="3" t="s">
        <v>35342</v>
      </c>
      <c r="W1842" s="3" t="s">
        <v>35342</v>
      </c>
      <c r="X1842" s="3" t="s">
        <v>35342</v>
      </c>
      <c r="Y1842" s="3" t="s">
        <v>35342</v>
      </c>
      <c r="Z1842" s="3" t="s">
        <v>35342</v>
      </c>
      <c r="AA1842" s="3" t="s">
        <v>35342</v>
      </c>
      <c r="AB1842" s="3" t="s">
        <v>35342</v>
      </c>
      <c r="AC1842" s="3" t="s">
        <v>35342</v>
      </c>
      <c r="AD1842" s="3" t="s">
        <v>35342</v>
      </c>
      <c r="AE1842" s="3" t="s">
        <v>35342</v>
      </c>
      <c r="AF1842" s="3" t="s">
        <v>35342</v>
      </c>
      <c r="AG1842" s="3" t="s">
        <v>35342</v>
      </c>
      <c r="AH1842" s="3" t="s">
        <v>35342</v>
      </c>
      <c r="AI1842" s="3" t="s">
        <v>35342</v>
      </c>
    </row>
    <row r="1843" spans="1:35">
      <c r="A1843" s="2" t="s">
        <v>111</v>
      </c>
      <c r="B1843" s="2">
        <v>2900306</v>
      </c>
      <c r="C1843" s="3" t="s">
        <v>4947</v>
      </c>
      <c r="D1843" s="2" t="s">
        <v>4942</v>
      </c>
      <c r="E1843" s="2" t="s">
        <v>1208</v>
      </c>
      <c r="F1843" s="3" t="s">
        <v>115</v>
      </c>
      <c r="G1843" s="3" t="s">
        <v>4948</v>
      </c>
      <c r="H1843" s="15">
        <v>13933</v>
      </c>
      <c r="I1843" s="15">
        <v>12146</v>
      </c>
      <c r="J1843" s="15">
        <v>1787</v>
      </c>
      <c r="K1843" s="3" t="s">
        <v>35342</v>
      </c>
      <c r="L1843" s="3" t="s">
        <v>35342</v>
      </c>
      <c r="M1843" s="3" t="s">
        <v>35342</v>
      </c>
      <c r="N1843" s="3" t="s">
        <v>35342</v>
      </c>
      <c r="O1843" s="3" t="s">
        <v>35342</v>
      </c>
      <c r="P1843" s="3" t="s">
        <v>35342</v>
      </c>
      <c r="Q1843" s="3" t="s">
        <v>35342</v>
      </c>
      <c r="R1843" s="3" t="s">
        <v>35342</v>
      </c>
      <c r="S1843" s="3" t="s">
        <v>35342</v>
      </c>
      <c r="T1843" s="3" t="s">
        <v>35342</v>
      </c>
      <c r="U1843" s="3" t="s">
        <v>35342</v>
      </c>
      <c r="V1843" s="3" t="s">
        <v>35342</v>
      </c>
      <c r="W1843" s="3" t="s">
        <v>35342</v>
      </c>
      <c r="X1843" s="3" t="s">
        <v>35342</v>
      </c>
      <c r="Y1843" s="3" t="s">
        <v>35342</v>
      </c>
      <c r="Z1843" s="3" t="s">
        <v>35342</v>
      </c>
      <c r="AA1843" s="3" t="s">
        <v>35342</v>
      </c>
      <c r="AB1843" s="3" t="s">
        <v>35342</v>
      </c>
      <c r="AC1843" s="3" t="s">
        <v>35342</v>
      </c>
      <c r="AD1843" s="3" t="s">
        <v>35342</v>
      </c>
      <c r="AE1843" s="3" t="s">
        <v>35342</v>
      </c>
      <c r="AF1843" s="3" t="s">
        <v>35342</v>
      </c>
      <c r="AG1843" s="3" t="s">
        <v>35342</v>
      </c>
      <c r="AH1843" s="3" t="s">
        <v>35342</v>
      </c>
      <c r="AI1843" s="3" t="s">
        <v>35342</v>
      </c>
    </row>
    <row r="1844" spans="1:35">
      <c r="A1844" s="2" t="s">
        <v>118</v>
      </c>
      <c r="B1844" s="2">
        <v>2900355</v>
      </c>
      <c r="C1844" s="3" t="s">
        <v>4949</v>
      </c>
      <c r="D1844" s="2" t="s">
        <v>4942</v>
      </c>
      <c r="E1844" s="2" t="s">
        <v>1208</v>
      </c>
      <c r="F1844" s="3" t="s">
        <v>115</v>
      </c>
      <c r="G1844" s="3" t="s">
        <v>4950</v>
      </c>
      <c r="H1844" s="15">
        <v>14341</v>
      </c>
      <c r="I1844" s="15">
        <v>5089</v>
      </c>
      <c r="J1844" s="15">
        <v>9252</v>
      </c>
      <c r="K1844" s="3" t="s">
        <v>32417</v>
      </c>
      <c r="L1844" s="2" t="s">
        <v>118</v>
      </c>
      <c r="M1844" s="2" t="s">
        <v>111</v>
      </c>
      <c r="N1844" s="2" t="s">
        <v>111</v>
      </c>
      <c r="O1844" s="2"/>
      <c r="P1844" s="3" t="s">
        <v>111</v>
      </c>
      <c r="S1844" s="3" t="s">
        <v>32410</v>
      </c>
      <c r="T1844" s="3" t="s">
        <v>33517</v>
      </c>
      <c r="U1844" s="3" t="s">
        <v>32521</v>
      </c>
      <c r="V1844" s="3" t="s">
        <v>32409</v>
      </c>
      <c r="W1844" s="2" t="s">
        <v>111</v>
      </c>
      <c r="X1844" s="2" t="s">
        <v>111</v>
      </c>
      <c r="Y1844" s="2"/>
      <c r="Z1844" s="2" t="s">
        <v>118</v>
      </c>
      <c r="AA1844" s="15" t="s">
        <v>7713</v>
      </c>
      <c r="AB1844" s="15" t="s">
        <v>12870</v>
      </c>
      <c r="AC1844" s="2" t="s">
        <v>111</v>
      </c>
      <c r="AE1844" s="2" t="s">
        <v>118</v>
      </c>
      <c r="AF1844" s="15" t="s">
        <v>32574</v>
      </c>
      <c r="AG1844" s="15" t="s">
        <v>32439</v>
      </c>
      <c r="AH1844" s="2" t="s">
        <v>111</v>
      </c>
    </row>
    <row r="1845" spans="1:35">
      <c r="A1845" s="2" t="s">
        <v>118</v>
      </c>
      <c r="B1845" s="2">
        <v>2900405</v>
      </c>
      <c r="C1845" s="3" t="s">
        <v>4952</v>
      </c>
      <c r="D1845" s="2" t="s">
        <v>4942</v>
      </c>
      <c r="E1845" s="2" t="s">
        <v>1208</v>
      </c>
      <c r="F1845" s="3" t="s">
        <v>115</v>
      </c>
      <c r="G1845" s="3" t="s">
        <v>4953</v>
      </c>
      <c r="H1845" s="15">
        <v>14641</v>
      </c>
      <c r="I1845" s="15">
        <v>5377</v>
      </c>
      <c r="J1845" s="15">
        <v>9264</v>
      </c>
      <c r="K1845" s="3" t="s">
        <v>32417</v>
      </c>
      <c r="L1845" s="2" t="s">
        <v>118</v>
      </c>
      <c r="M1845" s="2" t="s">
        <v>118</v>
      </c>
      <c r="N1845" s="2" t="s">
        <v>111</v>
      </c>
      <c r="O1845" s="2" t="s">
        <v>32411</v>
      </c>
      <c r="P1845" s="3" t="s">
        <v>111</v>
      </c>
      <c r="S1845" s="3" t="s">
        <v>32419</v>
      </c>
      <c r="T1845" s="15" t="s">
        <v>32549</v>
      </c>
      <c r="U1845" s="15" t="s">
        <v>33260</v>
      </c>
      <c r="V1845" s="3" t="s">
        <v>32417</v>
      </c>
      <c r="W1845" s="2" t="s">
        <v>111</v>
      </c>
      <c r="X1845" s="2" t="s">
        <v>111</v>
      </c>
      <c r="Y1845" s="2"/>
      <c r="Z1845" s="2" t="s">
        <v>118</v>
      </c>
      <c r="AA1845" s="15" t="s">
        <v>32563</v>
      </c>
      <c r="AB1845" s="15" t="s">
        <v>11525</v>
      </c>
      <c r="AC1845" s="2" t="s">
        <v>118</v>
      </c>
      <c r="AD1845" s="3" t="s">
        <v>23653</v>
      </c>
      <c r="AE1845" s="2" t="s">
        <v>118</v>
      </c>
      <c r="AF1845" s="15" t="s">
        <v>32439</v>
      </c>
      <c r="AG1845" s="15" t="s">
        <v>12870</v>
      </c>
      <c r="AH1845" s="2" t="s">
        <v>118</v>
      </c>
      <c r="AI1845" s="3" t="s">
        <v>23653</v>
      </c>
    </row>
    <row r="1846" spans="1:35">
      <c r="A1846" s="2" t="s">
        <v>118</v>
      </c>
      <c r="B1846" s="2">
        <v>2900504</v>
      </c>
      <c r="C1846" s="3" t="s">
        <v>4955</v>
      </c>
      <c r="D1846" s="2" t="s">
        <v>4942</v>
      </c>
      <c r="E1846" s="2" t="s">
        <v>1208</v>
      </c>
      <c r="F1846" s="3" t="s">
        <v>115</v>
      </c>
      <c r="G1846" s="3" t="s">
        <v>4956</v>
      </c>
      <c r="H1846" s="15">
        <v>10710</v>
      </c>
      <c r="I1846" s="15">
        <v>1988</v>
      </c>
      <c r="J1846" s="15">
        <v>8722</v>
      </c>
      <c r="K1846" s="3" t="s">
        <v>32417</v>
      </c>
      <c r="L1846" s="2" t="s">
        <v>111</v>
      </c>
      <c r="M1846" s="2" t="s">
        <v>118</v>
      </c>
      <c r="N1846" s="2" t="s">
        <v>111</v>
      </c>
      <c r="O1846" s="2"/>
      <c r="P1846" s="3" t="s">
        <v>32419</v>
      </c>
      <c r="Q1846" s="15" t="s">
        <v>32411</v>
      </c>
      <c r="R1846" s="3" t="s">
        <v>32499</v>
      </c>
      <c r="S1846" s="3" t="s">
        <v>111</v>
      </c>
      <c r="V1846" s="3" t="s">
        <v>32409</v>
      </c>
      <c r="Y1846" s="2"/>
      <c r="Z1846" s="2" t="s">
        <v>118</v>
      </c>
      <c r="AA1846" s="15" t="s">
        <v>1973</v>
      </c>
      <c r="AB1846" s="3" t="s">
        <v>33683</v>
      </c>
      <c r="AC1846" s="2" t="s">
        <v>118</v>
      </c>
      <c r="AD1846" s="3" t="s">
        <v>32583</v>
      </c>
      <c r="AE1846" s="2" t="s">
        <v>111</v>
      </c>
    </row>
    <row r="1847" spans="1:35">
      <c r="A1847" s="2" t="s">
        <v>118</v>
      </c>
      <c r="B1847" s="2">
        <v>2900603</v>
      </c>
      <c r="C1847" s="3" t="s">
        <v>4958</v>
      </c>
      <c r="D1847" s="2" t="s">
        <v>4942</v>
      </c>
      <c r="E1847" s="2" t="s">
        <v>1208</v>
      </c>
      <c r="F1847" s="3" t="s">
        <v>115</v>
      </c>
      <c r="G1847" s="3" t="s">
        <v>4959</v>
      </c>
      <c r="H1847" s="15">
        <v>4492</v>
      </c>
      <c r="I1847" s="15">
        <v>2616</v>
      </c>
      <c r="J1847" s="15">
        <v>1876</v>
      </c>
      <c r="K1847" s="3" t="s">
        <v>32417</v>
      </c>
      <c r="O1847" s="2"/>
      <c r="P1847" s="3" t="s">
        <v>32410</v>
      </c>
      <c r="Q1847" s="15" t="s">
        <v>32511</v>
      </c>
      <c r="R1847" s="3" t="s">
        <v>32500</v>
      </c>
      <c r="S1847" s="3" t="s">
        <v>32410</v>
      </c>
      <c r="T1847" s="3" t="s">
        <v>33329</v>
      </c>
      <c r="U1847" s="3" t="s">
        <v>32971</v>
      </c>
      <c r="V1847" s="3" t="s">
        <v>32417</v>
      </c>
      <c r="Y1847" s="2"/>
      <c r="Z1847" s="2" t="s">
        <v>118</v>
      </c>
      <c r="AA1847" s="3" t="s">
        <v>33684</v>
      </c>
      <c r="AB1847" s="3" t="s">
        <v>33128</v>
      </c>
      <c r="AC1847" s="2" t="s">
        <v>118</v>
      </c>
      <c r="AD1847" s="3" t="s">
        <v>32415</v>
      </c>
      <c r="AE1847" s="2" t="s">
        <v>118</v>
      </c>
      <c r="AF1847" s="3" t="s">
        <v>33098</v>
      </c>
      <c r="AG1847" s="3" t="s">
        <v>33685</v>
      </c>
      <c r="AH1847" s="2" t="s">
        <v>118</v>
      </c>
      <c r="AI1847" s="3" t="s">
        <v>32415</v>
      </c>
    </row>
    <row r="1848" spans="1:35">
      <c r="A1848" s="2" t="s">
        <v>118</v>
      </c>
      <c r="B1848" s="2">
        <v>2900702</v>
      </c>
      <c r="C1848" s="3" t="s">
        <v>4961</v>
      </c>
      <c r="D1848" s="2" t="s">
        <v>4942</v>
      </c>
      <c r="E1848" s="2" t="s">
        <v>1208</v>
      </c>
      <c r="F1848" s="3" t="s">
        <v>115</v>
      </c>
      <c r="G1848" s="3" t="s">
        <v>4962</v>
      </c>
      <c r="H1848" s="15">
        <v>152573</v>
      </c>
      <c r="I1848" s="15">
        <v>133326</v>
      </c>
      <c r="J1848" s="15">
        <v>19247</v>
      </c>
      <c r="K1848" s="3" t="s">
        <v>32566</v>
      </c>
      <c r="L1848" s="2" t="s">
        <v>118</v>
      </c>
      <c r="M1848" s="2" t="s">
        <v>118</v>
      </c>
      <c r="N1848" s="2" t="s">
        <v>118</v>
      </c>
      <c r="O1848" s="2"/>
      <c r="P1848" s="3" t="s">
        <v>111</v>
      </c>
      <c r="S1848" s="3" t="s">
        <v>111</v>
      </c>
      <c r="V1848" s="3" t="s">
        <v>32409</v>
      </c>
      <c r="W1848" s="2" t="s">
        <v>111</v>
      </c>
      <c r="X1848" s="2" t="s">
        <v>111</v>
      </c>
      <c r="Y1848" s="2" t="s">
        <v>32426</v>
      </c>
      <c r="Z1848" s="2" t="s">
        <v>118</v>
      </c>
      <c r="AA1848" s="15" t="s">
        <v>33686</v>
      </c>
      <c r="AB1848" s="15" t="s">
        <v>33687</v>
      </c>
      <c r="AC1848" s="2" t="s">
        <v>111</v>
      </c>
      <c r="AE1848" s="2" t="s">
        <v>118</v>
      </c>
      <c r="AF1848" s="15" t="s">
        <v>5739</v>
      </c>
      <c r="AG1848" s="15" t="s">
        <v>33688</v>
      </c>
      <c r="AH1848" s="2" t="s">
        <v>111</v>
      </c>
    </row>
    <row r="1849" spans="1:35">
      <c r="A1849" s="2" t="s">
        <v>118</v>
      </c>
      <c r="B1849" s="2">
        <v>2900801</v>
      </c>
      <c r="C1849" s="3" t="s">
        <v>4964</v>
      </c>
      <c r="D1849" s="2" t="s">
        <v>4942</v>
      </c>
      <c r="E1849" s="2" t="s">
        <v>1208</v>
      </c>
      <c r="F1849" s="3" t="s">
        <v>115</v>
      </c>
      <c r="G1849" s="3" t="s">
        <v>4965</v>
      </c>
      <c r="H1849" s="15">
        <v>24779</v>
      </c>
      <c r="I1849" s="15">
        <v>12913</v>
      </c>
      <c r="J1849" s="15">
        <v>11866</v>
      </c>
      <c r="K1849" s="3" t="s">
        <v>32417</v>
      </c>
      <c r="L1849" s="2" t="s">
        <v>111</v>
      </c>
      <c r="M1849" s="2" t="s">
        <v>111</v>
      </c>
      <c r="N1849" s="2" t="s">
        <v>111</v>
      </c>
      <c r="O1849" s="2"/>
      <c r="P1849" s="3" t="s">
        <v>111</v>
      </c>
      <c r="S1849" s="3" t="s">
        <v>111</v>
      </c>
      <c r="V1849" s="3" t="s">
        <v>32417</v>
      </c>
      <c r="Y1849" s="2"/>
      <c r="Z1849" s="2" t="s">
        <v>111</v>
      </c>
      <c r="AE1849" s="2" t="s">
        <v>111</v>
      </c>
    </row>
    <row r="1850" spans="1:35">
      <c r="A1850" s="2" t="s">
        <v>118</v>
      </c>
      <c r="B1850" s="2">
        <v>2900900</v>
      </c>
      <c r="C1850" s="3" t="s">
        <v>4967</v>
      </c>
      <c r="D1850" s="2" t="s">
        <v>4942</v>
      </c>
      <c r="E1850" s="2" t="s">
        <v>1208</v>
      </c>
      <c r="F1850" s="3" t="s">
        <v>115</v>
      </c>
      <c r="G1850" s="3" t="s">
        <v>4968</v>
      </c>
      <c r="H1850" s="15">
        <v>5270</v>
      </c>
      <c r="I1850" s="15">
        <v>4211</v>
      </c>
      <c r="J1850" s="15">
        <v>1059</v>
      </c>
      <c r="K1850" s="3" t="s">
        <v>32449</v>
      </c>
      <c r="O1850" s="2"/>
      <c r="P1850" s="3" t="s">
        <v>111</v>
      </c>
      <c r="S1850" s="3" t="s">
        <v>111</v>
      </c>
      <c r="V1850" s="3" t="s">
        <v>32409</v>
      </c>
      <c r="Y1850" s="2"/>
      <c r="Z1850" s="2" t="s">
        <v>111</v>
      </c>
      <c r="AE1850" s="2" t="s">
        <v>111</v>
      </c>
    </row>
    <row r="1851" spans="1:35">
      <c r="A1851" s="2" t="s">
        <v>118</v>
      </c>
      <c r="B1851" s="2">
        <v>2901007</v>
      </c>
      <c r="C1851" s="3" t="s">
        <v>4970</v>
      </c>
      <c r="D1851" s="2" t="s">
        <v>4942</v>
      </c>
      <c r="E1851" s="2" t="s">
        <v>1208</v>
      </c>
      <c r="F1851" s="3" t="s">
        <v>115</v>
      </c>
      <c r="G1851" s="3" t="s">
        <v>4971</v>
      </c>
      <c r="H1851" s="15">
        <v>36888</v>
      </c>
      <c r="I1851" s="15">
        <v>26729</v>
      </c>
      <c r="J1851" s="15">
        <v>10159</v>
      </c>
      <c r="K1851" s="3" t="s">
        <v>32409</v>
      </c>
      <c r="L1851" s="2" t="s">
        <v>111</v>
      </c>
      <c r="M1851" s="2" t="s">
        <v>111</v>
      </c>
      <c r="N1851" s="2" t="s">
        <v>111</v>
      </c>
      <c r="O1851" s="2" t="s">
        <v>32426</v>
      </c>
      <c r="P1851" s="3" t="s">
        <v>111</v>
      </c>
      <c r="S1851" s="3" t="s">
        <v>111</v>
      </c>
      <c r="V1851" s="3" t="s">
        <v>32409</v>
      </c>
      <c r="W1851" s="2" t="s">
        <v>111</v>
      </c>
      <c r="X1851" s="2" t="s">
        <v>111</v>
      </c>
      <c r="Y1851" s="2" t="s">
        <v>32426</v>
      </c>
      <c r="Z1851" s="2" t="s">
        <v>111</v>
      </c>
      <c r="AE1851" s="2" t="s">
        <v>111</v>
      </c>
    </row>
    <row r="1852" spans="1:35">
      <c r="A1852" s="2" t="s">
        <v>118</v>
      </c>
      <c r="B1852" s="2">
        <v>2901106</v>
      </c>
      <c r="C1852" s="3" t="s">
        <v>4973</v>
      </c>
      <c r="D1852" s="2" t="s">
        <v>4942</v>
      </c>
      <c r="E1852" s="2" t="s">
        <v>1208</v>
      </c>
      <c r="F1852" s="3" t="s">
        <v>115</v>
      </c>
      <c r="G1852" s="3" t="s">
        <v>4974</v>
      </c>
      <c r="H1852" s="15">
        <v>24378</v>
      </c>
      <c r="I1852" s="15">
        <v>19314</v>
      </c>
      <c r="J1852" s="15">
        <v>5064</v>
      </c>
      <c r="K1852" s="3" t="s">
        <v>32449</v>
      </c>
      <c r="L1852" s="2" t="s">
        <v>111</v>
      </c>
      <c r="M1852" s="2" t="s">
        <v>111</v>
      </c>
      <c r="N1852" s="2" t="s">
        <v>111</v>
      </c>
      <c r="O1852" s="2"/>
      <c r="P1852" s="3" t="s">
        <v>32419</v>
      </c>
      <c r="Q1852" s="15" t="s">
        <v>32432</v>
      </c>
      <c r="R1852" s="3" t="s">
        <v>32432</v>
      </c>
      <c r="S1852" s="3" t="s">
        <v>32410</v>
      </c>
      <c r="T1852" s="3" t="s">
        <v>32433</v>
      </c>
      <c r="U1852" s="3" t="s">
        <v>32626</v>
      </c>
      <c r="V1852" s="3" t="s">
        <v>32409</v>
      </c>
      <c r="W1852" s="2" t="s">
        <v>118</v>
      </c>
      <c r="X1852" s="2" t="s">
        <v>111</v>
      </c>
      <c r="Y1852" s="2"/>
      <c r="Z1852" s="2" t="s">
        <v>118</v>
      </c>
      <c r="AA1852" s="15" t="s">
        <v>7713</v>
      </c>
      <c r="AB1852" s="15" t="s">
        <v>7713</v>
      </c>
      <c r="AC1852" s="2" t="s">
        <v>111</v>
      </c>
      <c r="AE1852" s="2" t="s">
        <v>118</v>
      </c>
      <c r="AF1852" s="15" t="s">
        <v>3865</v>
      </c>
      <c r="AG1852" s="15" t="s">
        <v>3865</v>
      </c>
      <c r="AH1852" s="2" t="s">
        <v>111</v>
      </c>
    </row>
    <row r="1853" spans="1:35">
      <c r="A1853" s="2" t="s">
        <v>111</v>
      </c>
      <c r="B1853" s="2">
        <v>2901155</v>
      </c>
      <c r="C1853" s="3" t="s">
        <v>4976</v>
      </c>
      <c r="D1853" s="2" t="s">
        <v>4942</v>
      </c>
      <c r="E1853" s="2" t="s">
        <v>1208</v>
      </c>
      <c r="F1853" s="3" t="s">
        <v>115</v>
      </c>
      <c r="G1853" s="3" t="s">
        <v>4977</v>
      </c>
      <c r="H1853" s="15">
        <v>15288</v>
      </c>
      <c r="I1853" s="15">
        <v>10375</v>
      </c>
      <c r="J1853" s="15">
        <v>4913</v>
      </c>
      <c r="K1853" s="3" t="s">
        <v>35342</v>
      </c>
      <c r="L1853" s="3" t="s">
        <v>35342</v>
      </c>
      <c r="M1853" s="3" t="s">
        <v>35342</v>
      </c>
      <c r="N1853" s="3" t="s">
        <v>35342</v>
      </c>
      <c r="O1853" s="3" t="s">
        <v>35342</v>
      </c>
      <c r="P1853" s="3" t="s">
        <v>35342</v>
      </c>
      <c r="Q1853" s="3" t="s">
        <v>35342</v>
      </c>
      <c r="R1853" s="3" t="s">
        <v>35342</v>
      </c>
      <c r="S1853" s="3" t="s">
        <v>35342</v>
      </c>
      <c r="T1853" s="3" t="s">
        <v>35342</v>
      </c>
      <c r="U1853" s="3" t="s">
        <v>35342</v>
      </c>
      <c r="V1853" s="3" t="s">
        <v>35342</v>
      </c>
      <c r="W1853" s="3" t="s">
        <v>35342</v>
      </c>
      <c r="X1853" s="3" t="s">
        <v>35342</v>
      </c>
      <c r="Y1853" s="3" t="s">
        <v>35342</v>
      </c>
      <c r="Z1853" s="3" t="s">
        <v>35342</v>
      </c>
      <c r="AA1853" s="3" t="s">
        <v>35342</v>
      </c>
      <c r="AB1853" s="3" t="s">
        <v>35342</v>
      </c>
      <c r="AC1853" s="3" t="s">
        <v>35342</v>
      </c>
      <c r="AD1853" s="3" t="s">
        <v>35342</v>
      </c>
      <c r="AE1853" s="3" t="s">
        <v>35342</v>
      </c>
      <c r="AF1853" s="3" t="s">
        <v>35342</v>
      </c>
      <c r="AG1853" s="3" t="s">
        <v>35342</v>
      </c>
      <c r="AH1853" s="3" t="s">
        <v>35342</v>
      </c>
      <c r="AI1853" s="3" t="s">
        <v>35342</v>
      </c>
    </row>
    <row r="1854" spans="1:35">
      <c r="A1854" s="2" t="s">
        <v>118</v>
      </c>
      <c r="B1854" s="2">
        <v>2901205</v>
      </c>
      <c r="C1854" s="3" t="s">
        <v>4978</v>
      </c>
      <c r="D1854" s="2" t="s">
        <v>4942</v>
      </c>
      <c r="E1854" s="2" t="s">
        <v>1208</v>
      </c>
      <c r="F1854" s="3" t="s">
        <v>115</v>
      </c>
      <c r="G1854" s="3" t="s">
        <v>4979</v>
      </c>
      <c r="H1854" s="15">
        <v>25692</v>
      </c>
      <c r="I1854" s="15">
        <v>4958</v>
      </c>
      <c r="J1854" s="15">
        <v>20734</v>
      </c>
      <c r="K1854" s="3" t="s">
        <v>32417</v>
      </c>
      <c r="L1854" s="2" t="s">
        <v>118</v>
      </c>
      <c r="O1854" s="2"/>
      <c r="P1854" s="3" t="s">
        <v>32410</v>
      </c>
      <c r="Q1854" s="15" t="s">
        <v>32570</v>
      </c>
      <c r="R1854" s="3" t="s">
        <v>32432</v>
      </c>
      <c r="S1854" s="3" t="s">
        <v>111</v>
      </c>
      <c r="V1854" s="3" t="s">
        <v>32409</v>
      </c>
      <c r="Y1854" s="2"/>
      <c r="Z1854" s="2" t="s">
        <v>118</v>
      </c>
      <c r="AA1854" s="3" t="s">
        <v>32433</v>
      </c>
      <c r="AB1854" s="3" t="s">
        <v>32520</v>
      </c>
      <c r="AC1854" s="2" t="s">
        <v>118</v>
      </c>
      <c r="AD1854" s="3" t="s">
        <v>32612</v>
      </c>
      <c r="AE1854" s="2" t="s">
        <v>111</v>
      </c>
    </row>
    <row r="1855" spans="1:35">
      <c r="A1855" s="2" t="s">
        <v>118</v>
      </c>
      <c r="B1855" s="2">
        <v>2901304</v>
      </c>
      <c r="C1855" s="3" t="s">
        <v>4981</v>
      </c>
      <c r="D1855" s="2" t="s">
        <v>4942</v>
      </c>
      <c r="E1855" s="2" t="s">
        <v>1208</v>
      </c>
      <c r="F1855" s="3" t="s">
        <v>115</v>
      </c>
      <c r="G1855" s="3" t="s">
        <v>4982</v>
      </c>
      <c r="H1855" s="15">
        <v>13210</v>
      </c>
      <c r="I1855" s="15">
        <v>7355</v>
      </c>
      <c r="J1855" s="15">
        <v>5855</v>
      </c>
      <c r="K1855" s="3" t="s">
        <v>32409</v>
      </c>
      <c r="L1855" s="2" t="s">
        <v>118</v>
      </c>
      <c r="M1855" s="2" t="s">
        <v>118</v>
      </c>
      <c r="N1855" s="2" t="s">
        <v>111</v>
      </c>
      <c r="O1855" s="2" t="s">
        <v>32418</v>
      </c>
      <c r="P1855" s="3" t="s">
        <v>32410</v>
      </c>
      <c r="Q1855" s="15" t="s">
        <v>33689</v>
      </c>
      <c r="R1855" s="3" t="s">
        <v>33690</v>
      </c>
      <c r="S1855" s="3" t="s">
        <v>32410</v>
      </c>
      <c r="T1855" s="15" t="s">
        <v>33691</v>
      </c>
      <c r="U1855" s="3" t="s">
        <v>32856</v>
      </c>
      <c r="V1855" s="3" t="s">
        <v>32409</v>
      </c>
      <c r="W1855" s="2" t="s">
        <v>118</v>
      </c>
      <c r="X1855" s="2" t="s">
        <v>111</v>
      </c>
      <c r="Y1855" s="2" t="s">
        <v>32418</v>
      </c>
      <c r="Z1855" s="2" t="s">
        <v>118</v>
      </c>
      <c r="AA1855" s="3" t="s">
        <v>33288</v>
      </c>
      <c r="AB1855" s="3" t="s">
        <v>33242</v>
      </c>
      <c r="AC1855" s="2" t="s">
        <v>111</v>
      </c>
      <c r="AE1855" s="2" t="s">
        <v>118</v>
      </c>
      <c r="AF1855" s="15" t="s">
        <v>1029</v>
      </c>
      <c r="AG1855" s="15" t="s">
        <v>13713</v>
      </c>
      <c r="AH1855" s="2" t="s">
        <v>111</v>
      </c>
    </row>
    <row r="1856" spans="1:35">
      <c r="A1856" s="2" t="s">
        <v>118</v>
      </c>
      <c r="B1856" s="2">
        <v>2901353</v>
      </c>
      <c r="C1856" s="3" t="s">
        <v>4983</v>
      </c>
      <c r="D1856" s="2" t="s">
        <v>4942</v>
      </c>
      <c r="E1856" s="2" t="s">
        <v>1208</v>
      </c>
      <c r="F1856" s="3" t="s">
        <v>115</v>
      </c>
      <c r="G1856" s="3" t="s">
        <v>4984</v>
      </c>
      <c r="H1856" s="15">
        <v>15162</v>
      </c>
      <c r="I1856" s="15">
        <v>6530</v>
      </c>
      <c r="J1856" s="15">
        <v>8632</v>
      </c>
      <c r="K1856" s="3" t="s">
        <v>32417</v>
      </c>
      <c r="O1856" s="2"/>
      <c r="P1856" s="3" t="s">
        <v>111</v>
      </c>
      <c r="S1856" s="3" t="s">
        <v>111</v>
      </c>
      <c r="V1856" s="3" t="s">
        <v>32417</v>
      </c>
      <c r="Y1856" s="2"/>
      <c r="Z1856" s="2" t="s">
        <v>111</v>
      </c>
      <c r="AE1856" s="2" t="s">
        <v>111</v>
      </c>
    </row>
    <row r="1857" spans="1:35">
      <c r="A1857" s="2" t="s">
        <v>118</v>
      </c>
      <c r="B1857" s="2">
        <v>2901403</v>
      </c>
      <c r="C1857" s="3" t="s">
        <v>4985</v>
      </c>
      <c r="D1857" s="2" t="s">
        <v>4942</v>
      </c>
      <c r="E1857" s="2" t="s">
        <v>1208</v>
      </c>
      <c r="F1857" s="3" t="s">
        <v>115</v>
      </c>
      <c r="G1857" s="3" t="s">
        <v>4986</v>
      </c>
      <c r="H1857" s="15">
        <v>13869</v>
      </c>
      <c r="I1857" s="15">
        <v>6436</v>
      </c>
      <c r="J1857" s="15">
        <v>7433</v>
      </c>
      <c r="K1857" s="3" t="s">
        <v>32624</v>
      </c>
      <c r="L1857" s="2" t="s">
        <v>111</v>
      </c>
      <c r="M1857" s="2" t="s">
        <v>111</v>
      </c>
      <c r="N1857" s="2" t="s">
        <v>111</v>
      </c>
      <c r="O1857" s="2"/>
      <c r="P1857" s="3" t="s">
        <v>111</v>
      </c>
      <c r="S1857" s="3" t="s">
        <v>32410</v>
      </c>
      <c r="T1857" s="15" t="s">
        <v>33692</v>
      </c>
      <c r="U1857" s="15" t="s">
        <v>33630</v>
      </c>
      <c r="V1857" s="3" t="s">
        <v>32566</v>
      </c>
      <c r="W1857" s="2" t="s">
        <v>111</v>
      </c>
      <c r="X1857" s="2" t="s">
        <v>111</v>
      </c>
      <c r="Y1857" s="2"/>
      <c r="Z1857" s="2" t="s">
        <v>111</v>
      </c>
      <c r="AE1857" s="2" t="s">
        <v>111</v>
      </c>
    </row>
    <row r="1858" spans="1:35" ht="24">
      <c r="A1858" s="2" t="s">
        <v>118</v>
      </c>
      <c r="B1858" s="2">
        <v>2901502</v>
      </c>
      <c r="C1858" s="3" t="s">
        <v>4988</v>
      </c>
      <c r="D1858" s="2" t="s">
        <v>4942</v>
      </c>
      <c r="E1858" s="2" t="s">
        <v>1208</v>
      </c>
      <c r="F1858" s="3" t="s">
        <v>115</v>
      </c>
      <c r="G1858" s="3" t="s">
        <v>4989</v>
      </c>
      <c r="H1858" s="15">
        <v>11142</v>
      </c>
      <c r="I1858" s="15">
        <v>4706</v>
      </c>
      <c r="J1858" s="15">
        <v>6436</v>
      </c>
      <c r="K1858" s="3" t="s">
        <v>32449</v>
      </c>
      <c r="L1858" s="2" t="s">
        <v>111</v>
      </c>
      <c r="M1858" s="2" t="s">
        <v>111</v>
      </c>
      <c r="N1858" s="2" t="s">
        <v>111</v>
      </c>
      <c r="O1858" s="2"/>
      <c r="P1858" s="3" t="s">
        <v>32419</v>
      </c>
      <c r="Q1858" s="15" t="s">
        <v>32411</v>
      </c>
      <c r="R1858" s="3" t="s">
        <v>32499</v>
      </c>
      <c r="S1858" s="3" t="s">
        <v>32410</v>
      </c>
      <c r="T1858" s="3" t="s">
        <v>32411</v>
      </c>
      <c r="U1858" s="3" t="s">
        <v>32499</v>
      </c>
      <c r="V1858" s="63" t="s">
        <v>32434</v>
      </c>
      <c r="W1858" s="2" t="s">
        <v>111</v>
      </c>
      <c r="X1858" s="2" t="s">
        <v>111</v>
      </c>
      <c r="Y1858" s="2"/>
      <c r="Z1858" s="2" t="s">
        <v>111</v>
      </c>
      <c r="AE1858" s="2" t="s">
        <v>111</v>
      </c>
    </row>
    <row r="1859" spans="1:35">
      <c r="A1859" s="2" t="s">
        <v>118</v>
      </c>
      <c r="B1859" s="2">
        <v>2901601</v>
      </c>
      <c r="C1859" s="3" t="s">
        <v>4991</v>
      </c>
      <c r="D1859" s="2" t="s">
        <v>4942</v>
      </c>
      <c r="E1859" s="2" t="s">
        <v>1208</v>
      </c>
      <c r="F1859" s="3" t="s">
        <v>115</v>
      </c>
      <c r="G1859" s="3" t="s">
        <v>4992</v>
      </c>
      <c r="H1859" s="15">
        <v>14345</v>
      </c>
      <c r="I1859" s="15">
        <v>5344</v>
      </c>
      <c r="J1859" s="15">
        <v>9001</v>
      </c>
      <c r="K1859" s="3" t="s">
        <v>32417</v>
      </c>
      <c r="N1859" s="2" t="s">
        <v>111</v>
      </c>
      <c r="O1859" s="2"/>
      <c r="P1859" s="3" t="s">
        <v>111</v>
      </c>
      <c r="S1859" s="3" t="s">
        <v>32410</v>
      </c>
      <c r="T1859" s="15" t="s">
        <v>32549</v>
      </c>
      <c r="U1859" s="15" t="s">
        <v>3865</v>
      </c>
      <c r="V1859" s="3" t="s">
        <v>32409</v>
      </c>
      <c r="X1859" s="2" t="s">
        <v>111</v>
      </c>
      <c r="Y1859" s="2"/>
      <c r="Z1859" s="2" t="s">
        <v>111</v>
      </c>
      <c r="AE1859" s="2" t="s">
        <v>118</v>
      </c>
      <c r="AF1859" s="15" t="s">
        <v>32438</v>
      </c>
      <c r="AG1859" s="15" t="s">
        <v>13024</v>
      </c>
      <c r="AH1859" s="2" t="s">
        <v>111</v>
      </c>
    </row>
    <row r="1860" spans="1:35">
      <c r="A1860" s="2" t="s">
        <v>111</v>
      </c>
      <c r="B1860" s="2">
        <v>2901700</v>
      </c>
      <c r="C1860" s="3" t="s">
        <v>4993</v>
      </c>
      <c r="D1860" s="2" t="s">
        <v>4942</v>
      </c>
      <c r="E1860" s="2" t="s">
        <v>1208</v>
      </c>
      <c r="F1860" s="3" t="s">
        <v>115</v>
      </c>
      <c r="G1860" s="3" t="s">
        <v>4994</v>
      </c>
      <c r="H1860" s="15">
        <v>11257</v>
      </c>
      <c r="I1860" s="15">
        <v>3142</v>
      </c>
      <c r="J1860" s="15">
        <v>8115</v>
      </c>
      <c r="K1860" s="3" t="s">
        <v>35342</v>
      </c>
      <c r="L1860" s="3" t="s">
        <v>35342</v>
      </c>
      <c r="M1860" s="3" t="s">
        <v>35342</v>
      </c>
      <c r="N1860" s="3" t="s">
        <v>35342</v>
      </c>
      <c r="O1860" s="3" t="s">
        <v>35342</v>
      </c>
      <c r="P1860" s="3" t="s">
        <v>35342</v>
      </c>
      <c r="Q1860" s="3" t="s">
        <v>35342</v>
      </c>
      <c r="R1860" s="3" t="s">
        <v>35342</v>
      </c>
      <c r="S1860" s="3" t="s">
        <v>35342</v>
      </c>
      <c r="T1860" s="3" t="s">
        <v>35342</v>
      </c>
      <c r="U1860" s="3" t="s">
        <v>35342</v>
      </c>
      <c r="V1860" s="3" t="s">
        <v>35342</v>
      </c>
      <c r="W1860" s="3" t="s">
        <v>35342</v>
      </c>
      <c r="X1860" s="3" t="s">
        <v>35342</v>
      </c>
      <c r="Y1860" s="3" t="s">
        <v>35342</v>
      </c>
      <c r="Z1860" s="3" t="s">
        <v>35342</v>
      </c>
      <c r="AA1860" s="3" t="s">
        <v>35342</v>
      </c>
      <c r="AB1860" s="3" t="s">
        <v>35342</v>
      </c>
      <c r="AC1860" s="3" t="s">
        <v>35342</v>
      </c>
      <c r="AD1860" s="3" t="s">
        <v>35342</v>
      </c>
      <c r="AE1860" s="3" t="s">
        <v>35342</v>
      </c>
      <c r="AF1860" s="3" t="s">
        <v>35342</v>
      </c>
      <c r="AG1860" s="3" t="s">
        <v>35342</v>
      </c>
      <c r="AH1860" s="3" t="s">
        <v>35342</v>
      </c>
      <c r="AI1860" s="3" t="s">
        <v>35342</v>
      </c>
    </row>
    <row r="1861" spans="1:35">
      <c r="A1861" s="2" t="s">
        <v>118</v>
      </c>
      <c r="B1861" s="2">
        <v>2901809</v>
      </c>
      <c r="C1861" s="3" t="s">
        <v>4995</v>
      </c>
      <c r="D1861" s="2" t="s">
        <v>4942</v>
      </c>
      <c r="E1861" s="2" t="s">
        <v>1208</v>
      </c>
      <c r="F1861" s="3" t="s">
        <v>115</v>
      </c>
      <c r="G1861" s="3" t="s">
        <v>4996</v>
      </c>
      <c r="H1861" s="15">
        <v>10971</v>
      </c>
      <c r="I1861" s="15">
        <v>5760</v>
      </c>
      <c r="J1861" s="15">
        <v>5211</v>
      </c>
      <c r="K1861" s="3" t="s">
        <v>32417</v>
      </c>
      <c r="O1861" s="2"/>
      <c r="P1861" s="3" t="s">
        <v>111</v>
      </c>
      <c r="S1861" s="3" t="s">
        <v>32419</v>
      </c>
      <c r="T1861" s="15" t="s">
        <v>3865</v>
      </c>
      <c r="U1861" s="3" t="s">
        <v>32514</v>
      </c>
      <c r="V1861" s="3" t="s">
        <v>32417</v>
      </c>
      <c r="Y1861" s="2"/>
      <c r="Z1861" s="2" t="s">
        <v>118</v>
      </c>
      <c r="AA1861" s="15" t="s">
        <v>12870</v>
      </c>
      <c r="AB1861" s="3" t="s">
        <v>32514</v>
      </c>
      <c r="AC1861" s="2" t="s">
        <v>111</v>
      </c>
      <c r="AE1861" s="2" t="s">
        <v>118</v>
      </c>
      <c r="AF1861" s="15" t="s">
        <v>11231</v>
      </c>
      <c r="AG1861" s="3" t="s">
        <v>32559</v>
      </c>
      <c r="AH1861" s="2" t="s">
        <v>111</v>
      </c>
    </row>
    <row r="1862" spans="1:35">
      <c r="A1862" s="2" t="s">
        <v>111</v>
      </c>
      <c r="B1862" s="2">
        <v>2901908</v>
      </c>
      <c r="C1862" s="3" t="s">
        <v>4998</v>
      </c>
      <c r="D1862" s="2" t="s">
        <v>4942</v>
      </c>
      <c r="E1862" s="2" t="s">
        <v>1208</v>
      </c>
      <c r="F1862" s="3" t="s">
        <v>115</v>
      </c>
      <c r="G1862" s="3" t="s">
        <v>4999</v>
      </c>
      <c r="H1862" s="15">
        <v>16080</v>
      </c>
      <c r="I1862" s="15">
        <v>7713</v>
      </c>
      <c r="J1862" s="15">
        <v>8367</v>
      </c>
      <c r="K1862" s="3" t="s">
        <v>35342</v>
      </c>
      <c r="L1862" s="3" t="s">
        <v>35342</v>
      </c>
      <c r="M1862" s="3" t="s">
        <v>35342</v>
      </c>
      <c r="N1862" s="3" t="s">
        <v>35342</v>
      </c>
      <c r="O1862" s="3" t="s">
        <v>35342</v>
      </c>
      <c r="P1862" s="3" t="s">
        <v>35342</v>
      </c>
      <c r="Q1862" s="3" t="s">
        <v>35342</v>
      </c>
      <c r="R1862" s="3" t="s">
        <v>35342</v>
      </c>
      <c r="S1862" s="3" t="s">
        <v>35342</v>
      </c>
      <c r="T1862" s="3" t="s">
        <v>35342</v>
      </c>
      <c r="U1862" s="3" t="s">
        <v>35342</v>
      </c>
      <c r="V1862" s="3" t="s">
        <v>35342</v>
      </c>
      <c r="W1862" s="3" t="s">
        <v>35342</v>
      </c>
      <c r="X1862" s="3" t="s">
        <v>35342</v>
      </c>
      <c r="Y1862" s="3" t="s">
        <v>35342</v>
      </c>
      <c r="Z1862" s="3" t="s">
        <v>35342</v>
      </c>
      <c r="AA1862" s="3" t="s">
        <v>35342</v>
      </c>
      <c r="AB1862" s="3" t="s">
        <v>35342</v>
      </c>
      <c r="AC1862" s="3" t="s">
        <v>35342</v>
      </c>
      <c r="AD1862" s="3" t="s">
        <v>35342</v>
      </c>
      <c r="AE1862" s="3" t="s">
        <v>35342</v>
      </c>
      <c r="AF1862" s="3" t="s">
        <v>35342</v>
      </c>
      <c r="AG1862" s="3" t="s">
        <v>35342</v>
      </c>
      <c r="AH1862" s="3" t="s">
        <v>35342</v>
      </c>
      <c r="AI1862" s="3" t="s">
        <v>35342</v>
      </c>
    </row>
    <row r="1863" spans="1:35">
      <c r="A1863" s="2" t="s">
        <v>111</v>
      </c>
      <c r="B1863" s="2">
        <v>2901957</v>
      </c>
      <c r="C1863" s="3" t="s">
        <v>5000</v>
      </c>
      <c r="D1863" s="2" t="s">
        <v>4942</v>
      </c>
      <c r="E1863" s="2" t="s">
        <v>1208</v>
      </c>
      <c r="F1863" s="3" t="s">
        <v>115</v>
      </c>
      <c r="G1863" s="3" t="s">
        <v>5001</v>
      </c>
      <c r="H1863" s="15">
        <v>6982</v>
      </c>
      <c r="I1863" s="15">
        <v>4790</v>
      </c>
      <c r="J1863" s="15">
        <v>2192</v>
      </c>
      <c r="K1863" s="3" t="s">
        <v>35342</v>
      </c>
      <c r="L1863" s="3" t="s">
        <v>35342</v>
      </c>
      <c r="M1863" s="3" t="s">
        <v>35342</v>
      </c>
      <c r="N1863" s="3" t="s">
        <v>35342</v>
      </c>
      <c r="O1863" s="3" t="s">
        <v>35342</v>
      </c>
      <c r="P1863" s="3" t="s">
        <v>35342</v>
      </c>
      <c r="Q1863" s="3" t="s">
        <v>35342</v>
      </c>
      <c r="R1863" s="3" t="s">
        <v>35342</v>
      </c>
      <c r="S1863" s="3" t="s">
        <v>35342</v>
      </c>
      <c r="T1863" s="3" t="s">
        <v>35342</v>
      </c>
      <c r="U1863" s="3" t="s">
        <v>35342</v>
      </c>
      <c r="V1863" s="3" t="s">
        <v>35342</v>
      </c>
      <c r="W1863" s="3" t="s">
        <v>35342</v>
      </c>
      <c r="X1863" s="3" t="s">
        <v>35342</v>
      </c>
      <c r="Y1863" s="3" t="s">
        <v>35342</v>
      </c>
      <c r="Z1863" s="3" t="s">
        <v>35342</v>
      </c>
      <c r="AA1863" s="3" t="s">
        <v>35342</v>
      </c>
      <c r="AB1863" s="3" t="s">
        <v>35342</v>
      </c>
      <c r="AC1863" s="3" t="s">
        <v>35342</v>
      </c>
      <c r="AD1863" s="3" t="s">
        <v>35342</v>
      </c>
      <c r="AE1863" s="3" t="s">
        <v>35342</v>
      </c>
      <c r="AF1863" s="3" t="s">
        <v>35342</v>
      </c>
      <c r="AG1863" s="3" t="s">
        <v>35342</v>
      </c>
      <c r="AH1863" s="3" t="s">
        <v>35342</v>
      </c>
      <c r="AI1863" s="3" t="s">
        <v>35342</v>
      </c>
    </row>
    <row r="1864" spans="1:35">
      <c r="A1864" s="2" t="s">
        <v>118</v>
      </c>
      <c r="B1864" s="2">
        <v>2902005</v>
      </c>
      <c r="C1864" s="3" t="s">
        <v>5002</v>
      </c>
      <c r="D1864" s="2" t="s">
        <v>4942</v>
      </c>
      <c r="E1864" s="2" t="s">
        <v>1208</v>
      </c>
      <c r="F1864" s="3" t="s">
        <v>115</v>
      </c>
      <c r="G1864" s="3" t="s">
        <v>5003</v>
      </c>
      <c r="H1864" s="15">
        <v>14075</v>
      </c>
      <c r="I1864" s="15">
        <v>4033</v>
      </c>
      <c r="J1864" s="15">
        <v>10042</v>
      </c>
      <c r="K1864" s="3" t="s">
        <v>32417</v>
      </c>
      <c r="L1864" s="2" t="s">
        <v>118</v>
      </c>
      <c r="M1864" s="2" t="s">
        <v>118</v>
      </c>
      <c r="N1864" s="2" t="s">
        <v>111</v>
      </c>
      <c r="O1864" s="2"/>
      <c r="P1864" s="3" t="s">
        <v>111</v>
      </c>
      <c r="S1864" s="3" t="s">
        <v>32410</v>
      </c>
      <c r="T1864" s="15" t="s">
        <v>6701</v>
      </c>
      <c r="U1864" s="3" t="s">
        <v>32570</v>
      </c>
      <c r="V1864" s="3" t="s">
        <v>32417</v>
      </c>
      <c r="W1864" s="2" t="s">
        <v>118</v>
      </c>
      <c r="X1864" s="2" t="s">
        <v>118</v>
      </c>
      <c r="Y1864" s="2"/>
      <c r="Z1864" s="2" t="s">
        <v>118</v>
      </c>
      <c r="AA1864" s="15" t="s">
        <v>33693</v>
      </c>
      <c r="AB1864" s="15" t="s">
        <v>2031</v>
      </c>
      <c r="AC1864" s="2" t="s">
        <v>118</v>
      </c>
      <c r="AD1864" s="3" t="s">
        <v>32612</v>
      </c>
      <c r="AE1864" s="2" t="s">
        <v>118</v>
      </c>
      <c r="AF1864" s="15" t="s">
        <v>6570</v>
      </c>
      <c r="AG1864" s="15" t="s">
        <v>33694</v>
      </c>
      <c r="AH1864" s="2" t="s">
        <v>111</v>
      </c>
    </row>
    <row r="1865" spans="1:35">
      <c r="A1865" s="2" t="s">
        <v>111</v>
      </c>
      <c r="B1865" s="2">
        <v>2902054</v>
      </c>
      <c r="C1865" s="3" t="s">
        <v>5004</v>
      </c>
      <c r="D1865" s="2" t="s">
        <v>4942</v>
      </c>
      <c r="E1865" s="2" t="s">
        <v>1208</v>
      </c>
      <c r="F1865" s="3" t="s">
        <v>115</v>
      </c>
      <c r="G1865" s="3" t="s">
        <v>5005</v>
      </c>
      <c r="H1865" s="15">
        <v>11673</v>
      </c>
      <c r="I1865" s="15">
        <v>5863</v>
      </c>
      <c r="J1865" s="15">
        <v>5810</v>
      </c>
      <c r="K1865" s="3" t="s">
        <v>35342</v>
      </c>
      <c r="L1865" s="3" t="s">
        <v>35342</v>
      </c>
      <c r="M1865" s="3" t="s">
        <v>35342</v>
      </c>
      <c r="N1865" s="3" t="s">
        <v>35342</v>
      </c>
      <c r="O1865" s="3" t="s">
        <v>35342</v>
      </c>
      <c r="P1865" s="3" t="s">
        <v>35342</v>
      </c>
      <c r="Q1865" s="3" t="s">
        <v>35342</v>
      </c>
      <c r="R1865" s="3" t="s">
        <v>35342</v>
      </c>
      <c r="S1865" s="3" t="s">
        <v>35342</v>
      </c>
      <c r="T1865" s="3" t="s">
        <v>35342</v>
      </c>
      <c r="U1865" s="3" t="s">
        <v>35342</v>
      </c>
      <c r="V1865" s="3" t="s">
        <v>35342</v>
      </c>
      <c r="W1865" s="3" t="s">
        <v>35342</v>
      </c>
      <c r="X1865" s="3" t="s">
        <v>35342</v>
      </c>
      <c r="Y1865" s="3" t="s">
        <v>35342</v>
      </c>
      <c r="Z1865" s="3" t="s">
        <v>35342</v>
      </c>
      <c r="AA1865" s="3" t="s">
        <v>35342</v>
      </c>
      <c r="AB1865" s="3" t="s">
        <v>35342</v>
      </c>
      <c r="AC1865" s="3" t="s">
        <v>35342</v>
      </c>
      <c r="AD1865" s="3" t="s">
        <v>35342</v>
      </c>
      <c r="AE1865" s="3" t="s">
        <v>35342</v>
      </c>
      <c r="AF1865" s="3" t="s">
        <v>35342</v>
      </c>
      <c r="AG1865" s="3" t="s">
        <v>35342</v>
      </c>
      <c r="AH1865" s="3" t="s">
        <v>35342</v>
      </c>
      <c r="AI1865" s="3" t="s">
        <v>35342</v>
      </c>
    </row>
    <row r="1866" spans="1:35">
      <c r="A1866" s="2" t="s">
        <v>118</v>
      </c>
      <c r="B1866" s="2">
        <v>2902104</v>
      </c>
      <c r="C1866" s="3" t="s">
        <v>5006</v>
      </c>
      <c r="D1866" s="2" t="s">
        <v>4942</v>
      </c>
      <c r="E1866" s="2" t="s">
        <v>1208</v>
      </c>
      <c r="F1866" s="3" t="s">
        <v>115</v>
      </c>
      <c r="G1866" s="3" t="s">
        <v>5007</v>
      </c>
      <c r="H1866" s="15">
        <v>48774</v>
      </c>
      <c r="I1866" s="15">
        <v>18544</v>
      </c>
      <c r="J1866" s="15">
        <v>30230</v>
      </c>
      <c r="K1866" s="3" t="s">
        <v>32624</v>
      </c>
      <c r="O1866" s="2"/>
      <c r="P1866" s="3" t="s">
        <v>111</v>
      </c>
      <c r="S1866" s="3" t="s">
        <v>111</v>
      </c>
      <c r="V1866" s="3" t="s">
        <v>32624</v>
      </c>
      <c r="Y1866" s="2"/>
      <c r="Z1866" s="2" t="s">
        <v>118</v>
      </c>
      <c r="AA1866" s="15" t="s">
        <v>32438</v>
      </c>
      <c r="AB1866" s="15" t="s">
        <v>10075</v>
      </c>
      <c r="AC1866" s="2" t="s">
        <v>111</v>
      </c>
      <c r="AE1866" s="2" t="s">
        <v>111</v>
      </c>
    </row>
    <row r="1867" spans="1:35">
      <c r="A1867" s="2" t="s">
        <v>111</v>
      </c>
      <c r="B1867" s="2">
        <v>2902203</v>
      </c>
      <c r="C1867" s="3" t="s">
        <v>5009</v>
      </c>
      <c r="D1867" s="2" t="s">
        <v>4942</v>
      </c>
      <c r="E1867" s="2" t="s">
        <v>1208</v>
      </c>
      <c r="F1867" s="3" t="s">
        <v>115</v>
      </c>
      <c r="G1867" s="3" t="s">
        <v>5010</v>
      </c>
      <c r="H1867" s="15">
        <v>9931</v>
      </c>
      <c r="I1867" s="15">
        <v>5071</v>
      </c>
      <c r="J1867" s="15">
        <v>4860</v>
      </c>
      <c r="K1867" s="3" t="s">
        <v>35342</v>
      </c>
      <c r="L1867" s="3" t="s">
        <v>35342</v>
      </c>
      <c r="M1867" s="3" t="s">
        <v>35342</v>
      </c>
      <c r="N1867" s="3" t="s">
        <v>35342</v>
      </c>
      <c r="O1867" s="3" t="s">
        <v>35342</v>
      </c>
      <c r="P1867" s="3" t="s">
        <v>35342</v>
      </c>
      <c r="Q1867" s="3" t="s">
        <v>35342</v>
      </c>
      <c r="R1867" s="3" t="s">
        <v>35342</v>
      </c>
      <c r="S1867" s="3" t="s">
        <v>35342</v>
      </c>
      <c r="T1867" s="3" t="s">
        <v>35342</v>
      </c>
      <c r="U1867" s="3" t="s">
        <v>35342</v>
      </c>
      <c r="V1867" s="3" t="s">
        <v>35342</v>
      </c>
      <c r="W1867" s="3" t="s">
        <v>35342</v>
      </c>
      <c r="X1867" s="3" t="s">
        <v>35342</v>
      </c>
      <c r="Y1867" s="3" t="s">
        <v>35342</v>
      </c>
      <c r="Z1867" s="3" t="s">
        <v>35342</v>
      </c>
      <c r="AA1867" s="3" t="s">
        <v>35342</v>
      </c>
      <c r="AB1867" s="3" t="s">
        <v>35342</v>
      </c>
      <c r="AC1867" s="3" t="s">
        <v>35342</v>
      </c>
      <c r="AD1867" s="3" t="s">
        <v>35342</v>
      </c>
      <c r="AE1867" s="3" t="s">
        <v>35342</v>
      </c>
      <c r="AF1867" s="3" t="s">
        <v>35342</v>
      </c>
      <c r="AG1867" s="3" t="s">
        <v>35342</v>
      </c>
      <c r="AH1867" s="3" t="s">
        <v>35342</v>
      </c>
      <c r="AI1867" s="3" t="s">
        <v>35342</v>
      </c>
    </row>
    <row r="1868" spans="1:35">
      <c r="A1868" s="2" t="s">
        <v>118</v>
      </c>
      <c r="B1868" s="2">
        <v>2902252</v>
      </c>
      <c r="C1868" s="3" t="s">
        <v>5011</v>
      </c>
      <c r="D1868" s="2" t="s">
        <v>4942</v>
      </c>
      <c r="E1868" s="2" t="s">
        <v>1208</v>
      </c>
      <c r="F1868" s="3" t="s">
        <v>115</v>
      </c>
      <c r="G1868" s="3" t="s">
        <v>5012</v>
      </c>
      <c r="H1868" s="15">
        <v>10293</v>
      </c>
      <c r="I1868" s="15">
        <v>5535</v>
      </c>
      <c r="J1868" s="15">
        <v>4758</v>
      </c>
      <c r="K1868" s="3" t="s">
        <v>32476</v>
      </c>
      <c r="O1868" s="2"/>
      <c r="P1868" s="3" t="s">
        <v>111</v>
      </c>
      <c r="S1868" s="3" t="s">
        <v>32410</v>
      </c>
      <c r="T1868" s="3" t="s">
        <v>32552</v>
      </c>
      <c r="U1868" s="3" t="s">
        <v>32432</v>
      </c>
      <c r="V1868" s="3" t="s">
        <v>32476</v>
      </c>
      <c r="W1868" s="2" t="s">
        <v>118</v>
      </c>
      <c r="X1868" s="2" t="s">
        <v>111</v>
      </c>
      <c r="Y1868" s="2"/>
      <c r="Z1868" s="2" t="s">
        <v>111</v>
      </c>
      <c r="AE1868" s="2" t="s">
        <v>118</v>
      </c>
      <c r="AF1868" s="3" t="s">
        <v>32523</v>
      </c>
      <c r="AG1868" s="3" t="s">
        <v>32891</v>
      </c>
      <c r="AH1868" s="2" t="s">
        <v>111</v>
      </c>
    </row>
    <row r="1869" spans="1:35">
      <c r="A1869" s="2" t="s">
        <v>111</v>
      </c>
      <c r="B1869" s="2">
        <v>2902302</v>
      </c>
      <c r="C1869" s="3" t="s">
        <v>5014</v>
      </c>
      <c r="D1869" s="2" t="s">
        <v>4942</v>
      </c>
      <c r="E1869" s="2" t="s">
        <v>1208</v>
      </c>
      <c r="F1869" s="3" t="s">
        <v>115</v>
      </c>
      <c r="G1869" s="3" t="s">
        <v>5015</v>
      </c>
      <c r="H1869" s="15">
        <v>8764</v>
      </c>
      <c r="I1869" s="15">
        <v>5619</v>
      </c>
      <c r="J1869" s="15">
        <v>3145</v>
      </c>
      <c r="K1869" s="3" t="s">
        <v>35342</v>
      </c>
      <c r="L1869" s="3" t="s">
        <v>35342</v>
      </c>
      <c r="M1869" s="3" t="s">
        <v>35342</v>
      </c>
      <c r="N1869" s="3" t="s">
        <v>35342</v>
      </c>
      <c r="O1869" s="3" t="s">
        <v>35342</v>
      </c>
      <c r="P1869" s="3" t="s">
        <v>35342</v>
      </c>
      <c r="Q1869" s="3" t="s">
        <v>35342</v>
      </c>
      <c r="R1869" s="3" t="s">
        <v>35342</v>
      </c>
      <c r="S1869" s="3" t="s">
        <v>35342</v>
      </c>
      <c r="T1869" s="3" t="s">
        <v>35342</v>
      </c>
      <c r="U1869" s="3" t="s">
        <v>35342</v>
      </c>
      <c r="V1869" s="3" t="s">
        <v>35342</v>
      </c>
      <c r="W1869" s="3" t="s">
        <v>35342</v>
      </c>
      <c r="X1869" s="3" t="s">
        <v>35342</v>
      </c>
      <c r="Y1869" s="3" t="s">
        <v>35342</v>
      </c>
      <c r="Z1869" s="3" t="s">
        <v>35342</v>
      </c>
      <c r="AA1869" s="3" t="s">
        <v>35342</v>
      </c>
      <c r="AB1869" s="3" t="s">
        <v>35342</v>
      </c>
      <c r="AC1869" s="3" t="s">
        <v>35342</v>
      </c>
      <c r="AD1869" s="3" t="s">
        <v>35342</v>
      </c>
      <c r="AE1869" s="3" t="s">
        <v>35342</v>
      </c>
      <c r="AF1869" s="3" t="s">
        <v>35342</v>
      </c>
      <c r="AG1869" s="3" t="s">
        <v>35342</v>
      </c>
      <c r="AH1869" s="3" t="s">
        <v>35342</v>
      </c>
      <c r="AI1869" s="3" t="s">
        <v>35342</v>
      </c>
    </row>
    <row r="1870" spans="1:35">
      <c r="A1870" s="2" t="s">
        <v>111</v>
      </c>
      <c r="B1870" s="2">
        <v>2902401</v>
      </c>
      <c r="C1870" s="3" t="s">
        <v>5016</v>
      </c>
      <c r="D1870" s="2" t="s">
        <v>4942</v>
      </c>
      <c r="E1870" s="2" t="s">
        <v>1208</v>
      </c>
      <c r="F1870" s="3" t="s">
        <v>115</v>
      </c>
      <c r="G1870" s="3" t="s">
        <v>5017</v>
      </c>
      <c r="H1870" s="15">
        <v>11289</v>
      </c>
      <c r="I1870" s="15">
        <v>9488</v>
      </c>
      <c r="J1870" s="15">
        <v>1801</v>
      </c>
      <c r="K1870" s="3" t="s">
        <v>35342</v>
      </c>
      <c r="L1870" s="3" t="s">
        <v>35342</v>
      </c>
      <c r="M1870" s="3" t="s">
        <v>35342</v>
      </c>
      <c r="N1870" s="3" t="s">
        <v>35342</v>
      </c>
      <c r="O1870" s="3" t="s">
        <v>35342</v>
      </c>
      <c r="P1870" s="3" t="s">
        <v>35342</v>
      </c>
      <c r="Q1870" s="3" t="s">
        <v>35342</v>
      </c>
      <c r="R1870" s="3" t="s">
        <v>35342</v>
      </c>
      <c r="S1870" s="3" t="s">
        <v>35342</v>
      </c>
      <c r="T1870" s="3" t="s">
        <v>35342</v>
      </c>
      <c r="U1870" s="3" t="s">
        <v>35342</v>
      </c>
      <c r="V1870" s="3" t="s">
        <v>35342</v>
      </c>
      <c r="W1870" s="3" t="s">
        <v>35342</v>
      </c>
      <c r="X1870" s="3" t="s">
        <v>35342</v>
      </c>
      <c r="Y1870" s="3" t="s">
        <v>35342</v>
      </c>
      <c r="Z1870" s="3" t="s">
        <v>35342</v>
      </c>
      <c r="AA1870" s="3" t="s">
        <v>35342</v>
      </c>
      <c r="AB1870" s="3" t="s">
        <v>35342</v>
      </c>
      <c r="AC1870" s="3" t="s">
        <v>35342</v>
      </c>
      <c r="AD1870" s="3" t="s">
        <v>35342</v>
      </c>
      <c r="AE1870" s="3" t="s">
        <v>35342</v>
      </c>
      <c r="AF1870" s="3" t="s">
        <v>35342</v>
      </c>
      <c r="AG1870" s="3" t="s">
        <v>35342</v>
      </c>
      <c r="AH1870" s="3" t="s">
        <v>35342</v>
      </c>
      <c r="AI1870" s="3" t="s">
        <v>35342</v>
      </c>
    </row>
    <row r="1871" spans="1:35">
      <c r="A1871" s="2" t="s">
        <v>111</v>
      </c>
      <c r="B1871" s="2">
        <v>2902500</v>
      </c>
      <c r="C1871" s="3" t="s">
        <v>5018</v>
      </c>
      <c r="D1871" s="2" t="s">
        <v>4942</v>
      </c>
      <c r="E1871" s="2" t="s">
        <v>1208</v>
      </c>
      <c r="F1871" s="3" t="s">
        <v>115</v>
      </c>
      <c r="G1871" s="3" t="s">
        <v>5019</v>
      </c>
      <c r="H1871" s="15">
        <v>13750</v>
      </c>
      <c r="I1871" s="15">
        <v>3457</v>
      </c>
      <c r="J1871" s="15">
        <v>10293</v>
      </c>
      <c r="K1871" s="3" t="s">
        <v>35342</v>
      </c>
      <c r="L1871" s="3" t="s">
        <v>35342</v>
      </c>
      <c r="M1871" s="3" t="s">
        <v>35342</v>
      </c>
      <c r="N1871" s="3" t="s">
        <v>35342</v>
      </c>
      <c r="O1871" s="3" t="s">
        <v>35342</v>
      </c>
      <c r="P1871" s="3" t="s">
        <v>35342</v>
      </c>
      <c r="Q1871" s="3" t="s">
        <v>35342</v>
      </c>
      <c r="R1871" s="3" t="s">
        <v>35342</v>
      </c>
      <c r="S1871" s="3" t="s">
        <v>35342</v>
      </c>
      <c r="T1871" s="3" t="s">
        <v>35342</v>
      </c>
      <c r="U1871" s="3" t="s">
        <v>35342</v>
      </c>
      <c r="V1871" s="3" t="s">
        <v>35342</v>
      </c>
      <c r="W1871" s="3" t="s">
        <v>35342</v>
      </c>
      <c r="X1871" s="3" t="s">
        <v>35342</v>
      </c>
      <c r="Y1871" s="3" t="s">
        <v>35342</v>
      </c>
      <c r="Z1871" s="3" t="s">
        <v>35342</v>
      </c>
      <c r="AA1871" s="3" t="s">
        <v>35342</v>
      </c>
      <c r="AB1871" s="3" t="s">
        <v>35342</v>
      </c>
      <c r="AC1871" s="3" t="s">
        <v>35342</v>
      </c>
      <c r="AD1871" s="3" t="s">
        <v>35342</v>
      </c>
      <c r="AE1871" s="3" t="s">
        <v>35342</v>
      </c>
      <c r="AF1871" s="3" t="s">
        <v>35342</v>
      </c>
      <c r="AG1871" s="3" t="s">
        <v>35342</v>
      </c>
      <c r="AH1871" s="3" t="s">
        <v>35342</v>
      </c>
      <c r="AI1871" s="3" t="s">
        <v>35342</v>
      </c>
    </row>
    <row r="1872" spans="1:35">
      <c r="A1872" s="2" t="s">
        <v>118</v>
      </c>
      <c r="B1872" s="2">
        <v>2902609</v>
      </c>
      <c r="C1872" s="3" t="s">
        <v>5020</v>
      </c>
      <c r="D1872" s="2" t="s">
        <v>4942</v>
      </c>
      <c r="E1872" s="2" t="s">
        <v>1208</v>
      </c>
      <c r="F1872" s="3" t="s">
        <v>115</v>
      </c>
      <c r="G1872" s="3" t="s">
        <v>5021</v>
      </c>
      <c r="H1872" s="15">
        <v>18400</v>
      </c>
      <c r="I1872" s="15">
        <v>7648</v>
      </c>
      <c r="J1872" s="15">
        <v>10752</v>
      </c>
      <c r="K1872" s="3" t="s">
        <v>32417</v>
      </c>
      <c r="L1872" s="2" t="s">
        <v>111</v>
      </c>
      <c r="M1872" s="2" t="s">
        <v>111</v>
      </c>
      <c r="N1872" s="2" t="s">
        <v>111</v>
      </c>
      <c r="O1872" s="2"/>
      <c r="P1872" s="3" t="s">
        <v>111</v>
      </c>
      <c r="S1872" s="3" t="s">
        <v>111</v>
      </c>
      <c r="V1872" s="3" t="s">
        <v>32417</v>
      </c>
      <c r="W1872" s="2" t="s">
        <v>118</v>
      </c>
      <c r="X1872" s="2" t="s">
        <v>111</v>
      </c>
      <c r="Y1872" s="2" t="s">
        <v>32412</v>
      </c>
      <c r="Z1872" s="2" t="s">
        <v>118</v>
      </c>
      <c r="AA1872" s="3" t="s">
        <v>14612</v>
      </c>
      <c r="AB1872" s="3" t="s">
        <v>33399</v>
      </c>
      <c r="AC1872" s="2" t="s">
        <v>111</v>
      </c>
      <c r="AE1872" s="2" t="s">
        <v>118</v>
      </c>
      <c r="AF1872" s="3" t="s">
        <v>33695</v>
      </c>
      <c r="AG1872" s="3" t="s">
        <v>12625</v>
      </c>
      <c r="AH1872" s="2" t="s">
        <v>111</v>
      </c>
    </row>
    <row r="1873" spans="1:35">
      <c r="A1873" s="2" t="s">
        <v>118</v>
      </c>
      <c r="B1873" s="2">
        <v>2902658</v>
      </c>
      <c r="C1873" s="3" t="s">
        <v>5023</v>
      </c>
      <c r="D1873" s="2" t="s">
        <v>4942</v>
      </c>
      <c r="E1873" s="2" t="s">
        <v>1208</v>
      </c>
      <c r="F1873" s="3" t="s">
        <v>115</v>
      </c>
      <c r="G1873" s="3" t="s">
        <v>5024</v>
      </c>
      <c r="H1873" s="15">
        <v>12077</v>
      </c>
      <c r="I1873" s="15">
        <v>4132</v>
      </c>
      <c r="J1873" s="15">
        <v>7945</v>
      </c>
      <c r="K1873" s="3" t="s">
        <v>32409</v>
      </c>
      <c r="O1873" s="2"/>
      <c r="P1873" s="3" t="s">
        <v>32419</v>
      </c>
      <c r="Q1873" s="15" t="s">
        <v>32581</v>
      </c>
      <c r="R1873" s="3" t="s">
        <v>32412</v>
      </c>
      <c r="S1873" s="3" t="s">
        <v>111</v>
      </c>
      <c r="V1873" s="3" t="s">
        <v>32409</v>
      </c>
      <c r="Y1873" s="2"/>
      <c r="Z1873" s="2" t="s">
        <v>111</v>
      </c>
      <c r="AE1873" s="2" t="s">
        <v>111</v>
      </c>
    </row>
    <row r="1874" spans="1:35" ht="36">
      <c r="A1874" s="2" t="s">
        <v>118</v>
      </c>
      <c r="B1874" s="2">
        <v>2902708</v>
      </c>
      <c r="C1874" s="3" t="s">
        <v>5026</v>
      </c>
      <c r="D1874" s="2" t="s">
        <v>4942</v>
      </c>
      <c r="E1874" s="2" t="s">
        <v>1208</v>
      </c>
      <c r="F1874" s="3" t="s">
        <v>115</v>
      </c>
      <c r="G1874" s="3" t="s">
        <v>5027</v>
      </c>
      <c r="H1874" s="15">
        <v>51604</v>
      </c>
      <c r="I1874" s="15">
        <v>23483</v>
      </c>
      <c r="J1874" s="15">
        <v>28121</v>
      </c>
      <c r="K1874" s="63" t="s">
        <v>32573</v>
      </c>
      <c r="L1874" s="2" t="s">
        <v>118</v>
      </c>
      <c r="M1874" s="2" t="s">
        <v>118</v>
      </c>
      <c r="N1874" s="2" t="s">
        <v>111</v>
      </c>
      <c r="O1874" s="2" t="s">
        <v>32511</v>
      </c>
      <c r="P1874" s="3" t="s">
        <v>111</v>
      </c>
      <c r="S1874" s="3" t="s">
        <v>32419</v>
      </c>
      <c r="T1874" s="15" t="s">
        <v>3812</v>
      </c>
      <c r="U1874" s="15" t="s">
        <v>32438</v>
      </c>
      <c r="V1874" s="63" t="s">
        <v>32434</v>
      </c>
      <c r="W1874" s="2" t="s">
        <v>118</v>
      </c>
      <c r="X1874" s="2" t="s">
        <v>118</v>
      </c>
      <c r="Y1874" s="2" t="s">
        <v>32617</v>
      </c>
      <c r="Z1874" s="2" t="s">
        <v>111</v>
      </c>
      <c r="AE1874" s="2" t="s">
        <v>118</v>
      </c>
      <c r="AF1874" s="15" t="s">
        <v>3812</v>
      </c>
      <c r="AG1874" s="15" t="s">
        <v>32438</v>
      </c>
      <c r="AH1874" s="2" t="s">
        <v>111</v>
      </c>
    </row>
    <row r="1875" spans="1:35">
      <c r="A1875" s="2" t="s">
        <v>118</v>
      </c>
      <c r="B1875" s="2">
        <v>2902807</v>
      </c>
      <c r="C1875" s="3" t="s">
        <v>5029</v>
      </c>
      <c r="D1875" s="2" t="s">
        <v>4942</v>
      </c>
      <c r="E1875" s="2" t="s">
        <v>1208</v>
      </c>
      <c r="F1875" s="3" t="s">
        <v>115</v>
      </c>
      <c r="G1875" s="3" t="s">
        <v>5030</v>
      </c>
      <c r="H1875" s="15">
        <v>26291</v>
      </c>
      <c r="I1875" s="15">
        <v>12910</v>
      </c>
      <c r="J1875" s="15">
        <v>13381</v>
      </c>
      <c r="K1875" s="3" t="s">
        <v>32417</v>
      </c>
      <c r="L1875" s="2" t="s">
        <v>118</v>
      </c>
      <c r="M1875" s="2" t="s">
        <v>118</v>
      </c>
      <c r="N1875" s="2" t="s">
        <v>118</v>
      </c>
      <c r="O1875" s="2"/>
      <c r="P1875" s="3" t="s">
        <v>32419</v>
      </c>
      <c r="Q1875" s="15" t="s">
        <v>2386</v>
      </c>
      <c r="R1875" s="15" t="s">
        <v>7713</v>
      </c>
      <c r="S1875" s="3" t="s">
        <v>32419</v>
      </c>
      <c r="T1875" s="15" t="s">
        <v>32574</v>
      </c>
      <c r="U1875" s="15" t="s">
        <v>11525</v>
      </c>
      <c r="V1875" s="3" t="s">
        <v>32417</v>
      </c>
      <c r="Y1875" s="2"/>
      <c r="Z1875" s="2" t="s">
        <v>118</v>
      </c>
      <c r="AA1875" s="3" t="s">
        <v>32587</v>
      </c>
      <c r="AB1875" s="3" t="s">
        <v>32593</v>
      </c>
      <c r="AC1875" s="2" t="s">
        <v>118</v>
      </c>
      <c r="AD1875" s="3" t="s">
        <v>32583</v>
      </c>
      <c r="AE1875" s="2" t="s">
        <v>118</v>
      </c>
      <c r="AF1875" s="15" t="s">
        <v>32574</v>
      </c>
      <c r="AG1875" s="15" t="s">
        <v>7713</v>
      </c>
      <c r="AH1875" s="2" t="s">
        <v>111</v>
      </c>
    </row>
    <row r="1876" spans="1:35">
      <c r="A1876" s="2" t="s">
        <v>118</v>
      </c>
      <c r="B1876" s="2">
        <v>2902906</v>
      </c>
      <c r="C1876" s="3" t="s">
        <v>5031</v>
      </c>
      <c r="D1876" s="2" t="s">
        <v>4942</v>
      </c>
      <c r="E1876" s="2" t="s">
        <v>1208</v>
      </c>
      <c r="F1876" s="3" t="s">
        <v>115</v>
      </c>
      <c r="G1876" s="3" t="s">
        <v>5032</v>
      </c>
      <c r="H1876" s="15">
        <v>36906</v>
      </c>
      <c r="I1876" s="15">
        <v>23771</v>
      </c>
      <c r="J1876" s="15">
        <v>13135</v>
      </c>
      <c r="K1876" s="3" t="s">
        <v>32417</v>
      </c>
      <c r="L1876" s="2" t="s">
        <v>118</v>
      </c>
      <c r="M1876" s="2" t="s">
        <v>111</v>
      </c>
      <c r="N1876" s="2" t="s">
        <v>111</v>
      </c>
      <c r="O1876" s="2"/>
      <c r="P1876" s="3" t="s">
        <v>111</v>
      </c>
      <c r="S1876" s="3" t="s">
        <v>32419</v>
      </c>
      <c r="T1876" s="15" t="s">
        <v>3865</v>
      </c>
      <c r="U1876" s="3" t="s">
        <v>32514</v>
      </c>
      <c r="V1876" s="3" t="s">
        <v>32417</v>
      </c>
      <c r="W1876" s="2" t="s">
        <v>118</v>
      </c>
      <c r="X1876" s="2" t="s">
        <v>111</v>
      </c>
      <c r="Y1876" s="2"/>
      <c r="Z1876" s="2" t="s">
        <v>118</v>
      </c>
      <c r="AA1876" s="15" t="s">
        <v>32438</v>
      </c>
      <c r="AB1876" s="3" t="s">
        <v>32522</v>
      </c>
      <c r="AC1876" s="2" t="s">
        <v>111</v>
      </c>
      <c r="AE1876" s="2" t="s">
        <v>118</v>
      </c>
      <c r="AF1876" s="15" t="s">
        <v>32438</v>
      </c>
      <c r="AG1876" s="3" t="s">
        <v>32570</v>
      </c>
      <c r="AH1876" s="2" t="s">
        <v>111</v>
      </c>
    </row>
    <row r="1877" spans="1:35">
      <c r="A1877" s="2" t="s">
        <v>118</v>
      </c>
      <c r="B1877" s="2">
        <v>2903003</v>
      </c>
      <c r="C1877" s="3" t="s">
        <v>5034</v>
      </c>
      <c r="D1877" s="2" t="s">
        <v>4942</v>
      </c>
      <c r="E1877" s="2" t="s">
        <v>1208</v>
      </c>
      <c r="F1877" s="3" t="s">
        <v>115</v>
      </c>
      <c r="G1877" s="3" t="s">
        <v>5035</v>
      </c>
      <c r="H1877" s="15">
        <v>13974</v>
      </c>
      <c r="I1877" s="15">
        <v>6250</v>
      </c>
      <c r="J1877" s="15">
        <v>7724</v>
      </c>
      <c r="K1877" s="3" t="s">
        <v>32835</v>
      </c>
      <c r="L1877" s="2" t="s">
        <v>118</v>
      </c>
      <c r="M1877" s="2" t="s">
        <v>111</v>
      </c>
      <c r="O1877" s="2"/>
      <c r="P1877" s="3" t="s">
        <v>111</v>
      </c>
      <c r="S1877" s="3" t="s">
        <v>32410</v>
      </c>
      <c r="T1877" s="15" t="s">
        <v>33696</v>
      </c>
      <c r="U1877" s="3" t="s">
        <v>32931</v>
      </c>
      <c r="V1877" s="3" t="s">
        <v>32409</v>
      </c>
      <c r="W1877" s="2" t="s">
        <v>111</v>
      </c>
      <c r="X1877" s="2" t="s">
        <v>111</v>
      </c>
      <c r="Y1877" s="2" t="s">
        <v>32426</v>
      </c>
      <c r="Z1877" s="2" t="s">
        <v>111</v>
      </c>
      <c r="AE1877" s="2" t="s">
        <v>111</v>
      </c>
    </row>
    <row r="1878" spans="1:35" ht="24">
      <c r="A1878" s="2" t="s">
        <v>118</v>
      </c>
      <c r="B1878" s="2">
        <v>2903102</v>
      </c>
      <c r="C1878" s="3" t="s">
        <v>5036</v>
      </c>
      <c r="D1878" s="2" t="s">
        <v>4942</v>
      </c>
      <c r="E1878" s="2" t="s">
        <v>1208</v>
      </c>
      <c r="F1878" s="3" t="s">
        <v>115</v>
      </c>
      <c r="G1878" s="3" t="s">
        <v>5037</v>
      </c>
      <c r="H1878" s="15">
        <v>5832</v>
      </c>
      <c r="I1878" s="15">
        <v>3516</v>
      </c>
      <c r="J1878" s="15">
        <v>2316</v>
      </c>
      <c r="K1878" s="63" t="s">
        <v>32431</v>
      </c>
      <c r="L1878" s="2" t="s">
        <v>111</v>
      </c>
      <c r="M1878" s="2" t="s">
        <v>111</v>
      </c>
      <c r="N1878" s="2" t="s">
        <v>111</v>
      </c>
      <c r="O1878" s="2" t="s">
        <v>32426</v>
      </c>
      <c r="P1878" s="3" t="s">
        <v>111</v>
      </c>
      <c r="S1878" s="3" t="s">
        <v>111</v>
      </c>
      <c r="V1878" s="3" t="s">
        <v>33481</v>
      </c>
      <c r="W1878" s="2" t="s">
        <v>111</v>
      </c>
      <c r="X1878" s="2" t="s">
        <v>111</v>
      </c>
      <c r="Y1878" s="2" t="s">
        <v>32426</v>
      </c>
      <c r="Z1878" s="2" t="s">
        <v>111</v>
      </c>
      <c r="AE1878" s="2" t="s">
        <v>111</v>
      </c>
    </row>
    <row r="1879" spans="1:35">
      <c r="A1879" s="2" t="s">
        <v>118</v>
      </c>
      <c r="B1879" s="2">
        <v>2903201</v>
      </c>
      <c r="C1879" s="3" t="s">
        <v>5039</v>
      </c>
      <c r="D1879" s="2" t="s">
        <v>4942</v>
      </c>
      <c r="E1879" s="2" t="s">
        <v>1208</v>
      </c>
      <c r="F1879" s="3" t="s">
        <v>115</v>
      </c>
      <c r="G1879" s="3" t="s">
        <v>5040</v>
      </c>
      <c r="H1879" s="15">
        <v>161352</v>
      </c>
      <c r="I1879" s="15">
        <v>145283</v>
      </c>
      <c r="J1879" s="15">
        <v>16069</v>
      </c>
      <c r="K1879" s="3" t="s">
        <v>32474</v>
      </c>
      <c r="O1879" s="2"/>
      <c r="P1879" s="3" t="s">
        <v>32410</v>
      </c>
      <c r="Q1879" s="15" t="s">
        <v>33697</v>
      </c>
      <c r="R1879" s="3" t="s">
        <v>32552</v>
      </c>
      <c r="S1879" s="3" t="s">
        <v>32410</v>
      </c>
      <c r="T1879" s="15" t="s">
        <v>33698</v>
      </c>
      <c r="U1879" s="3" t="s">
        <v>32570</v>
      </c>
      <c r="V1879" s="3" t="s">
        <v>32409</v>
      </c>
      <c r="Y1879" s="2"/>
      <c r="Z1879" s="2" t="s">
        <v>118</v>
      </c>
      <c r="AA1879" s="15" t="s">
        <v>33698</v>
      </c>
      <c r="AB1879" s="3" t="s">
        <v>32570</v>
      </c>
      <c r="AC1879" s="2" t="s">
        <v>118</v>
      </c>
      <c r="AD1879" s="3" t="s">
        <v>32415</v>
      </c>
      <c r="AE1879" s="2" t="s">
        <v>118</v>
      </c>
      <c r="AF1879" s="15" t="s">
        <v>32604</v>
      </c>
      <c r="AG1879" s="3" t="s">
        <v>32552</v>
      </c>
      <c r="AH1879" s="2" t="s">
        <v>111</v>
      </c>
    </row>
    <row r="1880" spans="1:35">
      <c r="A1880" s="2" t="s">
        <v>118</v>
      </c>
      <c r="B1880" s="2">
        <v>2903235</v>
      </c>
      <c r="C1880" s="3" t="s">
        <v>5042</v>
      </c>
      <c r="D1880" s="2" t="s">
        <v>4942</v>
      </c>
      <c r="E1880" s="2" t="s">
        <v>1208</v>
      </c>
      <c r="F1880" s="3" t="s">
        <v>115</v>
      </c>
      <c r="G1880" s="3" t="s">
        <v>5043</v>
      </c>
      <c r="H1880" s="15">
        <v>13588</v>
      </c>
      <c r="I1880" s="15">
        <v>6700</v>
      </c>
      <c r="J1880" s="15">
        <v>6888</v>
      </c>
      <c r="K1880" s="3" t="s">
        <v>32417</v>
      </c>
      <c r="L1880" s="2" t="s">
        <v>111</v>
      </c>
      <c r="M1880" s="2" t="s">
        <v>111</v>
      </c>
      <c r="N1880" s="2" t="s">
        <v>111</v>
      </c>
      <c r="O1880" s="2"/>
      <c r="P1880" s="3" t="s">
        <v>111</v>
      </c>
      <c r="S1880" s="3" t="s">
        <v>111</v>
      </c>
      <c r="V1880" s="3" t="s">
        <v>32409</v>
      </c>
      <c r="Y1880" s="2"/>
      <c r="Z1880" s="2" t="s">
        <v>111</v>
      </c>
      <c r="AE1880" s="2" t="s">
        <v>111</v>
      </c>
    </row>
    <row r="1881" spans="1:35">
      <c r="A1881" s="2" t="s">
        <v>111</v>
      </c>
      <c r="B1881" s="2">
        <v>2903276</v>
      </c>
      <c r="C1881" s="3" t="s">
        <v>5045</v>
      </c>
      <c r="D1881" s="2" t="s">
        <v>4942</v>
      </c>
      <c r="E1881" s="2" t="s">
        <v>1208</v>
      </c>
      <c r="F1881" s="3" t="s">
        <v>115</v>
      </c>
      <c r="G1881" s="3" t="s">
        <v>5046</v>
      </c>
      <c r="H1881" s="15">
        <v>15355</v>
      </c>
      <c r="I1881" s="15">
        <v>6162</v>
      </c>
      <c r="J1881" s="15">
        <v>9193</v>
      </c>
      <c r="K1881" s="3" t="s">
        <v>35342</v>
      </c>
      <c r="L1881" s="3" t="s">
        <v>35342</v>
      </c>
      <c r="M1881" s="3" t="s">
        <v>35342</v>
      </c>
      <c r="N1881" s="3" t="s">
        <v>35342</v>
      </c>
      <c r="O1881" s="3" t="s">
        <v>35342</v>
      </c>
      <c r="P1881" s="3" t="s">
        <v>35342</v>
      </c>
      <c r="Q1881" s="3" t="s">
        <v>35342</v>
      </c>
      <c r="R1881" s="3" t="s">
        <v>35342</v>
      </c>
      <c r="S1881" s="3" t="s">
        <v>35342</v>
      </c>
      <c r="T1881" s="3" t="s">
        <v>35342</v>
      </c>
      <c r="U1881" s="3" t="s">
        <v>35342</v>
      </c>
      <c r="V1881" s="3" t="s">
        <v>35342</v>
      </c>
      <c r="W1881" s="3" t="s">
        <v>35342</v>
      </c>
      <c r="X1881" s="3" t="s">
        <v>35342</v>
      </c>
      <c r="Y1881" s="3" t="s">
        <v>35342</v>
      </c>
      <c r="Z1881" s="3" t="s">
        <v>35342</v>
      </c>
      <c r="AA1881" s="3" t="s">
        <v>35342</v>
      </c>
      <c r="AB1881" s="3" t="s">
        <v>35342</v>
      </c>
      <c r="AC1881" s="3" t="s">
        <v>35342</v>
      </c>
      <c r="AD1881" s="3" t="s">
        <v>35342</v>
      </c>
      <c r="AE1881" s="3" t="s">
        <v>35342</v>
      </c>
      <c r="AF1881" s="3" t="s">
        <v>35342</v>
      </c>
      <c r="AG1881" s="3" t="s">
        <v>35342</v>
      </c>
      <c r="AH1881" s="3" t="s">
        <v>35342</v>
      </c>
      <c r="AI1881" s="3" t="s">
        <v>35342</v>
      </c>
    </row>
    <row r="1882" spans="1:35">
      <c r="A1882" s="2" t="s">
        <v>111</v>
      </c>
      <c r="B1882" s="2">
        <v>2903300</v>
      </c>
      <c r="C1882" s="3" t="s">
        <v>5047</v>
      </c>
      <c r="D1882" s="2" t="s">
        <v>4942</v>
      </c>
      <c r="E1882" s="2" t="s">
        <v>1208</v>
      </c>
      <c r="F1882" s="3" t="s">
        <v>115</v>
      </c>
      <c r="G1882" s="3" t="s">
        <v>5048</v>
      </c>
      <c r="H1882" s="15">
        <v>5891</v>
      </c>
      <c r="I1882" s="15">
        <v>4834</v>
      </c>
      <c r="J1882" s="15">
        <v>1057</v>
      </c>
      <c r="K1882" s="3" t="s">
        <v>35342</v>
      </c>
      <c r="L1882" s="3" t="s">
        <v>35342</v>
      </c>
      <c r="M1882" s="3" t="s">
        <v>35342</v>
      </c>
      <c r="N1882" s="3" t="s">
        <v>35342</v>
      </c>
      <c r="O1882" s="3" t="s">
        <v>35342</v>
      </c>
      <c r="P1882" s="3" t="s">
        <v>35342</v>
      </c>
      <c r="Q1882" s="3" t="s">
        <v>35342</v>
      </c>
      <c r="R1882" s="3" t="s">
        <v>35342</v>
      </c>
      <c r="S1882" s="3" t="s">
        <v>35342</v>
      </c>
      <c r="T1882" s="3" t="s">
        <v>35342</v>
      </c>
      <c r="U1882" s="3" t="s">
        <v>35342</v>
      </c>
      <c r="V1882" s="3" t="s">
        <v>35342</v>
      </c>
      <c r="W1882" s="3" t="s">
        <v>35342</v>
      </c>
      <c r="X1882" s="3" t="s">
        <v>35342</v>
      </c>
      <c r="Y1882" s="3" t="s">
        <v>35342</v>
      </c>
      <c r="Z1882" s="3" t="s">
        <v>35342</v>
      </c>
      <c r="AA1882" s="3" t="s">
        <v>35342</v>
      </c>
      <c r="AB1882" s="3" t="s">
        <v>35342</v>
      </c>
      <c r="AC1882" s="3" t="s">
        <v>35342</v>
      </c>
      <c r="AD1882" s="3" t="s">
        <v>35342</v>
      </c>
      <c r="AE1882" s="3" t="s">
        <v>35342</v>
      </c>
      <c r="AF1882" s="3" t="s">
        <v>35342</v>
      </c>
      <c r="AG1882" s="3" t="s">
        <v>35342</v>
      </c>
      <c r="AH1882" s="3" t="s">
        <v>35342</v>
      </c>
      <c r="AI1882" s="3" t="s">
        <v>35342</v>
      </c>
    </row>
    <row r="1883" spans="1:35">
      <c r="A1883" s="2" t="s">
        <v>111</v>
      </c>
      <c r="B1883" s="2">
        <v>2903409</v>
      </c>
      <c r="C1883" s="3" t="s">
        <v>5049</v>
      </c>
      <c r="D1883" s="2" t="s">
        <v>4942</v>
      </c>
      <c r="E1883" s="2" t="s">
        <v>1208</v>
      </c>
      <c r="F1883" s="3" t="s">
        <v>115</v>
      </c>
      <c r="G1883" s="3" t="s">
        <v>5050</v>
      </c>
      <c r="H1883" s="15">
        <v>20321</v>
      </c>
      <c r="I1883" s="15">
        <v>10646</v>
      </c>
      <c r="J1883" s="15">
        <v>9675</v>
      </c>
      <c r="K1883" s="3" t="s">
        <v>35342</v>
      </c>
      <c r="L1883" s="3" t="s">
        <v>35342</v>
      </c>
      <c r="M1883" s="3" t="s">
        <v>35342</v>
      </c>
      <c r="N1883" s="3" t="s">
        <v>35342</v>
      </c>
      <c r="O1883" s="3" t="s">
        <v>35342</v>
      </c>
      <c r="P1883" s="3" t="s">
        <v>35342</v>
      </c>
      <c r="Q1883" s="3" t="s">
        <v>35342</v>
      </c>
      <c r="R1883" s="3" t="s">
        <v>35342</v>
      </c>
      <c r="S1883" s="3" t="s">
        <v>35342</v>
      </c>
      <c r="T1883" s="3" t="s">
        <v>35342</v>
      </c>
      <c r="U1883" s="3" t="s">
        <v>35342</v>
      </c>
      <c r="V1883" s="3" t="s">
        <v>35342</v>
      </c>
      <c r="W1883" s="3" t="s">
        <v>35342</v>
      </c>
      <c r="X1883" s="3" t="s">
        <v>35342</v>
      </c>
      <c r="Y1883" s="3" t="s">
        <v>35342</v>
      </c>
      <c r="Z1883" s="3" t="s">
        <v>35342</v>
      </c>
      <c r="AA1883" s="3" t="s">
        <v>35342</v>
      </c>
      <c r="AB1883" s="3" t="s">
        <v>35342</v>
      </c>
      <c r="AC1883" s="3" t="s">
        <v>35342</v>
      </c>
      <c r="AD1883" s="3" t="s">
        <v>35342</v>
      </c>
      <c r="AE1883" s="3" t="s">
        <v>35342</v>
      </c>
      <c r="AF1883" s="3" t="s">
        <v>35342</v>
      </c>
      <c r="AG1883" s="3" t="s">
        <v>35342</v>
      </c>
      <c r="AH1883" s="3" t="s">
        <v>35342</v>
      </c>
      <c r="AI1883" s="3" t="s">
        <v>35342</v>
      </c>
    </row>
    <row r="1884" spans="1:35">
      <c r="A1884" s="2" t="s">
        <v>118</v>
      </c>
      <c r="B1884" s="2">
        <v>2903508</v>
      </c>
      <c r="C1884" s="3" t="s">
        <v>5051</v>
      </c>
      <c r="D1884" s="2" t="s">
        <v>4942</v>
      </c>
      <c r="E1884" s="2" t="s">
        <v>1208</v>
      </c>
      <c r="F1884" s="3" t="s">
        <v>115</v>
      </c>
      <c r="G1884" s="3" t="s">
        <v>5052</v>
      </c>
      <c r="H1884" s="15">
        <v>18598</v>
      </c>
      <c r="I1884" s="15">
        <v>10481</v>
      </c>
      <c r="J1884" s="15">
        <v>8117</v>
      </c>
      <c r="K1884" s="3" t="s">
        <v>32476</v>
      </c>
      <c r="L1884" s="2" t="s">
        <v>118</v>
      </c>
      <c r="M1884" s="2" t="s">
        <v>111</v>
      </c>
      <c r="N1884" s="2" t="s">
        <v>111</v>
      </c>
      <c r="O1884" s="2"/>
      <c r="P1884" s="3" t="s">
        <v>111</v>
      </c>
      <c r="S1884" s="3" t="s">
        <v>32410</v>
      </c>
      <c r="T1884" s="3" t="s">
        <v>33112</v>
      </c>
      <c r="U1884" s="3" t="s">
        <v>33473</v>
      </c>
      <c r="V1884" s="3" t="s">
        <v>32409</v>
      </c>
      <c r="Y1884" s="2" t="s">
        <v>32561</v>
      </c>
      <c r="Z1884" s="2" t="s">
        <v>118</v>
      </c>
      <c r="AA1884" s="3" t="s">
        <v>32411</v>
      </c>
      <c r="AB1884" s="3" t="s">
        <v>32411</v>
      </c>
      <c r="AC1884" s="2" t="s">
        <v>111</v>
      </c>
      <c r="AE1884" s="2" t="s">
        <v>118</v>
      </c>
      <c r="AF1884" s="3" t="s">
        <v>32523</v>
      </c>
      <c r="AG1884" s="3" t="s">
        <v>32432</v>
      </c>
      <c r="AH1884" s="2" t="s">
        <v>118</v>
      </c>
      <c r="AI1884" s="3" t="s">
        <v>23653</v>
      </c>
    </row>
    <row r="1885" spans="1:35">
      <c r="A1885" s="2" t="s">
        <v>118</v>
      </c>
      <c r="B1885" s="2">
        <v>2903607</v>
      </c>
      <c r="C1885" s="3" t="s">
        <v>5054</v>
      </c>
      <c r="D1885" s="2" t="s">
        <v>4942</v>
      </c>
      <c r="E1885" s="2" t="s">
        <v>1208</v>
      </c>
      <c r="F1885" s="3" t="s">
        <v>115</v>
      </c>
      <c r="G1885" s="3" t="s">
        <v>5055</v>
      </c>
      <c r="H1885" s="15">
        <v>15297</v>
      </c>
      <c r="I1885" s="15">
        <v>3626</v>
      </c>
      <c r="J1885" s="15">
        <v>11671</v>
      </c>
      <c r="K1885" s="3" t="s">
        <v>32566</v>
      </c>
      <c r="L1885" s="2" t="s">
        <v>118</v>
      </c>
      <c r="M1885" s="2" t="s">
        <v>111</v>
      </c>
      <c r="N1885" s="2" t="s">
        <v>111</v>
      </c>
      <c r="O1885" s="2" t="s">
        <v>32521</v>
      </c>
      <c r="P1885" s="3" t="s">
        <v>32410</v>
      </c>
      <c r="Q1885" s="15" t="s">
        <v>6701</v>
      </c>
      <c r="R1885" s="3" t="s">
        <v>32559</v>
      </c>
      <c r="S1885" s="3" t="s">
        <v>32419</v>
      </c>
      <c r="T1885" s="15" t="s">
        <v>32564</v>
      </c>
      <c r="U1885" s="15" t="s">
        <v>32563</v>
      </c>
      <c r="V1885" s="3" t="s">
        <v>32449</v>
      </c>
      <c r="Y1885" s="2"/>
      <c r="Z1885" s="2" t="s">
        <v>111</v>
      </c>
      <c r="AE1885" s="2" t="s">
        <v>111</v>
      </c>
    </row>
    <row r="1886" spans="1:35">
      <c r="A1886" s="2" t="s">
        <v>111</v>
      </c>
      <c r="B1886" s="2">
        <v>2903706</v>
      </c>
      <c r="C1886" s="3" t="s">
        <v>5057</v>
      </c>
      <c r="D1886" s="2" t="s">
        <v>4942</v>
      </c>
      <c r="E1886" s="2" t="s">
        <v>1208</v>
      </c>
      <c r="F1886" s="3" t="s">
        <v>115</v>
      </c>
      <c r="G1886" s="3" t="s">
        <v>5058</v>
      </c>
      <c r="H1886" s="15">
        <v>13826</v>
      </c>
      <c r="I1886" s="15">
        <v>5207</v>
      </c>
      <c r="J1886" s="15">
        <v>8619</v>
      </c>
      <c r="K1886" s="3" t="s">
        <v>35342</v>
      </c>
      <c r="L1886" s="3" t="s">
        <v>35342</v>
      </c>
      <c r="M1886" s="3" t="s">
        <v>35342</v>
      </c>
      <c r="N1886" s="3" t="s">
        <v>35342</v>
      </c>
      <c r="O1886" s="3" t="s">
        <v>35342</v>
      </c>
      <c r="P1886" s="3" t="s">
        <v>35342</v>
      </c>
      <c r="Q1886" s="3" t="s">
        <v>35342</v>
      </c>
      <c r="R1886" s="3" t="s">
        <v>35342</v>
      </c>
      <c r="S1886" s="3" t="s">
        <v>35342</v>
      </c>
      <c r="T1886" s="3" t="s">
        <v>35342</v>
      </c>
      <c r="U1886" s="3" t="s">
        <v>35342</v>
      </c>
      <c r="V1886" s="3" t="s">
        <v>35342</v>
      </c>
      <c r="W1886" s="3" t="s">
        <v>35342</v>
      </c>
      <c r="X1886" s="3" t="s">
        <v>35342</v>
      </c>
      <c r="Y1886" s="3" t="s">
        <v>35342</v>
      </c>
      <c r="Z1886" s="3" t="s">
        <v>35342</v>
      </c>
      <c r="AA1886" s="3" t="s">
        <v>35342</v>
      </c>
      <c r="AB1886" s="3" t="s">
        <v>35342</v>
      </c>
      <c r="AC1886" s="3" t="s">
        <v>35342</v>
      </c>
      <c r="AD1886" s="3" t="s">
        <v>35342</v>
      </c>
      <c r="AE1886" s="3" t="s">
        <v>35342</v>
      </c>
      <c r="AF1886" s="3" t="s">
        <v>35342</v>
      </c>
      <c r="AG1886" s="3" t="s">
        <v>35342</v>
      </c>
      <c r="AH1886" s="3" t="s">
        <v>35342</v>
      </c>
      <c r="AI1886" s="3" t="s">
        <v>35342</v>
      </c>
    </row>
    <row r="1887" spans="1:35">
      <c r="A1887" s="2" t="s">
        <v>118</v>
      </c>
      <c r="B1887" s="2">
        <v>2903805</v>
      </c>
      <c r="C1887" s="3" t="s">
        <v>5059</v>
      </c>
      <c r="D1887" s="2" t="s">
        <v>4942</v>
      </c>
      <c r="E1887" s="2" t="s">
        <v>1208</v>
      </c>
      <c r="F1887" s="3" t="s">
        <v>115</v>
      </c>
      <c r="G1887" s="3" t="s">
        <v>5060</v>
      </c>
      <c r="H1887" s="15">
        <v>17041</v>
      </c>
      <c r="I1887" s="15">
        <v>6245</v>
      </c>
      <c r="J1887" s="15">
        <v>10796</v>
      </c>
      <c r="K1887" s="3" t="s">
        <v>32409</v>
      </c>
      <c r="L1887" s="2" t="s">
        <v>111</v>
      </c>
      <c r="O1887" s="2"/>
      <c r="P1887" s="3" t="s">
        <v>111</v>
      </c>
      <c r="S1887" s="3" t="s">
        <v>111</v>
      </c>
      <c r="V1887" s="3" t="s">
        <v>32409</v>
      </c>
      <c r="Y1887" s="2"/>
      <c r="Z1887" s="2" t="s">
        <v>111</v>
      </c>
      <c r="AE1887" s="2" t="s">
        <v>111</v>
      </c>
    </row>
    <row r="1888" spans="1:35">
      <c r="A1888" s="2" t="s">
        <v>111</v>
      </c>
      <c r="B1888" s="2">
        <v>2903904</v>
      </c>
      <c r="C1888" s="3" t="s">
        <v>5062</v>
      </c>
      <c r="D1888" s="2" t="s">
        <v>4942</v>
      </c>
      <c r="E1888" s="2" t="s">
        <v>1208</v>
      </c>
      <c r="F1888" s="3" t="s">
        <v>115</v>
      </c>
      <c r="G1888" s="3" t="s">
        <v>5063</v>
      </c>
      <c r="H1888" s="15">
        <v>66208</v>
      </c>
      <c r="I1888" s="15">
        <v>44951</v>
      </c>
      <c r="J1888" s="15">
        <v>21257</v>
      </c>
      <c r="K1888" s="3" t="s">
        <v>35342</v>
      </c>
      <c r="L1888" s="3" t="s">
        <v>35342</v>
      </c>
      <c r="M1888" s="3" t="s">
        <v>35342</v>
      </c>
      <c r="N1888" s="3" t="s">
        <v>35342</v>
      </c>
      <c r="O1888" s="3" t="s">
        <v>35342</v>
      </c>
      <c r="P1888" s="3" t="s">
        <v>35342</v>
      </c>
      <c r="Q1888" s="3" t="s">
        <v>35342</v>
      </c>
      <c r="R1888" s="3" t="s">
        <v>35342</v>
      </c>
      <c r="S1888" s="3" t="s">
        <v>35342</v>
      </c>
      <c r="T1888" s="3" t="s">
        <v>35342</v>
      </c>
      <c r="U1888" s="3" t="s">
        <v>35342</v>
      </c>
      <c r="V1888" s="3" t="s">
        <v>35342</v>
      </c>
      <c r="W1888" s="3" t="s">
        <v>35342</v>
      </c>
      <c r="X1888" s="3" t="s">
        <v>35342</v>
      </c>
      <c r="Y1888" s="3" t="s">
        <v>35342</v>
      </c>
      <c r="Z1888" s="3" t="s">
        <v>35342</v>
      </c>
      <c r="AA1888" s="3" t="s">
        <v>35342</v>
      </c>
      <c r="AB1888" s="3" t="s">
        <v>35342</v>
      </c>
      <c r="AC1888" s="3" t="s">
        <v>35342</v>
      </c>
      <c r="AD1888" s="3" t="s">
        <v>35342</v>
      </c>
      <c r="AE1888" s="3" t="s">
        <v>35342</v>
      </c>
      <c r="AF1888" s="3" t="s">
        <v>35342</v>
      </c>
      <c r="AG1888" s="3" t="s">
        <v>35342</v>
      </c>
      <c r="AH1888" s="3" t="s">
        <v>35342</v>
      </c>
      <c r="AI1888" s="3" t="s">
        <v>35342</v>
      </c>
    </row>
    <row r="1889" spans="1:35" ht="36">
      <c r="A1889" s="2" t="s">
        <v>118</v>
      </c>
      <c r="B1889" s="2">
        <v>2903953</v>
      </c>
      <c r="C1889" s="3" t="s">
        <v>5064</v>
      </c>
      <c r="D1889" s="2" t="s">
        <v>4942</v>
      </c>
      <c r="E1889" s="2" t="s">
        <v>1208</v>
      </c>
      <c r="F1889" s="3" t="s">
        <v>115</v>
      </c>
      <c r="G1889" s="3" t="s">
        <v>5065</v>
      </c>
      <c r="H1889" s="15">
        <v>9827</v>
      </c>
      <c r="I1889" s="15">
        <v>2690</v>
      </c>
      <c r="J1889" s="15">
        <v>7137</v>
      </c>
      <c r="K1889" s="63" t="s">
        <v>32530</v>
      </c>
      <c r="L1889" s="2" t="s">
        <v>111</v>
      </c>
      <c r="M1889" s="2" t="s">
        <v>111</v>
      </c>
      <c r="N1889" s="2" t="s">
        <v>111</v>
      </c>
      <c r="O1889" s="2"/>
      <c r="P1889" s="3" t="s">
        <v>111</v>
      </c>
      <c r="S1889" s="3" t="s">
        <v>111</v>
      </c>
      <c r="V1889" s="3" t="s">
        <v>32409</v>
      </c>
      <c r="W1889" s="2" t="s">
        <v>111</v>
      </c>
      <c r="X1889" s="2" t="s">
        <v>111</v>
      </c>
      <c r="Y1889" s="2"/>
      <c r="Z1889" s="2" t="s">
        <v>111</v>
      </c>
      <c r="AE1889" s="2" t="s">
        <v>111</v>
      </c>
    </row>
    <row r="1890" spans="1:35">
      <c r="A1890" s="2" t="s">
        <v>118</v>
      </c>
      <c r="B1890" s="2">
        <v>2904001</v>
      </c>
      <c r="C1890" s="3" t="s">
        <v>5067</v>
      </c>
      <c r="D1890" s="2" t="s">
        <v>4942</v>
      </c>
      <c r="E1890" s="2" t="s">
        <v>1208</v>
      </c>
      <c r="F1890" s="3" t="s">
        <v>115</v>
      </c>
      <c r="G1890" s="3" t="s">
        <v>5068</v>
      </c>
      <c r="H1890" s="15">
        <v>13758</v>
      </c>
      <c r="I1890" s="15">
        <v>4628</v>
      </c>
      <c r="J1890" s="15">
        <v>9130</v>
      </c>
      <c r="K1890" s="3" t="s">
        <v>32417</v>
      </c>
      <c r="L1890" s="2" t="s">
        <v>111</v>
      </c>
      <c r="M1890" s="2" t="s">
        <v>118</v>
      </c>
      <c r="N1890" s="2" t="s">
        <v>111</v>
      </c>
      <c r="O1890" s="2" t="s">
        <v>32617</v>
      </c>
      <c r="P1890" s="3" t="s">
        <v>111</v>
      </c>
      <c r="S1890" s="3" t="s">
        <v>32419</v>
      </c>
      <c r="T1890" s="3" t="s">
        <v>32521</v>
      </c>
      <c r="U1890" s="3" t="s">
        <v>32511</v>
      </c>
      <c r="V1890" s="3" t="s">
        <v>32409</v>
      </c>
      <c r="W1890" s="2" t="s">
        <v>111</v>
      </c>
      <c r="X1890" s="2" t="s">
        <v>111</v>
      </c>
      <c r="Y1890" s="2"/>
      <c r="Z1890" s="2" t="s">
        <v>118</v>
      </c>
      <c r="AA1890" s="15" t="s">
        <v>32439</v>
      </c>
      <c r="AB1890" s="15" t="s">
        <v>3865</v>
      </c>
      <c r="AC1890" s="2" t="s">
        <v>111</v>
      </c>
      <c r="AE1890" s="2" t="s">
        <v>111</v>
      </c>
    </row>
    <row r="1891" spans="1:35">
      <c r="A1891" s="2" t="s">
        <v>118</v>
      </c>
      <c r="B1891" s="2">
        <v>2904050</v>
      </c>
      <c r="C1891" s="3" t="s">
        <v>515</v>
      </c>
      <c r="D1891" s="2" t="s">
        <v>4942</v>
      </c>
      <c r="E1891" s="2" t="s">
        <v>1208</v>
      </c>
      <c r="F1891" s="3" t="s">
        <v>115</v>
      </c>
      <c r="G1891" s="3" t="s">
        <v>5070</v>
      </c>
      <c r="H1891" s="15">
        <v>16003</v>
      </c>
      <c r="I1891" s="15">
        <v>6723</v>
      </c>
      <c r="J1891" s="15">
        <v>9280</v>
      </c>
      <c r="K1891" s="3" t="s">
        <v>32417</v>
      </c>
      <c r="L1891" s="2" t="s">
        <v>118</v>
      </c>
      <c r="M1891" s="2" t="s">
        <v>118</v>
      </c>
      <c r="N1891" s="2" t="s">
        <v>111</v>
      </c>
      <c r="O1891" s="2" t="s">
        <v>32581</v>
      </c>
      <c r="P1891" s="3" t="s">
        <v>111</v>
      </c>
      <c r="S1891" s="3" t="s">
        <v>111</v>
      </c>
      <c r="V1891" s="3" t="s">
        <v>32409</v>
      </c>
      <c r="W1891" s="2" t="s">
        <v>111</v>
      </c>
      <c r="X1891" s="2" t="s">
        <v>111</v>
      </c>
      <c r="Y1891" s="2" t="s">
        <v>32426</v>
      </c>
      <c r="Z1891" s="2" t="s">
        <v>111</v>
      </c>
      <c r="AE1891" s="2" t="s">
        <v>111</v>
      </c>
    </row>
    <row r="1892" spans="1:35">
      <c r="A1892" s="2" t="s">
        <v>111</v>
      </c>
      <c r="B1892" s="2">
        <v>2904100</v>
      </c>
      <c r="C1892" s="3" t="s">
        <v>5075</v>
      </c>
      <c r="D1892" s="2" t="s">
        <v>4942</v>
      </c>
      <c r="E1892" s="2" t="s">
        <v>1208</v>
      </c>
      <c r="F1892" s="3" t="s">
        <v>115</v>
      </c>
      <c r="G1892" s="3" t="s">
        <v>5076</v>
      </c>
      <c r="H1892" s="15">
        <v>19514</v>
      </c>
      <c r="I1892" s="15">
        <v>6521</v>
      </c>
      <c r="J1892" s="15">
        <v>12993</v>
      </c>
      <c r="K1892" s="3" t="s">
        <v>35342</v>
      </c>
      <c r="L1892" s="3" t="s">
        <v>35342</v>
      </c>
      <c r="M1892" s="3" t="s">
        <v>35342</v>
      </c>
      <c r="N1892" s="3" t="s">
        <v>35342</v>
      </c>
      <c r="O1892" s="3" t="s">
        <v>35342</v>
      </c>
      <c r="P1892" s="3" t="s">
        <v>35342</v>
      </c>
      <c r="Q1892" s="3" t="s">
        <v>35342</v>
      </c>
      <c r="R1892" s="3" t="s">
        <v>35342</v>
      </c>
      <c r="S1892" s="3" t="s">
        <v>35342</v>
      </c>
      <c r="T1892" s="3" t="s">
        <v>35342</v>
      </c>
      <c r="U1892" s="3" t="s">
        <v>35342</v>
      </c>
      <c r="V1892" s="3" t="s">
        <v>35342</v>
      </c>
      <c r="W1892" s="3" t="s">
        <v>35342</v>
      </c>
      <c r="X1892" s="3" t="s">
        <v>35342</v>
      </c>
      <c r="Y1892" s="3" t="s">
        <v>35342</v>
      </c>
      <c r="Z1892" s="3" t="s">
        <v>35342</v>
      </c>
      <c r="AA1892" s="3" t="s">
        <v>35342</v>
      </c>
      <c r="AB1892" s="3" t="s">
        <v>35342</v>
      </c>
      <c r="AC1892" s="3" t="s">
        <v>35342</v>
      </c>
      <c r="AD1892" s="3" t="s">
        <v>35342</v>
      </c>
      <c r="AE1892" s="3" t="s">
        <v>35342</v>
      </c>
      <c r="AF1892" s="3" t="s">
        <v>35342</v>
      </c>
      <c r="AG1892" s="3" t="s">
        <v>35342</v>
      </c>
      <c r="AH1892" s="3" t="s">
        <v>35342</v>
      </c>
      <c r="AI1892" s="3" t="s">
        <v>35342</v>
      </c>
    </row>
    <row r="1893" spans="1:35">
      <c r="A1893" s="2" t="s">
        <v>111</v>
      </c>
      <c r="B1893" s="2">
        <v>2904209</v>
      </c>
      <c r="C1893" s="3" t="s">
        <v>5077</v>
      </c>
      <c r="D1893" s="2" t="s">
        <v>4942</v>
      </c>
      <c r="E1893" s="2" t="s">
        <v>1208</v>
      </c>
      <c r="F1893" s="3" t="s">
        <v>115</v>
      </c>
      <c r="G1893" s="3" t="s">
        <v>5078</v>
      </c>
      <c r="H1893" s="15">
        <v>11134</v>
      </c>
      <c r="I1893" s="15">
        <v>4069</v>
      </c>
      <c r="J1893" s="15">
        <v>7065</v>
      </c>
      <c r="K1893" s="3" t="s">
        <v>35342</v>
      </c>
      <c r="L1893" s="3" t="s">
        <v>35342</v>
      </c>
      <c r="M1893" s="3" t="s">
        <v>35342</v>
      </c>
      <c r="N1893" s="3" t="s">
        <v>35342</v>
      </c>
      <c r="O1893" s="3" t="s">
        <v>35342</v>
      </c>
      <c r="P1893" s="3" t="s">
        <v>35342</v>
      </c>
      <c r="Q1893" s="3" t="s">
        <v>35342</v>
      </c>
      <c r="R1893" s="3" t="s">
        <v>35342</v>
      </c>
      <c r="S1893" s="3" t="s">
        <v>35342</v>
      </c>
      <c r="T1893" s="3" t="s">
        <v>35342</v>
      </c>
      <c r="U1893" s="3" t="s">
        <v>35342</v>
      </c>
      <c r="V1893" s="3" t="s">
        <v>35342</v>
      </c>
      <c r="W1893" s="3" t="s">
        <v>35342</v>
      </c>
      <c r="X1893" s="3" t="s">
        <v>35342</v>
      </c>
      <c r="Y1893" s="3" t="s">
        <v>35342</v>
      </c>
      <c r="Z1893" s="3" t="s">
        <v>35342</v>
      </c>
      <c r="AA1893" s="3" t="s">
        <v>35342</v>
      </c>
      <c r="AB1893" s="3" t="s">
        <v>35342</v>
      </c>
      <c r="AC1893" s="3" t="s">
        <v>35342</v>
      </c>
      <c r="AD1893" s="3" t="s">
        <v>35342</v>
      </c>
      <c r="AE1893" s="3" t="s">
        <v>35342</v>
      </c>
      <c r="AF1893" s="3" t="s">
        <v>35342</v>
      </c>
      <c r="AG1893" s="3" t="s">
        <v>35342</v>
      </c>
      <c r="AH1893" s="3" t="s">
        <v>35342</v>
      </c>
      <c r="AI1893" s="3" t="s">
        <v>35342</v>
      </c>
    </row>
    <row r="1894" spans="1:35">
      <c r="A1894" s="2" t="s">
        <v>111</v>
      </c>
      <c r="B1894" s="2">
        <v>2904308</v>
      </c>
      <c r="C1894" s="3" t="s">
        <v>5079</v>
      </c>
      <c r="D1894" s="2" t="s">
        <v>4942</v>
      </c>
      <c r="E1894" s="2" t="s">
        <v>1208</v>
      </c>
      <c r="F1894" s="3" t="s">
        <v>115</v>
      </c>
      <c r="G1894" s="3" t="s">
        <v>5080</v>
      </c>
      <c r="H1894" s="15">
        <v>13072</v>
      </c>
      <c r="I1894" s="15">
        <v>4519</v>
      </c>
      <c r="J1894" s="15">
        <v>8553</v>
      </c>
      <c r="K1894" s="3" t="s">
        <v>35342</v>
      </c>
      <c r="L1894" s="3" t="s">
        <v>35342</v>
      </c>
      <c r="M1894" s="3" t="s">
        <v>35342</v>
      </c>
      <c r="N1894" s="3" t="s">
        <v>35342</v>
      </c>
      <c r="O1894" s="3" t="s">
        <v>35342</v>
      </c>
      <c r="P1894" s="3" t="s">
        <v>35342</v>
      </c>
      <c r="Q1894" s="3" t="s">
        <v>35342</v>
      </c>
      <c r="R1894" s="3" t="s">
        <v>35342</v>
      </c>
      <c r="S1894" s="3" t="s">
        <v>35342</v>
      </c>
      <c r="T1894" s="3" t="s">
        <v>35342</v>
      </c>
      <c r="U1894" s="3" t="s">
        <v>35342</v>
      </c>
      <c r="V1894" s="3" t="s">
        <v>35342</v>
      </c>
      <c r="W1894" s="3" t="s">
        <v>35342</v>
      </c>
      <c r="X1894" s="3" t="s">
        <v>35342</v>
      </c>
      <c r="Y1894" s="3" t="s">
        <v>35342</v>
      </c>
      <c r="Z1894" s="3" t="s">
        <v>35342</v>
      </c>
      <c r="AA1894" s="3" t="s">
        <v>35342</v>
      </c>
      <c r="AB1894" s="3" t="s">
        <v>35342</v>
      </c>
      <c r="AC1894" s="3" t="s">
        <v>35342</v>
      </c>
      <c r="AD1894" s="3" t="s">
        <v>35342</v>
      </c>
      <c r="AE1894" s="3" t="s">
        <v>35342</v>
      </c>
      <c r="AF1894" s="3" t="s">
        <v>35342</v>
      </c>
      <c r="AG1894" s="3" t="s">
        <v>35342</v>
      </c>
      <c r="AH1894" s="3" t="s">
        <v>35342</v>
      </c>
      <c r="AI1894" s="3" t="s">
        <v>35342</v>
      </c>
    </row>
    <row r="1895" spans="1:35">
      <c r="A1895" s="2" t="s">
        <v>111</v>
      </c>
      <c r="B1895" s="2">
        <v>2904407</v>
      </c>
      <c r="C1895" s="3" t="s">
        <v>5081</v>
      </c>
      <c r="D1895" s="2" t="s">
        <v>4942</v>
      </c>
      <c r="E1895" s="2" t="s">
        <v>1208</v>
      </c>
      <c r="F1895" s="3" t="s">
        <v>115</v>
      </c>
      <c r="G1895" s="3" t="s">
        <v>5082</v>
      </c>
      <c r="H1895" s="15">
        <v>9197</v>
      </c>
      <c r="I1895" s="15">
        <v>1647</v>
      </c>
      <c r="J1895" s="15">
        <v>7550</v>
      </c>
      <c r="K1895" s="3" t="s">
        <v>35342</v>
      </c>
      <c r="L1895" s="3" t="s">
        <v>35342</v>
      </c>
      <c r="M1895" s="3" t="s">
        <v>35342</v>
      </c>
      <c r="N1895" s="3" t="s">
        <v>35342</v>
      </c>
      <c r="O1895" s="3" t="s">
        <v>35342</v>
      </c>
      <c r="P1895" s="3" t="s">
        <v>35342</v>
      </c>
      <c r="Q1895" s="3" t="s">
        <v>35342</v>
      </c>
      <c r="R1895" s="3" t="s">
        <v>35342</v>
      </c>
      <c r="S1895" s="3" t="s">
        <v>35342</v>
      </c>
      <c r="T1895" s="3" t="s">
        <v>35342</v>
      </c>
      <c r="U1895" s="3" t="s">
        <v>35342</v>
      </c>
      <c r="V1895" s="3" t="s">
        <v>35342</v>
      </c>
      <c r="W1895" s="3" t="s">
        <v>35342</v>
      </c>
      <c r="X1895" s="3" t="s">
        <v>35342</v>
      </c>
      <c r="Y1895" s="3" t="s">
        <v>35342</v>
      </c>
      <c r="Z1895" s="3" t="s">
        <v>35342</v>
      </c>
      <c r="AA1895" s="3" t="s">
        <v>35342</v>
      </c>
      <c r="AB1895" s="3" t="s">
        <v>35342</v>
      </c>
      <c r="AC1895" s="3" t="s">
        <v>35342</v>
      </c>
      <c r="AD1895" s="3" t="s">
        <v>35342</v>
      </c>
      <c r="AE1895" s="3" t="s">
        <v>35342</v>
      </c>
      <c r="AF1895" s="3" t="s">
        <v>35342</v>
      </c>
      <c r="AG1895" s="3" t="s">
        <v>35342</v>
      </c>
      <c r="AH1895" s="3" t="s">
        <v>35342</v>
      </c>
      <c r="AI1895" s="3" t="s">
        <v>35342</v>
      </c>
    </row>
    <row r="1896" spans="1:35">
      <c r="A1896" s="2" t="s">
        <v>118</v>
      </c>
      <c r="B1896" s="2">
        <v>2904506</v>
      </c>
      <c r="C1896" s="3" t="s">
        <v>5083</v>
      </c>
      <c r="D1896" s="2" t="s">
        <v>4942</v>
      </c>
      <c r="E1896" s="2" t="s">
        <v>1208</v>
      </c>
      <c r="F1896" s="3" t="s">
        <v>115</v>
      </c>
      <c r="G1896" s="3" t="s">
        <v>5084</v>
      </c>
      <c r="H1896" s="15">
        <v>11883</v>
      </c>
      <c r="I1896" s="15">
        <v>3457</v>
      </c>
      <c r="J1896" s="15">
        <v>8426</v>
      </c>
      <c r="K1896" s="3" t="s">
        <v>32409</v>
      </c>
      <c r="M1896" s="2" t="s">
        <v>111</v>
      </c>
      <c r="N1896" s="2" t="s">
        <v>111</v>
      </c>
      <c r="O1896" s="2"/>
      <c r="P1896" s="3" t="s">
        <v>111</v>
      </c>
      <c r="S1896" s="3" t="s">
        <v>32410</v>
      </c>
      <c r="T1896" s="3" t="s">
        <v>32845</v>
      </c>
      <c r="U1896" s="3" t="s">
        <v>33093</v>
      </c>
      <c r="V1896" s="3" t="s">
        <v>32409</v>
      </c>
      <c r="Y1896" s="2"/>
      <c r="Z1896" s="2" t="s">
        <v>118</v>
      </c>
      <c r="AA1896" s="3" t="s">
        <v>33699</v>
      </c>
      <c r="AB1896" s="3" t="s">
        <v>33700</v>
      </c>
      <c r="AC1896" s="2" t="s">
        <v>111</v>
      </c>
      <c r="AE1896" s="2" t="s">
        <v>118</v>
      </c>
      <c r="AF1896" s="3" t="s">
        <v>33701</v>
      </c>
      <c r="AG1896" s="3" t="s">
        <v>32518</v>
      </c>
      <c r="AH1896" s="2" t="s">
        <v>111</v>
      </c>
    </row>
    <row r="1897" spans="1:35" ht="60">
      <c r="A1897" s="2" t="s">
        <v>118</v>
      </c>
      <c r="B1897" s="2">
        <v>2904605</v>
      </c>
      <c r="C1897" s="3" t="s">
        <v>5086</v>
      </c>
      <c r="D1897" s="2" t="s">
        <v>4942</v>
      </c>
      <c r="E1897" s="2" t="s">
        <v>1208</v>
      </c>
      <c r="F1897" s="3" t="s">
        <v>115</v>
      </c>
      <c r="G1897" s="3" t="s">
        <v>5087</v>
      </c>
      <c r="H1897" s="15">
        <v>71221</v>
      </c>
      <c r="I1897" s="15">
        <v>49755</v>
      </c>
      <c r="J1897" s="15">
        <v>21466</v>
      </c>
      <c r="K1897" s="63" t="s">
        <v>32681</v>
      </c>
      <c r="L1897" s="2" t="s">
        <v>118</v>
      </c>
      <c r="M1897" s="2" t="s">
        <v>118</v>
      </c>
      <c r="N1897" s="2" t="s">
        <v>111</v>
      </c>
      <c r="O1897" s="2"/>
      <c r="P1897" s="3" t="s">
        <v>32419</v>
      </c>
      <c r="Q1897" s="15" t="s">
        <v>32679</v>
      </c>
      <c r="R1897" s="15" t="s">
        <v>33647</v>
      </c>
      <c r="S1897" s="3" t="s">
        <v>32419</v>
      </c>
      <c r="T1897" s="15" t="s">
        <v>12870</v>
      </c>
      <c r="U1897" s="3" t="s">
        <v>32455</v>
      </c>
      <c r="V1897" s="63" t="s">
        <v>33702</v>
      </c>
      <c r="W1897" s="2" t="s">
        <v>111</v>
      </c>
      <c r="X1897" s="2" t="s">
        <v>111</v>
      </c>
      <c r="Y1897" s="2"/>
      <c r="Z1897" s="2" t="s">
        <v>118</v>
      </c>
      <c r="AA1897" s="15" t="s">
        <v>5923</v>
      </c>
      <c r="AB1897" s="15" t="s">
        <v>3865</v>
      </c>
      <c r="AC1897" s="2" t="s">
        <v>111</v>
      </c>
      <c r="AE1897" s="2" t="s">
        <v>118</v>
      </c>
      <c r="AF1897" s="15" t="s">
        <v>13024</v>
      </c>
      <c r="AG1897" s="3" t="s">
        <v>32554</v>
      </c>
      <c r="AH1897" s="2" t="s">
        <v>111</v>
      </c>
    </row>
    <row r="1898" spans="1:35">
      <c r="A1898" s="2" t="s">
        <v>118</v>
      </c>
      <c r="B1898" s="2">
        <v>2904704</v>
      </c>
      <c r="C1898" s="3" t="s">
        <v>5089</v>
      </c>
      <c r="D1898" s="2" t="s">
        <v>4942</v>
      </c>
      <c r="E1898" s="2" t="s">
        <v>1208</v>
      </c>
      <c r="F1898" s="3" t="s">
        <v>115</v>
      </c>
      <c r="G1898" s="3" t="s">
        <v>5090</v>
      </c>
      <c r="H1898" s="15">
        <v>14949</v>
      </c>
      <c r="I1898" s="15">
        <v>12275</v>
      </c>
      <c r="J1898" s="15">
        <v>2674</v>
      </c>
      <c r="K1898" s="3" t="s">
        <v>32476</v>
      </c>
      <c r="L1898" s="2" t="s">
        <v>111</v>
      </c>
      <c r="M1898" s="2" t="s">
        <v>111</v>
      </c>
      <c r="N1898" s="2" t="s">
        <v>111</v>
      </c>
      <c r="O1898" s="2"/>
      <c r="P1898" s="3" t="s">
        <v>111</v>
      </c>
      <c r="S1898" s="3" t="s">
        <v>111</v>
      </c>
      <c r="V1898" s="3" t="s">
        <v>32417</v>
      </c>
      <c r="W1898" s="2" t="s">
        <v>111</v>
      </c>
      <c r="X1898" s="2" t="s">
        <v>111</v>
      </c>
      <c r="Y1898" s="2" t="s">
        <v>32511</v>
      </c>
      <c r="Z1898" s="2" t="s">
        <v>111</v>
      </c>
      <c r="AE1898" s="2" t="s">
        <v>118</v>
      </c>
      <c r="AF1898" s="15" t="s">
        <v>13024</v>
      </c>
      <c r="AG1898" s="3" t="s">
        <v>32559</v>
      </c>
      <c r="AH1898" s="2" t="s">
        <v>111</v>
      </c>
    </row>
    <row r="1899" spans="1:35">
      <c r="A1899" s="2" t="s">
        <v>118</v>
      </c>
      <c r="B1899" s="2">
        <v>2904753</v>
      </c>
      <c r="C1899" s="3" t="s">
        <v>5092</v>
      </c>
      <c r="D1899" s="2" t="s">
        <v>4942</v>
      </c>
      <c r="E1899" s="2" t="s">
        <v>1208</v>
      </c>
      <c r="F1899" s="3" t="s">
        <v>115</v>
      </c>
      <c r="G1899" s="3" t="s">
        <v>5093</v>
      </c>
      <c r="H1899" s="15">
        <v>19785</v>
      </c>
      <c r="I1899" s="15">
        <v>7980</v>
      </c>
      <c r="J1899" s="15">
        <v>11805</v>
      </c>
      <c r="K1899" s="3" t="s">
        <v>32624</v>
      </c>
      <c r="L1899" s="2" t="s">
        <v>118</v>
      </c>
      <c r="M1899" s="2" t="s">
        <v>118</v>
      </c>
      <c r="N1899" s="2" t="s">
        <v>111</v>
      </c>
      <c r="O1899" s="2"/>
      <c r="P1899" s="3" t="s">
        <v>111</v>
      </c>
      <c r="S1899" s="3" t="s">
        <v>111</v>
      </c>
      <c r="V1899" s="3" t="s">
        <v>32409</v>
      </c>
      <c r="W1899" s="2" t="s">
        <v>118</v>
      </c>
      <c r="X1899" s="2" t="s">
        <v>111</v>
      </c>
      <c r="Y1899" s="2"/>
      <c r="Z1899" s="2" t="s">
        <v>111</v>
      </c>
      <c r="AE1899" s="2" t="s">
        <v>111</v>
      </c>
    </row>
    <row r="1900" spans="1:35">
      <c r="A1900" s="2" t="s">
        <v>111</v>
      </c>
      <c r="B1900" s="2">
        <v>2904803</v>
      </c>
      <c r="C1900" s="3" t="s">
        <v>5095</v>
      </c>
      <c r="D1900" s="2" t="s">
        <v>4942</v>
      </c>
      <c r="E1900" s="2" t="s">
        <v>1208</v>
      </c>
      <c r="F1900" s="3" t="s">
        <v>115</v>
      </c>
      <c r="G1900" s="3" t="s">
        <v>5096</v>
      </c>
      <c r="H1900" s="15">
        <v>6264</v>
      </c>
      <c r="I1900" s="15">
        <v>2961</v>
      </c>
      <c r="J1900" s="15">
        <v>3303</v>
      </c>
      <c r="K1900" s="3" t="s">
        <v>35342</v>
      </c>
      <c r="L1900" s="3" t="s">
        <v>35342</v>
      </c>
      <c r="M1900" s="3" t="s">
        <v>35342</v>
      </c>
      <c r="N1900" s="3" t="s">
        <v>35342</v>
      </c>
      <c r="O1900" s="3" t="s">
        <v>35342</v>
      </c>
      <c r="P1900" s="3" t="s">
        <v>35342</v>
      </c>
      <c r="Q1900" s="3" t="s">
        <v>35342</v>
      </c>
      <c r="R1900" s="3" t="s">
        <v>35342</v>
      </c>
      <c r="S1900" s="3" t="s">
        <v>35342</v>
      </c>
      <c r="T1900" s="3" t="s">
        <v>35342</v>
      </c>
      <c r="U1900" s="3" t="s">
        <v>35342</v>
      </c>
      <c r="V1900" s="3" t="s">
        <v>35342</v>
      </c>
      <c r="W1900" s="3" t="s">
        <v>35342</v>
      </c>
      <c r="X1900" s="3" t="s">
        <v>35342</v>
      </c>
      <c r="Y1900" s="3" t="s">
        <v>35342</v>
      </c>
      <c r="Z1900" s="3" t="s">
        <v>35342</v>
      </c>
      <c r="AA1900" s="3" t="s">
        <v>35342</v>
      </c>
      <c r="AB1900" s="3" t="s">
        <v>35342</v>
      </c>
      <c r="AC1900" s="3" t="s">
        <v>35342</v>
      </c>
      <c r="AD1900" s="3" t="s">
        <v>35342</v>
      </c>
      <c r="AE1900" s="3" t="s">
        <v>35342</v>
      </c>
      <c r="AF1900" s="3" t="s">
        <v>35342</v>
      </c>
      <c r="AG1900" s="3" t="s">
        <v>35342</v>
      </c>
      <c r="AH1900" s="3" t="s">
        <v>35342</v>
      </c>
      <c r="AI1900" s="3" t="s">
        <v>35342</v>
      </c>
    </row>
    <row r="1901" spans="1:35">
      <c r="A1901" s="2" t="s">
        <v>111</v>
      </c>
      <c r="B1901" s="2">
        <v>2904852</v>
      </c>
      <c r="C1901" s="3" t="s">
        <v>5097</v>
      </c>
      <c r="D1901" s="2" t="s">
        <v>4942</v>
      </c>
      <c r="E1901" s="2" t="s">
        <v>1208</v>
      </c>
      <c r="F1901" s="3" t="s">
        <v>115</v>
      </c>
      <c r="G1901" s="3" t="s">
        <v>5098</v>
      </c>
      <c r="H1901" s="15">
        <v>16724</v>
      </c>
      <c r="I1901" s="15">
        <v>4482</v>
      </c>
      <c r="J1901" s="15">
        <v>12242</v>
      </c>
      <c r="K1901" s="3" t="s">
        <v>35342</v>
      </c>
      <c r="L1901" s="3" t="s">
        <v>35342</v>
      </c>
      <c r="M1901" s="3" t="s">
        <v>35342</v>
      </c>
      <c r="N1901" s="3" t="s">
        <v>35342</v>
      </c>
      <c r="O1901" s="3" t="s">
        <v>35342</v>
      </c>
      <c r="P1901" s="3" t="s">
        <v>35342</v>
      </c>
      <c r="Q1901" s="3" t="s">
        <v>35342</v>
      </c>
      <c r="R1901" s="3" t="s">
        <v>35342</v>
      </c>
      <c r="S1901" s="3" t="s">
        <v>35342</v>
      </c>
      <c r="T1901" s="3" t="s">
        <v>35342</v>
      </c>
      <c r="U1901" s="3" t="s">
        <v>35342</v>
      </c>
      <c r="V1901" s="3" t="s">
        <v>35342</v>
      </c>
      <c r="W1901" s="3" t="s">
        <v>35342</v>
      </c>
      <c r="X1901" s="3" t="s">
        <v>35342</v>
      </c>
      <c r="Y1901" s="3" t="s">
        <v>35342</v>
      </c>
      <c r="Z1901" s="3" t="s">
        <v>35342</v>
      </c>
      <c r="AA1901" s="3" t="s">
        <v>35342</v>
      </c>
      <c r="AB1901" s="3" t="s">
        <v>35342</v>
      </c>
      <c r="AC1901" s="3" t="s">
        <v>35342</v>
      </c>
      <c r="AD1901" s="3" t="s">
        <v>35342</v>
      </c>
      <c r="AE1901" s="3" t="s">
        <v>35342</v>
      </c>
      <c r="AF1901" s="3" t="s">
        <v>35342</v>
      </c>
      <c r="AG1901" s="3" t="s">
        <v>35342</v>
      </c>
      <c r="AH1901" s="3" t="s">
        <v>35342</v>
      </c>
      <c r="AI1901" s="3" t="s">
        <v>35342</v>
      </c>
    </row>
    <row r="1902" spans="1:35">
      <c r="A1902" s="2" t="s">
        <v>111</v>
      </c>
      <c r="B1902" s="2">
        <v>2904902</v>
      </c>
      <c r="C1902" s="3" t="s">
        <v>5099</v>
      </c>
      <c r="D1902" s="2" t="s">
        <v>4942</v>
      </c>
      <c r="E1902" s="2" t="s">
        <v>1208</v>
      </c>
      <c r="F1902" s="3" t="s">
        <v>115</v>
      </c>
      <c r="G1902" s="3" t="s">
        <v>5100</v>
      </c>
      <c r="H1902" s="15">
        <v>29540</v>
      </c>
      <c r="I1902" s="15">
        <v>15115</v>
      </c>
      <c r="J1902" s="15">
        <v>14425</v>
      </c>
      <c r="K1902" s="3" t="s">
        <v>35342</v>
      </c>
      <c r="L1902" s="3" t="s">
        <v>35342</v>
      </c>
      <c r="M1902" s="3" t="s">
        <v>35342</v>
      </c>
      <c r="N1902" s="3" t="s">
        <v>35342</v>
      </c>
      <c r="O1902" s="3" t="s">
        <v>35342</v>
      </c>
      <c r="P1902" s="3" t="s">
        <v>35342</v>
      </c>
      <c r="Q1902" s="3" t="s">
        <v>35342</v>
      </c>
      <c r="R1902" s="3" t="s">
        <v>35342</v>
      </c>
      <c r="S1902" s="3" t="s">
        <v>35342</v>
      </c>
      <c r="T1902" s="3" t="s">
        <v>35342</v>
      </c>
      <c r="U1902" s="3" t="s">
        <v>35342</v>
      </c>
      <c r="V1902" s="3" t="s">
        <v>35342</v>
      </c>
      <c r="W1902" s="3" t="s">
        <v>35342</v>
      </c>
      <c r="X1902" s="3" t="s">
        <v>35342</v>
      </c>
      <c r="Y1902" s="3" t="s">
        <v>35342</v>
      </c>
      <c r="Z1902" s="3" t="s">
        <v>35342</v>
      </c>
      <c r="AA1902" s="3" t="s">
        <v>35342</v>
      </c>
      <c r="AB1902" s="3" t="s">
        <v>35342</v>
      </c>
      <c r="AC1902" s="3" t="s">
        <v>35342</v>
      </c>
      <c r="AD1902" s="3" t="s">
        <v>35342</v>
      </c>
      <c r="AE1902" s="3" t="s">
        <v>35342</v>
      </c>
      <c r="AF1902" s="3" t="s">
        <v>35342</v>
      </c>
      <c r="AG1902" s="3" t="s">
        <v>35342</v>
      </c>
      <c r="AH1902" s="3" t="s">
        <v>35342</v>
      </c>
      <c r="AI1902" s="3" t="s">
        <v>35342</v>
      </c>
    </row>
    <row r="1903" spans="1:35">
      <c r="A1903" s="2" t="s">
        <v>118</v>
      </c>
      <c r="B1903" s="2">
        <v>2905008</v>
      </c>
      <c r="C1903" s="3" t="s">
        <v>5101</v>
      </c>
      <c r="D1903" s="2" t="s">
        <v>4942</v>
      </c>
      <c r="E1903" s="2" t="s">
        <v>1208</v>
      </c>
      <c r="F1903" s="3" t="s">
        <v>115</v>
      </c>
      <c r="G1903" s="3" t="s">
        <v>5102</v>
      </c>
      <c r="H1903" s="15">
        <v>22687</v>
      </c>
      <c r="I1903" s="15">
        <v>13579</v>
      </c>
      <c r="J1903" s="15">
        <v>9108</v>
      </c>
      <c r="K1903" s="3" t="s">
        <v>33264</v>
      </c>
      <c r="L1903" s="2" t="s">
        <v>118</v>
      </c>
      <c r="M1903" s="2" t="s">
        <v>118</v>
      </c>
      <c r="N1903" s="2" t="s">
        <v>118</v>
      </c>
      <c r="O1903" s="2" t="s">
        <v>32412</v>
      </c>
      <c r="P1903" s="3" t="s">
        <v>111</v>
      </c>
      <c r="S1903" s="3" t="s">
        <v>32410</v>
      </c>
      <c r="T1903" s="3" t="s">
        <v>32520</v>
      </c>
      <c r="U1903" s="3" t="s">
        <v>32521</v>
      </c>
      <c r="V1903" s="3" t="s">
        <v>32409</v>
      </c>
      <c r="W1903" s="2" t="s">
        <v>111</v>
      </c>
      <c r="X1903" s="2" t="s">
        <v>111</v>
      </c>
      <c r="Y1903" s="2"/>
      <c r="Z1903" s="2" t="s">
        <v>111</v>
      </c>
      <c r="AE1903" s="2" t="s">
        <v>111</v>
      </c>
    </row>
    <row r="1904" spans="1:35">
      <c r="A1904" s="2" t="s">
        <v>118</v>
      </c>
      <c r="B1904" s="2">
        <v>2905107</v>
      </c>
      <c r="C1904" s="3" t="s">
        <v>5104</v>
      </c>
      <c r="D1904" s="2" t="s">
        <v>4942</v>
      </c>
      <c r="E1904" s="2" t="s">
        <v>1208</v>
      </c>
      <c r="F1904" s="3" t="s">
        <v>115</v>
      </c>
      <c r="G1904" s="3" t="s">
        <v>5105</v>
      </c>
      <c r="H1904" s="15">
        <v>10488</v>
      </c>
      <c r="I1904" s="15">
        <v>3697</v>
      </c>
      <c r="J1904" s="15">
        <v>6791</v>
      </c>
      <c r="K1904" s="3" t="s">
        <v>32417</v>
      </c>
      <c r="O1904" s="2"/>
      <c r="P1904" s="3" t="s">
        <v>111</v>
      </c>
      <c r="S1904" s="3" t="s">
        <v>32410</v>
      </c>
      <c r="T1904" s="15" t="s">
        <v>32973</v>
      </c>
      <c r="U1904" s="3" t="s">
        <v>32554</v>
      </c>
      <c r="V1904" s="3" t="s">
        <v>32409</v>
      </c>
      <c r="Y1904" s="2"/>
      <c r="Z1904" s="2" t="s">
        <v>111</v>
      </c>
      <c r="AE1904" s="2" t="s">
        <v>111</v>
      </c>
    </row>
    <row r="1905" spans="1:35">
      <c r="A1905" s="2" t="s">
        <v>111</v>
      </c>
      <c r="B1905" s="2">
        <v>2905156</v>
      </c>
      <c r="C1905" s="3" t="s">
        <v>5107</v>
      </c>
      <c r="D1905" s="2" t="s">
        <v>4942</v>
      </c>
      <c r="E1905" s="2" t="s">
        <v>1208</v>
      </c>
      <c r="F1905" s="3" t="s">
        <v>115</v>
      </c>
      <c r="G1905" s="3" t="s">
        <v>5108</v>
      </c>
      <c r="H1905" s="15">
        <v>11377</v>
      </c>
      <c r="I1905" s="15">
        <v>2745</v>
      </c>
      <c r="J1905" s="15">
        <v>8632</v>
      </c>
      <c r="K1905" s="3" t="s">
        <v>35342</v>
      </c>
      <c r="L1905" s="3" t="s">
        <v>35342</v>
      </c>
      <c r="M1905" s="3" t="s">
        <v>35342</v>
      </c>
      <c r="N1905" s="3" t="s">
        <v>35342</v>
      </c>
      <c r="O1905" s="3" t="s">
        <v>35342</v>
      </c>
      <c r="P1905" s="3" t="s">
        <v>35342</v>
      </c>
      <c r="Q1905" s="3" t="s">
        <v>35342</v>
      </c>
      <c r="R1905" s="3" t="s">
        <v>35342</v>
      </c>
      <c r="S1905" s="3" t="s">
        <v>35342</v>
      </c>
      <c r="T1905" s="3" t="s">
        <v>35342</v>
      </c>
      <c r="U1905" s="3" t="s">
        <v>35342</v>
      </c>
      <c r="V1905" s="3" t="s">
        <v>35342</v>
      </c>
      <c r="W1905" s="3" t="s">
        <v>35342</v>
      </c>
      <c r="X1905" s="3" t="s">
        <v>35342</v>
      </c>
      <c r="Y1905" s="3" t="s">
        <v>35342</v>
      </c>
      <c r="Z1905" s="3" t="s">
        <v>35342</v>
      </c>
      <c r="AA1905" s="3" t="s">
        <v>35342</v>
      </c>
      <c r="AB1905" s="3" t="s">
        <v>35342</v>
      </c>
      <c r="AC1905" s="3" t="s">
        <v>35342</v>
      </c>
      <c r="AD1905" s="3" t="s">
        <v>35342</v>
      </c>
      <c r="AE1905" s="3" t="s">
        <v>35342</v>
      </c>
      <c r="AF1905" s="3" t="s">
        <v>35342</v>
      </c>
      <c r="AG1905" s="3" t="s">
        <v>35342</v>
      </c>
      <c r="AH1905" s="3" t="s">
        <v>35342</v>
      </c>
      <c r="AI1905" s="3" t="s">
        <v>35342</v>
      </c>
    </row>
    <row r="1906" spans="1:35">
      <c r="A1906" s="2" t="s">
        <v>118</v>
      </c>
      <c r="B1906" s="2">
        <v>2905206</v>
      </c>
      <c r="C1906" s="3" t="s">
        <v>5109</v>
      </c>
      <c r="D1906" s="2" t="s">
        <v>4942</v>
      </c>
      <c r="E1906" s="2" t="s">
        <v>1208</v>
      </c>
      <c r="F1906" s="3" t="s">
        <v>115</v>
      </c>
      <c r="G1906" s="3" t="s">
        <v>5110</v>
      </c>
      <c r="H1906" s="15">
        <v>52536</v>
      </c>
      <c r="I1906" s="15">
        <v>31453</v>
      </c>
      <c r="J1906" s="15">
        <v>21083</v>
      </c>
      <c r="K1906" s="3" t="s">
        <v>32417</v>
      </c>
      <c r="L1906" s="2" t="s">
        <v>118</v>
      </c>
      <c r="M1906" s="2" t="s">
        <v>118</v>
      </c>
      <c r="O1906" s="2"/>
      <c r="P1906" s="3" t="s">
        <v>111</v>
      </c>
      <c r="S1906" s="3" t="s">
        <v>32419</v>
      </c>
      <c r="T1906" s="15" t="s">
        <v>7713</v>
      </c>
      <c r="U1906" s="15" t="s">
        <v>12870</v>
      </c>
      <c r="V1906" s="3" t="s">
        <v>32409</v>
      </c>
      <c r="Y1906" s="2"/>
      <c r="Z1906" s="2" t="s">
        <v>111</v>
      </c>
      <c r="AE1906" s="2" t="s">
        <v>118</v>
      </c>
      <c r="AF1906" s="15" t="s">
        <v>13024</v>
      </c>
      <c r="AG1906" s="3" t="s">
        <v>32554</v>
      </c>
      <c r="AH1906" s="2" t="s">
        <v>111</v>
      </c>
    </row>
    <row r="1907" spans="1:35">
      <c r="A1907" s="2" t="s">
        <v>111</v>
      </c>
      <c r="B1907" s="2">
        <v>2905305</v>
      </c>
      <c r="C1907" s="3" t="s">
        <v>5112</v>
      </c>
      <c r="D1907" s="2" t="s">
        <v>4942</v>
      </c>
      <c r="E1907" s="2" t="s">
        <v>1208</v>
      </c>
      <c r="F1907" s="3" t="s">
        <v>115</v>
      </c>
      <c r="G1907" s="3" t="s">
        <v>5113</v>
      </c>
      <c r="H1907" s="15">
        <v>17641</v>
      </c>
      <c r="I1907" s="15">
        <v>10828</v>
      </c>
      <c r="J1907" s="15">
        <v>6813</v>
      </c>
      <c r="K1907" s="3" t="s">
        <v>35342</v>
      </c>
      <c r="L1907" s="3" t="s">
        <v>35342</v>
      </c>
      <c r="M1907" s="3" t="s">
        <v>35342</v>
      </c>
      <c r="N1907" s="3" t="s">
        <v>35342</v>
      </c>
      <c r="O1907" s="3" t="s">
        <v>35342</v>
      </c>
      <c r="P1907" s="3" t="s">
        <v>35342</v>
      </c>
      <c r="Q1907" s="3" t="s">
        <v>35342</v>
      </c>
      <c r="R1907" s="3" t="s">
        <v>35342</v>
      </c>
      <c r="S1907" s="3" t="s">
        <v>35342</v>
      </c>
      <c r="T1907" s="3" t="s">
        <v>35342</v>
      </c>
      <c r="U1907" s="3" t="s">
        <v>35342</v>
      </c>
      <c r="V1907" s="3" t="s">
        <v>35342</v>
      </c>
      <c r="W1907" s="3" t="s">
        <v>35342</v>
      </c>
      <c r="X1907" s="3" t="s">
        <v>35342</v>
      </c>
      <c r="Y1907" s="3" t="s">
        <v>35342</v>
      </c>
      <c r="Z1907" s="3" t="s">
        <v>35342</v>
      </c>
      <c r="AA1907" s="3" t="s">
        <v>35342</v>
      </c>
      <c r="AB1907" s="3" t="s">
        <v>35342</v>
      </c>
      <c r="AC1907" s="3" t="s">
        <v>35342</v>
      </c>
      <c r="AD1907" s="3" t="s">
        <v>35342</v>
      </c>
      <c r="AE1907" s="3" t="s">
        <v>35342</v>
      </c>
      <c r="AF1907" s="3" t="s">
        <v>35342</v>
      </c>
      <c r="AG1907" s="3" t="s">
        <v>35342</v>
      </c>
      <c r="AH1907" s="3" t="s">
        <v>35342</v>
      </c>
      <c r="AI1907" s="3" t="s">
        <v>35342</v>
      </c>
    </row>
    <row r="1908" spans="1:35">
      <c r="A1908" s="2" t="s">
        <v>111</v>
      </c>
      <c r="B1908" s="2">
        <v>2905404</v>
      </c>
      <c r="C1908" s="3" t="s">
        <v>5114</v>
      </c>
      <c r="D1908" s="2" t="s">
        <v>4942</v>
      </c>
      <c r="E1908" s="2" t="s">
        <v>1208</v>
      </c>
      <c r="F1908" s="3" t="s">
        <v>115</v>
      </c>
      <c r="G1908" s="3" t="s">
        <v>5115</v>
      </c>
      <c r="H1908" s="15">
        <v>17941</v>
      </c>
      <c r="I1908" s="15">
        <v>9507</v>
      </c>
      <c r="J1908" s="15">
        <v>8434</v>
      </c>
      <c r="K1908" s="3" t="s">
        <v>35342</v>
      </c>
      <c r="L1908" s="3" t="s">
        <v>35342</v>
      </c>
      <c r="M1908" s="3" t="s">
        <v>35342</v>
      </c>
      <c r="N1908" s="3" t="s">
        <v>35342</v>
      </c>
      <c r="O1908" s="3" t="s">
        <v>35342</v>
      </c>
      <c r="P1908" s="3" t="s">
        <v>35342</v>
      </c>
      <c r="Q1908" s="3" t="s">
        <v>35342</v>
      </c>
      <c r="R1908" s="3" t="s">
        <v>35342</v>
      </c>
      <c r="S1908" s="3" t="s">
        <v>35342</v>
      </c>
      <c r="T1908" s="3" t="s">
        <v>35342</v>
      </c>
      <c r="U1908" s="3" t="s">
        <v>35342</v>
      </c>
      <c r="V1908" s="3" t="s">
        <v>35342</v>
      </c>
      <c r="W1908" s="3" t="s">
        <v>35342</v>
      </c>
      <c r="X1908" s="3" t="s">
        <v>35342</v>
      </c>
      <c r="Y1908" s="3" t="s">
        <v>35342</v>
      </c>
      <c r="Z1908" s="3" t="s">
        <v>35342</v>
      </c>
      <c r="AA1908" s="3" t="s">
        <v>35342</v>
      </c>
      <c r="AB1908" s="3" t="s">
        <v>35342</v>
      </c>
      <c r="AC1908" s="3" t="s">
        <v>35342</v>
      </c>
      <c r="AD1908" s="3" t="s">
        <v>35342</v>
      </c>
      <c r="AE1908" s="3" t="s">
        <v>35342</v>
      </c>
      <c r="AF1908" s="3" t="s">
        <v>35342</v>
      </c>
      <c r="AG1908" s="3" t="s">
        <v>35342</v>
      </c>
      <c r="AH1908" s="3" t="s">
        <v>35342</v>
      </c>
      <c r="AI1908" s="3" t="s">
        <v>35342</v>
      </c>
    </row>
    <row r="1909" spans="1:35">
      <c r="A1909" s="2" t="s">
        <v>118</v>
      </c>
      <c r="B1909" s="2">
        <v>2905503</v>
      </c>
      <c r="C1909" s="3" t="s">
        <v>5116</v>
      </c>
      <c r="D1909" s="2" t="s">
        <v>4942</v>
      </c>
      <c r="E1909" s="2" t="s">
        <v>1208</v>
      </c>
      <c r="F1909" s="3" t="s">
        <v>115</v>
      </c>
      <c r="G1909" s="3" t="s">
        <v>5117</v>
      </c>
      <c r="H1909" s="15">
        <v>13211</v>
      </c>
      <c r="I1909" s="15">
        <v>4821</v>
      </c>
      <c r="J1909" s="15">
        <v>8390</v>
      </c>
      <c r="K1909" s="3" t="s">
        <v>32409</v>
      </c>
      <c r="O1909" s="2"/>
      <c r="P1909" s="3" t="s">
        <v>111</v>
      </c>
      <c r="S1909" s="3" t="s">
        <v>111</v>
      </c>
      <c r="V1909" s="3" t="s">
        <v>32409</v>
      </c>
      <c r="Y1909" s="2"/>
      <c r="Z1909" s="2" t="s">
        <v>118</v>
      </c>
      <c r="AA1909" s="15" t="s">
        <v>7713</v>
      </c>
      <c r="AB1909" s="3" t="s">
        <v>32416</v>
      </c>
      <c r="AC1909" s="2" t="s">
        <v>111</v>
      </c>
      <c r="AE1909" s="2" t="s">
        <v>118</v>
      </c>
      <c r="AF1909" s="15" t="s">
        <v>6701</v>
      </c>
      <c r="AG1909" s="3" t="s">
        <v>33703</v>
      </c>
      <c r="AH1909" s="2" t="s">
        <v>111</v>
      </c>
    </row>
    <row r="1910" spans="1:35">
      <c r="A1910" s="2" t="s">
        <v>118</v>
      </c>
      <c r="B1910" s="2">
        <v>2905602</v>
      </c>
      <c r="C1910" s="3" t="s">
        <v>5119</v>
      </c>
      <c r="D1910" s="2" t="s">
        <v>4942</v>
      </c>
      <c r="E1910" s="2" t="s">
        <v>1208</v>
      </c>
      <c r="F1910" s="3" t="s">
        <v>115</v>
      </c>
      <c r="G1910" s="3" t="s">
        <v>5120</v>
      </c>
      <c r="H1910" s="15">
        <v>22799</v>
      </c>
      <c r="I1910" s="15">
        <v>17882</v>
      </c>
      <c r="J1910" s="15">
        <v>4917</v>
      </c>
      <c r="K1910" s="3" t="s">
        <v>32449</v>
      </c>
      <c r="L1910" s="2" t="s">
        <v>118</v>
      </c>
      <c r="M1910" s="2" t="s">
        <v>111</v>
      </c>
      <c r="N1910" s="2" t="s">
        <v>111</v>
      </c>
      <c r="O1910" s="2"/>
      <c r="P1910" s="3" t="s">
        <v>111</v>
      </c>
      <c r="S1910" s="3" t="s">
        <v>32410</v>
      </c>
      <c r="T1910" s="3" t="s">
        <v>32418</v>
      </c>
      <c r="U1910" s="3" t="s">
        <v>32418</v>
      </c>
      <c r="V1910" s="3" t="s">
        <v>32449</v>
      </c>
      <c r="W1910" s="2" t="s">
        <v>118</v>
      </c>
      <c r="X1910" s="2" t="s">
        <v>111</v>
      </c>
      <c r="Y1910" s="2"/>
      <c r="Z1910" s="2" t="s">
        <v>118</v>
      </c>
      <c r="AA1910" s="3" t="s">
        <v>32418</v>
      </c>
      <c r="AB1910" s="3" t="s">
        <v>32418</v>
      </c>
      <c r="AC1910" s="2" t="s">
        <v>118</v>
      </c>
      <c r="AD1910" s="3" t="s">
        <v>32415</v>
      </c>
      <c r="AE1910" s="2" t="s">
        <v>118</v>
      </c>
      <c r="AF1910" s="3" t="s">
        <v>32432</v>
      </c>
      <c r="AG1910" s="3" t="s">
        <v>32432</v>
      </c>
      <c r="AH1910" s="2" t="s">
        <v>111</v>
      </c>
    </row>
    <row r="1911" spans="1:35" ht="24">
      <c r="A1911" s="2" t="s">
        <v>118</v>
      </c>
      <c r="B1911" s="2">
        <v>2905701</v>
      </c>
      <c r="C1911" s="3" t="s">
        <v>5122</v>
      </c>
      <c r="D1911" s="2" t="s">
        <v>4942</v>
      </c>
      <c r="E1911" s="2" t="s">
        <v>1208</v>
      </c>
      <c r="F1911" s="3" t="s">
        <v>115</v>
      </c>
      <c r="G1911" s="3" t="s">
        <v>5123</v>
      </c>
      <c r="H1911" s="15">
        <v>303429</v>
      </c>
      <c r="I1911" s="15">
        <v>289696</v>
      </c>
      <c r="J1911" s="15">
        <v>13733</v>
      </c>
      <c r="K1911" s="3" t="s">
        <v>32409</v>
      </c>
      <c r="O1911" s="2"/>
      <c r="P1911" s="3" t="s">
        <v>111</v>
      </c>
      <c r="S1911" s="3" t="s">
        <v>111</v>
      </c>
      <c r="V1911" s="63" t="s">
        <v>32434</v>
      </c>
      <c r="Y1911" s="2"/>
      <c r="Z1911" s="2" t="s">
        <v>111</v>
      </c>
      <c r="AE1911" s="2" t="s">
        <v>111</v>
      </c>
    </row>
    <row r="1912" spans="1:35">
      <c r="A1912" s="2" t="s">
        <v>118</v>
      </c>
      <c r="B1912" s="2">
        <v>2905800</v>
      </c>
      <c r="C1912" s="3" t="s">
        <v>5125</v>
      </c>
      <c r="D1912" s="2" t="s">
        <v>4942</v>
      </c>
      <c r="E1912" s="2" t="s">
        <v>1208</v>
      </c>
      <c r="F1912" s="3" t="s">
        <v>115</v>
      </c>
      <c r="G1912" s="3" t="s">
        <v>5126</v>
      </c>
      <c r="H1912" s="15">
        <v>30770</v>
      </c>
      <c r="I1912" s="15">
        <v>13660</v>
      </c>
      <c r="J1912" s="15">
        <v>17110</v>
      </c>
      <c r="K1912" s="3" t="s">
        <v>32417</v>
      </c>
      <c r="O1912" s="2"/>
      <c r="P1912" s="3" t="s">
        <v>111</v>
      </c>
      <c r="S1912" s="3" t="s">
        <v>32419</v>
      </c>
      <c r="T1912" s="15" t="s">
        <v>5923</v>
      </c>
      <c r="U1912" s="15" t="s">
        <v>3865</v>
      </c>
      <c r="V1912" s="3" t="s">
        <v>32835</v>
      </c>
      <c r="Y1912" s="2"/>
      <c r="Z1912" s="2" t="s">
        <v>118</v>
      </c>
      <c r="AA1912" s="15" t="s">
        <v>3865</v>
      </c>
      <c r="AB1912" s="3" t="s">
        <v>32554</v>
      </c>
      <c r="AC1912" s="2" t="s">
        <v>111</v>
      </c>
      <c r="AE1912" s="2" t="s">
        <v>111</v>
      </c>
    </row>
    <row r="1913" spans="1:35">
      <c r="A1913" s="2" t="s">
        <v>118</v>
      </c>
      <c r="B1913" s="2">
        <v>2905909</v>
      </c>
      <c r="C1913" s="3" t="s">
        <v>5128</v>
      </c>
      <c r="D1913" s="2" t="s">
        <v>4942</v>
      </c>
      <c r="E1913" s="2" t="s">
        <v>1208</v>
      </c>
      <c r="F1913" s="3" t="s">
        <v>115</v>
      </c>
      <c r="G1913" s="3" t="s">
        <v>5129</v>
      </c>
      <c r="H1913" s="15">
        <v>30980</v>
      </c>
      <c r="I1913" s="15">
        <v>8962</v>
      </c>
      <c r="J1913" s="15">
        <v>22018</v>
      </c>
      <c r="K1913" s="3" t="s">
        <v>32417</v>
      </c>
      <c r="O1913" s="2"/>
      <c r="P1913" s="3" t="s">
        <v>111</v>
      </c>
      <c r="S1913" s="3" t="s">
        <v>111</v>
      </c>
      <c r="V1913" s="3" t="s">
        <v>32409</v>
      </c>
      <c r="Y1913" s="2"/>
      <c r="Z1913" s="2" t="s">
        <v>118</v>
      </c>
      <c r="AA1913" s="15" t="s">
        <v>32605</v>
      </c>
      <c r="AB1913" s="15" t="s">
        <v>32606</v>
      </c>
      <c r="AC1913" s="2" t="s">
        <v>111</v>
      </c>
      <c r="AE1913" s="2" t="s">
        <v>118</v>
      </c>
      <c r="AF1913" s="15" t="s">
        <v>32813</v>
      </c>
      <c r="AG1913" s="15" t="s">
        <v>32752</v>
      </c>
      <c r="AH1913" s="2" t="s">
        <v>111</v>
      </c>
    </row>
    <row r="1914" spans="1:35">
      <c r="A1914" s="2" t="s">
        <v>118</v>
      </c>
      <c r="B1914" s="2">
        <v>2906006</v>
      </c>
      <c r="C1914" s="3" t="s">
        <v>5131</v>
      </c>
      <c r="D1914" s="2" t="s">
        <v>4942</v>
      </c>
      <c r="E1914" s="2" t="s">
        <v>1208</v>
      </c>
      <c r="F1914" s="3" t="s">
        <v>115</v>
      </c>
      <c r="G1914" s="3" t="s">
        <v>5132</v>
      </c>
      <c r="H1914" s="15">
        <v>72095</v>
      </c>
      <c r="I1914" s="15">
        <v>26908</v>
      </c>
      <c r="J1914" s="15">
        <v>45187</v>
      </c>
      <c r="K1914" s="3" t="s">
        <v>32417</v>
      </c>
      <c r="L1914" s="2" t="s">
        <v>111</v>
      </c>
      <c r="M1914" s="2" t="s">
        <v>111</v>
      </c>
      <c r="N1914" s="2" t="s">
        <v>111</v>
      </c>
      <c r="O1914" s="2"/>
      <c r="P1914" s="3" t="s">
        <v>111</v>
      </c>
      <c r="S1914" s="3" t="s">
        <v>32410</v>
      </c>
      <c r="T1914" s="15" t="s">
        <v>33704</v>
      </c>
      <c r="U1914" s="15" t="s">
        <v>33705</v>
      </c>
      <c r="V1914" s="3" t="s">
        <v>32409</v>
      </c>
      <c r="W1914" s="2" t="s">
        <v>111</v>
      </c>
      <c r="X1914" s="2" t="s">
        <v>111</v>
      </c>
      <c r="Y1914" s="2"/>
      <c r="Z1914" s="2" t="s">
        <v>111</v>
      </c>
      <c r="AE1914" s="2" t="s">
        <v>111</v>
      </c>
    </row>
    <row r="1915" spans="1:35">
      <c r="A1915" s="2" t="s">
        <v>118</v>
      </c>
      <c r="B1915" s="2">
        <v>2906105</v>
      </c>
      <c r="C1915" s="3" t="s">
        <v>5134</v>
      </c>
      <c r="D1915" s="2" t="s">
        <v>4942</v>
      </c>
      <c r="E1915" s="2" t="s">
        <v>1208</v>
      </c>
      <c r="F1915" s="3" t="s">
        <v>115</v>
      </c>
      <c r="G1915" s="3" t="s">
        <v>5135</v>
      </c>
      <c r="H1915" s="15">
        <v>10328</v>
      </c>
      <c r="I1915" s="15">
        <v>3540</v>
      </c>
      <c r="J1915" s="15">
        <v>6788</v>
      </c>
      <c r="K1915" s="3" t="s">
        <v>32449</v>
      </c>
      <c r="L1915" s="2" t="s">
        <v>111</v>
      </c>
      <c r="M1915" s="2" t="s">
        <v>111</v>
      </c>
      <c r="N1915" s="2" t="s">
        <v>111</v>
      </c>
      <c r="O1915" s="2"/>
      <c r="P1915" s="3" t="s">
        <v>111</v>
      </c>
      <c r="S1915" s="3" t="s">
        <v>111</v>
      </c>
      <c r="V1915" s="3" t="s">
        <v>32449</v>
      </c>
      <c r="Y1915" s="2"/>
      <c r="Z1915" s="2" t="s">
        <v>111</v>
      </c>
      <c r="AE1915" s="2" t="s">
        <v>111</v>
      </c>
    </row>
    <row r="1916" spans="1:35">
      <c r="A1916" s="2" t="s">
        <v>111</v>
      </c>
      <c r="B1916" s="2">
        <v>2906204</v>
      </c>
      <c r="C1916" s="3" t="s">
        <v>5137</v>
      </c>
      <c r="D1916" s="2" t="s">
        <v>4942</v>
      </c>
      <c r="E1916" s="2" t="s">
        <v>1208</v>
      </c>
      <c r="F1916" s="3" t="s">
        <v>115</v>
      </c>
      <c r="G1916" s="3" t="s">
        <v>5138</v>
      </c>
      <c r="H1916" s="15">
        <v>24448</v>
      </c>
      <c r="I1916" s="15">
        <v>11636</v>
      </c>
      <c r="J1916" s="15">
        <v>12812</v>
      </c>
      <c r="K1916" s="3" t="s">
        <v>35342</v>
      </c>
      <c r="L1916" s="3" t="s">
        <v>35342</v>
      </c>
      <c r="M1916" s="3" t="s">
        <v>35342</v>
      </c>
      <c r="N1916" s="3" t="s">
        <v>35342</v>
      </c>
      <c r="O1916" s="3" t="s">
        <v>35342</v>
      </c>
      <c r="P1916" s="3" t="s">
        <v>35342</v>
      </c>
      <c r="Q1916" s="3" t="s">
        <v>35342</v>
      </c>
      <c r="R1916" s="3" t="s">
        <v>35342</v>
      </c>
      <c r="S1916" s="3" t="s">
        <v>35342</v>
      </c>
      <c r="T1916" s="3" t="s">
        <v>35342</v>
      </c>
      <c r="U1916" s="3" t="s">
        <v>35342</v>
      </c>
      <c r="V1916" s="3" t="s">
        <v>35342</v>
      </c>
      <c r="W1916" s="3" t="s">
        <v>35342</v>
      </c>
      <c r="X1916" s="3" t="s">
        <v>35342</v>
      </c>
      <c r="Y1916" s="3" t="s">
        <v>35342</v>
      </c>
      <c r="Z1916" s="3" t="s">
        <v>35342</v>
      </c>
      <c r="AA1916" s="3" t="s">
        <v>35342</v>
      </c>
      <c r="AB1916" s="3" t="s">
        <v>35342</v>
      </c>
      <c r="AC1916" s="3" t="s">
        <v>35342</v>
      </c>
      <c r="AD1916" s="3" t="s">
        <v>35342</v>
      </c>
      <c r="AE1916" s="3" t="s">
        <v>35342</v>
      </c>
      <c r="AF1916" s="3" t="s">
        <v>35342</v>
      </c>
      <c r="AG1916" s="3" t="s">
        <v>35342</v>
      </c>
      <c r="AH1916" s="3" t="s">
        <v>35342</v>
      </c>
      <c r="AI1916" s="3" t="s">
        <v>35342</v>
      </c>
    </row>
    <row r="1917" spans="1:35">
      <c r="A1917" s="2" t="s">
        <v>111</v>
      </c>
      <c r="B1917" s="2">
        <v>2906303</v>
      </c>
      <c r="C1917" s="3" t="s">
        <v>5139</v>
      </c>
      <c r="D1917" s="2" t="s">
        <v>4942</v>
      </c>
      <c r="E1917" s="2" t="s">
        <v>1208</v>
      </c>
      <c r="F1917" s="3" t="s">
        <v>115</v>
      </c>
      <c r="G1917" s="3" t="s">
        <v>5140</v>
      </c>
      <c r="H1917" s="15">
        <v>33010</v>
      </c>
      <c r="I1917" s="15">
        <v>26443</v>
      </c>
      <c r="J1917" s="15">
        <v>6567</v>
      </c>
      <c r="K1917" s="3" t="s">
        <v>35342</v>
      </c>
      <c r="L1917" s="3" t="s">
        <v>35342</v>
      </c>
      <c r="M1917" s="3" t="s">
        <v>35342</v>
      </c>
      <c r="N1917" s="3" t="s">
        <v>35342</v>
      </c>
      <c r="O1917" s="3" t="s">
        <v>35342</v>
      </c>
      <c r="P1917" s="3" t="s">
        <v>35342</v>
      </c>
      <c r="Q1917" s="3" t="s">
        <v>35342</v>
      </c>
      <c r="R1917" s="3" t="s">
        <v>35342</v>
      </c>
      <c r="S1917" s="3" t="s">
        <v>35342</v>
      </c>
      <c r="T1917" s="3" t="s">
        <v>35342</v>
      </c>
      <c r="U1917" s="3" t="s">
        <v>35342</v>
      </c>
      <c r="V1917" s="3" t="s">
        <v>35342</v>
      </c>
      <c r="W1917" s="3" t="s">
        <v>35342</v>
      </c>
      <c r="X1917" s="3" t="s">
        <v>35342</v>
      </c>
      <c r="Y1917" s="3" t="s">
        <v>35342</v>
      </c>
      <c r="Z1917" s="3" t="s">
        <v>35342</v>
      </c>
      <c r="AA1917" s="3" t="s">
        <v>35342</v>
      </c>
      <c r="AB1917" s="3" t="s">
        <v>35342</v>
      </c>
      <c r="AC1917" s="3" t="s">
        <v>35342</v>
      </c>
      <c r="AD1917" s="3" t="s">
        <v>35342</v>
      </c>
      <c r="AE1917" s="3" t="s">
        <v>35342</v>
      </c>
      <c r="AF1917" s="3" t="s">
        <v>35342</v>
      </c>
      <c r="AG1917" s="3" t="s">
        <v>35342</v>
      </c>
      <c r="AH1917" s="3" t="s">
        <v>35342</v>
      </c>
      <c r="AI1917" s="3" t="s">
        <v>35342</v>
      </c>
    </row>
    <row r="1918" spans="1:35">
      <c r="A1918" s="2" t="s">
        <v>111</v>
      </c>
      <c r="B1918" s="2">
        <v>2906402</v>
      </c>
      <c r="C1918" s="3" t="s">
        <v>5141</v>
      </c>
      <c r="D1918" s="2" t="s">
        <v>4942</v>
      </c>
      <c r="E1918" s="2" t="s">
        <v>1208</v>
      </c>
      <c r="F1918" s="3" t="s">
        <v>115</v>
      </c>
      <c r="G1918" s="3" t="s">
        <v>5142</v>
      </c>
      <c r="H1918" s="15">
        <v>7849</v>
      </c>
      <c r="I1918" s="15">
        <v>3067</v>
      </c>
      <c r="J1918" s="15">
        <v>4782</v>
      </c>
      <c r="K1918" s="3" t="s">
        <v>35342</v>
      </c>
      <c r="L1918" s="3" t="s">
        <v>35342</v>
      </c>
      <c r="M1918" s="3" t="s">
        <v>35342</v>
      </c>
      <c r="N1918" s="3" t="s">
        <v>35342</v>
      </c>
      <c r="O1918" s="3" t="s">
        <v>35342</v>
      </c>
      <c r="P1918" s="3" t="s">
        <v>35342</v>
      </c>
      <c r="Q1918" s="3" t="s">
        <v>35342</v>
      </c>
      <c r="R1918" s="3" t="s">
        <v>35342</v>
      </c>
      <c r="S1918" s="3" t="s">
        <v>35342</v>
      </c>
      <c r="T1918" s="3" t="s">
        <v>35342</v>
      </c>
      <c r="U1918" s="3" t="s">
        <v>35342</v>
      </c>
      <c r="V1918" s="3" t="s">
        <v>35342</v>
      </c>
      <c r="W1918" s="3" t="s">
        <v>35342</v>
      </c>
      <c r="X1918" s="3" t="s">
        <v>35342</v>
      </c>
      <c r="Y1918" s="3" t="s">
        <v>35342</v>
      </c>
      <c r="Z1918" s="3" t="s">
        <v>35342</v>
      </c>
      <c r="AA1918" s="3" t="s">
        <v>35342</v>
      </c>
      <c r="AB1918" s="3" t="s">
        <v>35342</v>
      </c>
      <c r="AC1918" s="3" t="s">
        <v>35342</v>
      </c>
      <c r="AD1918" s="3" t="s">
        <v>35342</v>
      </c>
      <c r="AE1918" s="3" t="s">
        <v>35342</v>
      </c>
      <c r="AF1918" s="3" t="s">
        <v>35342</v>
      </c>
      <c r="AG1918" s="3" t="s">
        <v>35342</v>
      </c>
      <c r="AH1918" s="3" t="s">
        <v>35342</v>
      </c>
      <c r="AI1918" s="3" t="s">
        <v>35342</v>
      </c>
    </row>
    <row r="1919" spans="1:35">
      <c r="A1919" s="2" t="s">
        <v>118</v>
      </c>
      <c r="B1919" s="2">
        <v>2906501</v>
      </c>
      <c r="C1919" s="3" t="s">
        <v>5143</v>
      </c>
      <c r="D1919" s="2" t="s">
        <v>4942</v>
      </c>
      <c r="E1919" s="2" t="s">
        <v>1208</v>
      </c>
      <c r="F1919" s="3" t="s">
        <v>115</v>
      </c>
      <c r="G1919" s="3" t="s">
        <v>5144</v>
      </c>
      <c r="H1919" s="15">
        <v>73097</v>
      </c>
      <c r="I1919" s="15">
        <v>66800</v>
      </c>
      <c r="J1919" s="15">
        <v>6297</v>
      </c>
      <c r="K1919" s="3" t="s">
        <v>32409</v>
      </c>
      <c r="L1919" s="2" t="s">
        <v>111</v>
      </c>
      <c r="M1919" s="2" t="s">
        <v>111</v>
      </c>
      <c r="N1919" s="2" t="s">
        <v>111</v>
      </c>
      <c r="O1919" s="2"/>
      <c r="P1919" s="3" t="s">
        <v>32410</v>
      </c>
      <c r="Q1919" s="15" t="s">
        <v>11107</v>
      </c>
      <c r="R1919" s="3" t="s">
        <v>33672</v>
      </c>
      <c r="S1919" s="3" t="s">
        <v>32410</v>
      </c>
      <c r="T1919" s="3" t="s">
        <v>12321</v>
      </c>
      <c r="U1919" s="3" t="s">
        <v>33706</v>
      </c>
      <c r="V1919" s="3" t="s">
        <v>32409</v>
      </c>
      <c r="W1919" s="2" t="s">
        <v>111</v>
      </c>
      <c r="X1919" s="2" t="s">
        <v>111</v>
      </c>
      <c r="Y1919" s="2"/>
      <c r="Z1919" s="2" t="s">
        <v>118</v>
      </c>
      <c r="AA1919" s="15" t="s">
        <v>33707</v>
      </c>
      <c r="AB1919" s="15" t="s">
        <v>33478</v>
      </c>
      <c r="AC1919" s="2" t="s">
        <v>118</v>
      </c>
      <c r="AD1919" s="3" t="s">
        <v>32415</v>
      </c>
      <c r="AE1919" s="2" t="s">
        <v>118</v>
      </c>
      <c r="AF1919" s="15" t="s">
        <v>33180</v>
      </c>
      <c r="AG1919" s="3" t="s">
        <v>9104</v>
      </c>
      <c r="AH1919" s="2" t="s">
        <v>118</v>
      </c>
      <c r="AI1919" s="3" t="s">
        <v>32415</v>
      </c>
    </row>
    <row r="1920" spans="1:35">
      <c r="A1920" s="2" t="s">
        <v>118</v>
      </c>
      <c r="B1920" s="2">
        <v>2906600</v>
      </c>
      <c r="C1920" s="3" t="s">
        <v>5146</v>
      </c>
      <c r="D1920" s="2" t="s">
        <v>4942</v>
      </c>
      <c r="E1920" s="2" t="s">
        <v>1208</v>
      </c>
      <c r="F1920" s="3" t="s">
        <v>115</v>
      </c>
      <c r="G1920" s="3" t="s">
        <v>5147</v>
      </c>
      <c r="H1920" s="15">
        <v>13146</v>
      </c>
      <c r="I1920" s="15">
        <v>7688</v>
      </c>
      <c r="J1920" s="15">
        <v>5458</v>
      </c>
      <c r="K1920" s="3" t="s">
        <v>32441</v>
      </c>
      <c r="L1920" s="2" t="s">
        <v>118</v>
      </c>
      <c r="O1920" s="2"/>
      <c r="P1920" s="3" t="s">
        <v>111</v>
      </c>
      <c r="S1920" s="3" t="s">
        <v>111</v>
      </c>
      <c r="V1920" s="3" t="s">
        <v>32409</v>
      </c>
      <c r="Y1920" s="2"/>
      <c r="Z1920" s="2" t="s">
        <v>111</v>
      </c>
      <c r="AE1920" s="2" t="s">
        <v>111</v>
      </c>
    </row>
    <row r="1921" spans="1:35">
      <c r="A1921" s="2" t="s">
        <v>118</v>
      </c>
      <c r="B1921" s="2">
        <v>2906709</v>
      </c>
      <c r="C1921" s="3" t="s">
        <v>5149</v>
      </c>
      <c r="D1921" s="2" t="s">
        <v>4942</v>
      </c>
      <c r="E1921" s="2" t="s">
        <v>1208</v>
      </c>
      <c r="F1921" s="3" t="s">
        <v>115</v>
      </c>
      <c r="G1921" s="3" t="s">
        <v>5150</v>
      </c>
      <c r="H1921" s="15">
        <v>25498</v>
      </c>
      <c r="I1921" s="15">
        <v>17614</v>
      </c>
      <c r="J1921" s="15">
        <v>7884</v>
      </c>
      <c r="K1921" s="3" t="s">
        <v>32417</v>
      </c>
      <c r="L1921" s="2" t="s">
        <v>118</v>
      </c>
      <c r="M1921" s="2" t="s">
        <v>118</v>
      </c>
      <c r="N1921" s="2" t="s">
        <v>111</v>
      </c>
      <c r="O1921" s="2"/>
      <c r="P1921" s="3" t="s">
        <v>111</v>
      </c>
      <c r="S1921" s="3" t="s">
        <v>32410</v>
      </c>
      <c r="T1921" s="15" t="s">
        <v>33708</v>
      </c>
      <c r="U1921" s="15" t="s">
        <v>12870</v>
      </c>
      <c r="V1921" s="3" t="s">
        <v>32409</v>
      </c>
      <c r="W1921" s="2" t="s">
        <v>111</v>
      </c>
      <c r="X1921" s="2" t="s">
        <v>111</v>
      </c>
      <c r="Y1921" s="2" t="s">
        <v>32426</v>
      </c>
      <c r="Z1921" s="2" t="s">
        <v>111</v>
      </c>
      <c r="AE1921" s="2" t="s">
        <v>111</v>
      </c>
    </row>
    <row r="1922" spans="1:35">
      <c r="A1922" s="2" t="s">
        <v>118</v>
      </c>
      <c r="B1922" s="2">
        <v>2906808</v>
      </c>
      <c r="C1922" s="3" t="s">
        <v>5152</v>
      </c>
      <c r="D1922" s="2" t="s">
        <v>4942</v>
      </c>
      <c r="E1922" s="2" t="s">
        <v>1208</v>
      </c>
      <c r="F1922" s="3" t="s">
        <v>115</v>
      </c>
      <c r="G1922" s="3" t="s">
        <v>5153</v>
      </c>
      <c r="H1922" s="15">
        <v>37817</v>
      </c>
      <c r="I1922" s="15">
        <v>12665</v>
      </c>
      <c r="J1922" s="15">
        <v>25152</v>
      </c>
      <c r="K1922" s="3" t="s">
        <v>32417</v>
      </c>
      <c r="L1922" s="2" t="s">
        <v>118</v>
      </c>
      <c r="M1922" s="2" t="s">
        <v>118</v>
      </c>
      <c r="N1922" s="2" t="s">
        <v>111</v>
      </c>
      <c r="O1922" s="2"/>
      <c r="P1922" s="3" t="s">
        <v>111</v>
      </c>
      <c r="S1922" s="3" t="s">
        <v>111</v>
      </c>
      <c r="V1922" s="3" t="s">
        <v>32409</v>
      </c>
      <c r="Y1922" s="2"/>
      <c r="Z1922" s="2" t="s">
        <v>111</v>
      </c>
      <c r="AE1922" s="2" t="s">
        <v>118</v>
      </c>
      <c r="AF1922" s="15" t="s">
        <v>33014</v>
      </c>
      <c r="AG1922" s="15" t="s">
        <v>32438</v>
      </c>
      <c r="AH1922" s="2" t="s">
        <v>111</v>
      </c>
    </row>
    <row r="1923" spans="1:35">
      <c r="A1923" s="2" t="s">
        <v>118</v>
      </c>
      <c r="B1923" s="2">
        <v>2906824</v>
      </c>
      <c r="C1923" s="3" t="s">
        <v>5155</v>
      </c>
      <c r="D1923" s="2" t="s">
        <v>4942</v>
      </c>
      <c r="E1923" s="2" t="s">
        <v>1208</v>
      </c>
      <c r="F1923" s="3" t="s">
        <v>115</v>
      </c>
      <c r="G1923" s="3" t="s">
        <v>5156</v>
      </c>
      <c r="H1923" s="15">
        <v>16266</v>
      </c>
      <c r="I1923" s="15">
        <v>8993</v>
      </c>
      <c r="J1923" s="15">
        <v>7273</v>
      </c>
      <c r="K1923" s="3" t="s">
        <v>32417</v>
      </c>
      <c r="O1923" s="2"/>
      <c r="P1923" s="3" t="s">
        <v>111</v>
      </c>
      <c r="S1923" s="3" t="s">
        <v>32419</v>
      </c>
      <c r="T1923" s="15" t="s">
        <v>9919</v>
      </c>
      <c r="U1923" s="15" t="s">
        <v>9901</v>
      </c>
      <c r="V1923" s="3" t="s">
        <v>32417</v>
      </c>
      <c r="Y1923" s="2"/>
      <c r="Z1923" s="2" t="s">
        <v>111</v>
      </c>
      <c r="AE1923" s="2" t="s">
        <v>111</v>
      </c>
    </row>
    <row r="1924" spans="1:35">
      <c r="A1924" s="2" t="s">
        <v>111</v>
      </c>
      <c r="B1924" s="2">
        <v>2906857</v>
      </c>
      <c r="C1924" s="3" t="s">
        <v>5158</v>
      </c>
      <c r="D1924" s="2" t="s">
        <v>4942</v>
      </c>
      <c r="E1924" s="2" t="s">
        <v>1208</v>
      </c>
      <c r="F1924" s="3" t="s">
        <v>115</v>
      </c>
      <c r="G1924" s="3" t="s">
        <v>5159</v>
      </c>
      <c r="H1924" s="15">
        <v>10851</v>
      </c>
      <c r="I1924" s="15">
        <v>5267</v>
      </c>
      <c r="J1924" s="15">
        <v>5584</v>
      </c>
      <c r="K1924" s="3" t="s">
        <v>35342</v>
      </c>
      <c r="L1924" s="3" t="s">
        <v>35342</v>
      </c>
      <c r="M1924" s="3" t="s">
        <v>35342</v>
      </c>
      <c r="N1924" s="3" t="s">
        <v>35342</v>
      </c>
      <c r="O1924" s="3" t="s">
        <v>35342</v>
      </c>
      <c r="P1924" s="3" t="s">
        <v>35342</v>
      </c>
      <c r="Q1924" s="3" t="s">
        <v>35342</v>
      </c>
      <c r="R1924" s="3" t="s">
        <v>35342</v>
      </c>
      <c r="S1924" s="3" t="s">
        <v>35342</v>
      </c>
      <c r="T1924" s="3" t="s">
        <v>35342</v>
      </c>
      <c r="U1924" s="3" t="s">
        <v>35342</v>
      </c>
      <c r="V1924" s="3" t="s">
        <v>35342</v>
      </c>
      <c r="W1924" s="3" t="s">
        <v>35342</v>
      </c>
      <c r="X1924" s="3" t="s">
        <v>35342</v>
      </c>
      <c r="Y1924" s="3" t="s">
        <v>35342</v>
      </c>
      <c r="Z1924" s="3" t="s">
        <v>35342</v>
      </c>
      <c r="AA1924" s="3" t="s">
        <v>35342</v>
      </c>
      <c r="AB1924" s="3" t="s">
        <v>35342</v>
      </c>
      <c r="AC1924" s="3" t="s">
        <v>35342</v>
      </c>
      <c r="AD1924" s="3" t="s">
        <v>35342</v>
      </c>
      <c r="AE1924" s="3" t="s">
        <v>35342</v>
      </c>
      <c r="AF1924" s="3" t="s">
        <v>35342</v>
      </c>
      <c r="AG1924" s="3" t="s">
        <v>35342</v>
      </c>
      <c r="AH1924" s="3" t="s">
        <v>35342</v>
      </c>
      <c r="AI1924" s="3" t="s">
        <v>35342</v>
      </c>
    </row>
    <row r="1925" spans="1:35">
      <c r="A1925" s="2" t="s">
        <v>118</v>
      </c>
      <c r="B1925" s="2">
        <v>2906873</v>
      </c>
      <c r="C1925" s="3" t="s">
        <v>5160</v>
      </c>
      <c r="D1925" s="2" t="s">
        <v>4942</v>
      </c>
      <c r="E1925" s="2" t="s">
        <v>1208</v>
      </c>
      <c r="F1925" s="3" t="s">
        <v>115</v>
      </c>
      <c r="G1925" s="3" t="s">
        <v>5161</v>
      </c>
      <c r="H1925" s="15">
        <v>33574</v>
      </c>
      <c r="I1925" s="15">
        <v>27491</v>
      </c>
      <c r="J1925" s="15">
        <v>6083</v>
      </c>
      <c r="K1925" s="3" t="s">
        <v>32417</v>
      </c>
      <c r="L1925" s="2" t="s">
        <v>118</v>
      </c>
      <c r="M1925" s="2" t="s">
        <v>111</v>
      </c>
      <c r="N1925" s="2" t="s">
        <v>111</v>
      </c>
      <c r="O1925" s="2" t="s">
        <v>32500</v>
      </c>
      <c r="P1925" s="3" t="s">
        <v>111</v>
      </c>
      <c r="S1925" s="3" t="s">
        <v>111</v>
      </c>
      <c r="V1925" s="3" t="s">
        <v>32417</v>
      </c>
      <c r="W1925" s="2" t="s">
        <v>111</v>
      </c>
      <c r="X1925" s="2" t="s">
        <v>111</v>
      </c>
      <c r="Y1925" s="2"/>
      <c r="Z1925" s="2" t="s">
        <v>111</v>
      </c>
      <c r="AE1925" s="2" t="s">
        <v>111</v>
      </c>
    </row>
    <row r="1926" spans="1:35">
      <c r="A1926" s="2" t="s">
        <v>111</v>
      </c>
      <c r="B1926" s="2">
        <v>2906899</v>
      </c>
      <c r="C1926" s="3" t="s">
        <v>5163</v>
      </c>
      <c r="D1926" s="2" t="s">
        <v>4942</v>
      </c>
      <c r="E1926" s="2" t="s">
        <v>1208</v>
      </c>
      <c r="F1926" s="3" t="s">
        <v>115</v>
      </c>
      <c r="G1926" s="3" t="s">
        <v>5164</v>
      </c>
      <c r="H1926" s="15">
        <v>10039</v>
      </c>
      <c r="I1926" s="15">
        <v>2468</v>
      </c>
      <c r="J1926" s="15">
        <v>7571</v>
      </c>
      <c r="K1926" s="3" t="s">
        <v>35342</v>
      </c>
      <c r="L1926" s="3" t="s">
        <v>35342</v>
      </c>
      <c r="M1926" s="3" t="s">
        <v>35342</v>
      </c>
      <c r="N1926" s="3" t="s">
        <v>35342</v>
      </c>
      <c r="O1926" s="3" t="s">
        <v>35342</v>
      </c>
      <c r="P1926" s="3" t="s">
        <v>35342</v>
      </c>
      <c r="Q1926" s="3" t="s">
        <v>35342</v>
      </c>
      <c r="R1926" s="3" t="s">
        <v>35342</v>
      </c>
      <c r="S1926" s="3" t="s">
        <v>35342</v>
      </c>
      <c r="T1926" s="3" t="s">
        <v>35342</v>
      </c>
      <c r="U1926" s="3" t="s">
        <v>35342</v>
      </c>
      <c r="V1926" s="3" t="s">
        <v>35342</v>
      </c>
      <c r="W1926" s="3" t="s">
        <v>35342</v>
      </c>
      <c r="X1926" s="3" t="s">
        <v>35342</v>
      </c>
      <c r="Y1926" s="3" t="s">
        <v>35342</v>
      </c>
      <c r="Z1926" s="3" t="s">
        <v>35342</v>
      </c>
      <c r="AA1926" s="3" t="s">
        <v>35342</v>
      </c>
      <c r="AB1926" s="3" t="s">
        <v>35342</v>
      </c>
      <c r="AC1926" s="3" t="s">
        <v>35342</v>
      </c>
      <c r="AD1926" s="3" t="s">
        <v>35342</v>
      </c>
      <c r="AE1926" s="3" t="s">
        <v>35342</v>
      </c>
      <c r="AF1926" s="3" t="s">
        <v>35342</v>
      </c>
      <c r="AG1926" s="3" t="s">
        <v>35342</v>
      </c>
      <c r="AH1926" s="3" t="s">
        <v>35342</v>
      </c>
      <c r="AI1926" s="3" t="s">
        <v>35342</v>
      </c>
    </row>
    <row r="1927" spans="1:35">
      <c r="A1927" s="2" t="s">
        <v>118</v>
      </c>
      <c r="B1927" s="2">
        <v>2906907</v>
      </c>
      <c r="C1927" s="3" t="s">
        <v>5165</v>
      </c>
      <c r="D1927" s="2" t="s">
        <v>4942</v>
      </c>
      <c r="E1927" s="2" t="s">
        <v>1208</v>
      </c>
      <c r="F1927" s="3" t="s">
        <v>115</v>
      </c>
      <c r="G1927" s="3" t="s">
        <v>5166</v>
      </c>
      <c r="H1927" s="15">
        <v>20785</v>
      </c>
      <c r="I1927" s="15">
        <v>10977</v>
      </c>
      <c r="J1927" s="15">
        <v>9808</v>
      </c>
      <c r="K1927" s="3" t="s">
        <v>32417</v>
      </c>
      <c r="L1927" s="2" t="s">
        <v>111</v>
      </c>
      <c r="M1927" s="2" t="s">
        <v>111</v>
      </c>
      <c r="N1927" s="2" t="s">
        <v>111</v>
      </c>
      <c r="O1927" s="2"/>
      <c r="P1927" s="3" t="s">
        <v>111</v>
      </c>
      <c r="S1927" s="3" t="s">
        <v>111</v>
      </c>
      <c r="V1927" s="3" t="s">
        <v>32417</v>
      </c>
      <c r="Y1927" s="2"/>
      <c r="Z1927" s="2" t="s">
        <v>111</v>
      </c>
      <c r="AE1927" s="2" t="s">
        <v>111</v>
      </c>
    </row>
    <row r="1928" spans="1:35">
      <c r="A1928" s="2" t="s">
        <v>118</v>
      </c>
      <c r="B1928" s="2">
        <v>2907004</v>
      </c>
      <c r="C1928" s="3" t="s">
        <v>5168</v>
      </c>
      <c r="D1928" s="2" t="s">
        <v>4942</v>
      </c>
      <c r="E1928" s="2" t="s">
        <v>1208</v>
      </c>
      <c r="F1928" s="3" t="s">
        <v>115</v>
      </c>
      <c r="G1928" s="3" t="s">
        <v>5169</v>
      </c>
      <c r="H1928" s="15">
        <v>8448</v>
      </c>
      <c r="I1928" s="15">
        <v>2754</v>
      </c>
      <c r="J1928" s="15">
        <v>5694</v>
      </c>
      <c r="K1928" s="3" t="s">
        <v>32417</v>
      </c>
      <c r="L1928" s="2" t="s">
        <v>111</v>
      </c>
      <c r="M1928" s="2" t="s">
        <v>118</v>
      </c>
      <c r="N1928" s="2" t="s">
        <v>111</v>
      </c>
      <c r="O1928" s="2" t="s">
        <v>32531</v>
      </c>
      <c r="P1928" s="3" t="s">
        <v>111</v>
      </c>
      <c r="S1928" s="3" t="s">
        <v>32410</v>
      </c>
      <c r="T1928" s="15" t="s">
        <v>8985</v>
      </c>
      <c r="U1928" s="3" t="s">
        <v>33709</v>
      </c>
      <c r="V1928" s="3" t="s">
        <v>32409</v>
      </c>
      <c r="W1928" s="2" t="s">
        <v>111</v>
      </c>
      <c r="X1928" s="2" t="s">
        <v>111</v>
      </c>
      <c r="Y1928" s="2"/>
      <c r="Z1928" s="2" t="s">
        <v>111</v>
      </c>
      <c r="AE1928" s="2" t="s">
        <v>111</v>
      </c>
    </row>
    <row r="1929" spans="1:35">
      <c r="A1929" s="2" t="s">
        <v>118</v>
      </c>
      <c r="B1929" s="2">
        <v>2907103</v>
      </c>
      <c r="C1929" s="3" t="s">
        <v>5171</v>
      </c>
      <c r="D1929" s="2" t="s">
        <v>4942</v>
      </c>
      <c r="E1929" s="2" t="s">
        <v>1208</v>
      </c>
      <c r="F1929" s="3" t="s">
        <v>115</v>
      </c>
      <c r="G1929" s="3" t="s">
        <v>5172</v>
      </c>
      <c r="H1929" s="15">
        <v>29158</v>
      </c>
      <c r="I1929" s="15">
        <v>12930</v>
      </c>
      <c r="J1929" s="15">
        <v>16228</v>
      </c>
      <c r="K1929" s="3" t="s">
        <v>32835</v>
      </c>
      <c r="L1929" s="2" t="s">
        <v>118</v>
      </c>
      <c r="M1929" s="2" t="s">
        <v>118</v>
      </c>
      <c r="N1929" s="2" t="s">
        <v>118</v>
      </c>
      <c r="O1929" s="2" t="s">
        <v>32491</v>
      </c>
      <c r="P1929" s="3" t="s">
        <v>111</v>
      </c>
      <c r="S1929" s="3" t="s">
        <v>32410</v>
      </c>
      <c r="T1929" s="15" t="s">
        <v>32438</v>
      </c>
      <c r="U1929" s="15" t="s">
        <v>13024</v>
      </c>
      <c r="V1929" s="3" t="s">
        <v>32566</v>
      </c>
      <c r="X1929" s="2" t="s">
        <v>111</v>
      </c>
      <c r="Y1929" s="2"/>
      <c r="Z1929" s="2" t="s">
        <v>111</v>
      </c>
      <c r="AE1929" s="2" t="s">
        <v>118</v>
      </c>
      <c r="AF1929" s="15" t="s">
        <v>3812</v>
      </c>
      <c r="AG1929" s="15" t="s">
        <v>7713</v>
      </c>
      <c r="AH1929" s="2" t="s">
        <v>111</v>
      </c>
    </row>
    <row r="1930" spans="1:35">
      <c r="A1930" s="2" t="s">
        <v>118</v>
      </c>
      <c r="B1930" s="2">
        <v>2907202</v>
      </c>
      <c r="C1930" s="3" t="s">
        <v>5174</v>
      </c>
      <c r="D1930" s="2" t="s">
        <v>4942</v>
      </c>
      <c r="E1930" s="2" t="s">
        <v>1208</v>
      </c>
      <c r="F1930" s="3" t="s">
        <v>115</v>
      </c>
      <c r="G1930" s="3" t="s">
        <v>5175</v>
      </c>
      <c r="H1930" s="15">
        <v>72814</v>
      </c>
      <c r="I1930" s="15">
        <v>42095</v>
      </c>
      <c r="J1930" s="15">
        <v>30719</v>
      </c>
      <c r="K1930" s="3" t="s">
        <v>32409</v>
      </c>
      <c r="O1930" s="2"/>
      <c r="P1930" s="3" t="s">
        <v>111</v>
      </c>
      <c r="S1930" s="3" t="s">
        <v>111</v>
      </c>
      <c r="V1930" s="3" t="s">
        <v>32409</v>
      </c>
      <c r="Y1930" s="2"/>
      <c r="Z1930" s="2" t="s">
        <v>111</v>
      </c>
      <c r="AE1930" s="2" t="s">
        <v>111</v>
      </c>
    </row>
    <row r="1931" spans="1:35">
      <c r="A1931" s="2" t="s">
        <v>118</v>
      </c>
      <c r="B1931" s="2">
        <v>2907301</v>
      </c>
      <c r="C1931" s="3" t="s">
        <v>5177</v>
      </c>
      <c r="D1931" s="2" t="s">
        <v>4942</v>
      </c>
      <c r="E1931" s="2" t="s">
        <v>1208</v>
      </c>
      <c r="F1931" s="3" t="s">
        <v>115</v>
      </c>
      <c r="G1931" s="3" t="s">
        <v>5178</v>
      </c>
      <c r="H1931" s="15">
        <v>24959</v>
      </c>
      <c r="I1931" s="15">
        <v>15409</v>
      </c>
      <c r="J1931" s="15">
        <v>9550</v>
      </c>
      <c r="K1931" s="3" t="s">
        <v>32409</v>
      </c>
      <c r="L1931" s="2" t="s">
        <v>111</v>
      </c>
      <c r="M1931" s="2" t="s">
        <v>111</v>
      </c>
      <c r="N1931" s="2" t="s">
        <v>111</v>
      </c>
      <c r="O1931" s="2"/>
      <c r="P1931" s="3" t="s">
        <v>111</v>
      </c>
      <c r="S1931" s="3" t="s">
        <v>111</v>
      </c>
      <c r="V1931" s="3" t="s">
        <v>32409</v>
      </c>
      <c r="Y1931" s="2"/>
      <c r="Z1931" s="2" t="s">
        <v>111</v>
      </c>
      <c r="AE1931" s="2" t="s">
        <v>111</v>
      </c>
    </row>
    <row r="1932" spans="1:35">
      <c r="A1932" s="2" t="s">
        <v>118</v>
      </c>
      <c r="B1932" s="2">
        <v>2907400</v>
      </c>
      <c r="C1932" s="3" t="s">
        <v>5180</v>
      </c>
      <c r="D1932" s="2" t="s">
        <v>4942</v>
      </c>
      <c r="E1932" s="2" t="s">
        <v>1208</v>
      </c>
      <c r="F1932" s="3" t="s">
        <v>115</v>
      </c>
      <c r="G1932" s="3" t="s">
        <v>5181</v>
      </c>
      <c r="H1932" s="15">
        <v>3469</v>
      </c>
      <c r="I1932" s="15">
        <v>1284</v>
      </c>
      <c r="J1932" s="15">
        <v>2185</v>
      </c>
      <c r="K1932" s="3" t="s">
        <v>32476</v>
      </c>
      <c r="L1932" s="2" t="s">
        <v>111</v>
      </c>
      <c r="M1932" s="2" t="s">
        <v>118</v>
      </c>
      <c r="N1932" s="2" t="s">
        <v>111</v>
      </c>
      <c r="O1932" s="2" t="s">
        <v>32617</v>
      </c>
      <c r="P1932" s="3" t="s">
        <v>32410</v>
      </c>
      <c r="Q1932" s="15" t="s">
        <v>32561</v>
      </c>
      <c r="R1932" s="3" t="s">
        <v>32546</v>
      </c>
      <c r="S1932" s="3" t="s">
        <v>111</v>
      </c>
      <c r="V1932" s="3" t="s">
        <v>32409</v>
      </c>
      <c r="W1932" s="2" t="s">
        <v>111</v>
      </c>
      <c r="X1932" s="2" t="s">
        <v>111</v>
      </c>
      <c r="Y1932" s="2" t="s">
        <v>32426</v>
      </c>
      <c r="Z1932" s="2" t="s">
        <v>118</v>
      </c>
      <c r="AA1932" s="15" t="s">
        <v>33710</v>
      </c>
      <c r="AB1932" s="3" t="s">
        <v>33711</v>
      </c>
      <c r="AC1932" s="2" t="s">
        <v>111</v>
      </c>
      <c r="AE1932" s="2" t="s">
        <v>118</v>
      </c>
      <c r="AF1932" s="15" t="s">
        <v>10518</v>
      </c>
      <c r="AG1932" s="3" t="s">
        <v>32455</v>
      </c>
      <c r="AH1932" s="2" t="s">
        <v>111</v>
      </c>
    </row>
    <row r="1933" spans="1:35" ht="36">
      <c r="A1933" s="2" t="s">
        <v>118</v>
      </c>
      <c r="B1933" s="2">
        <v>2907509</v>
      </c>
      <c r="C1933" s="3" t="s">
        <v>5183</v>
      </c>
      <c r="D1933" s="2" t="s">
        <v>4942</v>
      </c>
      <c r="E1933" s="2" t="s">
        <v>1208</v>
      </c>
      <c r="F1933" s="3" t="s">
        <v>115</v>
      </c>
      <c r="G1933" s="3" t="s">
        <v>5184</v>
      </c>
      <c r="H1933" s="15">
        <v>48627</v>
      </c>
      <c r="I1933" s="15">
        <v>40704</v>
      </c>
      <c r="J1933" s="15">
        <v>7923</v>
      </c>
      <c r="K1933" s="3" t="s">
        <v>32596</v>
      </c>
      <c r="L1933" s="2" t="s">
        <v>111</v>
      </c>
      <c r="M1933" s="2" t="s">
        <v>118</v>
      </c>
      <c r="N1933" s="2" t="s">
        <v>111</v>
      </c>
      <c r="O1933" s="2" t="s">
        <v>32426</v>
      </c>
      <c r="P1933" s="3" t="s">
        <v>111</v>
      </c>
      <c r="S1933" s="3" t="s">
        <v>32410</v>
      </c>
      <c r="T1933" s="15" t="s">
        <v>33712</v>
      </c>
      <c r="U1933" s="3" t="s">
        <v>33713</v>
      </c>
      <c r="V1933" s="63" t="s">
        <v>33225</v>
      </c>
      <c r="W1933" s="2" t="s">
        <v>111</v>
      </c>
      <c r="X1933" s="2" t="s">
        <v>111</v>
      </c>
      <c r="Y1933" s="2" t="s">
        <v>32426</v>
      </c>
      <c r="Z1933" s="2" t="s">
        <v>111</v>
      </c>
      <c r="AE1933" s="2" t="s">
        <v>111</v>
      </c>
    </row>
    <row r="1934" spans="1:35">
      <c r="A1934" s="2" t="s">
        <v>118</v>
      </c>
      <c r="B1934" s="2">
        <v>2907558</v>
      </c>
      <c r="C1934" s="3" t="s">
        <v>5186</v>
      </c>
      <c r="D1934" s="2" t="s">
        <v>4942</v>
      </c>
      <c r="E1934" s="2" t="s">
        <v>1208</v>
      </c>
      <c r="F1934" s="3" t="s">
        <v>115</v>
      </c>
      <c r="G1934" s="3" t="s">
        <v>5187</v>
      </c>
      <c r="H1934" s="15">
        <v>8929</v>
      </c>
      <c r="I1934" s="15">
        <v>2397</v>
      </c>
      <c r="J1934" s="15">
        <v>6532</v>
      </c>
      <c r="K1934" s="3" t="s">
        <v>32417</v>
      </c>
      <c r="O1934" s="2"/>
      <c r="P1934" s="3" t="s">
        <v>111</v>
      </c>
      <c r="S1934" s="3" t="s">
        <v>32410</v>
      </c>
      <c r="T1934" s="15" t="s">
        <v>33714</v>
      </c>
      <c r="U1934" s="15" t="s">
        <v>13455</v>
      </c>
      <c r="V1934" s="3" t="s">
        <v>32417</v>
      </c>
      <c r="W1934" s="2" t="s">
        <v>118</v>
      </c>
      <c r="X1934" s="2" t="s">
        <v>118</v>
      </c>
      <c r="Y1934" s="2"/>
      <c r="Z1934" s="2" t="s">
        <v>118</v>
      </c>
      <c r="AA1934" s="3" t="s">
        <v>32433</v>
      </c>
      <c r="AB1934" s="3" t="s">
        <v>32891</v>
      </c>
      <c r="AC1934" s="2" t="s">
        <v>111</v>
      </c>
      <c r="AE1934" s="2" t="s">
        <v>111</v>
      </c>
    </row>
    <row r="1935" spans="1:35">
      <c r="A1935" s="2" t="s">
        <v>118</v>
      </c>
      <c r="B1935" s="2">
        <v>2907608</v>
      </c>
      <c r="C1935" s="3" t="s">
        <v>5189</v>
      </c>
      <c r="D1935" s="2" t="s">
        <v>4942</v>
      </c>
      <c r="E1935" s="2" t="s">
        <v>1208</v>
      </c>
      <c r="F1935" s="3" t="s">
        <v>115</v>
      </c>
      <c r="G1935" s="3" t="s">
        <v>5190</v>
      </c>
      <c r="H1935" s="15">
        <v>16511</v>
      </c>
      <c r="I1935" s="15">
        <v>7916</v>
      </c>
      <c r="J1935" s="15">
        <v>8595</v>
      </c>
      <c r="K1935" s="3" t="s">
        <v>32566</v>
      </c>
      <c r="L1935" s="2" t="s">
        <v>111</v>
      </c>
      <c r="M1935" s="2" t="s">
        <v>111</v>
      </c>
      <c r="N1935" s="2" t="s">
        <v>111</v>
      </c>
      <c r="O1935" s="2"/>
      <c r="P1935" s="3" t="s">
        <v>111</v>
      </c>
      <c r="S1935" s="3" t="s">
        <v>32410</v>
      </c>
      <c r="T1935" s="3" t="s">
        <v>32433</v>
      </c>
      <c r="U1935" s="3" t="s">
        <v>32432</v>
      </c>
      <c r="V1935" s="3" t="s">
        <v>32409</v>
      </c>
      <c r="W1935" s="2" t="s">
        <v>118</v>
      </c>
      <c r="X1935" s="2" t="s">
        <v>111</v>
      </c>
      <c r="Y1935" s="2" t="s">
        <v>32491</v>
      </c>
      <c r="Z1935" s="2" t="s">
        <v>118</v>
      </c>
      <c r="AA1935" s="15" t="s">
        <v>32512</v>
      </c>
      <c r="AB1935" s="15" t="s">
        <v>7713</v>
      </c>
      <c r="AC1935" s="2" t="s">
        <v>111</v>
      </c>
      <c r="AE1935" s="2" t="s">
        <v>118</v>
      </c>
      <c r="AF1935" s="15" t="s">
        <v>32679</v>
      </c>
      <c r="AG1935" s="15" t="s">
        <v>3865</v>
      </c>
      <c r="AH1935" s="2" t="s">
        <v>111</v>
      </c>
    </row>
    <row r="1936" spans="1:35">
      <c r="A1936" s="2" t="s">
        <v>111</v>
      </c>
      <c r="B1936" s="2">
        <v>2907707</v>
      </c>
      <c r="C1936" s="3" t="s">
        <v>5192</v>
      </c>
      <c r="D1936" s="2" t="s">
        <v>4942</v>
      </c>
      <c r="E1936" s="2" t="s">
        <v>1208</v>
      </c>
      <c r="F1936" s="3" t="s">
        <v>115</v>
      </c>
      <c r="G1936" s="3" t="s">
        <v>5193</v>
      </c>
      <c r="H1936" s="15">
        <v>10685</v>
      </c>
      <c r="I1936" s="15">
        <v>2619</v>
      </c>
      <c r="J1936" s="15">
        <v>8066</v>
      </c>
      <c r="K1936" s="3" t="s">
        <v>35342</v>
      </c>
      <c r="L1936" s="3" t="s">
        <v>35342</v>
      </c>
      <c r="M1936" s="3" t="s">
        <v>35342</v>
      </c>
      <c r="N1936" s="3" t="s">
        <v>35342</v>
      </c>
      <c r="O1936" s="3" t="s">
        <v>35342</v>
      </c>
      <c r="P1936" s="3" t="s">
        <v>35342</v>
      </c>
      <c r="Q1936" s="3" t="s">
        <v>35342</v>
      </c>
      <c r="R1936" s="3" t="s">
        <v>35342</v>
      </c>
      <c r="S1936" s="3" t="s">
        <v>35342</v>
      </c>
      <c r="T1936" s="3" t="s">
        <v>35342</v>
      </c>
      <c r="U1936" s="3" t="s">
        <v>35342</v>
      </c>
      <c r="V1936" s="3" t="s">
        <v>35342</v>
      </c>
      <c r="W1936" s="3" t="s">
        <v>35342</v>
      </c>
      <c r="X1936" s="3" t="s">
        <v>35342</v>
      </c>
      <c r="Y1936" s="3" t="s">
        <v>35342</v>
      </c>
      <c r="Z1936" s="3" t="s">
        <v>35342</v>
      </c>
      <c r="AA1936" s="3" t="s">
        <v>35342</v>
      </c>
      <c r="AB1936" s="3" t="s">
        <v>35342</v>
      </c>
      <c r="AC1936" s="3" t="s">
        <v>35342</v>
      </c>
      <c r="AD1936" s="3" t="s">
        <v>35342</v>
      </c>
      <c r="AE1936" s="3" t="s">
        <v>35342</v>
      </c>
      <c r="AF1936" s="3" t="s">
        <v>35342</v>
      </c>
      <c r="AG1936" s="3" t="s">
        <v>35342</v>
      </c>
      <c r="AH1936" s="3" t="s">
        <v>35342</v>
      </c>
      <c r="AI1936" s="3" t="s">
        <v>35342</v>
      </c>
    </row>
    <row r="1937" spans="1:35">
      <c r="A1937" s="2" t="s">
        <v>118</v>
      </c>
      <c r="B1937" s="2">
        <v>2907806</v>
      </c>
      <c r="C1937" s="3" t="s">
        <v>5194</v>
      </c>
      <c r="D1937" s="2" t="s">
        <v>4942</v>
      </c>
      <c r="E1937" s="2" t="s">
        <v>1208</v>
      </c>
      <c r="F1937" s="3" t="s">
        <v>115</v>
      </c>
      <c r="G1937" s="3" t="s">
        <v>5195</v>
      </c>
      <c r="H1937" s="15">
        <v>31215</v>
      </c>
      <c r="I1937" s="15">
        <v>17131</v>
      </c>
      <c r="J1937" s="15">
        <v>14084</v>
      </c>
      <c r="K1937" s="3" t="s">
        <v>32624</v>
      </c>
      <c r="O1937" s="2"/>
      <c r="P1937" s="3" t="s">
        <v>111</v>
      </c>
      <c r="S1937" s="3" t="s">
        <v>32410</v>
      </c>
      <c r="T1937" s="15" t="s">
        <v>10362</v>
      </c>
      <c r="U1937" s="3" t="s">
        <v>13498</v>
      </c>
      <c r="V1937" s="3" t="s">
        <v>32476</v>
      </c>
      <c r="Y1937" s="2"/>
      <c r="Z1937" s="2" t="s">
        <v>111</v>
      </c>
      <c r="AE1937" s="2" t="s">
        <v>111</v>
      </c>
    </row>
    <row r="1938" spans="1:35">
      <c r="A1938" s="2" t="s">
        <v>118</v>
      </c>
      <c r="B1938" s="2">
        <v>2907905</v>
      </c>
      <c r="C1938" s="3" t="s">
        <v>5197</v>
      </c>
      <c r="D1938" s="2" t="s">
        <v>4942</v>
      </c>
      <c r="E1938" s="2" t="s">
        <v>1208</v>
      </c>
      <c r="F1938" s="3" t="s">
        <v>115</v>
      </c>
      <c r="G1938" s="3" t="s">
        <v>5198</v>
      </c>
      <c r="H1938" s="15">
        <v>17404</v>
      </c>
      <c r="I1938" s="15">
        <v>12468</v>
      </c>
      <c r="J1938" s="15">
        <v>4936</v>
      </c>
      <c r="K1938" s="3" t="s">
        <v>32476</v>
      </c>
      <c r="L1938" s="2" t="s">
        <v>118</v>
      </c>
      <c r="M1938" s="2" t="s">
        <v>118</v>
      </c>
      <c r="N1938" s="2" t="s">
        <v>111</v>
      </c>
      <c r="O1938" s="2"/>
      <c r="P1938" s="3" t="s">
        <v>111</v>
      </c>
      <c r="S1938" s="3" t="s">
        <v>111</v>
      </c>
      <c r="V1938" s="3" t="s">
        <v>32409</v>
      </c>
      <c r="W1938" s="2" t="s">
        <v>111</v>
      </c>
      <c r="X1938" s="2" t="s">
        <v>111</v>
      </c>
      <c r="Y1938" s="2"/>
      <c r="Z1938" s="2" t="s">
        <v>118</v>
      </c>
      <c r="AA1938" s="15" t="s">
        <v>32658</v>
      </c>
      <c r="AB1938" s="15" t="s">
        <v>32438</v>
      </c>
      <c r="AC1938" s="2" t="s">
        <v>111</v>
      </c>
      <c r="AE1938" s="2" t="s">
        <v>118</v>
      </c>
      <c r="AF1938" s="15" t="s">
        <v>32439</v>
      </c>
      <c r="AG1938" s="15" t="s">
        <v>12870</v>
      </c>
      <c r="AH1938" s="2" t="s">
        <v>111</v>
      </c>
    </row>
    <row r="1939" spans="1:35">
      <c r="A1939" s="2" t="s">
        <v>118</v>
      </c>
      <c r="B1939" s="2">
        <v>2908002</v>
      </c>
      <c r="C1939" s="3" t="s">
        <v>5200</v>
      </c>
      <c r="D1939" s="2" t="s">
        <v>4942</v>
      </c>
      <c r="E1939" s="2" t="s">
        <v>1208</v>
      </c>
      <c r="F1939" s="3" t="s">
        <v>115</v>
      </c>
      <c r="G1939" s="3" t="s">
        <v>5201</v>
      </c>
      <c r="H1939" s="15">
        <v>17503</v>
      </c>
      <c r="I1939" s="15">
        <v>15972</v>
      </c>
      <c r="J1939" s="15">
        <v>1531</v>
      </c>
      <c r="K1939" s="3" t="s">
        <v>32417</v>
      </c>
      <c r="L1939" s="2" t="s">
        <v>111</v>
      </c>
      <c r="M1939" s="2" t="s">
        <v>111</v>
      </c>
      <c r="N1939" s="2" t="s">
        <v>111</v>
      </c>
      <c r="O1939" s="2"/>
      <c r="P1939" s="3" t="s">
        <v>111</v>
      </c>
      <c r="S1939" s="3" t="s">
        <v>32419</v>
      </c>
      <c r="T1939" s="3" t="s">
        <v>32554</v>
      </c>
      <c r="U1939" s="3" t="s">
        <v>32432</v>
      </c>
      <c r="V1939" s="3" t="s">
        <v>32476</v>
      </c>
      <c r="Y1939" s="2"/>
      <c r="Z1939" s="2" t="s">
        <v>111</v>
      </c>
      <c r="AE1939" s="2" t="s">
        <v>118</v>
      </c>
      <c r="AF1939" s="3" t="s">
        <v>32432</v>
      </c>
      <c r="AG1939" s="3" t="s">
        <v>32411</v>
      </c>
      <c r="AH1939" s="2" t="s">
        <v>111</v>
      </c>
    </row>
    <row r="1940" spans="1:35">
      <c r="A1940" s="2" t="s">
        <v>111</v>
      </c>
      <c r="B1940" s="2">
        <v>2908101</v>
      </c>
      <c r="C1940" s="3" t="s">
        <v>5203</v>
      </c>
      <c r="D1940" s="2" t="s">
        <v>4942</v>
      </c>
      <c r="E1940" s="2" t="s">
        <v>1208</v>
      </c>
      <c r="F1940" s="3" t="s">
        <v>115</v>
      </c>
      <c r="G1940" s="3" t="s">
        <v>5204</v>
      </c>
      <c r="H1940" s="15">
        <v>19343</v>
      </c>
      <c r="I1940" s="15">
        <v>9134</v>
      </c>
      <c r="J1940" s="15">
        <v>10209</v>
      </c>
      <c r="K1940" s="3" t="s">
        <v>35342</v>
      </c>
      <c r="L1940" s="3" t="s">
        <v>35342</v>
      </c>
      <c r="M1940" s="3" t="s">
        <v>35342</v>
      </c>
      <c r="N1940" s="3" t="s">
        <v>35342</v>
      </c>
      <c r="O1940" s="3" t="s">
        <v>35342</v>
      </c>
      <c r="P1940" s="3" t="s">
        <v>35342</v>
      </c>
      <c r="Q1940" s="3" t="s">
        <v>35342</v>
      </c>
      <c r="R1940" s="3" t="s">
        <v>35342</v>
      </c>
      <c r="S1940" s="3" t="s">
        <v>35342</v>
      </c>
      <c r="T1940" s="3" t="s">
        <v>35342</v>
      </c>
      <c r="U1940" s="3" t="s">
        <v>35342</v>
      </c>
      <c r="V1940" s="3" t="s">
        <v>35342</v>
      </c>
      <c r="W1940" s="3" t="s">
        <v>35342</v>
      </c>
      <c r="X1940" s="3" t="s">
        <v>35342</v>
      </c>
      <c r="Y1940" s="3" t="s">
        <v>35342</v>
      </c>
      <c r="Z1940" s="3" t="s">
        <v>35342</v>
      </c>
      <c r="AA1940" s="3" t="s">
        <v>35342</v>
      </c>
      <c r="AB1940" s="3" t="s">
        <v>35342</v>
      </c>
      <c r="AC1940" s="3" t="s">
        <v>35342</v>
      </c>
      <c r="AD1940" s="3" t="s">
        <v>35342</v>
      </c>
      <c r="AE1940" s="3" t="s">
        <v>35342</v>
      </c>
      <c r="AF1940" s="3" t="s">
        <v>35342</v>
      </c>
      <c r="AG1940" s="3" t="s">
        <v>35342</v>
      </c>
      <c r="AH1940" s="3" t="s">
        <v>35342</v>
      </c>
      <c r="AI1940" s="3" t="s">
        <v>35342</v>
      </c>
    </row>
    <row r="1941" spans="1:35">
      <c r="A1941" s="2" t="s">
        <v>111</v>
      </c>
      <c r="B1941" s="2">
        <v>2908200</v>
      </c>
      <c r="C1941" s="3" t="s">
        <v>5205</v>
      </c>
      <c r="D1941" s="2" t="s">
        <v>4942</v>
      </c>
      <c r="E1941" s="2" t="s">
        <v>1208</v>
      </c>
      <c r="F1941" s="3" t="s">
        <v>115</v>
      </c>
      <c r="G1941" s="3" t="s">
        <v>5206</v>
      </c>
      <c r="H1941" s="15">
        <v>21009</v>
      </c>
      <c r="I1941" s="15">
        <v>13535</v>
      </c>
      <c r="J1941" s="15">
        <v>7474</v>
      </c>
      <c r="K1941" s="3" t="s">
        <v>35342</v>
      </c>
      <c r="L1941" s="3" t="s">
        <v>35342</v>
      </c>
      <c r="M1941" s="3" t="s">
        <v>35342</v>
      </c>
      <c r="N1941" s="3" t="s">
        <v>35342</v>
      </c>
      <c r="O1941" s="3" t="s">
        <v>35342</v>
      </c>
      <c r="P1941" s="3" t="s">
        <v>35342</v>
      </c>
      <c r="Q1941" s="3" t="s">
        <v>35342</v>
      </c>
      <c r="R1941" s="3" t="s">
        <v>35342</v>
      </c>
      <c r="S1941" s="3" t="s">
        <v>35342</v>
      </c>
      <c r="T1941" s="3" t="s">
        <v>35342</v>
      </c>
      <c r="U1941" s="3" t="s">
        <v>35342</v>
      </c>
      <c r="V1941" s="3" t="s">
        <v>35342</v>
      </c>
      <c r="W1941" s="3" t="s">
        <v>35342</v>
      </c>
      <c r="X1941" s="3" t="s">
        <v>35342</v>
      </c>
      <c r="Y1941" s="3" t="s">
        <v>35342</v>
      </c>
      <c r="Z1941" s="3" t="s">
        <v>35342</v>
      </c>
      <c r="AA1941" s="3" t="s">
        <v>35342</v>
      </c>
      <c r="AB1941" s="3" t="s">
        <v>35342</v>
      </c>
      <c r="AC1941" s="3" t="s">
        <v>35342</v>
      </c>
      <c r="AD1941" s="3" t="s">
        <v>35342</v>
      </c>
      <c r="AE1941" s="3" t="s">
        <v>35342</v>
      </c>
      <c r="AF1941" s="3" t="s">
        <v>35342</v>
      </c>
      <c r="AG1941" s="3" t="s">
        <v>35342</v>
      </c>
      <c r="AH1941" s="3" t="s">
        <v>35342</v>
      </c>
      <c r="AI1941" s="3" t="s">
        <v>35342</v>
      </c>
    </row>
    <row r="1942" spans="1:35">
      <c r="A1942" s="2" t="s">
        <v>111</v>
      </c>
      <c r="B1942" s="2">
        <v>2908309</v>
      </c>
      <c r="C1942" s="3" t="s">
        <v>5207</v>
      </c>
      <c r="D1942" s="2" t="s">
        <v>4942</v>
      </c>
      <c r="E1942" s="2" t="s">
        <v>1208</v>
      </c>
      <c r="F1942" s="3" t="s">
        <v>115</v>
      </c>
      <c r="G1942" s="3" t="s">
        <v>5208</v>
      </c>
      <c r="H1942" s="15">
        <v>15950</v>
      </c>
      <c r="I1942" s="15">
        <v>7067</v>
      </c>
      <c r="J1942" s="15">
        <v>8883</v>
      </c>
      <c r="K1942" s="3" t="s">
        <v>35342</v>
      </c>
      <c r="L1942" s="3" t="s">
        <v>35342</v>
      </c>
      <c r="M1942" s="3" t="s">
        <v>35342</v>
      </c>
      <c r="N1942" s="3" t="s">
        <v>35342</v>
      </c>
      <c r="O1942" s="3" t="s">
        <v>35342</v>
      </c>
      <c r="P1942" s="3" t="s">
        <v>35342</v>
      </c>
      <c r="Q1942" s="3" t="s">
        <v>35342</v>
      </c>
      <c r="R1942" s="3" t="s">
        <v>35342</v>
      </c>
      <c r="S1942" s="3" t="s">
        <v>35342</v>
      </c>
      <c r="T1942" s="3" t="s">
        <v>35342</v>
      </c>
      <c r="U1942" s="3" t="s">
        <v>35342</v>
      </c>
      <c r="V1942" s="3" t="s">
        <v>35342</v>
      </c>
      <c r="W1942" s="3" t="s">
        <v>35342</v>
      </c>
      <c r="X1942" s="3" t="s">
        <v>35342</v>
      </c>
      <c r="Y1942" s="3" t="s">
        <v>35342</v>
      </c>
      <c r="Z1942" s="3" t="s">
        <v>35342</v>
      </c>
      <c r="AA1942" s="3" t="s">
        <v>35342</v>
      </c>
      <c r="AB1942" s="3" t="s">
        <v>35342</v>
      </c>
      <c r="AC1942" s="3" t="s">
        <v>35342</v>
      </c>
      <c r="AD1942" s="3" t="s">
        <v>35342</v>
      </c>
      <c r="AE1942" s="3" t="s">
        <v>35342</v>
      </c>
      <c r="AF1942" s="3" t="s">
        <v>35342</v>
      </c>
      <c r="AG1942" s="3" t="s">
        <v>35342</v>
      </c>
      <c r="AH1942" s="3" t="s">
        <v>35342</v>
      </c>
      <c r="AI1942" s="3" t="s">
        <v>35342</v>
      </c>
    </row>
    <row r="1943" spans="1:35">
      <c r="A1943" s="2" t="s">
        <v>111</v>
      </c>
      <c r="B1943" s="2">
        <v>2908408</v>
      </c>
      <c r="C1943" s="3" t="s">
        <v>5209</v>
      </c>
      <c r="D1943" s="2" t="s">
        <v>4942</v>
      </c>
      <c r="E1943" s="2" t="s">
        <v>1208</v>
      </c>
      <c r="F1943" s="3" t="s">
        <v>115</v>
      </c>
      <c r="G1943" s="3" t="s">
        <v>5210</v>
      </c>
      <c r="H1943" s="15">
        <v>68508</v>
      </c>
      <c r="I1943" s="15">
        <v>40060</v>
      </c>
      <c r="J1943" s="15">
        <v>28448</v>
      </c>
      <c r="K1943" s="3" t="s">
        <v>35342</v>
      </c>
      <c r="L1943" s="3" t="s">
        <v>35342</v>
      </c>
      <c r="M1943" s="3" t="s">
        <v>35342</v>
      </c>
      <c r="N1943" s="3" t="s">
        <v>35342</v>
      </c>
      <c r="O1943" s="3" t="s">
        <v>35342</v>
      </c>
      <c r="P1943" s="3" t="s">
        <v>35342</v>
      </c>
      <c r="Q1943" s="3" t="s">
        <v>35342</v>
      </c>
      <c r="R1943" s="3" t="s">
        <v>35342</v>
      </c>
      <c r="S1943" s="3" t="s">
        <v>35342</v>
      </c>
      <c r="T1943" s="3" t="s">
        <v>35342</v>
      </c>
      <c r="U1943" s="3" t="s">
        <v>35342</v>
      </c>
      <c r="V1943" s="3" t="s">
        <v>35342</v>
      </c>
      <c r="W1943" s="3" t="s">
        <v>35342</v>
      </c>
      <c r="X1943" s="3" t="s">
        <v>35342</v>
      </c>
      <c r="Y1943" s="3" t="s">
        <v>35342</v>
      </c>
      <c r="Z1943" s="3" t="s">
        <v>35342</v>
      </c>
      <c r="AA1943" s="3" t="s">
        <v>35342</v>
      </c>
      <c r="AB1943" s="3" t="s">
        <v>35342</v>
      </c>
      <c r="AC1943" s="3" t="s">
        <v>35342</v>
      </c>
      <c r="AD1943" s="3" t="s">
        <v>35342</v>
      </c>
      <c r="AE1943" s="3" t="s">
        <v>35342</v>
      </c>
      <c r="AF1943" s="3" t="s">
        <v>35342</v>
      </c>
      <c r="AG1943" s="3" t="s">
        <v>35342</v>
      </c>
      <c r="AH1943" s="3" t="s">
        <v>35342</v>
      </c>
      <c r="AI1943" s="3" t="s">
        <v>35342</v>
      </c>
    </row>
    <row r="1944" spans="1:35">
      <c r="A1944" s="2" t="s">
        <v>118</v>
      </c>
      <c r="B1944" s="2">
        <v>2908507</v>
      </c>
      <c r="C1944" s="3" t="s">
        <v>5211</v>
      </c>
      <c r="D1944" s="2" t="s">
        <v>4942</v>
      </c>
      <c r="E1944" s="2" t="s">
        <v>1208</v>
      </c>
      <c r="F1944" s="3" t="s">
        <v>115</v>
      </c>
      <c r="G1944" s="3" t="s">
        <v>5212</v>
      </c>
      <c r="H1944" s="15">
        <v>35665</v>
      </c>
      <c r="I1944" s="15">
        <v>27870</v>
      </c>
      <c r="J1944" s="15">
        <v>7795</v>
      </c>
      <c r="K1944" s="3" t="s">
        <v>32417</v>
      </c>
      <c r="L1944" s="2" t="s">
        <v>118</v>
      </c>
      <c r="M1944" s="2" t="s">
        <v>118</v>
      </c>
      <c r="N1944" s="2" t="s">
        <v>111</v>
      </c>
      <c r="O1944" s="2" t="s">
        <v>32418</v>
      </c>
      <c r="P1944" s="3" t="s">
        <v>32410</v>
      </c>
      <c r="Q1944" s="15" t="s">
        <v>33715</v>
      </c>
      <c r="R1944" s="15" t="s">
        <v>7334</v>
      </c>
      <c r="S1944" s="3" t="s">
        <v>32410</v>
      </c>
      <c r="T1944" s="15" t="s">
        <v>33716</v>
      </c>
      <c r="U1944" s="15" t="s">
        <v>3865</v>
      </c>
      <c r="V1944" s="3" t="s">
        <v>32476</v>
      </c>
      <c r="W1944" s="2" t="s">
        <v>118</v>
      </c>
      <c r="X1944" s="2" t="s">
        <v>111</v>
      </c>
      <c r="Y1944" s="2"/>
      <c r="Z1944" s="2" t="s">
        <v>111</v>
      </c>
      <c r="AE1944" s="2" t="s">
        <v>111</v>
      </c>
    </row>
    <row r="1945" spans="1:35">
      <c r="A1945" s="2" t="s">
        <v>118</v>
      </c>
      <c r="B1945" s="2">
        <v>2908606</v>
      </c>
      <c r="C1945" s="3" t="s">
        <v>3561</v>
      </c>
      <c r="D1945" s="2" t="s">
        <v>4942</v>
      </c>
      <c r="E1945" s="2" t="s">
        <v>1208</v>
      </c>
      <c r="F1945" s="3" t="s">
        <v>115</v>
      </c>
      <c r="G1945" s="3" t="s">
        <v>5215</v>
      </c>
      <c r="H1945" s="15">
        <v>23891</v>
      </c>
      <c r="I1945" s="15">
        <v>12268</v>
      </c>
      <c r="J1945" s="15">
        <v>11623</v>
      </c>
      <c r="K1945" s="3" t="s">
        <v>32417</v>
      </c>
      <c r="L1945" s="2" t="s">
        <v>111</v>
      </c>
      <c r="M1945" s="2" t="s">
        <v>111</v>
      </c>
      <c r="N1945" s="2" t="s">
        <v>111</v>
      </c>
      <c r="O1945" s="2"/>
      <c r="P1945" s="3" t="s">
        <v>111</v>
      </c>
      <c r="S1945" s="3" t="s">
        <v>111</v>
      </c>
      <c r="V1945" s="3" t="s">
        <v>32409</v>
      </c>
      <c r="W1945" s="2" t="s">
        <v>118</v>
      </c>
      <c r="X1945" s="2" t="s">
        <v>111</v>
      </c>
      <c r="Y1945" s="2"/>
      <c r="Z1945" s="2" t="s">
        <v>118</v>
      </c>
      <c r="AA1945" s="15" t="s">
        <v>33717</v>
      </c>
      <c r="AB1945" s="15" t="s">
        <v>2031</v>
      </c>
      <c r="AC1945" s="2" t="s">
        <v>111</v>
      </c>
      <c r="AE1945" s="2" t="s">
        <v>111</v>
      </c>
    </row>
    <row r="1946" spans="1:35">
      <c r="A1946" s="2" t="s">
        <v>111</v>
      </c>
      <c r="B1946" s="2">
        <v>2908705</v>
      </c>
      <c r="C1946" s="3" t="s">
        <v>5217</v>
      </c>
      <c r="D1946" s="2" t="s">
        <v>4942</v>
      </c>
      <c r="E1946" s="2" t="s">
        <v>1208</v>
      </c>
      <c r="F1946" s="3" t="s">
        <v>115</v>
      </c>
      <c r="G1946" s="3" t="s">
        <v>5218</v>
      </c>
      <c r="H1946" s="15">
        <v>17224</v>
      </c>
      <c r="I1946" s="15">
        <v>7606</v>
      </c>
      <c r="J1946" s="15">
        <v>9618</v>
      </c>
      <c r="K1946" s="3" t="s">
        <v>35342</v>
      </c>
      <c r="L1946" s="3" t="s">
        <v>35342</v>
      </c>
      <c r="M1946" s="3" t="s">
        <v>35342</v>
      </c>
      <c r="N1946" s="3" t="s">
        <v>35342</v>
      </c>
      <c r="O1946" s="3" t="s">
        <v>35342</v>
      </c>
      <c r="P1946" s="3" t="s">
        <v>35342</v>
      </c>
      <c r="Q1946" s="3" t="s">
        <v>35342</v>
      </c>
      <c r="R1946" s="3" t="s">
        <v>35342</v>
      </c>
      <c r="S1946" s="3" t="s">
        <v>35342</v>
      </c>
      <c r="T1946" s="3" t="s">
        <v>35342</v>
      </c>
      <c r="U1946" s="3" t="s">
        <v>35342</v>
      </c>
      <c r="V1946" s="3" t="s">
        <v>35342</v>
      </c>
      <c r="W1946" s="3" t="s">
        <v>35342</v>
      </c>
      <c r="X1946" s="3" t="s">
        <v>35342</v>
      </c>
      <c r="Y1946" s="3" t="s">
        <v>35342</v>
      </c>
      <c r="Z1946" s="3" t="s">
        <v>35342</v>
      </c>
      <c r="AA1946" s="3" t="s">
        <v>35342</v>
      </c>
      <c r="AB1946" s="3" t="s">
        <v>35342</v>
      </c>
      <c r="AC1946" s="3" t="s">
        <v>35342</v>
      </c>
      <c r="AD1946" s="3" t="s">
        <v>35342</v>
      </c>
      <c r="AE1946" s="3" t="s">
        <v>35342</v>
      </c>
      <c r="AF1946" s="3" t="s">
        <v>35342</v>
      </c>
      <c r="AG1946" s="3" t="s">
        <v>35342</v>
      </c>
      <c r="AH1946" s="3" t="s">
        <v>35342</v>
      </c>
      <c r="AI1946" s="3" t="s">
        <v>35342</v>
      </c>
    </row>
    <row r="1947" spans="1:35">
      <c r="A1947" s="2" t="s">
        <v>118</v>
      </c>
      <c r="B1947" s="2">
        <v>2908804</v>
      </c>
      <c r="C1947" s="3" t="s">
        <v>5219</v>
      </c>
      <c r="D1947" s="2" t="s">
        <v>4942</v>
      </c>
      <c r="E1947" s="2" t="s">
        <v>1208</v>
      </c>
      <c r="F1947" s="3" t="s">
        <v>115</v>
      </c>
      <c r="G1947" s="3" t="s">
        <v>5220</v>
      </c>
      <c r="H1947" s="15">
        <v>4376</v>
      </c>
      <c r="I1947" s="15">
        <v>2156</v>
      </c>
      <c r="J1947" s="15">
        <v>2220</v>
      </c>
      <c r="K1947" s="3" t="s">
        <v>32409</v>
      </c>
      <c r="O1947" s="2"/>
      <c r="P1947" s="3" t="s">
        <v>111</v>
      </c>
      <c r="S1947" s="3" t="s">
        <v>32410</v>
      </c>
      <c r="T1947" s="3" t="s">
        <v>32433</v>
      </c>
      <c r="U1947" s="3" t="s">
        <v>32475</v>
      </c>
      <c r="V1947" s="3" t="s">
        <v>32409</v>
      </c>
      <c r="W1947" s="2" t="s">
        <v>111</v>
      </c>
      <c r="X1947" s="2" t="s">
        <v>111</v>
      </c>
      <c r="Y1947" s="2"/>
      <c r="Z1947" s="2" t="s">
        <v>111</v>
      </c>
      <c r="AE1947" s="2" t="s">
        <v>118</v>
      </c>
      <c r="AF1947" s="3" t="s">
        <v>32559</v>
      </c>
      <c r="AG1947" s="3" t="s">
        <v>32896</v>
      </c>
      <c r="AH1947" s="2" t="s">
        <v>111</v>
      </c>
    </row>
    <row r="1948" spans="1:35">
      <c r="A1948" s="2" t="s">
        <v>118</v>
      </c>
      <c r="B1948" s="2">
        <v>2908903</v>
      </c>
      <c r="C1948" s="3" t="s">
        <v>5222</v>
      </c>
      <c r="D1948" s="2" t="s">
        <v>4942</v>
      </c>
      <c r="E1948" s="2" t="s">
        <v>1208</v>
      </c>
      <c r="F1948" s="3" t="s">
        <v>115</v>
      </c>
      <c r="G1948" s="3" t="s">
        <v>5223</v>
      </c>
      <c r="H1948" s="15">
        <v>26963</v>
      </c>
      <c r="I1948" s="15">
        <v>11314</v>
      </c>
      <c r="J1948" s="15">
        <v>15649</v>
      </c>
      <c r="K1948" s="3" t="s">
        <v>32409</v>
      </c>
      <c r="O1948" s="2"/>
      <c r="P1948" s="3" t="s">
        <v>111</v>
      </c>
      <c r="S1948" s="3" t="s">
        <v>32419</v>
      </c>
      <c r="T1948" s="15" t="s">
        <v>3865</v>
      </c>
      <c r="U1948" s="15" t="s">
        <v>12870</v>
      </c>
      <c r="V1948" s="3" t="s">
        <v>32409</v>
      </c>
      <c r="Y1948" s="2"/>
      <c r="Z1948" s="2" t="s">
        <v>111</v>
      </c>
      <c r="AE1948" s="2" t="s">
        <v>111</v>
      </c>
    </row>
    <row r="1949" spans="1:35">
      <c r="A1949" s="2" t="s">
        <v>118</v>
      </c>
      <c r="B1949" s="2">
        <v>2909000</v>
      </c>
      <c r="C1949" s="3" t="s">
        <v>5225</v>
      </c>
      <c r="D1949" s="2" t="s">
        <v>4942</v>
      </c>
      <c r="E1949" s="2" t="s">
        <v>1208</v>
      </c>
      <c r="F1949" s="3" t="s">
        <v>115</v>
      </c>
      <c r="G1949" s="3" t="s">
        <v>5226</v>
      </c>
      <c r="H1949" s="15">
        <v>7621</v>
      </c>
      <c r="I1949" s="15">
        <v>2380</v>
      </c>
      <c r="J1949" s="15">
        <v>5241</v>
      </c>
      <c r="K1949" s="3" t="s">
        <v>32417</v>
      </c>
      <c r="L1949" s="2" t="s">
        <v>111</v>
      </c>
      <c r="M1949" s="2" t="s">
        <v>118</v>
      </c>
      <c r="N1949" s="2" t="s">
        <v>111</v>
      </c>
      <c r="O1949" s="2"/>
      <c r="P1949" s="3" t="s">
        <v>111</v>
      </c>
      <c r="S1949" s="3" t="s">
        <v>111</v>
      </c>
      <c r="V1949" s="3" t="s">
        <v>32409</v>
      </c>
      <c r="W1949" s="2" t="s">
        <v>111</v>
      </c>
      <c r="X1949" s="2" t="s">
        <v>111</v>
      </c>
      <c r="Y1949" s="2"/>
      <c r="Z1949" s="2" t="s">
        <v>118</v>
      </c>
      <c r="AA1949" s="15" t="s">
        <v>32882</v>
      </c>
      <c r="AB1949" s="15" t="s">
        <v>10033</v>
      </c>
      <c r="AC1949" s="2" t="s">
        <v>111</v>
      </c>
      <c r="AE1949" s="2" t="s">
        <v>118</v>
      </c>
      <c r="AF1949" s="15" t="s">
        <v>32438</v>
      </c>
      <c r="AG1949" s="15" t="s">
        <v>32759</v>
      </c>
      <c r="AH1949" s="2" t="s">
        <v>111</v>
      </c>
    </row>
    <row r="1950" spans="1:35">
      <c r="A1950" s="2" t="s">
        <v>111</v>
      </c>
      <c r="B1950" s="2">
        <v>2909109</v>
      </c>
      <c r="C1950" s="3" t="s">
        <v>5228</v>
      </c>
      <c r="D1950" s="2" t="s">
        <v>4942</v>
      </c>
      <c r="E1950" s="2" t="s">
        <v>1208</v>
      </c>
      <c r="F1950" s="3" t="s">
        <v>115</v>
      </c>
      <c r="G1950" s="3" t="s">
        <v>5229</v>
      </c>
      <c r="H1950" s="15">
        <v>14130</v>
      </c>
      <c r="I1950" s="15">
        <v>6065</v>
      </c>
      <c r="J1950" s="15">
        <v>8065</v>
      </c>
      <c r="K1950" s="3" t="s">
        <v>35342</v>
      </c>
      <c r="L1950" s="3" t="s">
        <v>35342</v>
      </c>
      <c r="M1950" s="3" t="s">
        <v>35342</v>
      </c>
      <c r="N1950" s="3" t="s">
        <v>35342</v>
      </c>
      <c r="O1950" s="3" t="s">
        <v>35342</v>
      </c>
      <c r="P1950" s="3" t="s">
        <v>35342</v>
      </c>
      <c r="Q1950" s="3" t="s">
        <v>35342</v>
      </c>
      <c r="R1950" s="3" t="s">
        <v>35342</v>
      </c>
      <c r="S1950" s="3" t="s">
        <v>35342</v>
      </c>
      <c r="T1950" s="3" t="s">
        <v>35342</v>
      </c>
      <c r="U1950" s="3" t="s">
        <v>35342</v>
      </c>
      <c r="V1950" s="3" t="s">
        <v>35342</v>
      </c>
      <c r="W1950" s="3" t="s">
        <v>35342</v>
      </c>
      <c r="X1950" s="3" t="s">
        <v>35342</v>
      </c>
      <c r="Y1950" s="3" t="s">
        <v>35342</v>
      </c>
      <c r="Z1950" s="3" t="s">
        <v>35342</v>
      </c>
      <c r="AA1950" s="3" t="s">
        <v>35342</v>
      </c>
      <c r="AB1950" s="3" t="s">
        <v>35342</v>
      </c>
      <c r="AC1950" s="3" t="s">
        <v>35342</v>
      </c>
      <c r="AD1950" s="3" t="s">
        <v>35342</v>
      </c>
      <c r="AE1950" s="3" t="s">
        <v>35342</v>
      </c>
      <c r="AF1950" s="3" t="s">
        <v>35342</v>
      </c>
      <c r="AG1950" s="3" t="s">
        <v>35342</v>
      </c>
      <c r="AH1950" s="3" t="s">
        <v>35342</v>
      </c>
      <c r="AI1950" s="3" t="s">
        <v>35342</v>
      </c>
    </row>
    <row r="1951" spans="1:35">
      <c r="A1951" s="2" t="s">
        <v>118</v>
      </c>
      <c r="B1951" s="2">
        <v>2909208</v>
      </c>
      <c r="C1951" s="3" t="s">
        <v>5230</v>
      </c>
      <c r="D1951" s="2" t="s">
        <v>4942</v>
      </c>
      <c r="E1951" s="2" t="s">
        <v>1208</v>
      </c>
      <c r="F1951" s="3" t="s">
        <v>115</v>
      </c>
      <c r="G1951" s="3" t="s">
        <v>5231</v>
      </c>
      <c r="H1951" s="15">
        <v>17226</v>
      </c>
      <c r="I1951" s="15">
        <v>7109</v>
      </c>
      <c r="J1951" s="15">
        <v>10117</v>
      </c>
      <c r="K1951" s="3" t="s">
        <v>32417</v>
      </c>
      <c r="L1951" s="2" t="s">
        <v>111</v>
      </c>
      <c r="M1951" s="2" t="s">
        <v>111</v>
      </c>
      <c r="N1951" s="2" t="s">
        <v>111</v>
      </c>
      <c r="O1951" s="2"/>
      <c r="P1951" s="3" t="s">
        <v>111</v>
      </c>
      <c r="S1951" s="3" t="s">
        <v>32410</v>
      </c>
      <c r="T1951" s="15" t="s">
        <v>12870</v>
      </c>
      <c r="U1951" s="3" t="s">
        <v>32587</v>
      </c>
      <c r="V1951" s="3" t="s">
        <v>32409</v>
      </c>
      <c r="W1951" s="2" t="s">
        <v>111</v>
      </c>
      <c r="X1951" s="2" t="s">
        <v>111</v>
      </c>
      <c r="Y1951" s="2" t="s">
        <v>32412</v>
      </c>
      <c r="Z1951" s="2" t="s">
        <v>118</v>
      </c>
      <c r="AA1951" s="15" t="s">
        <v>6701</v>
      </c>
      <c r="AB1951" s="15" t="s">
        <v>13024</v>
      </c>
      <c r="AC1951" s="2" t="s">
        <v>111</v>
      </c>
      <c r="AE1951" s="2" t="s">
        <v>118</v>
      </c>
      <c r="AF1951" s="15" t="s">
        <v>32679</v>
      </c>
      <c r="AG1951" s="15" t="s">
        <v>7713</v>
      </c>
      <c r="AH1951" s="2" t="s">
        <v>111</v>
      </c>
    </row>
    <row r="1952" spans="1:35" ht="24">
      <c r="A1952" s="2" t="s">
        <v>118</v>
      </c>
      <c r="B1952" s="2">
        <v>2909307</v>
      </c>
      <c r="C1952" s="3" t="s">
        <v>5233</v>
      </c>
      <c r="D1952" s="2" t="s">
        <v>4942</v>
      </c>
      <c r="E1952" s="2" t="s">
        <v>1208</v>
      </c>
      <c r="F1952" s="3" t="s">
        <v>115</v>
      </c>
      <c r="G1952" s="3" t="s">
        <v>5234</v>
      </c>
      <c r="H1952" s="15">
        <v>32783</v>
      </c>
      <c r="I1952" s="15">
        <v>13223</v>
      </c>
      <c r="J1952" s="15">
        <v>19560</v>
      </c>
      <c r="K1952" s="63" t="s">
        <v>32434</v>
      </c>
      <c r="O1952" s="2"/>
      <c r="P1952" s="3" t="s">
        <v>111</v>
      </c>
      <c r="S1952" s="3" t="s">
        <v>32410</v>
      </c>
      <c r="T1952" s="3" t="s">
        <v>32774</v>
      </c>
      <c r="U1952" s="3" t="s">
        <v>33718</v>
      </c>
      <c r="V1952" s="3" t="s">
        <v>32409</v>
      </c>
      <c r="Y1952" s="2"/>
      <c r="Z1952" s="2" t="s">
        <v>111</v>
      </c>
      <c r="AE1952" s="2" t="s">
        <v>111</v>
      </c>
    </row>
    <row r="1953" spans="1:35">
      <c r="A1953" s="2" t="s">
        <v>118</v>
      </c>
      <c r="B1953" s="2">
        <v>2909406</v>
      </c>
      <c r="C1953" s="3" t="s">
        <v>5236</v>
      </c>
      <c r="D1953" s="2" t="s">
        <v>4942</v>
      </c>
      <c r="E1953" s="2" t="s">
        <v>1208</v>
      </c>
      <c r="F1953" s="3" t="s">
        <v>115</v>
      </c>
      <c r="G1953" s="3" t="s">
        <v>5237</v>
      </c>
      <c r="H1953" s="15">
        <v>13193</v>
      </c>
      <c r="I1953" s="15">
        <v>6432</v>
      </c>
      <c r="J1953" s="15">
        <v>6761</v>
      </c>
      <c r="K1953" s="3" t="s">
        <v>32417</v>
      </c>
      <c r="L1953" s="2" t="s">
        <v>118</v>
      </c>
      <c r="M1953" s="2" t="s">
        <v>118</v>
      </c>
      <c r="N1953" s="2" t="s">
        <v>111</v>
      </c>
      <c r="O1953" s="2"/>
      <c r="P1953" s="3" t="s">
        <v>111</v>
      </c>
      <c r="S1953" s="3" t="s">
        <v>32419</v>
      </c>
      <c r="T1953" s="3" t="s">
        <v>33104</v>
      </c>
      <c r="U1953" s="3" t="s">
        <v>32864</v>
      </c>
      <c r="V1953" s="3" t="s">
        <v>32409</v>
      </c>
      <c r="W1953" s="2" t="s">
        <v>111</v>
      </c>
      <c r="X1953" s="2" t="s">
        <v>111</v>
      </c>
      <c r="Y1953" s="2"/>
      <c r="Z1953" s="2" t="s">
        <v>111</v>
      </c>
      <c r="AE1953" s="2" t="s">
        <v>111</v>
      </c>
    </row>
    <row r="1954" spans="1:35">
      <c r="A1954" s="2" t="s">
        <v>118</v>
      </c>
      <c r="B1954" s="2">
        <v>2909505</v>
      </c>
      <c r="C1954" s="3" t="s">
        <v>5239</v>
      </c>
      <c r="D1954" s="2" t="s">
        <v>4942</v>
      </c>
      <c r="E1954" s="2" t="s">
        <v>1208</v>
      </c>
      <c r="F1954" s="3" t="s">
        <v>115</v>
      </c>
      <c r="G1954" s="3" t="s">
        <v>5240</v>
      </c>
      <c r="H1954" s="15">
        <v>4459</v>
      </c>
      <c r="I1954" s="15">
        <v>2813</v>
      </c>
      <c r="J1954" s="15">
        <v>1646</v>
      </c>
      <c r="K1954" s="3" t="s">
        <v>32409</v>
      </c>
      <c r="L1954" s="2" t="s">
        <v>111</v>
      </c>
      <c r="M1954" s="2" t="s">
        <v>111</v>
      </c>
      <c r="N1954" s="2" t="s">
        <v>111</v>
      </c>
      <c r="O1954" s="2"/>
      <c r="P1954" s="3" t="s">
        <v>111</v>
      </c>
      <c r="S1954" s="3" t="s">
        <v>32419</v>
      </c>
      <c r="T1954" s="3" t="s">
        <v>32638</v>
      </c>
      <c r="U1954" s="3" t="s">
        <v>32433</v>
      </c>
      <c r="V1954" s="3" t="s">
        <v>32409</v>
      </c>
      <c r="W1954" s="2" t="s">
        <v>111</v>
      </c>
      <c r="X1954" s="2" t="s">
        <v>111</v>
      </c>
      <c r="Y1954" s="2"/>
      <c r="Z1954" s="2" t="s">
        <v>111</v>
      </c>
      <c r="AE1954" s="2" t="s">
        <v>118</v>
      </c>
      <c r="AF1954" s="3" t="s">
        <v>32514</v>
      </c>
      <c r="AG1954" s="3" t="s">
        <v>32594</v>
      </c>
      <c r="AH1954" s="2" t="s">
        <v>111</v>
      </c>
    </row>
    <row r="1955" spans="1:35">
      <c r="A1955" s="2" t="s">
        <v>118</v>
      </c>
      <c r="B1955" s="2">
        <v>2909604</v>
      </c>
      <c r="C1955" s="3" t="s">
        <v>5241</v>
      </c>
      <c r="D1955" s="2" t="s">
        <v>4942</v>
      </c>
      <c r="E1955" s="2" t="s">
        <v>1208</v>
      </c>
      <c r="F1955" s="3" t="s">
        <v>115</v>
      </c>
      <c r="G1955" s="3" t="s">
        <v>5242</v>
      </c>
      <c r="H1955" s="15">
        <v>19926</v>
      </c>
      <c r="I1955" s="15">
        <v>8560</v>
      </c>
      <c r="J1955" s="15">
        <v>11366</v>
      </c>
      <c r="K1955" s="3" t="s">
        <v>32409</v>
      </c>
      <c r="O1955" s="2"/>
      <c r="P1955" s="3" t="s">
        <v>111</v>
      </c>
      <c r="S1955" s="3" t="s">
        <v>111</v>
      </c>
      <c r="V1955" s="3" t="s">
        <v>32409</v>
      </c>
      <c r="Y1955" s="2"/>
      <c r="Z1955" s="2" t="s">
        <v>118</v>
      </c>
      <c r="AA1955" s="15" t="s">
        <v>33719</v>
      </c>
      <c r="AB1955" s="15" t="s">
        <v>33720</v>
      </c>
      <c r="AC1955" s="2" t="s">
        <v>111</v>
      </c>
      <c r="AE1955" s="2" t="s">
        <v>118</v>
      </c>
      <c r="AF1955" s="15" t="s">
        <v>33721</v>
      </c>
      <c r="AG1955" s="15" t="s">
        <v>2442</v>
      </c>
      <c r="AH1955" s="2" t="s">
        <v>111</v>
      </c>
    </row>
    <row r="1956" spans="1:35">
      <c r="A1956" s="2" t="s">
        <v>118</v>
      </c>
      <c r="B1956" s="2">
        <v>2909703</v>
      </c>
      <c r="C1956" s="3" t="s">
        <v>5244</v>
      </c>
      <c r="D1956" s="2" t="s">
        <v>4942</v>
      </c>
      <c r="E1956" s="2" t="s">
        <v>1208</v>
      </c>
      <c r="F1956" s="3" t="s">
        <v>115</v>
      </c>
      <c r="G1956" s="3" t="s">
        <v>5245</v>
      </c>
      <c r="H1956" s="15">
        <v>14133</v>
      </c>
      <c r="I1956" s="15">
        <v>3334</v>
      </c>
      <c r="J1956" s="15">
        <v>10799</v>
      </c>
      <c r="K1956" s="3" t="s">
        <v>32476</v>
      </c>
      <c r="O1956" s="2"/>
      <c r="P1956" s="3" t="s">
        <v>111</v>
      </c>
      <c r="S1956" s="3" t="s">
        <v>32410</v>
      </c>
      <c r="T1956" s="15" t="s">
        <v>33722</v>
      </c>
      <c r="U1956" s="15" t="s">
        <v>3939</v>
      </c>
      <c r="V1956" s="3" t="s">
        <v>32409</v>
      </c>
      <c r="Y1956" s="2"/>
      <c r="Z1956" s="2" t="s">
        <v>111</v>
      </c>
      <c r="AE1956" s="2" t="s">
        <v>111</v>
      </c>
    </row>
    <row r="1957" spans="1:35">
      <c r="A1957" s="2" t="s">
        <v>118</v>
      </c>
      <c r="B1957" s="2">
        <v>2909802</v>
      </c>
      <c r="C1957" s="3" t="s">
        <v>5247</v>
      </c>
      <c r="D1957" s="2" t="s">
        <v>4942</v>
      </c>
      <c r="E1957" s="2" t="s">
        <v>1208</v>
      </c>
      <c r="F1957" s="3" t="s">
        <v>115</v>
      </c>
      <c r="G1957" s="3" t="s">
        <v>5248</v>
      </c>
      <c r="H1957" s="15">
        <v>60953</v>
      </c>
      <c r="I1957" s="15">
        <v>51883</v>
      </c>
      <c r="J1957" s="15">
        <v>9070</v>
      </c>
      <c r="K1957" s="3" t="s">
        <v>32409</v>
      </c>
      <c r="L1957" s="2" t="s">
        <v>111</v>
      </c>
      <c r="M1957" s="2" t="s">
        <v>111</v>
      </c>
      <c r="N1957" s="2" t="s">
        <v>111</v>
      </c>
      <c r="O1957" s="2"/>
      <c r="P1957" s="3" t="s">
        <v>111</v>
      </c>
      <c r="S1957" s="3" t="s">
        <v>111</v>
      </c>
      <c r="V1957" s="3" t="s">
        <v>32409</v>
      </c>
      <c r="Y1957" s="2"/>
      <c r="Z1957" s="2" t="s">
        <v>111</v>
      </c>
      <c r="AE1957" s="2" t="s">
        <v>111</v>
      </c>
    </row>
    <row r="1958" spans="1:35" ht="24">
      <c r="A1958" s="2" t="s">
        <v>118</v>
      </c>
      <c r="B1958" s="2">
        <v>2909901</v>
      </c>
      <c r="C1958" s="3" t="s">
        <v>5250</v>
      </c>
      <c r="D1958" s="2" t="s">
        <v>4942</v>
      </c>
      <c r="E1958" s="2" t="s">
        <v>1208</v>
      </c>
      <c r="F1958" s="3" t="s">
        <v>115</v>
      </c>
      <c r="G1958" s="3" t="s">
        <v>5251</v>
      </c>
      <c r="H1958" s="15">
        <v>34524</v>
      </c>
      <c r="I1958" s="15">
        <v>14724</v>
      </c>
      <c r="J1958" s="15">
        <v>19800</v>
      </c>
      <c r="K1958" s="63" t="s">
        <v>32434</v>
      </c>
      <c r="O1958" s="2"/>
      <c r="P1958" s="3" t="s">
        <v>111</v>
      </c>
      <c r="S1958" s="3" t="s">
        <v>111</v>
      </c>
      <c r="V1958" s="63" t="s">
        <v>32434</v>
      </c>
      <c r="W1958" s="2" t="s">
        <v>111</v>
      </c>
      <c r="X1958" s="2" t="s">
        <v>111</v>
      </c>
      <c r="Y1958" s="2"/>
      <c r="Z1958" s="2" t="s">
        <v>111</v>
      </c>
      <c r="AE1958" s="2" t="s">
        <v>111</v>
      </c>
    </row>
    <row r="1959" spans="1:35">
      <c r="A1959" s="2" t="s">
        <v>118</v>
      </c>
      <c r="B1959" s="2">
        <v>2910008</v>
      </c>
      <c r="C1959" s="3" t="s">
        <v>5253</v>
      </c>
      <c r="D1959" s="2" t="s">
        <v>4942</v>
      </c>
      <c r="E1959" s="2" t="s">
        <v>1208</v>
      </c>
      <c r="F1959" s="3" t="s">
        <v>115</v>
      </c>
      <c r="G1959" s="3" t="s">
        <v>5254</v>
      </c>
      <c r="H1959" s="15">
        <v>10927</v>
      </c>
      <c r="I1959" s="15">
        <v>4333</v>
      </c>
      <c r="J1959" s="15">
        <v>6594</v>
      </c>
      <c r="K1959" s="3" t="s">
        <v>32409</v>
      </c>
      <c r="L1959" s="2" t="s">
        <v>118</v>
      </c>
      <c r="M1959" s="2" t="s">
        <v>118</v>
      </c>
      <c r="N1959" s="2" t="s">
        <v>118</v>
      </c>
      <c r="O1959" s="2"/>
      <c r="P1959" s="3" t="s">
        <v>32419</v>
      </c>
      <c r="Q1959" s="15" t="s">
        <v>32412</v>
      </c>
      <c r="R1959" s="3" t="s">
        <v>32412</v>
      </c>
      <c r="S1959" s="3" t="s">
        <v>32419</v>
      </c>
      <c r="T1959" s="3" t="s">
        <v>33056</v>
      </c>
      <c r="U1959" s="3" t="s">
        <v>33365</v>
      </c>
      <c r="V1959" s="3" t="s">
        <v>32409</v>
      </c>
      <c r="W1959" s="2" t="s">
        <v>111</v>
      </c>
      <c r="X1959" s="2" t="s">
        <v>111</v>
      </c>
      <c r="Y1959" s="2"/>
      <c r="Z1959" s="2" t="s">
        <v>111</v>
      </c>
      <c r="AE1959" s="2" t="s">
        <v>111</v>
      </c>
    </row>
    <row r="1960" spans="1:35">
      <c r="A1960" s="2" t="s">
        <v>111</v>
      </c>
      <c r="B1960" s="2">
        <v>2910057</v>
      </c>
      <c r="C1960" s="3" t="s">
        <v>5256</v>
      </c>
      <c r="D1960" s="2" t="s">
        <v>4942</v>
      </c>
      <c r="E1960" s="2" t="s">
        <v>1208</v>
      </c>
      <c r="F1960" s="3" t="s">
        <v>115</v>
      </c>
      <c r="G1960" s="3" t="s">
        <v>5257</v>
      </c>
      <c r="H1960" s="15">
        <v>72204</v>
      </c>
      <c r="I1960" s="15">
        <v>67893</v>
      </c>
      <c r="J1960" s="15">
        <v>4311</v>
      </c>
      <c r="K1960" s="3" t="s">
        <v>35342</v>
      </c>
      <c r="L1960" s="3" t="s">
        <v>35342</v>
      </c>
      <c r="M1960" s="3" t="s">
        <v>35342</v>
      </c>
      <c r="N1960" s="3" t="s">
        <v>35342</v>
      </c>
      <c r="O1960" s="3" t="s">
        <v>35342</v>
      </c>
      <c r="P1960" s="3" t="s">
        <v>35342</v>
      </c>
      <c r="Q1960" s="3" t="s">
        <v>35342</v>
      </c>
      <c r="R1960" s="3" t="s">
        <v>35342</v>
      </c>
      <c r="S1960" s="3" t="s">
        <v>35342</v>
      </c>
      <c r="T1960" s="3" t="s">
        <v>35342</v>
      </c>
      <c r="U1960" s="3" t="s">
        <v>35342</v>
      </c>
      <c r="V1960" s="3" t="s">
        <v>35342</v>
      </c>
      <c r="W1960" s="3" t="s">
        <v>35342</v>
      </c>
      <c r="X1960" s="3" t="s">
        <v>35342</v>
      </c>
      <c r="Y1960" s="3" t="s">
        <v>35342</v>
      </c>
      <c r="Z1960" s="3" t="s">
        <v>35342</v>
      </c>
      <c r="AA1960" s="3" t="s">
        <v>35342</v>
      </c>
      <c r="AB1960" s="3" t="s">
        <v>35342</v>
      </c>
      <c r="AC1960" s="3" t="s">
        <v>35342</v>
      </c>
      <c r="AD1960" s="3" t="s">
        <v>35342</v>
      </c>
      <c r="AE1960" s="3" t="s">
        <v>35342</v>
      </c>
      <c r="AF1960" s="3" t="s">
        <v>35342</v>
      </c>
      <c r="AG1960" s="3" t="s">
        <v>35342</v>
      </c>
      <c r="AH1960" s="3" t="s">
        <v>35342</v>
      </c>
      <c r="AI1960" s="3" t="s">
        <v>35342</v>
      </c>
    </row>
    <row r="1961" spans="1:35">
      <c r="A1961" s="2" t="s">
        <v>118</v>
      </c>
      <c r="B1961" s="2">
        <v>2910107</v>
      </c>
      <c r="C1961" s="3" t="s">
        <v>5258</v>
      </c>
      <c r="D1961" s="2" t="s">
        <v>4942</v>
      </c>
      <c r="E1961" s="2" t="s">
        <v>1208</v>
      </c>
      <c r="F1961" s="3" t="s">
        <v>115</v>
      </c>
      <c r="G1961" s="3" t="s">
        <v>5259</v>
      </c>
      <c r="H1961" s="15">
        <v>12003</v>
      </c>
      <c r="I1961" s="15">
        <v>2369</v>
      </c>
      <c r="J1961" s="15">
        <v>9634</v>
      </c>
      <c r="K1961" s="3" t="s">
        <v>32449</v>
      </c>
      <c r="L1961" s="2" t="s">
        <v>118</v>
      </c>
      <c r="O1961" s="2"/>
      <c r="P1961" s="3" t="s">
        <v>111</v>
      </c>
      <c r="S1961" s="3" t="s">
        <v>111</v>
      </c>
      <c r="V1961" s="3" t="s">
        <v>32409</v>
      </c>
      <c r="W1961" s="2" t="s">
        <v>111</v>
      </c>
      <c r="X1961" s="2" t="s">
        <v>111</v>
      </c>
      <c r="Y1961" s="2"/>
      <c r="Z1961" s="2" t="s">
        <v>111</v>
      </c>
      <c r="AE1961" s="2" t="s">
        <v>111</v>
      </c>
    </row>
    <row r="1962" spans="1:35">
      <c r="A1962" s="2" t="s">
        <v>118</v>
      </c>
      <c r="B1962" s="2">
        <v>2910206</v>
      </c>
      <c r="C1962" s="3" t="s">
        <v>5260</v>
      </c>
      <c r="D1962" s="2" t="s">
        <v>4942</v>
      </c>
      <c r="E1962" s="2" t="s">
        <v>1208</v>
      </c>
      <c r="F1962" s="3" t="s">
        <v>115</v>
      </c>
      <c r="G1962" s="3" t="s">
        <v>5261</v>
      </c>
      <c r="H1962" s="15">
        <v>4452</v>
      </c>
      <c r="I1962" s="15">
        <v>2024</v>
      </c>
      <c r="J1962" s="15">
        <v>2428</v>
      </c>
      <c r="K1962" s="3" t="s">
        <v>32417</v>
      </c>
      <c r="L1962" s="2" t="s">
        <v>118</v>
      </c>
      <c r="M1962" s="2" t="s">
        <v>118</v>
      </c>
      <c r="N1962" s="2" t="s">
        <v>111</v>
      </c>
      <c r="O1962" s="2"/>
      <c r="P1962" s="3" t="s">
        <v>111</v>
      </c>
      <c r="S1962" s="3" t="s">
        <v>32419</v>
      </c>
      <c r="T1962" s="15" t="s">
        <v>3865</v>
      </c>
      <c r="U1962" s="3" t="s">
        <v>32523</v>
      </c>
      <c r="V1962" s="3" t="s">
        <v>32409</v>
      </c>
      <c r="W1962" s="2" t="s">
        <v>111</v>
      </c>
      <c r="X1962" s="2" t="s">
        <v>111</v>
      </c>
      <c r="Y1962" s="2"/>
      <c r="Z1962" s="2" t="s">
        <v>118</v>
      </c>
      <c r="AA1962" s="3" t="s">
        <v>32570</v>
      </c>
      <c r="AB1962" s="3" t="s">
        <v>32433</v>
      </c>
      <c r="AC1962" s="2" t="s">
        <v>111</v>
      </c>
      <c r="AE1962" s="2" t="s">
        <v>118</v>
      </c>
      <c r="AF1962" s="3" t="s">
        <v>32416</v>
      </c>
      <c r="AG1962" s="3" t="s">
        <v>32587</v>
      </c>
      <c r="AH1962" s="2" t="s">
        <v>111</v>
      </c>
    </row>
    <row r="1963" spans="1:35">
      <c r="A1963" s="2" t="s">
        <v>111</v>
      </c>
      <c r="B1963" s="2">
        <v>2910305</v>
      </c>
      <c r="C1963" s="3" t="s">
        <v>5263</v>
      </c>
      <c r="D1963" s="2" t="s">
        <v>4942</v>
      </c>
      <c r="E1963" s="2" t="s">
        <v>1208</v>
      </c>
      <c r="F1963" s="3" t="s">
        <v>115</v>
      </c>
      <c r="G1963" s="3" t="s">
        <v>5264</v>
      </c>
      <c r="H1963" s="15">
        <v>7886</v>
      </c>
      <c r="I1963" s="15">
        <v>3223</v>
      </c>
      <c r="J1963" s="15">
        <v>4663</v>
      </c>
      <c r="K1963" s="3" t="s">
        <v>35342</v>
      </c>
      <c r="L1963" s="3" t="s">
        <v>35342</v>
      </c>
      <c r="M1963" s="3" t="s">
        <v>35342</v>
      </c>
      <c r="N1963" s="3" t="s">
        <v>35342</v>
      </c>
      <c r="O1963" s="3" t="s">
        <v>35342</v>
      </c>
      <c r="P1963" s="3" t="s">
        <v>35342</v>
      </c>
      <c r="Q1963" s="3" t="s">
        <v>35342</v>
      </c>
      <c r="R1963" s="3" t="s">
        <v>35342</v>
      </c>
      <c r="S1963" s="3" t="s">
        <v>35342</v>
      </c>
      <c r="T1963" s="3" t="s">
        <v>35342</v>
      </c>
      <c r="U1963" s="3" t="s">
        <v>35342</v>
      </c>
      <c r="V1963" s="3" t="s">
        <v>35342</v>
      </c>
      <c r="W1963" s="3" t="s">
        <v>35342</v>
      </c>
      <c r="X1963" s="3" t="s">
        <v>35342</v>
      </c>
      <c r="Y1963" s="3" t="s">
        <v>35342</v>
      </c>
      <c r="Z1963" s="3" t="s">
        <v>35342</v>
      </c>
      <c r="AA1963" s="3" t="s">
        <v>35342</v>
      </c>
      <c r="AB1963" s="3" t="s">
        <v>35342</v>
      </c>
      <c r="AC1963" s="3" t="s">
        <v>35342</v>
      </c>
      <c r="AD1963" s="3" t="s">
        <v>35342</v>
      </c>
      <c r="AE1963" s="3" t="s">
        <v>35342</v>
      </c>
      <c r="AF1963" s="3" t="s">
        <v>35342</v>
      </c>
      <c r="AG1963" s="3" t="s">
        <v>35342</v>
      </c>
      <c r="AH1963" s="3" t="s">
        <v>35342</v>
      </c>
      <c r="AI1963" s="3" t="s">
        <v>35342</v>
      </c>
    </row>
    <row r="1964" spans="1:35">
      <c r="A1964" s="2" t="s">
        <v>111</v>
      </c>
      <c r="B1964" s="2">
        <v>2910404</v>
      </c>
      <c r="C1964" s="3" t="s">
        <v>5265</v>
      </c>
      <c r="D1964" s="2" t="s">
        <v>4942</v>
      </c>
      <c r="E1964" s="2" t="s">
        <v>1208</v>
      </c>
      <c r="F1964" s="3" t="s">
        <v>115</v>
      </c>
      <c r="G1964" s="3" t="s">
        <v>5266</v>
      </c>
      <c r="H1964" s="15">
        <v>19295</v>
      </c>
      <c r="I1964" s="15">
        <v>4165</v>
      </c>
      <c r="J1964" s="15">
        <v>15130</v>
      </c>
      <c r="K1964" s="3" t="s">
        <v>35342</v>
      </c>
      <c r="L1964" s="3" t="s">
        <v>35342</v>
      </c>
      <c r="M1964" s="3" t="s">
        <v>35342</v>
      </c>
      <c r="N1964" s="3" t="s">
        <v>35342</v>
      </c>
      <c r="O1964" s="3" t="s">
        <v>35342</v>
      </c>
      <c r="P1964" s="3" t="s">
        <v>35342</v>
      </c>
      <c r="Q1964" s="3" t="s">
        <v>35342</v>
      </c>
      <c r="R1964" s="3" t="s">
        <v>35342</v>
      </c>
      <c r="S1964" s="3" t="s">
        <v>35342</v>
      </c>
      <c r="T1964" s="3" t="s">
        <v>35342</v>
      </c>
      <c r="U1964" s="3" t="s">
        <v>35342</v>
      </c>
      <c r="V1964" s="3" t="s">
        <v>35342</v>
      </c>
      <c r="W1964" s="3" t="s">
        <v>35342</v>
      </c>
      <c r="X1964" s="3" t="s">
        <v>35342</v>
      </c>
      <c r="Y1964" s="3" t="s">
        <v>35342</v>
      </c>
      <c r="Z1964" s="3" t="s">
        <v>35342</v>
      </c>
      <c r="AA1964" s="3" t="s">
        <v>35342</v>
      </c>
      <c r="AB1964" s="3" t="s">
        <v>35342</v>
      </c>
      <c r="AC1964" s="3" t="s">
        <v>35342</v>
      </c>
      <c r="AD1964" s="3" t="s">
        <v>35342</v>
      </c>
      <c r="AE1964" s="3" t="s">
        <v>35342</v>
      </c>
      <c r="AF1964" s="3" t="s">
        <v>35342</v>
      </c>
      <c r="AG1964" s="3" t="s">
        <v>35342</v>
      </c>
      <c r="AH1964" s="3" t="s">
        <v>35342</v>
      </c>
      <c r="AI1964" s="3" t="s">
        <v>35342</v>
      </c>
    </row>
    <row r="1965" spans="1:35">
      <c r="A1965" s="2" t="s">
        <v>118</v>
      </c>
      <c r="B1965" s="2">
        <v>2910503</v>
      </c>
      <c r="C1965" s="3" t="s">
        <v>5267</v>
      </c>
      <c r="D1965" s="2" t="s">
        <v>4942</v>
      </c>
      <c r="E1965" s="2" t="s">
        <v>1208</v>
      </c>
      <c r="F1965" s="3" t="s">
        <v>115</v>
      </c>
      <c r="G1965" s="3" t="s">
        <v>5268</v>
      </c>
      <c r="H1965" s="15">
        <v>38477</v>
      </c>
      <c r="I1965" s="15">
        <v>23006</v>
      </c>
      <c r="J1965" s="15">
        <v>15471</v>
      </c>
      <c r="K1965" s="3" t="s">
        <v>32756</v>
      </c>
      <c r="L1965" s="2" t="s">
        <v>118</v>
      </c>
      <c r="M1965" s="2" t="s">
        <v>118</v>
      </c>
      <c r="N1965" s="2" t="s">
        <v>111</v>
      </c>
      <c r="O1965" s="2" t="s">
        <v>32491</v>
      </c>
      <c r="P1965" s="3" t="s">
        <v>32410</v>
      </c>
      <c r="Q1965" s="15" t="s">
        <v>32554</v>
      </c>
      <c r="R1965" s="3" t="s">
        <v>32432</v>
      </c>
      <c r="S1965" s="3" t="s">
        <v>32410</v>
      </c>
      <c r="T1965" s="15" t="s">
        <v>7887</v>
      </c>
      <c r="U1965" s="3" t="s">
        <v>32559</v>
      </c>
      <c r="V1965" s="3" t="s">
        <v>32417</v>
      </c>
      <c r="W1965" s="2" t="s">
        <v>111</v>
      </c>
      <c r="X1965" s="2" t="s">
        <v>111</v>
      </c>
      <c r="Y1965" s="2" t="s">
        <v>32561</v>
      </c>
      <c r="Z1965" s="2" t="s">
        <v>118</v>
      </c>
      <c r="AA1965" s="15" t="s">
        <v>3812</v>
      </c>
      <c r="AB1965" s="15" t="s">
        <v>32438</v>
      </c>
      <c r="AC1965" s="2" t="s">
        <v>111</v>
      </c>
      <c r="AE1965" s="2" t="s">
        <v>118</v>
      </c>
      <c r="AF1965" s="15" t="s">
        <v>32438</v>
      </c>
      <c r="AG1965" s="15" t="s">
        <v>3865</v>
      </c>
      <c r="AH1965" s="2" t="s">
        <v>111</v>
      </c>
    </row>
    <row r="1966" spans="1:35">
      <c r="A1966" s="2" t="s">
        <v>118</v>
      </c>
      <c r="B1966" s="2">
        <v>2910602</v>
      </c>
      <c r="C1966" s="3" t="s">
        <v>5271</v>
      </c>
      <c r="D1966" s="2" t="s">
        <v>4942</v>
      </c>
      <c r="E1966" s="2" t="s">
        <v>1208</v>
      </c>
      <c r="F1966" s="3" t="s">
        <v>115</v>
      </c>
      <c r="G1966" s="3" t="s">
        <v>5272</v>
      </c>
      <c r="H1966" s="15">
        <v>32879</v>
      </c>
      <c r="I1966" s="15">
        <v>20871</v>
      </c>
      <c r="J1966" s="15">
        <v>12008</v>
      </c>
      <c r="K1966" s="3" t="s">
        <v>32417</v>
      </c>
      <c r="L1966" s="2" t="s">
        <v>118</v>
      </c>
      <c r="M1966" s="2" t="s">
        <v>118</v>
      </c>
      <c r="N1966" s="2" t="s">
        <v>111</v>
      </c>
      <c r="O1966" s="2"/>
      <c r="P1966" s="3" t="s">
        <v>111</v>
      </c>
      <c r="S1966" s="3" t="s">
        <v>32419</v>
      </c>
      <c r="T1966" s="15" t="s">
        <v>33723</v>
      </c>
      <c r="U1966" s="15" t="s">
        <v>12659</v>
      </c>
      <c r="V1966" s="3" t="s">
        <v>32409</v>
      </c>
      <c r="W1966" s="2" t="s">
        <v>111</v>
      </c>
      <c r="X1966" s="2" t="s">
        <v>111</v>
      </c>
      <c r="Y1966" s="2"/>
      <c r="Z1966" s="2" t="s">
        <v>118</v>
      </c>
      <c r="AA1966" s="15" t="s">
        <v>33724</v>
      </c>
      <c r="AB1966" s="15" t="s">
        <v>9999</v>
      </c>
      <c r="AC1966" s="2" t="s">
        <v>111</v>
      </c>
      <c r="AE1966" s="2" t="s">
        <v>111</v>
      </c>
    </row>
    <row r="1967" spans="1:35">
      <c r="A1967" s="2" t="s">
        <v>111</v>
      </c>
      <c r="B1967" s="2">
        <v>2910701</v>
      </c>
      <c r="C1967" s="3" t="s">
        <v>5274</v>
      </c>
      <c r="D1967" s="2" t="s">
        <v>4942</v>
      </c>
      <c r="E1967" s="2" t="s">
        <v>1208</v>
      </c>
      <c r="F1967" s="3" t="s">
        <v>115</v>
      </c>
      <c r="G1967" s="3" t="s">
        <v>5275</v>
      </c>
      <c r="H1967" s="15">
        <v>62075</v>
      </c>
      <c r="I1967" s="15">
        <v>30234</v>
      </c>
      <c r="J1967" s="15">
        <v>31841</v>
      </c>
      <c r="K1967" s="3" t="s">
        <v>35342</v>
      </c>
      <c r="L1967" s="3" t="s">
        <v>35342</v>
      </c>
      <c r="M1967" s="3" t="s">
        <v>35342</v>
      </c>
      <c r="N1967" s="3" t="s">
        <v>35342</v>
      </c>
      <c r="O1967" s="3" t="s">
        <v>35342</v>
      </c>
      <c r="P1967" s="3" t="s">
        <v>35342</v>
      </c>
      <c r="Q1967" s="3" t="s">
        <v>35342</v>
      </c>
      <c r="R1967" s="3" t="s">
        <v>35342</v>
      </c>
      <c r="S1967" s="3" t="s">
        <v>35342</v>
      </c>
      <c r="T1967" s="3" t="s">
        <v>35342</v>
      </c>
      <c r="U1967" s="3" t="s">
        <v>35342</v>
      </c>
      <c r="V1967" s="3" t="s">
        <v>35342</v>
      </c>
      <c r="W1967" s="3" t="s">
        <v>35342</v>
      </c>
      <c r="X1967" s="3" t="s">
        <v>35342</v>
      </c>
      <c r="Y1967" s="3" t="s">
        <v>35342</v>
      </c>
      <c r="Z1967" s="3" t="s">
        <v>35342</v>
      </c>
      <c r="AA1967" s="3" t="s">
        <v>35342</v>
      </c>
      <c r="AB1967" s="3" t="s">
        <v>35342</v>
      </c>
      <c r="AC1967" s="3" t="s">
        <v>35342</v>
      </c>
      <c r="AD1967" s="3" t="s">
        <v>35342</v>
      </c>
      <c r="AE1967" s="3" t="s">
        <v>35342</v>
      </c>
      <c r="AF1967" s="3" t="s">
        <v>35342</v>
      </c>
      <c r="AG1967" s="3" t="s">
        <v>35342</v>
      </c>
      <c r="AH1967" s="3" t="s">
        <v>35342</v>
      </c>
      <c r="AI1967" s="3" t="s">
        <v>35342</v>
      </c>
    </row>
    <row r="1968" spans="1:35">
      <c r="A1968" s="2" t="s">
        <v>118</v>
      </c>
      <c r="B1968" s="2">
        <v>2910727</v>
      </c>
      <c r="C1968" s="3" t="s">
        <v>5276</v>
      </c>
      <c r="D1968" s="2" t="s">
        <v>4942</v>
      </c>
      <c r="E1968" s="2" t="s">
        <v>1208</v>
      </c>
      <c r="F1968" s="3" t="s">
        <v>115</v>
      </c>
      <c r="G1968" s="3" t="s">
        <v>5277</v>
      </c>
      <c r="H1968" s="15">
        <v>114859</v>
      </c>
      <c r="I1968" s="15">
        <v>107083</v>
      </c>
      <c r="J1968" s="15">
        <v>7776</v>
      </c>
      <c r="K1968" s="3" t="s">
        <v>32417</v>
      </c>
      <c r="O1968" s="2"/>
      <c r="P1968" s="3" t="s">
        <v>111</v>
      </c>
      <c r="S1968" s="3" t="s">
        <v>32410</v>
      </c>
      <c r="T1968" s="15" t="s">
        <v>32489</v>
      </c>
      <c r="U1968" s="3" t="s">
        <v>32490</v>
      </c>
      <c r="V1968" s="3" t="s">
        <v>32417</v>
      </c>
      <c r="Y1968" s="2"/>
      <c r="Z1968" s="2" t="s">
        <v>118</v>
      </c>
      <c r="AA1968" s="15" t="s">
        <v>33725</v>
      </c>
      <c r="AB1968" s="15" t="s">
        <v>33726</v>
      </c>
      <c r="AC1968" s="2" t="s">
        <v>111</v>
      </c>
      <c r="AE1968" s="2" t="s">
        <v>118</v>
      </c>
      <c r="AF1968" s="15" t="s">
        <v>13692</v>
      </c>
      <c r="AG1968" s="15" t="s">
        <v>33727</v>
      </c>
      <c r="AH1968" s="2" t="s">
        <v>111</v>
      </c>
    </row>
    <row r="1969" spans="1:35">
      <c r="A1969" s="2" t="s">
        <v>118</v>
      </c>
      <c r="B1969" s="2">
        <v>2910750</v>
      </c>
      <c r="C1969" s="3" t="s">
        <v>948</v>
      </c>
      <c r="D1969" s="2" t="s">
        <v>4942</v>
      </c>
      <c r="E1969" s="2" t="s">
        <v>1208</v>
      </c>
      <c r="F1969" s="3" t="s">
        <v>115</v>
      </c>
      <c r="G1969" s="3" t="s">
        <v>5279</v>
      </c>
      <c r="H1969" s="15">
        <v>18074</v>
      </c>
      <c r="I1969" s="15">
        <v>7081</v>
      </c>
      <c r="J1969" s="15">
        <v>10993</v>
      </c>
      <c r="K1969" s="3" t="s">
        <v>32417</v>
      </c>
      <c r="L1969" s="2" t="s">
        <v>118</v>
      </c>
      <c r="M1969" s="2" t="s">
        <v>118</v>
      </c>
      <c r="N1969" s="2" t="s">
        <v>111</v>
      </c>
      <c r="O1969" s="2" t="s">
        <v>32500</v>
      </c>
      <c r="P1969" s="3" t="s">
        <v>111</v>
      </c>
      <c r="S1969" s="3" t="s">
        <v>32410</v>
      </c>
      <c r="T1969" s="3" t="s">
        <v>32552</v>
      </c>
      <c r="U1969" s="3" t="s">
        <v>32432</v>
      </c>
      <c r="V1969" s="3" t="s">
        <v>32409</v>
      </c>
      <c r="W1969" s="2" t="s">
        <v>111</v>
      </c>
      <c r="X1969" s="2" t="s">
        <v>111</v>
      </c>
      <c r="Y1969" s="2"/>
      <c r="Z1969" s="2" t="s">
        <v>111</v>
      </c>
      <c r="AE1969" s="2" t="s">
        <v>118</v>
      </c>
      <c r="AF1969" s="15" t="s">
        <v>12870</v>
      </c>
      <c r="AG1969" s="3" t="s">
        <v>32638</v>
      </c>
      <c r="AH1969" s="2" t="s">
        <v>111</v>
      </c>
    </row>
    <row r="1970" spans="1:35">
      <c r="A1970" s="2" t="s">
        <v>111</v>
      </c>
      <c r="B1970" s="2">
        <v>2910776</v>
      </c>
      <c r="C1970" s="3" t="s">
        <v>5281</v>
      </c>
      <c r="D1970" s="2" t="s">
        <v>4942</v>
      </c>
      <c r="E1970" s="2" t="s">
        <v>1208</v>
      </c>
      <c r="F1970" s="3" t="s">
        <v>115</v>
      </c>
      <c r="G1970" s="3" t="s">
        <v>5282</v>
      </c>
      <c r="H1970" s="15">
        <v>5687</v>
      </c>
      <c r="I1970" s="15">
        <v>2982</v>
      </c>
      <c r="J1970" s="15">
        <v>2705</v>
      </c>
      <c r="K1970" s="3" t="s">
        <v>35342</v>
      </c>
      <c r="L1970" s="3" t="s">
        <v>35342</v>
      </c>
      <c r="M1970" s="3" t="s">
        <v>35342</v>
      </c>
      <c r="N1970" s="3" t="s">
        <v>35342</v>
      </c>
      <c r="O1970" s="3" t="s">
        <v>35342</v>
      </c>
      <c r="P1970" s="3" t="s">
        <v>35342</v>
      </c>
      <c r="Q1970" s="3" t="s">
        <v>35342</v>
      </c>
      <c r="R1970" s="3" t="s">
        <v>35342</v>
      </c>
      <c r="S1970" s="3" t="s">
        <v>35342</v>
      </c>
      <c r="T1970" s="3" t="s">
        <v>35342</v>
      </c>
      <c r="U1970" s="3" t="s">
        <v>35342</v>
      </c>
      <c r="V1970" s="3" t="s">
        <v>35342</v>
      </c>
      <c r="W1970" s="3" t="s">
        <v>35342</v>
      </c>
      <c r="X1970" s="3" t="s">
        <v>35342</v>
      </c>
      <c r="Y1970" s="3" t="s">
        <v>35342</v>
      </c>
      <c r="Z1970" s="3" t="s">
        <v>35342</v>
      </c>
      <c r="AA1970" s="3" t="s">
        <v>35342</v>
      </c>
      <c r="AB1970" s="3" t="s">
        <v>35342</v>
      </c>
      <c r="AC1970" s="3" t="s">
        <v>35342</v>
      </c>
      <c r="AD1970" s="3" t="s">
        <v>35342</v>
      </c>
      <c r="AE1970" s="3" t="s">
        <v>35342</v>
      </c>
      <c r="AF1970" s="3" t="s">
        <v>35342</v>
      </c>
      <c r="AG1970" s="3" t="s">
        <v>35342</v>
      </c>
      <c r="AH1970" s="3" t="s">
        <v>35342</v>
      </c>
      <c r="AI1970" s="3" t="s">
        <v>35342</v>
      </c>
    </row>
    <row r="1971" spans="1:35">
      <c r="A1971" s="2" t="s">
        <v>118</v>
      </c>
      <c r="B1971" s="2">
        <v>2910800</v>
      </c>
      <c r="C1971" s="3" t="s">
        <v>5283</v>
      </c>
      <c r="D1971" s="2" t="s">
        <v>4942</v>
      </c>
      <c r="E1971" s="2" t="s">
        <v>1208</v>
      </c>
      <c r="F1971" s="3" t="s">
        <v>115</v>
      </c>
      <c r="G1971" s="3" t="s">
        <v>5284</v>
      </c>
      <c r="H1971" s="15">
        <v>622487</v>
      </c>
      <c r="I1971" s="15">
        <v>571038</v>
      </c>
      <c r="J1971" s="15">
        <v>51449</v>
      </c>
      <c r="K1971" s="3" t="s">
        <v>32417</v>
      </c>
      <c r="L1971" s="2" t="s">
        <v>111</v>
      </c>
      <c r="M1971" s="2" t="s">
        <v>111</v>
      </c>
      <c r="N1971" s="2" t="s">
        <v>111</v>
      </c>
      <c r="O1971" s="2" t="s">
        <v>32426</v>
      </c>
      <c r="P1971" s="3" t="s">
        <v>111</v>
      </c>
      <c r="S1971" s="3" t="s">
        <v>32410</v>
      </c>
      <c r="T1971" s="3" t="s">
        <v>33728</v>
      </c>
      <c r="U1971" s="3" t="s">
        <v>33729</v>
      </c>
      <c r="V1971" s="3" t="s">
        <v>32409</v>
      </c>
      <c r="W1971" s="2" t="s">
        <v>111</v>
      </c>
      <c r="X1971" s="2" t="s">
        <v>111</v>
      </c>
      <c r="Y1971" s="2" t="s">
        <v>32426</v>
      </c>
      <c r="Z1971" s="2" t="s">
        <v>111</v>
      </c>
      <c r="AE1971" s="2" t="s">
        <v>111</v>
      </c>
    </row>
    <row r="1972" spans="1:35">
      <c r="A1972" s="2" t="s">
        <v>118</v>
      </c>
      <c r="B1972" s="2">
        <v>2910859</v>
      </c>
      <c r="C1972" s="3" t="s">
        <v>953</v>
      </c>
      <c r="D1972" s="2" t="s">
        <v>4942</v>
      </c>
      <c r="E1972" s="2" t="s">
        <v>1208</v>
      </c>
      <c r="F1972" s="3" t="s">
        <v>115</v>
      </c>
      <c r="G1972" s="3" t="s">
        <v>5286</v>
      </c>
      <c r="H1972" s="15">
        <v>18077</v>
      </c>
      <c r="I1972" s="15">
        <v>9743</v>
      </c>
      <c r="J1972" s="15">
        <v>8334</v>
      </c>
      <c r="K1972" s="3" t="s">
        <v>32449</v>
      </c>
      <c r="O1972" s="2"/>
      <c r="P1972" s="3" t="s">
        <v>111</v>
      </c>
      <c r="S1972" s="3" t="s">
        <v>111</v>
      </c>
      <c r="V1972" s="3" t="s">
        <v>32449</v>
      </c>
      <c r="Y1972" s="2"/>
      <c r="Z1972" s="2" t="s">
        <v>111</v>
      </c>
      <c r="AE1972" s="2" t="s">
        <v>118</v>
      </c>
      <c r="AF1972" s="15" t="s">
        <v>33730</v>
      </c>
      <c r="AG1972" s="15" t="s">
        <v>1348</v>
      </c>
      <c r="AH1972" s="2" t="s">
        <v>111</v>
      </c>
    </row>
    <row r="1973" spans="1:35">
      <c r="A1973" s="2" t="s">
        <v>118</v>
      </c>
      <c r="B1973" s="2">
        <v>2910909</v>
      </c>
      <c r="C1973" s="3" t="s">
        <v>5288</v>
      </c>
      <c r="D1973" s="2" t="s">
        <v>4942</v>
      </c>
      <c r="E1973" s="2" t="s">
        <v>1208</v>
      </c>
      <c r="F1973" s="3" t="s">
        <v>115</v>
      </c>
      <c r="G1973" s="3" t="s">
        <v>5289</v>
      </c>
      <c r="H1973" s="15">
        <v>4921</v>
      </c>
      <c r="I1973" s="15">
        <v>3964</v>
      </c>
      <c r="J1973" s="15">
        <v>957</v>
      </c>
      <c r="K1973" s="3" t="s">
        <v>32409</v>
      </c>
      <c r="L1973" s="2" t="s">
        <v>111</v>
      </c>
      <c r="M1973" s="2" t="s">
        <v>111</v>
      </c>
      <c r="N1973" s="2" t="s">
        <v>111</v>
      </c>
      <c r="O1973" s="2"/>
      <c r="P1973" s="3" t="s">
        <v>111</v>
      </c>
      <c r="S1973" s="3" t="s">
        <v>111</v>
      </c>
      <c r="V1973" s="3" t="s">
        <v>32409</v>
      </c>
      <c r="W1973" s="2" t="s">
        <v>111</v>
      </c>
      <c r="X1973" s="2" t="s">
        <v>111</v>
      </c>
      <c r="Y1973" s="2"/>
      <c r="Z1973" s="2" t="s">
        <v>111</v>
      </c>
      <c r="AE1973" s="2" t="s">
        <v>111</v>
      </c>
    </row>
    <row r="1974" spans="1:35">
      <c r="A1974" s="2" t="s">
        <v>118</v>
      </c>
      <c r="B1974" s="2">
        <v>2911006</v>
      </c>
      <c r="C1974" s="3" t="s">
        <v>5291</v>
      </c>
      <c r="D1974" s="2" t="s">
        <v>4942</v>
      </c>
      <c r="E1974" s="2" t="s">
        <v>1208</v>
      </c>
      <c r="F1974" s="3" t="s">
        <v>115</v>
      </c>
      <c r="G1974" s="3" t="s">
        <v>5292</v>
      </c>
      <c r="H1974" s="15">
        <v>11170</v>
      </c>
      <c r="I1974" s="15">
        <v>7694</v>
      </c>
      <c r="J1974" s="15">
        <v>3476</v>
      </c>
      <c r="K1974" s="3" t="s">
        <v>32417</v>
      </c>
      <c r="L1974" s="2" t="s">
        <v>111</v>
      </c>
      <c r="M1974" s="2" t="s">
        <v>111</v>
      </c>
      <c r="N1974" s="2" t="s">
        <v>111</v>
      </c>
      <c r="O1974" s="2" t="s">
        <v>32491</v>
      </c>
      <c r="P1974" s="3" t="s">
        <v>111</v>
      </c>
      <c r="S1974" s="3" t="s">
        <v>32410</v>
      </c>
      <c r="T1974" s="3" t="s">
        <v>32594</v>
      </c>
      <c r="U1974" s="3" t="s">
        <v>33731</v>
      </c>
      <c r="V1974" s="3" t="s">
        <v>32417</v>
      </c>
      <c r="W1974" s="2" t="s">
        <v>111</v>
      </c>
      <c r="X1974" s="2" t="s">
        <v>111</v>
      </c>
      <c r="Y1974" s="2" t="s">
        <v>32511</v>
      </c>
      <c r="Z1974" s="2" t="s">
        <v>111</v>
      </c>
      <c r="AE1974" s="2" t="s">
        <v>111</v>
      </c>
    </row>
    <row r="1975" spans="1:35">
      <c r="A1975" s="2" t="s">
        <v>118</v>
      </c>
      <c r="B1975" s="2">
        <v>2911105</v>
      </c>
      <c r="C1975" s="3" t="s">
        <v>5294</v>
      </c>
      <c r="D1975" s="2" t="s">
        <v>4942</v>
      </c>
      <c r="E1975" s="2" t="s">
        <v>1208</v>
      </c>
      <c r="F1975" s="3" t="s">
        <v>115</v>
      </c>
      <c r="G1975" s="3" t="s">
        <v>5295</v>
      </c>
      <c r="H1975" s="15">
        <v>26161</v>
      </c>
      <c r="I1975" s="15">
        <v>15848</v>
      </c>
      <c r="J1975" s="15">
        <v>10313</v>
      </c>
      <c r="K1975" s="3" t="s">
        <v>32624</v>
      </c>
      <c r="L1975" s="2" t="s">
        <v>118</v>
      </c>
      <c r="M1975" s="2" t="s">
        <v>118</v>
      </c>
      <c r="N1975" s="2" t="s">
        <v>111</v>
      </c>
      <c r="O1975" s="2" t="s">
        <v>32412</v>
      </c>
      <c r="P1975" s="3" t="s">
        <v>111</v>
      </c>
      <c r="S1975" s="3" t="s">
        <v>32419</v>
      </c>
      <c r="T1975" s="15" t="s">
        <v>33732</v>
      </c>
      <c r="U1975" s="15" t="s">
        <v>33733</v>
      </c>
      <c r="V1975" s="3" t="s">
        <v>32476</v>
      </c>
      <c r="W1975" s="2" t="s">
        <v>118</v>
      </c>
      <c r="X1975" s="2" t="s">
        <v>111</v>
      </c>
      <c r="Y1975" s="2"/>
      <c r="Z1975" s="2" t="s">
        <v>118</v>
      </c>
      <c r="AA1975" s="15" t="s">
        <v>33734</v>
      </c>
      <c r="AB1975" s="15" t="s">
        <v>33735</v>
      </c>
      <c r="AC1975" s="2" t="s">
        <v>118</v>
      </c>
      <c r="AD1975" s="3" t="s">
        <v>32583</v>
      </c>
      <c r="AE1975" s="2" t="s">
        <v>118</v>
      </c>
      <c r="AF1975" s="15" t="s">
        <v>6701</v>
      </c>
      <c r="AG1975" s="3" t="s">
        <v>32570</v>
      </c>
      <c r="AH1975" s="2" t="s">
        <v>111</v>
      </c>
    </row>
    <row r="1976" spans="1:35">
      <c r="A1976" s="2" t="s">
        <v>118</v>
      </c>
      <c r="B1976" s="2">
        <v>2911204</v>
      </c>
      <c r="C1976" s="3" t="s">
        <v>5297</v>
      </c>
      <c r="D1976" s="2" t="s">
        <v>4942</v>
      </c>
      <c r="E1976" s="2" t="s">
        <v>1208</v>
      </c>
      <c r="F1976" s="3" t="s">
        <v>115</v>
      </c>
      <c r="G1976" s="3" t="s">
        <v>5298</v>
      </c>
      <c r="H1976" s="15">
        <v>32502</v>
      </c>
      <c r="I1976" s="15">
        <v>26622</v>
      </c>
      <c r="J1976" s="15">
        <v>5880</v>
      </c>
      <c r="K1976" s="3" t="s">
        <v>32417</v>
      </c>
      <c r="L1976" s="2" t="s">
        <v>111</v>
      </c>
      <c r="M1976" s="2" t="s">
        <v>111</v>
      </c>
      <c r="N1976" s="2" t="s">
        <v>111</v>
      </c>
      <c r="O1976" s="2" t="s">
        <v>32426</v>
      </c>
      <c r="P1976" s="3" t="s">
        <v>32410</v>
      </c>
      <c r="Q1976" s="15" t="s">
        <v>32438</v>
      </c>
      <c r="R1976" s="15" t="s">
        <v>12870</v>
      </c>
      <c r="S1976" s="3" t="s">
        <v>32410</v>
      </c>
      <c r="T1976" s="15" t="s">
        <v>32438</v>
      </c>
      <c r="U1976" s="15" t="s">
        <v>12870</v>
      </c>
      <c r="V1976" s="3" t="s">
        <v>32409</v>
      </c>
      <c r="Y1976" s="2"/>
      <c r="Z1976" s="2" t="s">
        <v>111</v>
      </c>
      <c r="AE1976" s="2" t="s">
        <v>111</v>
      </c>
    </row>
    <row r="1977" spans="1:35">
      <c r="A1977" s="2" t="s">
        <v>118</v>
      </c>
      <c r="B1977" s="2">
        <v>2911253</v>
      </c>
      <c r="C1977" s="3" t="s">
        <v>5300</v>
      </c>
      <c r="D1977" s="2" t="s">
        <v>4942</v>
      </c>
      <c r="E1977" s="2" t="s">
        <v>1208</v>
      </c>
      <c r="F1977" s="3" t="s">
        <v>115</v>
      </c>
      <c r="G1977" s="3" t="s">
        <v>5301</v>
      </c>
      <c r="H1977" s="15">
        <v>4403</v>
      </c>
      <c r="I1977" s="15">
        <v>2450</v>
      </c>
      <c r="J1977" s="15">
        <v>1953</v>
      </c>
      <c r="K1977" s="3" t="s">
        <v>32417</v>
      </c>
      <c r="L1977" s="2" t="s">
        <v>111</v>
      </c>
      <c r="M1977" s="2" t="s">
        <v>111</v>
      </c>
      <c r="N1977" s="2" t="s">
        <v>111</v>
      </c>
      <c r="O1977" s="2"/>
      <c r="P1977" s="3" t="s">
        <v>111</v>
      </c>
      <c r="S1977" s="3" t="s">
        <v>111</v>
      </c>
      <c r="V1977" s="3" t="s">
        <v>32417</v>
      </c>
      <c r="W1977" s="2" t="s">
        <v>111</v>
      </c>
      <c r="X1977" s="2" t="s">
        <v>111</v>
      </c>
      <c r="Y1977" s="2" t="s">
        <v>32491</v>
      </c>
      <c r="Z1977" s="2" t="s">
        <v>111</v>
      </c>
      <c r="AE1977" s="2" t="s">
        <v>111</v>
      </c>
    </row>
    <row r="1978" spans="1:35">
      <c r="A1978" s="2" t="s">
        <v>118</v>
      </c>
      <c r="B1978" s="2">
        <v>2911303</v>
      </c>
      <c r="C1978" s="3" t="s">
        <v>5302</v>
      </c>
      <c r="D1978" s="2" t="s">
        <v>4942</v>
      </c>
      <c r="E1978" s="2" t="s">
        <v>1208</v>
      </c>
      <c r="F1978" s="3" t="s">
        <v>115</v>
      </c>
      <c r="G1978" s="3" t="s">
        <v>5303</v>
      </c>
      <c r="H1978" s="15">
        <v>10993</v>
      </c>
      <c r="I1978" s="15">
        <v>5537</v>
      </c>
      <c r="J1978" s="15">
        <v>5456</v>
      </c>
      <c r="K1978" s="3" t="s">
        <v>32417</v>
      </c>
      <c r="L1978" s="2" t="s">
        <v>111</v>
      </c>
      <c r="M1978" s="2" t="s">
        <v>111</v>
      </c>
      <c r="N1978" s="2" t="s">
        <v>111</v>
      </c>
      <c r="O1978" s="2"/>
      <c r="P1978" s="3" t="s">
        <v>111</v>
      </c>
      <c r="S1978" s="3" t="s">
        <v>32410</v>
      </c>
      <c r="T1978" s="15" t="s">
        <v>33736</v>
      </c>
      <c r="U1978" s="3" t="s">
        <v>33737</v>
      </c>
      <c r="V1978" s="3" t="s">
        <v>32417</v>
      </c>
      <c r="W1978" s="2" t="s">
        <v>111</v>
      </c>
      <c r="X1978" s="2" t="s">
        <v>111</v>
      </c>
      <c r="Y1978" s="2"/>
      <c r="Z1978" s="2" t="s">
        <v>118</v>
      </c>
      <c r="AA1978" s="3" t="s">
        <v>33738</v>
      </c>
      <c r="AB1978" s="3" t="s">
        <v>33115</v>
      </c>
      <c r="AC1978" s="2" t="s">
        <v>111</v>
      </c>
      <c r="AE1978" s="2" t="s">
        <v>118</v>
      </c>
      <c r="AF1978" s="3" t="s">
        <v>33521</v>
      </c>
      <c r="AG1978" s="3" t="s">
        <v>32411</v>
      </c>
      <c r="AH1978" s="2" t="s">
        <v>111</v>
      </c>
    </row>
    <row r="1979" spans="1:35">
      <c r="A1979" s="2" t="s">
        <v>111</v>
      </c>
      <c r="B1979" s="2">
        <v>2911402</v>
      </c>
      <c r="C1979" s="3" t="s">
        <v>5305</v>
      </c>
      <c r="D1979" s="2" t="s">
        <v>4942</v>
      </c>
      <c r="E1979" s="2" t="s">
        <v>1208</v>
      </c>
      <c r="F1979" s="3" t="s">
        <v>115</v>
      </c>
      <c r="G1979" s="3" t="s">
        <v>5306</v>
      </c>
      <c r="H1979" s="15">
        <v>15679</v>
      </c>
      <c r="I1979" s="15">
        <v>2940</v>
      </c>
      <c r="J1979" s="15">
        <v>12739</v>
      </c>
      <c r="K1979" s="3" t="s">
        <v>35342</v>
      </c>
      <c r="L1979" s="3" t="s">
        <v>35342</v>
      </c>
      <c r="M1979" s="3" t="s">
        <v>35342</v>
      </c>
      <c r="N1979" s="3" t="s">
        <v>35342</v>
      </c>
      <c r="O1979" s="3" t="s">
        <v>35342</v>
      </c>
      <c r="P1979" s="3" t="s">
        <v>35342</v>
      </c>
      <c r="Q1979" s="3" t="s">
        <v>35342</v>
      </c>
      <c r="R1979" s="3" t="s">
        <v>35342</v>
      </c>
      <c r="S1979" s="3" t="s">
        <v>35342</v>
      </c>
      <c r="T1979" s="3" t="s">
        <v>35342</v>
      </c>
      <c r="U1979" s="3" t="s">
        <v>35342</v>
      </c>
      <c r="V1979" s="3" t="s">
        <v>35342</v>
      </c>
      <c r="W1979" s="3" t="s">
        <v>35342</v>
      </c>
      <c r="X1979" s="3" t="s">
        <v>35342</v>
      </c>
      <c r="Y1979" s="3" t="s">
        <v>35342</v>
      </c>
      <c r="Z1979" s="3" t="s">
        <v>35342</v>
      </c>
      <c r="AA1979" s="3" t="s">
        <v>35342</v>
      </c>
      <c r="AB1979" s="3" t="s">
        <v>35342</v>
      </c>
      <c r="AC1979" s="3" t="s">
        <v>35342</v>
      </c>
      <c r="AD1979" s="3" t="s">
        <v>35342</v>
      </c>
      <c r="AE1979" s="3" t="s">
        <v>35342</v>
      </c>
      <c r="AF1979" s="3" t="s">
        <v>35342</v>
      </c>
      <c r="AG1979" s="3" t="s">
        <v>35342</v>
      </c>
      <c r="AH1979" s="3" t="s">
        <v>35342</v>
      </c>
      <c r="AI1979" s="3" t="s">
        <v>35342</v>
      </c>
    </row>
    <row r="1980" spans="1:35">
      <c r="A1980" s="2" t="s">
        <v>111</v>
      </c>
      <c r="B1980" s="2">
        <v>2911501</v>
      </c>
      <c r="C1980" s="3" t="s">
        <v>5307</v>
      </c>
      <c r="D1980" s="2" t="s">
        <v>4942</v>
      </c>
      <c r="E1980" s="2" t="s">
        <v>1208</v>
      </c>
      <c r="F1980" s="3" t="s">
        <v>115</v>
      </c>
      <c r="G1980" s="3" t="s">
        <v>5308</v>
      </c>
      <c r="H1980" s="15">
        <v>5609</v>
      </c>
      <c r="I1980" s="15">
        <v>3596</v>
      </c>
      <c r="J1980" s="15">
        <v>2013</v>
      </c>
      <c r="K1980" s="3" t="s">
        <v>35342</v>
      </c>
      <c r="L1980" s="3" t="s">
        <v>35342</v>
      </c>
      <c r="M1980" s="3" t="s">
        <v>35342</v>
      </c>
      <c r="N1980" s="3" t="s">
        <v>35342</v>
      </c>
      <c r="O1980" s="3" t="s">
        <v>35342</v>
      </c>
      <c r="P1980" s="3" t="s">
        <v>35342</v>
      </c>
      <c r="Q1980" s="3" t="s">
        <v>35342</v>
      </c>
      <c r="R1980" s="3" t="s">
        <v>35342</v>
      </c>
      <c r="S1980" s="3" t="s">
        <v>35342</v>
      </c>
      <c r="T1980" s="3" t="s">
        <v>35342</v>
      </c>
      <c r="U1980" s="3" t="s">
        <v>35342</v>
      </c>
      <c r="V1980" s="3" t="s">
        <v>35342</v>
      </c>
      <c r="W1980" s="3" t="s">
        <v>35342</v>
      </c>
      <c r="X1980" s="3" t="s">
        <v>35342</v>
      </c>
      <c r="Y1980" s="3" t="s">
        <v>35342</v>
      </c>
      <c r="Z1980" s="3" t="s">
        <v>35342</v>
      </c>
      <c r="AA1980" s="3" t="s">
        <v>35342</v>
      </c>
      <c r="AB1980" s="3" t="s">
        <v>35342</v>
      </c>
      <c r="AC1980" s="3" t="s">
        <v>35342</v>
      </c>
      <c r="AD1980" s="3" t="s">
        <v>35342</v>
      </c>
      <c r="AE1980" s="3" t="s">
        <v>35342</v>
      </c>
      <c r="AF1980" s="3" t="s">
        <v>35342</v>
      </c>
      <c r="AG1980" s="3" t="s">
        <v>35342</v>
      </c>
      <c r="AH1980" s="3" t="s">
        <v>35342</v>
      </c>
      <c r="AI1980" s="3" t="s">
        <v>35342</v>
      </c>
    </row>
    <row r="1981" spans="1:35">
      <c r="A1981" s="2" t="s">
        <v>118</v>
      </c>
      <c r="B1981" s="2">
        <v>2911600</v>
      </c>
      <c r="C1981" s="3" t="s">
        <v>5309</v>
      </c>
      <c r="D1981" s="2" t="s">
        <v>4942</v>
      </c>
      <c r="E1981" s="2" t="s">
        <v>1208</v>
      </c>
      <c r="F1981" s="3" t="s">
        <v>115</v>
      </c>
      <c r="G1981" s="3" t="s">
        <v>5310</v>
      </c>
      <c r="H1981" s="15">
        <v>20812</v>
      </c>
      <c r="I1981" s="15">
        <v>7789</v>
      </c>
      <c r="J1981" s="15">
        <v>13023</v>
      </c>
      <c r="K1981" s="3" t="s">
        <v>32417</v>
      </c>
      <c r="O1981" s="2"/>
      <c r="P1981" s="3" t="s">
        <v>111</v>
      </c>
      <c r="S1981" s="3" t="s">
        <v>32419</v>
      </c>
      <c r="T1981" s="3" t="s">
        <v>10492</v>
      </c>
      <c r="U1981" s="3" t="s">
        <v>32523</v>
      </c>
      <c r="V1981" s="3" t="s">
        <v>32417</v>
      </c>
      <c r="Y1981" s="2"/>
      <c r="Z1981" s="2" t="s">
        <v>111</v>
      </c>
      <c r="AE1981" s="2" t="s">
        <v>111</v>
      </c>
    </row>
    <row r="1982" spans="1:35">
      <c r="A1982" s="2" t="s">
        <v>118</v>
      </c>
      <c r="B1982" s="2">
        <v>2911659</v>
      </c>
      <c r="C1982" s="3" t="s">
        <v>5312</v>
      </c>
      <c r="D1982" s="2" t="s">
        <v>4942</v>
      </c>
      <c r="E1982" s="2" t="s">
        <v>1208</v>
      </c>
      <c r="F1982" s="3" t="s">
        <v>115</v>
      </c>
      <c r="G1982" s="3" t="s">
        <v>5313</v>
      </c>
      <c r="H1982" s="15">
        <v>8129</v>
      </c>
      <c r="I1982" s="15">
        <v>1622</v>
      </c>
      <c r="J1982" s="15">
        <v>6507</v>
      </c>
      <c r="K1982" s="3" t="s">
        <v>32409</v>
      </c>
      <c r="O1982" s="2"/>
      <c r="P1982" s="3" t="s">
        <v>111</v>
      </c>
      <c r="S1982" s="3" t="s">
        <v>32419</v>
      </c>
      <c r="T1982" s="15" t="s">
        <v>2530</v>
      </c>
      <c r="U1982" s="15" t="s">
        <v>33739</v>
      </c>
      <c r="V1982" s="3" t="s">
        <v>32409</v>
      </c>
      <c r="Y1982" s="2"/>
      <c r="Z1982" s="2" t="s">
        <v>118</v>
      </c>
      <c r="AA1982" s="15" t="s">
        <v>11944</v>
      </c>
      <c r="AB1982" s="3" t="s">
        <v>33317</v>
      </c>
      <c r="AC1982" s="2" t="s">
        <v>111</v>
      </c>
      <c r="AE1982" s="2" t="s">
        <v>118</v>
      </c>
      <c r="AF1982" s="3" t="s">
        <v>33284</v>
      </c>
      <c r="AG1982" s="3" t="s">
        <v>32638</v>
      </c>
      <c r="AH1982" s="2" t="s">
        <v>111</v>
      </c>
    </row>
    <row r="1983" spans="1:35">
      <c r="A1983" s="2" t="s">
        <v>118</v>
      </c>
      <c r="B1983" s="2">
        <v>2911709</v>
      </c>
      <c r="C1983" s="3" t="s">
        <v>5315</v>
      </c>
      <c r="D1983" s="2" t="s">
        <v>4942</v>
      </c>
      <c r="E1983" s="2" t="s">
        <v>1208</v>
      </c>
      <c r="F1983" s="3" t="s">
        <v>115</v>
      </c>
      <c r="G1983" s="3" t="s">
        <v>5316</v>
      </c>
      <c r="H1983" s="15">
        <v>88703</v>
      </c>
      <c r="I1983" s="15">
        <v>70398</v>
      </c>
      <c r="J1983" s="15">
        <v>18305</v>
      </c>
      <c r="K1983" s="3" t="s">
        <v>32566</v>
      </c>
      <c r="O1983" s="2"/>
      <c r="P1983" s="3" t="s">
        <v>111</v>
      </c>
      <c r="S1983" s="3" t="s">
        <v>111</v>
      </c>
      <c r="V1983" s="3" t="s">
        <v>32409</v>
      </c>
      <c r="Y1983" s="2"/>
      <c r="Z1983" s="2" t="s">
        <v>111</v>
      </c>
      <c r="AE1983" s="2" t="s">
        <v>111</v>
      </c>
    </row>
    <row r="1984" spans="1:35">
      <c r="A1984" s="2" t="s">
        <v>111</v>
      </c>
      <c r="B1984" s="2">
        <v>2911808</v>
      </c>
      <c r="C1984" s="3" t="s">
        <v>5318</v>
      </c>
      <c r="D1984" s="2" t="s">
        <v>4942</v>
      </c>
      <c r="E1984" s="2" t="s">
        <v>1208</v>
      </c>
      <c r="F1984" s="3" t="s">
        <v>115</v>
      </c>
      <c r="G1984" s="3" t="s">
        <v>5319</v>
      </c>
      <c r="H1984" s="15">
        <v>19237</v>
      </c>
      <c r="I1984" s="15">
        <v>9048</v>
      </c>
      <c r="J1984" s="15">
        <v>10189</v>
      </c>
      <c r="K1984" s="3" t="s">
        <v>35342</v>
      </c>
      <c r="L1984" s="3" t="s">
        <v>35342</v>
      </c>
      <c r="M1984" s="3" t="s">
        <v>35342</v>
      </c>
      <c r="N1984" s="3" t="s">
        <v>35342</v>
      </c>
      <c r="O1984" s="3" t="s">
        <v>35342</v>
      </c>
      <c r="P1984" s="3" t="s">
        <v>35342</v>
      </c>
      <c r="Q1984" s="3" t="s">
        <v>35342</v>
      </c>
      <c r="R1984" s="3" t="s">
        <v>35342</v>
      </c>
      <c r="S1984" s="3" t="s">
        <v>35342</v>
      </c>
      <c r="T1984" s="3" t="s">
        <v>35342</v>
      </c>
      <c r="U1984" s="3" t="s">
        <v>35342</v>
      </c>
      <c r="V1984" s="3" t="s">
        <v>35342</v>
      </c>
      <c r="W1984" s="3" t="s">
        <v>35342</v>
      </c>
      <c r="X1984" s="3" t="s">
        <v>35342</v>
      </c>
      <c r="Y1984" s="3" t="s">
        <v>35342</v>
      </c>
      <c r="Z1984" s="3" t="s">
        <v>35342</v>
      </c>
      <c r="AA1984" s="3" t="s">
        <v>35342</v>
      </c>
      <c r="AB1984" s="3" t="s">
        <v>35342</v>
      </c>
      <c r="AC1984" s="3" t="s">
        <v>35342</v>
      </c>
      <c r="AD1984" s="3" t="s">
        <v>35342</v>
      </c>
      <c r="AE1984" s="3" t="s">
        <v>35342</v>
      </c>
      <c r="AF1984" s="3" t="s">
        <v>35342</v>
      </c>
      <c r="AG1984" s="3" t="s">
        <v>35342</v>
      </c>
      <c r="AH1984" s="3" t="s">
        <v>35342</v>
      </c>
      <c r="AI1984" s="3" t="s">
        <v>35342</v>
      </c>
    </row>
    <row r="1985" spans="1:35">
      <c r="A1985" s="2" t="s">
        <v>118</v>
      </c>
      <c r="B1985" s="2">
        <v>2911857</v>
      </c>
      <c r="C1985" s="3" t="s">
        <v>5320</v>
      </c>
      <c r="D1985" s="2" t="s">
        <v>4942</v>
      </c>
      <c r="E1985" s="2" t="s">
        <v>1208</v>
      </c>
      <c r="F1985" s="3" t="s">
        <v>115</v>
      </c>
      <c r="G1985" s="3" t="s">
        <v>5321</v>
      </c>
      <c r="H1985" s="15">
        <v>12431</v>
      </c>
      <c r="I1985" s="15">
        <v>5115</v>
      </c>
      <c r="J1985" s="15">
        <v>7316</v>
      </c>
      <c r="K1985" s="3" t="s">
        <v>32476</v>
      </c>
      <c r="O1985" s="2"/>
      <c r="P1985" s="3" t="s">
        <v>111</v>
      </c>
      <c r="S1985" s="3" t="s">
        <v>32410</v>
      </c>
      <c r="T1985" s="15" t="s">
        <v>33740</v>
      </c>
      <c r="U1985" s="15" t="s">
        <v>32569</v>
      </c>
      <c r="V1985" s="3" t="s">
        <v>32476</v>
      </c>
      <c r="Y1985" s="2"/>
      <c r="Z1985" s="2" t="s">
        <v>118</v>
      </c>
      <c r="AA1985" s="15" t="s">
        <v>3865</v>
      </c>
      <c r="AB1985" s="3" t="s">
        <v>32825</v>
      </c>
      <c r="AC1985" s="2" t="s">
        <v>111</v>
      </c>
      <c r="AE1985" s="2" t="s">
        <v>118</v>
      </c>
      <c r="AF1985" s="15" t="s">
        <v>32438</v>
      </c>
      <c r="AG1985" s="15" t="s">
        <v>12688</v>
      </c>
      <c r="AH1985" s="2" t="s">
        <v>111</v>
      </c>
    </row>
    <row r="1986" spans="1:35">
      <c r="A1986" s="2" t="s">
        <v>118</v>
      </c>
      <c r="B1986" s="2">
        <v>2911907</v>
      </c>
      <c r="C1986" s="3" t="s">
        <v>5323</v>
      </c>
      <c r="D1986" s="2" t="s">
        <v>4942</v>
      </c>
      <c r="E1986" s="2" t="s">
        <v>1208</v>
      </c>
      <c r="F1986" s="3" t="s">
        <v>115</v>
      </c>
      <c r="G1986" s="3" t="s">
        <v>5324</v>
      </c>
      <c r="H1986" s="15">
        <v>24852</v>
      </c>
      <c r="I1986" s="15">
        <v>19475</v>
      </c>
      <c r="J1986" s="15">
        <v>5377</v>
      </c>
      <c r="K1986" s="3" t="s">
        <v>32409</v>
      </c>
      <c r="O1986" s="2"/>
      <c r="P1986" s="3" t="s">
        <v>111</v>
      </c>
      <c r="S1986" s="3" t="s">
        <v>111</v>
      </c>
      <c r="V1986" s="3" t="s">
        <v>32409</v>
      </c>
      <c r="Y1986" s="2"/>
      <c r="Z1986" s="2" t="s">
        <v>111</v>
      </c>
      <c r="AE1986" s="2" t="s">
        <v>111</v>
      </c>
    </row>
    <row r="1987" spans="1:35">
      <c r="A1987" s="2" t="s">
        <v>111</v>
      </c>
      <c r="B1987" s="2">
        <v>2912004</v>
      </c>
      <c r="C1987" s="3" t="s">
        <v>5326</v>
      </c>
      <c r="D1987" s="2" t="s">
        <v>4942</v>
      </c>
      <c r="E1987" s="2" t="s">
        <v>1208</v>
      </c>
      <c r="F1987" s="3" t="s">
        <v>115</v>
      </c>
      <c r="G1987" s="3" t="s">
        <v>5327</v>
      </c>
      <c r="H1987" s="15">
        <v>10534</v>
      </c>
      <c r="I1987" s="15">
        <v>4927</v>
      </c>
      <c r="J1987" s="15">
        <v>5607</v>
      </c>
      <c r="K1987" s="3" t="s">
        <v>35342</v>
      </c>
      <c r="L1987" s="3" t="s">
        <v>35342</v>
      </c>
      <c r="M1987" s="3" t="s">
        <v>35342</v>
      </c>
      <c r="N1987" s="3" t="s">
        <v>35342</v>
      </c>
      <c r="O1987" s="3" t="s">
        <v>35342</v>
      </c>
      <c r="P1987" s="3" t="s">
        <v>35342</v>
      </c>
      <c r="Q1987" s="3" t="s">
        <v>35342</v>
      </c>
      <c r="R1987" s="3" t="s">
        <v>35342</v>
      </c>
      <c r="S1987" s="3" t="s">
        <v>35342</v>
      </c>
      <c r="T1987" s="3" t="s">
        <v>35342</v>
      </c>
      <c r="U1987" s="3" t="s">
        <v>35342</v>
      </c>
      <c r="V1987" s="3" t="s">
        <v>35342</v>
      </c>
      <c r="W1987" s="3" t="s">
        <v>35342</v>
      </c>
      <c r="X1987" s="3" t="s">
        <v>35342</v>
      </c>
      <c r="Y1987" s="3" t="s">
        <v>35342</v>
      </c>
      <c r="Z1987" s="3" t="s">
        <v>35342</v>
      </c>
      <c r="AA1987" s="3" t="s">
        <v>35342</v>
      </c>
      <c r="AB1987" s="3" t="s">
        <v>35342</v>
      </c>
      <c r="AC1987" s="3" t="s">
        <v>35342</v>
      </c>
      <c r="AD1987" s="3" t="s">
        <v>35342</v>
      </c>
      <c r="AE1987" s="3" t="s">
        <v>35342</v>
      </c>
      <c r="AF1987" s="3" t="s">
        <v>35342</v>
      </c>
      <c r="AG1987" s="3" t="s">
        <v>35342</v>
      </c>
      <c r="AH1987" s="3" t="s">
        <v>35342</v>
      </c>
      <c r="AI1987" s="3" t="s">
        <v>35342</v>
      </c>
    </row>
    <row r="1988" spans="1:35">
      <c r="A1988" s="2" t="s">
        <v>118</v>
      </c>
      <c r="B1988" s="2">
        <v>2912103</v>
      </c>
      <c r="C1988" s="3" t="s">
        <v>5328</v>
      </c>
      <c r="D1988" s="2" t="s">
        <v>4942</v>
      </c>
      <c r="E1988" s="2" t="s">
        <v>1208</v>
      </c>
      <c r="F1988" s="3" t="s">
        <v>115</v>
      </c>
      <c r="G1988" s="3" t="s">
        <v>5329</v>
      </c>
      <c r="H1988" s="15">
        <v>21879</v>
      </c>
      <c r="I1988" s="15">
        <v>16122</v>
      </c>
      <c r="J1988" s="15">
        <v>5757</v>
      </c>
      <c r="K1988" s="3" t="s">
        <v>32417</v>
      </c>
      <c r="O1988" s="2"/>
      <c r="P1988" s="3" t="s">
        <v>111</v>
      </c>
      <c r="S1988" s="3" t="s">
        <v>111</v>
      </c>
      <c r="V1988" s="3" t="s">
        <v>32417</v>
      </c>
      <c r="W1988" s="2" t="s">
        <v>111</v>
      </c>
      <c r="X1988" s="2" t="s">
        <v>111</v>
      </c>
      <c r="Y1988" s="2"/>
      <c r="Z1988" s="2" t="s">
        <v>111</v>
      </c>
      <c r="AE1988" s="2" t="s">
        <v>111</v>
      </c>
    </row>
    <row r="1989" spans="1:35" ht="48">
      <c r="A1989" s="2" t="s">
        <v>118</v>
      </c>
      <c r="B1989" s="2">
        <v>2912202</v>
      </c>
      <c r="C1989" s="3" t="s">
        <v>5331</v>
      </c>
      <c r="D1989" s="2" t="s">
        <v>4942</v>
      </c>
      <c r="E1989" s="2" t="s">
        <v>1208</v>
      </c>
      <c r="F1989" s="3" t="s">
        <v>115</v>
      </c>
      <c r="G1989" s="3" t="s">
        <v>5332</v>
      </c>
      <c r="H1989" s="15">
        <v>20996</v>
      </c>
      <c r="I1989" s="15">
        <v>13317</v>
      </c>
      <c r="J1989" s="15">
        <v>7679</v>
      </c>
      <c r="K1989" s="63" t="s">
        <v>33045</v>
      </c>
      <c r="N1989" s="2" t="s">
        <v>111</v>
      </c>
      <c r="O1989" s="2"/>
      <c r="P1989" s="3" t="s">
        <v>111</v>
      </c>
      <c r="S1989" s="3" t="s">
        <v>32410</v>
      </c>
      <c r="T1989" s="15" t="s">
        <v>3865</v>
      </c>
      <c r="U1989" s="15" t="s">
        <v>12870</v>
      </c>
      <c r="V1989" s="3" t="s">
        <v>32409</v>
      </c>
      <c r="Y1989" s="2"/>
      <c r="Z1989" s="2" t="s">
        <v>111</v>
      </c>
      <c r="AE1989" s="2" t="s">
        <v>111</v>
      </c>
    </row>
    <row r="1990" spans="1:35">
      <c r="A1990" s="2" t="s">
        <v>111</v>
      </c>
      <c r="B1990" s="2">
        <v>2912301</v>
      </c>
      <c r="C1990" s="3" t="s">
        <v>5334</v>
      </c>
      <c r="D1990" s="2" t="s">
        <v>4942</v>
      </c>
      <c r="E1990" s="2" t="s">
        <v>1208</v>
      </c>
      <c r="F1990" s="3" t="s">
        <v>115</v>
      </c>
      <c r="G1990" s="3" t="s">
        <v>5335</v>
      </c>
      <c r="H1990" s="15">
        <v>14072</v>
      </c>
      <c r="I1990" s="15">
        <v>10666</v>
      </c>
      <c r="J1990" s="15">
        <v>3406</v>
      </c>
      <c r="K1990" s="3" t="s">
        <v>35342</v>
      </c>
      <c r="L1990" s="3" t="s">
        <v>35342</v>
      </c>
      <c r="M1990" s="3" t="s">
        <v>35342</v>
      </c>
      <c r="N1990" s="3" t="s">
        <v>35342</v>
      </c>
      <c r="O1990" s="3" t="s">
        <v>35342</v>
      </c>
      <c r="P1990" s="3" t="s">
        <v>35342</v>
      </c>
      <c r="Q1990" s="3" t="s">
        <v>35342</v>
      </c>
      <c r="R1990" s="3" t="s">
        <v>35342</v>
      </c>
      <c r="S1990" s="3" t="s">
        <v>35342</v>
      </c>
      <c r="T1990" s="3" t="s">
        <v>35342</v>
      </c>
      <c r="U1990" s="3" t="s">
        <v>35342</v>
      </c>
      <c r="V1990" s="3" t="s">
        <v>35342</v>
      </c>
      <c r="W1990" s="3" t="s">
        <v>35342</v>
      </c>
      <c r="X1990" s="3" t="s">
        <v>35342</v>
      </c>
      <c r="Y1990" s="3" t="s">
        <v>35342</v>
      </c>
      <c r="Z1990" s="3" t="s">
        <v>35342</v>
      </c>
      <c r="AA1990" s="3" t="s">
        <v>35342</v>
      </c>
      <c r="AB1990" s="3" t="s">
        <v>35342</v>
      </c>
      <c r="AC1990" s="3" t="s">
        <v>35342</v>
      </c>
      <c r="AD1990" s="3" t="s">
        <v>35342</v>
      </c>
      <c r="AE1990" s="3" t="s">
        <v>35342</v>
      </c>
      <c r="AF1990" s="3" t="s">
        <v>35342</v>
      </c>
      <c r="AG1990" s="3" t="s">
        <v>35342</v>
      </c>
      <c r="AH1990" s="3" t="s">
        <v>35342</v>
      </c>
      <c r="AI1990" s="3" t="s">
        <v>35342</v>
      </c>
    </row>
    <row r="1991" spans="1:35">
      <c r="A1991" s="2" t="s">
        <v>118</v>
      </c>
      <c r="B1991" s="2">
        <v>2912400</v>
      </c>
      <c r="C1991" s="3" t="s">
        <v>5336</v>
      </c>
      <c r="D1991" s="2" t="s">
        <v>4942</v>
      </c>
      <c r="E1991" s="2" t="s">
        <v>1208</v>
      </c>
      <c r="F1991" s="3" t="s">
        <v>115</v>
      </c>
      <c r="G1991" s="3" t="s">
        <v>5337</v>
      </c>
      <c r="H1991" s="15">
        <v>16769</v>
      </c>
      <c r="I1991" s="15">
        <v>9908</v>
      </c>
      <c r="J1991" s="15">
        <v>6861</v>
      </c>
      <c r="K1991" s="3" t="s">
        <v>32835</v>
      </c>
      <c r="O1991" s="2"/>
      <c r="P1991" s="3" t="s">
        <v>111</v>
      </c>
      <c r="S1991" s="3" t="s">
        <v>111</v>
      </c>
      <c r="V1991" s="3" t="s">
        <v>32409</v>
      </c>
      <c r="Y1991" s="2"/>
      <c r="Z1991" s="2" t="s">
        <v>111</v>
      </c>
      <c r="AE1991" s="2" t="s">
        <v>111</v>
      </c>
    </row>
    <row r="1992" spans="1:35">
      <c r="A1992" s="2" t="s">
        <v>118</v>
      </c>
      <c r="B1992" s="2">
        <v>2912509</v>
      </c>
      <c r="C1992" s="3" t="s">
        <v>5339</v>
      </c>
      <c r="D1992" s="2" t="s">
        <v>4942</v>
      </c>
      <c r="E1992" s="2" t="s">
        <v>1208</v>
      </c>
      <c r="F1992" s="3" t="s">
        <v>115</v>
      </c>
      <c r="G1992" s="3" t="s">
        <v>5340</v>
      </c>
      <c r="H1992" s="15">
        <v>14001</v>
      </c>
      <c r="I1992" s="15">
        <v>5093</v>
      </c>
      <c r="J1992" s="15">
        <v>8908</v>
      </c>
      <c r="K1992" s="3" t="s">
        <v>32624</v>
      </c>
      <c r="L1992" s="2" t="s">
        <v>118</v>
      </c>
      <c r="M1992" s="2" t="s">
        <v>111</v>
      </c>
      <c r="N1992" s="2" t="s">
        <v>118</v>
      </c>
      <c r="O1992" s="2" t="s">
        <v>32511</v>
      </c>
      <c r="P1992" s="3" t="s">
        <v>111</v>
      </c>
      <c r="S1992" s="3" t="s">
        <v>32419</v>
      </c>
      <c r="T1992" s="3" t="s">
        <v>33741</v>
      </c>
      <c r="U1992" s="3" t="s">
        <v>32572</v>
      </c>
      <c r="V1992" s="3" t="s">
        <v>32409</v>
      </c>
      <c r="W1992" s="2" t="s">
        <v>111</v>
      </c>
      <c r="X1992" s="2" t="s">
        <v>111</v>
      </c>
      <c r="Y1992" s="2"/>
      <c r="Z1992" s="2" t="s">
        <v>111</v>
      </c>
      <c r="AE1992" s="2" t="s">
        <v>111</v>
      </c>
    </row>
    <row r="1993" spans="1:35">
      <c r="A1993" s="2" t="s">
        <v>118</v>
      </c>
      <c r="B1993" s="2">
        <v>2912608</v>
      </c>
      <c r="C1993" s="3" t="s">
        <v>5343</v>
      </c>
      <c r="D1993" s="2" t="s">
        <v>4942</v>
      </c>
      <c r="E1993" s="2" t="s">
        <v>1208</v>
      </c>
      <c r="F1993" s="3" t="s">
        <v>115</v>
      </c>
      <c r="G1993" s="3" t="s">
        <v>5344</v>
      </c>
      <c r="H1993" s="15">
        <v>3761</v>
      </c>
      <c r="I1993" s="15">
        <v>1902</v>
      </c>
      <c r="J1993" s="15">
        <v>1859</v>
      </c>
      <c r="K1993" s="3" t="s">
        <v>32417</v>
      </c>
      <c r="M1993" s="2" t="s">
        <v>111</v>
      </c>
      <c r="N1993" s="2" t="s">
        <v>111</v>
      </c>
      <c r="O1993" s="2"/>
      <c r="P1993" s="3" t="s">
        <v>111</v>
      </c>
      <c r="S1993" s="3" t="s">
        <v>32419</v>
      </c>
      <c r="T1993" s="3" t="s">
        <v>32570</v>
      </c>
      <c r="U1993" s="3" t="s">
        <v>32552</v>
      </c>
      <c r="V1993" s="3" t="s">
        <v>32409</v>
      </c>
      <c r="Y1993" s="2"/>
      <c r="Z1993" s="2" t="s">
        <v>111</v>
      </c>
      <c r="AE1993" s="2" t="s">
        <v>118</v>
      </c>
      <c r="AF1993" s="15" t="s">
        <v>7887</v>
      </c>
      <c r="AG1993" s="3" t="s">
        <v>32570</v>
      </c>
      <c r="AH1993" s="2" t="s">
        <v>111</v>
      </c>
    </row>
    <row r="1994" spans="1:35">
      <c r="A1994" s="2" t="s">
        <v>118</v>
      </c>
      <c r="B1994" s="2">
        <v>2912707</v>
      </c>
      <c r="C1994" s="3" t="s">
        <v>5346</v>
      </c>
      <c r="D1994" s="2" t="s">
        <v>4942</v>
      </c>
      <c r="E1994" s="2" t="s">
        <v>1208</v>
      </c>
      <c r="F1994" s="3" t="s">
        <v>115</v>
      </c>
      <c r="G1994" s="3" t="s">
        <v>5347</v>
      </c>
      <c r="H1994" s="15">
        <v>25600</v>
      </c>
      <c r="I1994" s="15">
        <v>6982</v>
      </c>
      <c r="J1994" s="15">
        <v>18618</v>
      </c>
      <c r="K1994" s="3" t="s">
        <v>32409</v>
      </c>
      <c r="O1994" s="2"/>
      <c r="P1994" s="3" t="s">
        <v>111</v>
      </c>
      <c r="S1994" s="3" t="s">
        <v>32410</v>
      </c>
      <c r="T1994" s="15" t="s">
        <v>33742</v>
      </c>
      <c r="U1994" s="15" t="s">
        <v>32439</v>
      </c>
      <c r="V1994" s="3" t="s">
        <v>32417</v>
      </c>
      <c r="W1994" s="2" t="s">
        <v>111</v>
      </c>
      <c r="X1994" s="2" t="s">
        <v>111</v>
      </c>
      <c r="Y1994" s="2"/>
      <c r="Z1994" s="2" t="s">
        <v>118</v>
      </c>
      <c r="AA1994" s="3" t="s">
        <v>33743</v>
      </c>
      <c r="AB1994" s="3" t="s">
        <v>33510</v>
      </c>
      <c r="AC1994" s="2" t="s">
        <v>111</v>
      </c>
      <c r="AE1994" s="2" t="s">
        <v>118</v>
      </c>
      <c r="AF1994" s="15" t="s">
        <v>33744</v>
      </c>
      <c r="AG1994" s="15" t="s">
        <v>3109</v>
      </c>
      <c r="AH1994" s="2" t="s">
        <v>111</v>
      </c>
    </row>
    <row r="1995" spans="1:35">
      <c r="A1995" s="2" t="s">
        <v>118</v>
      </c>
      <c r="B1995" s="2">
        <v>2912806</v>
      </c>
      <c r="C1995" s="3" t="s">
        <v>5349</v>
      </c>
      <c r="D1995" s="2" t="s">
        <v>4942</v>
      </c>
      <c r="E1995" s="2" t="s">
        <v>1208</v>
      </c>
      <c r="F1995" s="3" t="s">
        <v>115</v>
      </c>
      <c r="G1995" s="3" t="s">
        <v>5350</v>
      </c>
      <c r="H1995" s="15">
        <v>8986</v>
      </c>
      <c r="I1995" s="15">
        <v>5119</v>
      </c>
      <c r="J1995" s="15">
        <v>3867</v>
      </c>
      <c r="K1995" s="3" t="s">
        <v>32409</v>
      </c>
      <c r="O1995" s="2"/>
      <c r="P1995" s="3" t="s">
        <v>111</v>
      </c>
      <c r="S1995" s="3" t="s">
        <v>111</v>
      </c>
      <c r="V1995" s="3" t="s">
        <v>32409</v>
      </c>
      <c r="Y1995" s="2"/>
      <c r="Z1995" s="2" t="s">
        <v>111</v>
      </c>
      <c r="AE1995" s="2" t="s">
        <v>111</v>
      </c>
    </row>
    <row r="1996" spans="1:35" ht="48">
      <c r="A1996" s="2" t="s">
        <v>118</v>
      </c>
      <c r="B1996" s="2">
        <v>2912905</v>
      </c>
      <c r="C1996" s="3" t="s">
        <v>5352</v>
      </c>
      <c r="D1996" s="2" t="s">
        <v>4942</v>
      </c>
      <c r="E1996" s="2" t="s">
        <v>1208</v>
      </c>
      <c r="F1996" s="3" t="s">
        <v>115</v>
      </c>
      <c r="G1996" s="3" t="s">
        <v>5353</v>
      </c>
      <c r="H1996" s="15">
        <v>18980</v>
      </c>
      <c r="I1996" s="15">
        <v>15773</v>
      </c>
      <c r="J1996" s="15">
        <v>3207</v>
      </c>
      <c r="K1996" s="63" t="s">
        <v>33745</v>
      </c>
      <c r="L1996" s="2" t="s">
        <v>118</v>
      </c>
      <c r="M1996" s="2" t="s">
        <v>111</v>
      </c>
      <c r="N1996" s="2" t="s">
        <v>111</v>
      </c>
      <c r="O1996" s="2"/>
      <c r="P1996" s="3" t="s">
        <v>111</v>
      </c>
      <c r="S1996" s="3" t="s">
        <v>111</v>
      </c>
      <c r="V1996" s="3" t="s">
        <v>32835</v>
      </c>
      <c r="Y1996" s="2"/>
      <c r="Z1996" s="2" t="s">
        <v>111</v>
      </c>
      <c r="AE1996" s="2" t="s">
        <v>118</v>
      </c>
      <c r="AF1996" s="3" t="s">
        <v>33509</v>
      </c>
      <c r="AG1996" s="3" t="s">
        <v>33509</v>
      </c>
      <c r="AH1996" s="2" t="s">
        <v>111</v>
      </c>
    </row>
    <row r="1997" spans="1:35">
      <c r="A1997" s="2" t="s">
        <v>118</v>
      </c>
      <c r="B1997" s="2">
        <v>2913002</v>
      </c>
      <c r="C1997" s="3" t="s">
        <v>5355</v>
      </c>
      <c r="D1997" s="2" t="s">
        <v>4942</v>
      </c>
      <c r="E1997" s="2" t="s">
        <v>1208</v>
      </c>
      <c r="F1997" s="3" t="s">
        <v>115</v>
      </c>
      <c r="G1997" s="3" t="s">
        <v>5356</v>
      </c>
      <c r="H1997" s="15">
        <v>14782</v>
      </c>
      <c r="I1997" s="15">
        <v>3276</v>
      </c>
      <c r="J1997" s="15">
        <v>11506</v>
      </c>
      <c r="K1997" s="3" t="s">
        <v>32835</v>
      </c>
      <c r="L1997" s="2" t="s">
        <v>118</v>
      </c>
      <c r="M1997" s="2" t="s">
        <v>111</v>
      </c>
      <c r="N1997" s="2" t="s">
        <v>111</v>
      </c>
      <c r="O1997" s="2" t="s">
        <v>32499</v>
      </c>
      <c r="P1997" s="3" t="s">
        <v>111</v>
      </c>
      <c r="S1997" s="3" t="s">
        <v>32419</v>
      </c>
      <c r="T1997" s="15" t="s">
        <v>33746</v>
      </c>
      <c r="U1997" s="15" t="s">
        <v>32578</v>
      </c>
      <c r="V1997" s="3" t="s">
        <v>32449</v>
      </c>
      <c r="W1997" s="2" t="s">
        <v>111</v>
      </c>
      <c r="X1997" s="2" t="s">
        <v>118</v>
      </c>
      <c r="Y1997" s="2" t="s">
        <v>32500</v>
      </c>
      <c r="Z1997" s="2" t="s">
        <v>111</v>
      </c>
      <c r="AE1997" s="2" t="s">
        <v>111</v>
      </c>
    </row>
    <row r="1998" spans="1:35">
      <c r="A1998" s="2" t="s">
        <v>118</v>
      </c>
      <c r="B1998" s="2">
        <v>2913101</v>
      </c>
      <c r="C1998" s="3" t="s">
        <v>5358</v>
      </c>
      <c r="D1998" s="2" t="s">
        <v>4942</v>
      </c>
      <c r="E1998" s="2" t="s">
        <v>1208</v>
      </c>
      <c r="F1998" s="3" t="s">
        <v>115</v>
      </c>
      <c r="G1998" s="3" t="s">
        <v>5359</v>
      </c>
      <c r="H1998" s="15">
        <v>17138</v>
      </c>
      <c r="I1998" s="15">
        <v>8010</v>
      </c>
      <c r="J1998" s="15">
        <v>9128</v>
      </c>
      <c r="K1998" s="3" t="s">
        <v>32624</v>
      </c>
      <c r="M1998" s="2" t="s">
        <v>111</v>
      </c>
      <c r="N1998" s="2" t="s">
        <v>111</v>
      </c>
      <c r="O1998" s="2"/>
      <c r="P1998" s="3" t="s">
        <v>111</v>
      </c>
      <c r="S1998" s="3" t="s">
        <v>111</v>
      </c>
      <c r="V1998" s="3" t="s">
        <v>32409</v>
      </c>
      <c r="Y1998" s="2"/>
      <c r="Z1998" s="2" t="s">
        <v>111</v>
      </c>
      <c r="AE1998" s="2" t="s">
        <v>111</v>
      </c>
    </row>
    <row r="1999" spans="1:35">
      <c r="A1999" s="2" t="s">
        <v>118</v>
      </c>
      <c r="B1999" s="2">
        <v>2913200</v>
      </c>
      <c r="C1999" s="3" t="s">
        <v>5361</v>
      </c>
      <c r="D1999" s="2" t="s">
        <v>4942</v>
      </c>
      <c r="E1999" s="2" t="s">
        <v>1208</v>
      </c>
      <c r="F1999" s="3" t="s">
        <v>115</v>
      </c>
      <c r="G1999" s="3" t="s">
        <v>5362</v>
      </c>
      <c r="H1999" s="15">
        <v>26573</v>
      </c>
      <c r="I1999" s="15">
        <v>20382</v>
      </c>
      <c r="J1999" s="15">
        <v>6191</v>
      </c>
      <c r="K1999" s="3" t="s">
        <v>32417</v>
      </c>
      <c r="O1999" s="2"/>
      <c r="P1999" s="3" t="s">
        <v>111</v>
      </c>
      <c r="S1999" s="3" t="s">
        <v>32410</v>
      </c>
      <c r="T1999" s="15" t="s">
        <v>33747</v>
      </c>
      <c r="U1999" s="3" t="s">
        <v>33748</v>
      </c>
      <c r="V1999" s="3" t="s">
        <v>32409</v>
      </c>
      <c r="Y1999" s="2"/>
      <c r="Z1999" s="2" t="s">
        <v>111</v>
      </c>
      <c r="AE1999" s="2" t="s">
        <v>118</v>
      </c>
      <c r="AF1999" s="15" t="s">
        <v>7876</v>
      </c>
      <c r="AG1999" s="15" t="s">
        <v>33749</v>
      </c>
      <c r="AH1999" s="2" t="s">
        <v>111</v>
      </c>
    </row>
    <row r="2000" spans="1:35">
      <c r="A2000" s="2" t="s">
        <v>111</v>
      </c>
      <c r="B2000" s="2">
        <v>2913309</v>
      </c>
      <c r="C2000" s="3" t="s">
        <v>5364</v>
      </c>
      <c r="D2000" s="2" t="s">
        <v>4942</v>
      </c>
      <c r="E2000" s="2" t="s">
        <v>1208</v>
      </c>
      <c r="F2000" s="3" t="s">
        <v>115</v>
      </c>
      <c r="G2000" s="3" t="s">
        <v>5365</v>
      </c>
      <c r="H2000" s="15">
        <v>6253</v>
      </c>
      <c r="I2000" s="15">
        <v>4004</v>
      </c>
      <c r="J2000" s="15">
        <v>2249</v>
      </c>
      <c r="K2000" s="3" t="s">
        <v>35342</v>
      </c>
      <c r="L2000" s="3" t="s">
        <v>35342</v>
      </c>
      <c r="M2000" s="3" t="s">
        <v>35342</v>
      </c>
      <c r="N2000" s="3" t="s">
        <v>35342</v>
      </c>
      <c r="O2000" s="3" t="s">
        <v>35342</v>
      </c>
      <c r="P2000" s="3" t="s">
        <v>35342</v>
      </c>
      <c r="Q2000" s="3" t="s">
        <v>35342</v>
      </c>
      <c r="R2000" s="3" t="s">
        <v>35342</v>
      </c>
      <c r="S2000" s="3" t="s">
        <v>35342</v>
      </c>
      <c r="T2000" s="3" t="s">
        <v>35342</v>
      </c>
      <c r="U2000" s="3" t="s">
        <v>35342</v>
      </c>
      <c r="V2000" s="3" t="s">
        <v>35342</v>
      </c>
      <c r="W2000" s="3" t="s">
        <v>35342</v>
      </c>
      <c r="X2000" s="3" t="s">
        <v>35342</v>
      </c>
      <c r="Y2000" s="3" t="s">
        <v>35342</v>
      </c>
      <c r="Z2000" s="3" t="s">
        <v>35342</v>
      </c>
      <c r="AA2000" s="3" t="s">
        <v>35342</v>
      </c>
      <c r="AB2000" s="3" t="s">
        <v>35342</v>
      </c>
      <c r="AC2000" s="3" t="s">
        <v>35342</v>
      </c>
      <c r="AD2000" s="3" t="s">
        <v>35342</v>
      </c>
      <c r="AE2000" s="3" t="s">
        <v>35342</v>
      </c>
      <c r="AF2000" s="3" t="s">
        <v>35342</v>
      </c>
      <c r="AG2000" s="3" t="s">
        <v>35342</v>
      </c>
      <c r="AH2000" s="3" t="s">
        <v>35342</v>
      </c>
      <c r="AI2000" s="3" t="s">
        <v>35342</v>
      </c>
    </row>
    <row r="2001" spans="1:35">
      <c r="A2001" s="2" t="s">
        <v>111</v>
      </c>
      <c r="B2001" s="2">
        <v>2913408</v>
      </c>
      <c r="C2001" s="3" t="s">
        <v>5366</v>
      </c>
      <c r="D2001" s="2" t="s">
        <v>4942</v>
      </c>
      <c r="E2001" s="2" t="s">
        <v>1208</v>
      </c>
      <c r="F2001" s="3" t="s">
        <v>115</v>
      </c>
      <c r="G2001" s="3" t="s">
        <v>5367</v>
      </c>
      <c r="H2001" s="15">
        <v>15683</v>
      </c>
      <c r="I2001" s="15">
        <v>8111</v>
      </c>
      <c r="J2001" s="15">
        <v>7572</v>
      </c>
      <c r="K2001" s="3" t="s">
        <v>35342</v>
      </c>
      <c r="L2001" s="3" t="s">
        <v>35342</v>
      </c>
      <c r="M2001" s="3" t="s">
        <v>35342</v>
      </c>
      <c r="N2001" s="3" t="s">
        <v>35342</v>
      </c>
      <c r="O2001" s="3" t="s">
        <v>35342</v>
      </c>
      <c r="P2001" s="3" t="s">
        <v>35342</v>
      </c>
      <c r="Q2001" s="3" t="s">
        <v>35342</v>
      </c>
      <c r="R2001" s="3" t="s">
        <v>35342</v>
      </c>
      <c r="S2001" s="3" t="s">
        <v>35342</v>
      </c>
      <c r="T2001" s="3" t="s">
        <v>35342</v>
      </c>
      <c r="U2001" s="3" t="s">
        <v>35342</v>
      </c>
      <c r="V2001" s="3" t="s">
        <v>35342</v>
      </c>
      <c r="W2001" s="3" t="s">
        <v>35342</v>
      </c>
      <c r="X2001" s="3" t="s">
        <v>35342</v>
      </c>
      <c r="Y2001" s="3" t="s">
        <v>35342</v>
      </c>
      <c r="Z2001" s="3" t="s">
        <v>35342</v>
      </c>
      <c r="AA2001" s="3" t="s">
        <v>35342</v>
      </c>
      <c r="AB2001" s="3" t="s">
        <v>35342</v>
      </c>
      <c r="AC2001" s="3" t="s">
        <v>35342</v>
      </c>
      <c r="AD2001" s="3" t="s">
        <v>35342</v>
      </c>
      <c r="AE2001" s="3" t="s">
        <v>35342</v>
      </c>
      <c r="AF2001" s="3" t="s">
        <v>35342</v>
      </c>
      <c r="AG2001" s="3" t="s">
        <v>35342</v>
      </c>
      <c r="AH2001" s="3" t="s">
        <v>35342</v>
      </c>
      <c r="AI2001" s="3" t="s">
        <v>35342</v>
      </c>
    </row>
    <row r="2002" spans="1:35">
      <c r="A2002" s="2" t="s">
        <v>111</v>
      </c>
      <c r="B2002" s="2">
        <v>2913457</v>
      </c>
      <c r="C2002" s="3" t="s">
        <v>5368</v>
      </c>
      <c r="D2002" s="2" t="s">
        <v>4942</v>
      </c>
      <c r="E2002" s="2" t="s">
        <v>1208</v>
      </c>
      <c r="F2002" s="3" t="s">
        <v>115</v>
      </c>
      <c r="G2002" s="3" t="s">
        <v>5369</v>
      </c>
      <c r="H2002" s="15">
        <v>13283</v>
      </c>
      <c r="I2002" s="15">
        <v>4256</v>
      </c>
      <c r="J2002" s="15">
        <v>9027</v>
      </c>
      <c r="K2002" s="3" t="s">
        <v>35342</v>
      </c>
      <c r="L2002" s="3" t="s">
        <v>35342</v>
      </c>
      <c r="M2002" s="3" t="s">
        <v>35342</v>
      </c>
      <c r="N2002" s="3" t="s">
        <v>35342</v>
      </c>
      <c r="O2002" s="3" t="s">
        <v>35342</v>
      </c>
      <c r="P2002" s="3" t="s">
        <v>35342</v>
      </c>
      <c r="Q2002" s="3" t="s">
        <v>35342</v>
      </c>
      <c r="R2002" s="3" t="s">
        <v>35342</v>
      </c>
      <c r="S2002" s="3" t="s">
        <v>35342</v>
      </c>
      <c r="T2002" s="3" t="s">
        <v>35342</v>
      </c>
      <c r="U2002" s="3" t="s">
        <v>35342</v>
      </c>
      <c r="V2002" s="3" t="s">
        <v>35342</v>
      </c>
      <c r="W2002" s="3" t="s">
        <v>35342</v>
      </c>
      <c r="X2002" s="3" t="s">
        <v>35342</v>
      </c>
      <c r="Y2002" s="3" t="s">
        <v>35342</v>
      </c>
      <c r="Z2002" s="3" t="s">
        <v>35342</v>
      </c>
      <c r="AA2002" s="3" t="s">
        <v>35342</v>
      </c>
      <c r="AB2002" s="3" t="s">
        <v>35342</v>
      </c>
      <c r="AC2002" s="3" t="s">
        <v>35342</v>
      </c>
      <c r="AD2002" s="3" t="s">
        <v>35342</v>
      </c>
      <c r="AE2002" s="3" t="s">
        <v>35342</v>
      </c>
      <c r="AF2002" s="3" t="s">
        <v>35342</v>
      </c>
      <c r="AG2002" s="3" t="s">
        <v>35342</v>
      </c>
      <c r="AH2002" s="3" t="s">
        <v>35342</v>
      </c>
      <c r="AI2002" s="3" t="s">
        <v>35342</v>
      </c>
    </row>
    <row r="2003" spans="1:35">
      <c r="A2003" s="2" t="s">
        <v>118</v>
      </c>
      <c r="B2003" s="2">
        <v>2913507</v>
      </c>
      <c r="C2003" s="3" t="s">
        <v>5370</v>
      </c>
      <c r="D2003" s="2" t="s">
        <v>4942</v>
      </c>
      <c r="E2003" s="2" t="s">
        <v>1208</v>
      </c>
      <c r="F2003" s="3" t="s">
        <v>115</v>
      </c>
      <c r="G2003" s="3" t="s">
        <v>5371</v>
      </c>
      <c r="H2003" s="15">
        <v>21703</v>
      </c>
      <c r="I2003" s="15">
        <v>12310</v>
      </c>
      <c r="J2003" s="15">
        <v>9393</v>
      </c>
      <c r="K2003" s="3" t="s">
        <v>32417</v>
      </c>
      <c r="L2003" s="2" t="s">
        <v>111</v>
      </c>
      <c r="M2003" s="2" t="s">
        <v>111</v>
      </c>
      <c r="N2003" s="2" t="s">
        <v>111</v>
      </c>
      <c r="O2003" s="2"/>
      <c r="P2003" s="3" t="s">
        <v>111</v>
      </c>
      <c r="S2003" s="3" t="s">
        <v>111</v>
      </c>
      <c r="V2003" s="3" t="s">
        <v>32417</v>
      </c>
      <c r="W2003" s="2" t="s">
        <v>111</v>
      </c>
      <c r="X2003" s="2" t="s">
        <v>111</v>
      </c>
      <c r="Y2003" s="2"/>
      <c r="Z2003" s="2" t="s">
        <v>111</v>
      </c>
      <c r="AE2003" s="2" t="s">
        <v>111</v>
      </c>
    </row>
    <row r="2004" spans="1:35" ht="24">
      <c r="A2004" s="2" t="s">
        <v>118</v>
      </c>
      <c r="B2004" s="2">
        <v>2913606</v>
      </c>
      <c r="C2004" s="3" t="s">
        <v>5373</v>
      </c>
      <c r="D2004" s="2" t="s">
        <v>4942</v>
      </c>
      <c r="E2004" s="2" t="s">
        <v>1208</v>
      </c>
      <c r="F2004" s="3" t="s">
        <v>115</v>
      </c>
      <c r="G2004" s="3" t="s">
        <v>5374</v>
      </c>
      <c r="H2004" s="15">
        <v>180431</v>
      </c>
      <c r="I2004" s="15">
        <v>152074</v>
      </c>
      <c r="J2004" s="15">
        <v>28357</v>
      </c>
      <c r="K2004" s="63" t="s">
        <v>32434</v>
      </c>
      <c r="O2004" s="2"/>
      <c r="P2004" s="3" t="s">
        <v>111</v>
      </c>
      <c r="S2004" s="3" t="s">
        <v>111</v>
      </c>
      <c r="V2004" s="63" t="s">
        <v>32434</v>
      </c>
      <c r="Y2004" s="2"/>
      <c r="Z2004" s="2" t="s">
        <v>118</v>
      </c>
      <c r="AA2004" s="15" t="s">
        <v>32564</v>
      </c>
      <c r="AB2004" s="15" t="s">
        <v>32564</v>
      </c>
      <c r="AC2004" s="2" t="s">
        <v>111</v>
      </c>
      <c r="AE2004" s="2" t="s">
        <v>118</v>
      </c>
      <c r="AF2004" s="15" t="s">
        <v>3865</v>
      </c>
      <c r="AG2004" s="15" t="s">
        <v>3865</v>
      </c>
      <c r="AH2004" s="2" t="s">
        <v>118</v>
      </c>
      <c r="AI2004" s="3" t="s">
        <v>32415</v>
      </c>
    </row>
    <row r="2005" spans="1:35">
      <c r="A2005" s="2" t="s">
        <v>111</v>
      </c>
      <c r="B2005" s="2">
        <v>2913705</v>
      </c>
      <c r="C2005" s="3" t="s">
        <v>5376</v>
      </c>
      <c r="D2005" s="2" t="s">
        <v>4942</v>
      </c>
      <c r="E2005" s="2" t="s">
        <v>1208</v>
      </c>
      <c r="F2005" s="3" t="s">
        <v>115</v>
      </c>
      <c r="G2005" s="3" t="s">
        <v>5377</v>
      </c>
      <c r="H2005" s="15">
        <v>34126</v>
      </c>
      <c r="I2005" s="15">
        <v>14696</v>
      </c>
      <c r="J2005" s="15">
        <v>19430</v>
      </c>
      <c r="K2005" s="3" t="s">
        <v>35342</v>
      </c>
      <c r="L2005" s="3" t="s">
        <v>35342</v>
      </c>
      <c r="M2005" s="3" t="s">
        <v>35342</v>
      </c>
      <c r="N2005" s="3" t="s">
        <v>35342</v>
      </c>
      <c r="O2005" s="3" t="s">
        <v>35342</v>
      </c>
      <c r="P2005" s="3" t="s">
        <v>35342</v>
      </c>
      <c r="Q2005" s="3" t="s">
        <v>35342</v>
      </c>
      <c r="R2005" s="3" t="s">
        <v>35342</v>
      </c>
      <c r="S2005" s="3" t="s">
        <v>35342</v>
      </c>
      <c r="T2005" s="3" t="s">
        <v>35342</v>
      </c>
      <c r="U2005" s="3" t="s">
        <v>35342</v>
      </c>
      <c r="V2005" s="3" t="s">
        <v>35342</v>
      </c>
      <c r="W2005" s="3" t="s">
        <v>35342</v>
      </c>
      <c r="X2005" s="3" t="s">
        <v>35342</v>
      </c>
      <c r="Y2005" s="3" t="s">
        <v>35342</v>
      </c>
      <c r="Z2005" s="3" t="s">
        <v>35342</v>
      </c>
      <c r="AA2005" s="3" t="s">
        <v>35342</v>
      </c>
      <c r="AB2005" s="3" t="s">
        <v>35342</v>
      </c>
      <c r="AC2005" s="3" t="s">
        <v>35342</v>
      </c>
      <c r="AD2005" s="3" t="s">
        <v>35342</v>
      </c>
      <c r="AE2005" s="3" t="s">
        <v>35342</v>
      </c>
      <c r="AF2005" s="3" t="s">
        <v>35342</v>
      </c>
      <c r="AG2005" s="3" t="s">
        <v>35342</v>
      </c>
      <c r="AH2005" s="3" t="s">
        <v>35342</v>
      </c>
      <c r="AI2005" s="3" t="s">
        <v>35342</v>
      </c>
    </row>
    <row r="2006" spans="1:35">
      <c r="A2006" s="2" t="s">
        <v>111</v>
      </c>
      <c r="B2006" s="2">
        <v>2913804</v>
      </c>
      <c r="C2006" s="3" t="s">
        <v>5378</v>
      </c>
      <c r="D2006" s="2" t="s">
        <v>4942</v>
      </c>
      <c r="E2006" s="2" t="s">
        <v>1208</v>
      </c>
      <c r="F2006" s="3" t="s">
        <v>115</v>
      </c>
      <c r="G2006" s="3" t="s">
        <v>5379</v>
      </c>
      <c r="H2006" s="15">
        <v>13844</v>
      </c>
      <c r="I2006" s="15">
        <v>2381</v>
      </c>
      <c r="J2006" s="15">
        <v>11463</v>
      </c>
      <c r="K2006" s="3" t="s">
        <v>35342</v>
      </c>
      <c r="L2006" s="3" t="s">
        <v>35342</v>
      </c>
      <c r="M2006" s="3" t="s">
        <v>35342</v>
      </c>
      <c r="N2006" s="3" t="s">
        <v>35342</v>
      </c>
      <c r="O2006" s="3" t="s">
        <v>35342</v>
      </c>
      <c r="P2006" s="3" t="s">
        <v>35342</v>
      </c>
      <c r="Q2006" s="3" t="s">
        <v>35342</v>
      </c>
      <c r="R2006" s="3" t="s">
        <v>35342</v>
      </c>
      <c r="S2006" s="3" t="s">
        <v>35342</v>
      </c>
      <c r="T2006" s="3" t="s">
        <v>35342</v>
      </c>
      <c r="U2006" s="3" t="s">
        <v>35342</v>
      </c>
      <c r="V2006" s="3" t="s">
        <v>35342</v>
      </c>
      <c r="W2006" s="3" t="s">
        <v>35342</v>
      </c>
      <c r="X2006" s="3" t="s">
        <v>35342</v>
      </c>
      <c r="Y2006" s="3" t="s">
        <v>35342</v>
      </c>
      <c r="Z2006" s="3" t="s">
        <v>35342</v>
      </c>
      <c r="AA2006" s="3" t="s">
        <v>35342</v>
      </c>
      <c r="AB2006" s="3" t="s">
        <v>35342</v>
      </c>
      <c r="AC2006" s="3" t="s">
        <v>35342</v>
      </c>
      <c r="AD2006" s="3" t="s">
        <v>35342</v>
      </c>
      <c r="AE2006" s="3" t="s">
        <v>35342</v>
      </c>
      <c r="AF2006" s="3" t="s">
        <v>35342</v>
      </c>
      <c r="AG2006" s="3" t="s">
        <v>35342</v>
      </c>
      <c r="AH2006" s="3" t="s">
        <v>35342</v>
      </c>
      <c r="AI2006" s="3" t="s">
        <v>35342</v>
      </c>
    </row>
    <row r="2007" spans="1:35" ht="36">
      <c r="A2007" s="2" t="s">
        <v>118</v>
      </c>
      <c r="B2007" s="2">
        <v>2913903</v>
      </c>
      <c r="C2007" s="3" t="s">
        <v>5380</v>
      </c>
      <c r="D2007" s="2" t="s">
        <v>4942</v>
      </c>
      <c r="E2007" s="2" t="s">
        <v>1208</v>
      </c>
      <c r="F2007" s="3" t="s">
        <v>115</v>
      </c>
      <c r="G2007" s="3" t="s">
        <v>5381</v>
      </c>
      <c r="H2007" s="15">
        <v>41110</v>
      </c>
      <c r="I2007" s="15">
        <v>37400</v>
      </c>
      <c r="J2007" s="15">
        <v>3710</v>
      </c>
      <c r="K2007" s="63" t="s">
        <v>32573</v>
      </c>
      <c r="L2007" s="2" t="s">
        <v>111</v>
      </c>
      <c r="M2007" s="2" t="s">
        <v>111</v>
      </c>
      <c r="N2007" s="2" t="s">
        <v>111</v>
      </c>
      <c r="O2007" s="2"/>
      <c r="P2007" s="3" t="s">
        <v>111</v>
      </c>
      <c r="S2007" s="3" t="s">
        <v>32419</v>
      </c>
      <c r="T2007" s="3" t="s">
        <v>32554</v>
      </c>
      <c r="U2007" s="3" t="s">
        <v>32638</v>
      </c>
      <c r="V2007" s="3" t="s">
        <v>32417</v>
      </c>
      <c r="Y2007" s="2"/>
      <c r="Z2007" s="2" t="s">
        <v>111</v>
      </c>
      <c r="AE2007" s="2" t="s">
        <v>118</v>
      </c>
      <c r="AF2007" s="15" t="s">
        <v>3865</v>
      </c>
      <c r="AG2007" s="3" t="s">
        <v>32554</v>
      </c>
      <c r="AH2007" s="2" t="s">
        <v>111</v>
      </c>
    </row>
    <row r="2008" spans="1:35">
      <c r="A2008" s="2" t="s">
        <v>118</v>
      </c>
      <c r="B2008" s="2">
        <v>2914000</v>
      </c>
      <c r="C2008" s="3" t="s">
        <v>5383</v>
      </c>
      <c r="D2008" s="2" t="s">
        <v>4942</v>
      </c>
      <c r="E2008" s="2" t="s">
        <v>1208</v>
      </c>
      <c r="F2008" s="3" t="s">
        <v>115</v>
      </c>
      <c r="G2008" s="3" t="s">
        <v>5384</v>
      </c>
      <c r="H2008" s="15">
        <v>57443</v>
      </c>
      <c r="I2008" s="15">
        <v>28080</v>
      </c>
      <c r="J2008" s="15">
        <v>29363</v>
      </c>
      <c r="K2008" s="3" t="s">
        <v>32476</v>
      </c>
      <c r="L2008" s="2" t="s">
        <v>111</v>
      </c>
      <c r="M2008" s="2" t="s">
        <v>111</v>
      </c>
      <c r="N2008" s="2" t="s">
        <v>111</v>
      </c>
      <c r="O2008" s="2"/>
      <c r="P2008" s="3" t="s">
        <v>111</v>
      </c>
      <c r="S2008" s="3" t="s">
        <v>111</v>
      </c>
      <c r="V2008" s="3" t="s">
        <v>32476</v>
      </c>
      <c r="Y2008" s="2"/>
      <c r="Z2008" s="2" t="s">
        <v>111</v>
      </c>
      <c r="AE2008" s="2" t="s">
        <v>111</v>
      </c>
    </row>
    <row r="2009" spans="1:35">
      <c r="A2009" s="2" t="s">
        <v>111</v>
      </c>
      <c r="B2009" s="2">
        <v>2914109</v>
      </c>
      <c r="C2009" s="3" t="s">
        <v>5386</v>
      </c>
      <c r="D2009" s="2" t="s">
        <v>4942</v>
      </c>
      <c r="E2009" s="2" t="s">
        <v>1208</v>
      </c>
      <c r="F2009" s="3" t="s">
        <v>115</v>
      </c>
      <c r="G2009" s="3" t="s">
        <v>5387</v>
      </c>
      <c r="H2009" s="15">
        <v>10035</v>
      </c>
      <c r="I2009" s="15">
        <v>6462</v>
      </c>
      <c r="J2009" s="15">
        <v>3573</v>
      </c>
      <c r="K2009" s="3" t="s">
        <v>35342</v>
      </c>
      <c r="L2009" s="3" t="s">
        <v>35342</v>
      </c>
      <c r="M2009" s="3" t="s">
        <v>35342</v>
      </c>
      <c r="N2009" s="3" t="s">
        <v>35342</v>
      </c>
      <c r="O2009" s="3" t="s">
        <v>35342</v>
      </c>
      <c r="P2009" s="3" t="s">
        <v>35342</v>
      </c>
      <c r="Q2009" s="3" t="s">
        <v>35342</v>
      </c>
      <c r="R2009" s="3" t="s">
        <v>35342</v>
      </c>
      <c r="S2009" s="3" t="s">
        <v>35342</v>
      </c>
      <c r="T2009" s="3" t="s">
        <v>35342</v>
      </c>
      <c r="U2009" s="3" t="s">
        <v>35342</v>
      </c>
      <c r="V2009" s="3" t="s">
        <v>35342</v>
      </c>
      <c r="W2009" s="3" t="s">
        <v>35342</v>
      </c>
      <c r="X2009" s="3" t="s">
        <v>35342</v>
      </c>
      <c r="Y2009" s="3" t="s">
        <v>35342</v>
      </c>
      <c r="Z2009" s="3" t="s">
        <v>35342</v>
      </c>
      <c r="AA2009" s="3" t="s">
        <v>35342</v>
      </c>
      <c r="AB2009" s="3" t="s">
        <v>35342</v>
      </c>
      <c r="AC2009" s="3" t="s">
        <v>35342</v>
      </c>
      <c r="AD2009" s="3" t="s">
        <v>35342</v>
      </c>
      <c r="AE2009" s="3" t="s">
        <v>35342</v>
      </c>
      <c r="AF2009" s="3" t="s">
        <v>35342</v>
      </c>
      <c r="AG2009" s="3" t="s">
        <v>35342</v>
      </c>
      <c r="AH2009" s="3" t="s">
        <v>35342</v>
      </c>
      <c r="AI2009" s="3" t="s">
        <v>35342</v>
      </c>
    </row>
    <row r="2010" spans="1:35">
      <c r="A2010" s="2" t="s">
        <v>118</v>
      </c>
      <c r="B2010" s="2">
        <v>2914208</v>
      </c>
      <c r="C2010" s="3" t="s">
        <v>5388</v>
      </c>
      <c r="D2010" s="2" t="s">
        <v>4942</v>
      </c>
      <c r="E2010" s="2" t="s">
        <v>1208</v>
      </c>
      <c r="F2010" s="3" t="s">
        <v>115</v>
      </c>
      <c r="G2010" s="3" t="s">
        <v>5389</v>
      </c>
      <c r="H2010" s="15">
        <v>6161</v>
      </c>
      <c r="I2010" s="15">
        <v>2880</v>
      </c>
      <c r="J2010" s="15">
        <v>3281</v>
      </c>
      <c r="K2010" s="3" t="s">
        <v>32409</v>
      </c>
      <c r="L2010" s="2" t="s">
        <v>118</v>
      </c>
      <c r="M2010" s="2" t="s">
        <v>118</v>
      </c>
      <c r="N2010" s="2" t="s">
        <v>111</v>
      </c>
      <c r="O2010" s="2"/>
      <c r="P2010" s="3" t="s">
        <v>111</v>
      </c>
      <c r="S2010" s="3" t="s">
        <v>111</v>
      </c>
      <c r="V2010" s="3" t="s">
        <v>32409</v>
      </c>
      <c r="Y2010" s="2"/>
      <c r="Z2010" s="2" t="s">
        <v>118</v>
      </c>
      <c r="AA2010" s="15" t="s">
        <v>11525</v>
      </c>
      <c r="AB2010" s="3" t="s">
        <v>32522</v>
      </c>
      <c r="AC2010" s="2" t="s">
        <v>118</v>
      </c>
      <c r="AD2010" s="3" t="s">
        <v>32576</v>
      </c>
      <c r="AE2010" s="2" t="s">
        <v>118</v>
      </c>
      <c r="AF2010" s="15" t="s">
        <v>12870</v>
      </c>
      <c r="AG2010" s="3" t="s">
        <v>32523</v>
      </c>
      <c r="AH2010" s="2" t="s">
        <v>111</v>
      </c>
    </row>
    <row r="2011" spans="1:35">
      <c r="A2011" s="2" t="s">
        <v>118</v>
      </c>
      <c r="B2011" s="2">
        <v>2914307</v>
      </c>
      <c r="C2011" s="3" t="s">
        <v>5391</v>
      </c>
      <c r="D2011" s="2" t="s">
        <v>4942</v>
      </c>
      <c r="E2011" s="2" t="s">
        <v>1208</v>
      </c>
      <c r="F2011" s="3" t="s">
        <v>115</v>
      </c>
      <c r="G2011" s="3" t="s">
        <v>5392</v>
      </c>
      <c r="H2011" s="15">
        <v>10859</v>
      </c>
      <c r="I2011" s="15">
        <v>4894</v>
      </c>
      <c r="J2011" s="15">
        <v>5965</v>
      </c>
      <c r="K2011" s="3" t="s">
        <v>32417</v>
      </c>
      <c r="L2011" s="2" t="s">
        <v>118</v>
      </c>
      <c r="M2011" s="2" t="s">
        <v>118</v>
      </c>
      <c r="N2011" s="2" t="s">
        <v>111</v>
      </c>
      <c r="O2011" s="2"/>
      <c r="P2011" s="3" t="s">
        <v>111</v>
      </c>
      <c r="S2011" s="3" t="s">
        <v>32419</v>
      </c>
      <c r="T2011" s="3" t="s">
        <v>32527</v>
      </c>
      <c r="U2011" s="3" t="s">
        <v>33022</v>
      </c>
      <c r="V2011" s="3" t="s">
        <v>32476</v>
      </c>
      <c r="W2011" s="2" t="s">
        <v>111</v>
      </c>
      <c r="X2011" s="2" t="s">
        <v>111</v>
      </c>
      <c r="Y2011" s="2"/>
      <c r="Z2011" s="2" t="s">
        <v>118</v>
      </c>
      <c r="AA2011" s="15" t="s">
        <v>4089</v>
      </c>
      <c r="AB2011" s="15" t="s">
        <v>33042</v>
      </c>
      <c r="AC2011" s="2" t="s">
        <v>111</v>
      </c>
      <c r="AE2011" s="2" t="s">
        <v>111</v>
      </c>
    </row>
    <row r="2012" spans="1:35">
      <c r="A2012" s="2" t="s">
        <v>111</v>
      </c>
      <c r="B2012" s="2">
        <v>2914406</v>
      </c>
      <c r="C2012" s="3" t="s">
        <v>5394</v>
      </c>
      <c r="D2012" s="2" t="s">
        <v>4942</v>
      </c>
      <c r="E2012" s="2" t="s">
        <v>1208</v>
      </c>
      <c r="F2012" s="3" t="s">
        <v>115</v>
      </c>
      <c r="G2012" s="3" t="s">
        <v>5395</v>
      </c>
      <c r="H2012" s="15">
        <v>24119</v>
      </c>
      <c r="I2012" s="15">
        <v>7211</v>
      </c>
      <c r="J2012" s="15">
        <v>16908</v>
      </c>
      <c r="K2012" s="3" t="s">
        <v>35342</v>
      </c>
      <c r="L2012" s="3" t="s">
        <v>35342</v>
      </c>
      <c r="M2012" s="3" t="s">
        <v>35342</v>
      </c>
      <c r="N2012" s="3" t="s">
        <v>35342</v>
      </c>
      <c r="O2012" s="3" t="s">
        <v>35342</v>
      </c>
      <c r="P2012" s="3" t="s">
        <v>35342</v>
      </c>
      <c r="Q2012" s="3" t="s">
        <v>35342</v>
      </c>
      <c r="R2012" s="3" t="s">
        <v>35342</v>
      </c>
      <c r="S2012" s="3" t="s">
        <v>35342</v>
      </c>
      <c r="T2012" s="3" t="s">
        <v>35342</v>
      </c>
      <c r="U2012" s="3" t="s">
        <v>35342</v>
      </c>
      <c r="V2012" s="3" t="s">
        <v>35342</v>
      </c>
      <c r="W2012" s="3" t="s">
        <v>35342</v>
      </c>
      <c r="X2012" s="3" t="s">
        <v>35342</v>
      </c>
      <c r="Y2012" s="3" t="s">
        <v>35342</v>
      </c>
      <c r="Z2012" s="3" t="s">
        <v>35342</v>
      </c>
      <c r="AA2012" s="3" t="s">
        <v>35342</v>
      </c>
      <c r="AB2012" s="3" t="s">
        <v>35342</v>
      </c>
      <c r="AC2012" s="3" t="s">
        <v>35342</v>
      </c>
      <c r="AD2012" s="3" t="s">
        <v>35342</v>
      </c>
      <c r="AE2012" s="3" t="s">
        <v>35342</v>
      </c>
      <c r="AF2012" s="3" t="s">
        <v>35342</v>
      </c>
      <c r="AG2012" s="3" t="s">
        <v>35342</v>
      </c>
      <c r="AH2012" s="3" t="s">
        <v>35342</v>
      </c>
      <c r="AI2012" s="3" t="s">
        <v>35342</v>
      </c>
    </row>
    <row r="2013" spans="1:35">
      <c r="A2013" s="2" t="s">
        <v>118</v>
      </c>
      <c r="B2013" s="2">
        <v>2914505</v>
      </c>
      <c r="C2013" s="3" t="s">
        <v>5396</v>
      </c>
      <c r="D2013" s="2" t="s">
        <v>4942</v>
      </c>
      <c r="E2013" s="2" t="s">
        <v>1208</v>
      </c>
      <c r="F2013" s="3" t="s">
        <v>115</v>
      </c>
      <c r="G2013" s="3" t="s">
        <v>5397</v>
      </c>
      <c r="H2013" s="15">
        <v>28324</v>
      </c>
      <c r="I2013" s="15">
        <v>11597</v>
      </c>
      <c r="J2013" s="15">
        <v>16727</v>
      </c>
      <c r="K2013" s="3" t="s">
        <v>32476</v>
      </c>
      <c r="L2013" s="2" t="s">
        <v>111</v>
      </c>
      <c r="M2013" s="2" t="s">
        <v>111</v>
      </c>
      <c r="N2013" s="2" t="s">
        <v>111</v>
      </c>
      <c r="O2013" s="2" t="s">
        <v>32675</v>
      </c>
      <c r="P2013" s="3" t="s">
        <v>32419</v>
      </c>
      <c r="Q2013" s="15" t="s">
        <v>33750</v>
      </c>
      <c r="R2013" s="15" t="s">
        <v>33515</v>
      </c>
      <c r="S2013" s="3" t="s">
        <v>32419</v>
      </c>
      <c r="T2013" s="15" t="s">
        <v>33751</v>
      </c>
      <c r="U2013" s="15" t="s">
        <v>33752</v>
      </c>
      <c r="V2013" s="3" t="s">
        <v>32409</v>
      </c>
      <c r="W2013" s="2" t="s">
        <v>111</v>
      </c>
      <c r="X2013" s="2" t="s">
        <v>111</v>
      </c>
      <c r="Y2013" s="2" t="s">
        <v>32426</v>
      </c>
      <c r="Z2013" s="2" t="s">
        <v>118</v>
      </c>
      <c r="AA2013" s="3" t="s">
        <v>33106</v>
      </c>
      <c r="AB2013" s="3" t="s">
        <v>32432</v>
      </c>
      <c r="AC2013" s="2" t="s">
        <v>118</v>
      </c>
      <c r="AD2013" s="3" t="s">
        <v>32415</v>
      </c>
      <c r="AE2013" s="2" t="s">
        <v>118</v>
      </c>
      <c r="AF2013" s="3" t="s">
        <v>33753</v>
      </c>
      <c r="AG2013" s="3" t="s">
        <v>32638</v>
      </c>
      <c r="AH2013" s="2" t="s">
        <v>118</v>
      </c>
      <c r="AI2013" s="3" t="s">
        <v>32415</v>
      </c>
    </row>
    <row r="2014" spans="1:35">
      <c r="A2014" s="2" t="s">
        <v>118</v>
      </c>
      <c r="B2014" s="2">
        <v>2914604</v>
      </c>
      <c r="C2014" s="3" t="s">
        <v>5399</v>
      </c>
      <c r="D2014" s="2" t="s">
        <v>4942</v>
      </c>
      <c r="E2014" s="2" t="s">
        <v>1208</v>
      </c>
      <c r="F2014" s="3" t="s">
        <v>115</v>
      </c>
      <c r="G2014" s="3" t="s">
        <v>5400</v>
      </c>
      <c r="H2014" s="15">
        <v>75259</v>
      </c>
      <c r="I2014" s="15">
        <v>69389</v>
      </c>
      <c r="J2014" s="15">
        <v>5870</v>
      </c>
      <c r="K2014" s="3" t="s">
        <v>32409</v>
      </c>
      <c r="L2014" s="2" t="s">
        <v>111</v>
      </c>
      <c r="O2014" s="2"/>
      <c r="P2014" s="3" t="s">
        <v>111</v>
      </c>
      <c r="S2014" s="3" t="s">
        <v>32419</v>
      </c>
      <c r="T2014" s="3" t="s">
        <v>33421</v>
      </c>
      <c r="U2014" s="3" t="s">
        <v>33754</v>
      </c>
      <c r="V2014" s="3" t="s">
        <v>32409</v>
      </c>
      <c r="Y2014" s="2"/>
      <c r="Z2014" s="2" t="s">
        <v>118</v>
      </c>
      <c r="AA2014" s="15" t="s">
        <v>33755</v>
      </c>
      <c r="AB2014" s="15" t="s">
        <v>6449</v>
      </c>
      <c r="AC2014" s="2" t="s">
        <v>111</v>
      </c>
      <c r="AE2014" s="2" t="s">
        <v>111</v>
      </c>
    </row>
    <row r="2015" spans="1:35">
      <c r="A2015" s="2" t="s">
        <v>118</v>
      </c>
      <c r="B2015" s="2">
        <v>2914653</v>
      </c>
      <c r="C2015" s="3" t="s">
        <v>5402</v>
      </c>
      <c r="D2015" s="2" t="s">
        <v>4942</v>
      </c>
      <c r="E2015" s="2" t="s">
        <v>1208</v>
      </c>
      <c r="F2015" s="3" t="s">
        <v>115</v>
      </c>
      <c r="G2015" s="3" t="s">
        <v>5403</v>
      </c>
      <c r="H2015" s="15">
        <v>28447</v>
      </c>
      <c r="I2015" s="15">
        <v>21427</v>
      </c>
      <c r="J2015" s="15">
        <v>7020</v>
      </c>
      <c r="K2015" s="3" t="s">
        <v>32409</v>
      </c>
      <c r="O2015" s="2"/>
      <c r="P2015" s="3" t="s">
        <v>32410</v>
      </c>
      <c r="Q2015" s="15" t="s">
        <v>3865</v>
      </c>
      <c r="R2015" s="3" t="s">
        <v>32554</v>
      </c>
      <c r="S2015" s="3" t="s">
        <v>111</v>
      </c>
      <c r="V2015" s="3" t="s">
        <v>32409</v>
      </c>
      <c r="Y2015" s="2"/>
      <c r="Z2015" s="2" t="s">
        <v>111</v>
      </c>
      <c r="AE2015" s="2" t="s">
        <v>111</v>
      </c>
    </row>
    <row r="2016" spans="1:35">
      <c r="A2016" s="2" t="s">
        <v>111</v>
      </c>
      <c r="B2016" s="2">
        <v>2914703</v>
      </c>
      <c r="C2016" s="3" t="s">
        <v>5405</v>
      </c>
      <c r="D2016" s="2" t="s">
        <v>4942</v>
      </c>
      <c r="E2016" s="2" t="s">
        <v>1208</v>
      </c>
      <c r="F2016" s="3" t="s">
        <v>115</v>
      </c>
      <c r="G2016" s="3" t="s">
        <v>5406</v>
      </c>
      <c r="H2016" s="15">
        <v>65727</v>
      </c>
      <c r="I2016" s="15">
        <v>51707</v>
      </c>
      <c r="J2016" s="15">
        <v>14020</v>
      </c>
      <c r="K2016" s="3" t="s">
        <v>35342</v>
      </c>
      <c r="L2016" s="3" t="s">
        <v>35342</v>
      </c>
      <c r="M2016" s="3" t="s">
        <v>35342</v>
      </c>
      <c r="N2016" s="3" t="s">
        <v>35342</v>
      </c>
      <c r="O2016" s="3" t="s">
        <v>35342</v>
      </c>
      <c r="P2016" s="3" t="s">
        <v>35342</v>
      </c>
      <c r="Q2016" s="3" t="s">
        <v>35342</v>
      </c>
      <c r="R2016" s="3" t="s">
        <v>35342</v>
      </c>
      <c r="S2016" s="3" t="s">
        <v>35342</v>
      </c>
      <c r="T2016" s="3" t="s">
        <v>35342</v>
      </c>
      <c r="U2016" s="3" t="s">
        <v>35342</v>
      </c>
      <c r="V2016" s="3" t="s">
        <v>35342</v>
      </c>
      <c r="W2016" s="3" t="s">
        <v>35342</v>
      </c>
      <c r="X2016" s="3" t="s">
        <v>35342</v>
      </c>
      <c r="Y2016" s="3" t="s">
        <v>35342</v>
      </c>
      <c r="Z2016" s="3" t="s">
        <v>35342</v>
      </c>
      <c r="AA2016" s="3" t="s">
        <v>35342</v>
      </c>
      <c r="AB2016" s="3" t="s">
        <v>35342</v>
      </c>
      <c r="AC2016" s="3" t="s">
        <v>35342</v>
      </c>
      <c r="AD2016" s="3" t="s">
        <v>35342</v>
      </c>
      <c r="AE2016" s="3" t="s">
        <v>35342</v>
      </c>
      <c r="AF2016" s="3" t="s">
        <v>35342</v>
      </c>
      <c r="AG2016" s="3" t="s">
        <v>35342</v>
      </c>
      <c r="AH2016" s="3" t="s">
        <v>35342</v>
      </c>
      <c r="AI2016" s="3" t="s">
        <v>35342</v>
      </c>
    </row>
    <row r="2017" spans="1:35">
      <c r="A2017" s="2" t="s">
        <v>118</v>
      </c>
      <c r="B2017" s="2">
        <v>2914802</v>
      </c>
      <c r="C2017" s="3" t="s">
        <v>5407</v>
      </c>
      <c r="D2017" s="2" t="s">
        <v>4942</v>
      </c>
      <c r="E2017" s="2" t="s">
        <v>1208</v>
      </c>
      <c r="F2017" s="3" t="s">
        <v>115</v>
      </c>
      <c r="G2017" s="3" t="s">
        <v>5408</v>
      </c>
      <c r="H2017" s="15">
        <v>188561</v>
      </c>
      <c r="I2017" s="15">
        <v>183932</v>
      </c>
      <c r="J2017" s="15">
        <v>4629</v>
      </c>
      <c r="K2017" s="3" t="s">
        <v>32409</v>
      </c>
      <c r="L2017" s="2" t="s">
        <v>111</v>
      </c>
      <c r="M2017" s="2" t="s">
        <v>111</v>
      </c>
      <c r="N2017" s="2" t="s">
        <v>111</v>
      </c>
      <c r="O2017" s="2" t="s">
        <v>32426</v>
      </c>
      <c r="P2017" s="3" t="s">
        <v>111</v>
      </c>
      <c r="S2017" s="3" t="s">
        <v>32419</v>
      </c>
      <c r="T2017" s="15" t="s">
        <v>32882</v>
      </c>
      <c r="U2017" s="3" t="s">
        <v>32975</v>
      </c>
      <c r="V2017" s="3" t="s">
        <v>32409</v>
      </c>
      <c r="W2017" s="2" t="s">
        <v>111</v>
      </c>
      <c r="X2017" s="2" t="s">
        <v>111</v>
      </c>
      <c r="Y2017" s="2" t="s">
        <v>32426</v>
      </c>
      <c r="Z2017" s="2" t="s">
        <v>118</v>
      </c>
      <c r="AA2017" s="15" t="s">
        <v>33756</v>
      </c>
      <c r="AB2017" s="3" t="s">
        <v>33757</v>
      </c>
      <c r="AC2017" s="2" t="s">
        <v>118</v>
      </c>
      <c r="AD2017" s="3" t="s">
        <v>32576</v>
      </c>
      <c r="AE2017" s="2" t="s">
        <v>118</v>
      </c>
      <c r="AF2017" s="15" t="s">
        <v>33758</v>
      </c>
      <c r="AG2017" s="3" t="s">
        <v>33759</v>
      </c>
      <c r="AH2017" s="2" t="s">
        <v>111</v>
      </c>
    </row>
    <row r="2018" spans="1:35">
      <c r="A2018" s="2" t="s">
        <v>118</v>
      </c>
      <c r="B2018" s="2">
        <v>2914901</v>
      </c>
      <c r="C2018" s="3" t="s">
        <v>5412</v>
      </c>
      <c r="D2018" s="2" t="s">
        <v>4942</v>
      </c>
      <c r="E2018" s="2" t="s">
        <v>1208</v>
      </c>
      <c r="F2018" s="3" t="s">
        <v>115</v>
      </c>
      <c r="G2018" s="3" t="s">
        <v>5413</v>
      </c>
      <c r="H2018" s="15">
        <v>27984</v>
      </c>
      <c r="I2018" s="15">
        <v>15699</v>
      </c>
      <c r="J2018" s="15">
        <v>12285</v>
      </c>
      <c r="K2018" s="3" t="s">
        <v>32566</v>
      </c>
      <c r="L2018" s="2" t="s">
        <v>111</v>
      </c>
      <c r="M2018" s="2" t="s">
        <v>111</v>
      </c>
      <c r="N2018" s="2" t="s">
        <v>111</v>
      </c>
      <c r="O2018" s="2"/>
      <c r="P2018" s="3" t="s">
        <v>111</v>
      </c>
      <c r="S2018" s="3" t="s">
        <v>111</v>
      </c>
      <c r="V2018" s="3" t="s">
        <v>32409</v>
      </c>
      <c r="W2018" s="2" t="s">
        <v>111</v>
      </c>
      <c r="X2018" s="2" t="s">
        <v>111</v>
      </c>
      <c r="Y2018" s="2"/>
      <c r="Z2018" s="2" t="s">
        <v>111</v>
      </c>
      <c r="AE2018" s="2" t="s">
        <v>111</v>
      </c>
    </row>
    <row r="2019" spans="1:35">
      <c r="A2019" s="2" t="s">
        <v>118</v>
      </c>
      <c r="B2019" s="2">
        <v>2915007</v>
      </c>
      <c r="C2019" s="3" t="s">
        <v>5415</v>
      </c>
      <c r="D2019" s="2" t="s">
        <v>4942</v>
      </c>
      <c r="E2019" s="2" t="s">
        <v>1208</v>
      </c>
      <c r="F2019" s="3" t="s">
        <v>115</v>
      </c>
      <c r="G2019" s="3" t="s">
        <v>5416</v>
      </c>
      <c r="H2019" s="15">
        <v>13605</v>
      </c>
      <c r="I2019" s="15">
        <v>5660</v>
      </c>
      <c r="J2019" s="15">
        <v>7945</v>
      </c>
      <c r="K2019" s="3" t="s">
        <v>32441</v>
      </c>
      <c r="L2019" s="2" t="s">
        <v>111</v>
      </c>
      <c r="M2019" s="2" t="s">
        <v>111</v>
      </c>
      <c r="O2019" s="2"/>
      <c r="P2019" s="3" t="s">
        <v>111</v>
      </c>
      <c r="S2019" s="3" t="s">
        <v>111</v>
      </c>
      <c r="V2019" s="3" t="s">
        <v>32409</v>
      </c>
      <c r="Y2019" s="2"/>
      <c r="Z2019" s="2" t="s">
        <v>111</v>
      </c>
      <c r="AE2019" s="2" t="s">
        <v>111</v>
      </c>
    </row>
    <row r="2020" spans="1:35">
      <c r="A2020" s="2" t="s">
        <v>118</v>
      </c>
      <c r="B2020" s="2">
        <v>2915106</v>
      </c>
      <c r="C2020" s="3" t="s">
        <v>5417</v>
      </c>
      <c r="D2020" s="2" t="s">
        <v>4942</v>
      </c>
      <c r="E2020" s="2" t="s">
        <v>1208</v>
      </c>
      <c r="F2020" s="3" t="s">
        <v>115</v>
      </c>
      <c r="G2020" s="3" t="s">
        <v>5418</v>
      </c>
      <c r="H2020" s="15">
        <v>13942</v>
      </c>
      <c r="I2020" s="15">
        <v>10907</v>
      </c>
      <c r="J2020" s="15">
        <v>3035</v>
      </c>
      <c r="K2020" s="3" t="s">
        <v>32566</v>
      </c>
      <c r="L2020" s="2" t="s">
        <v>111</v>
      </c>
      <c r="M2020" s="2" t="s">
        <v>111</v>
      </c>
      <c r="N2020" s="2" t="s">
        <v>111</v>
      </c>
      <c r="O2020" s="2"/>
      <c r="P2020" s="3" t="s">
        <v>32410</v>
      </c>
      <c r="Q2020" s="15" t="s">
        <v>32432</v>
      </c>
      <c r="R2020" s="3" t="s">
        <v>32521</v>
      </c>
      <c r="S2020" s="3" t="s">
        <v>32410</v>
      </c>
      <c r="T2020" s="15" t="s">
        <v>13348</v>
      </c>
      <c r="U2020" s="3" t="s">
        <v>32588</v>
      </c>
      <c r="V2020" s="3" t="s">
        <v>32409</v>
      </c>
      <c r="W2020" s="2" t="s">
        <v>111</v>
      </c>
      <c r="X2020" s="2" t="s">
        <v>111</v>
      </c>
      <c r="Y2020" s="2"/>
      <c r="Z2020" s="2" t="s">
        <v>118</v>
      </c>
      <c r="AA2020" s="15" t="s">
        <v>12870</v>
      </c>
      <c r="AB2020" s="3" t="s">
        <v>32552</v>
      </c>
      <c r="AC2020" s="2" t="s">
        <v>111</v>
      </c>
      <c r="AE2020" s="2" t="s">
        <v>118</v>
      </c>
      <c r="AF2020" s="3" t="s">
        <v>33760</v>
      </c>
      <c r="AG2020" s="3" t="s">
        <v>32523</v>
      </c>
      <c r="AH2020" s="2" t="s">
        <v>111</v>
      </c>
    </row>
    <row r="2021" spans="1:35">
      <c r="A2021" s="2" t="s">
        <v>111</v>
      </c>
      <c r="B2021" s="2">
        <v>2915205</v>
      </c>
      <c r="C2021" s="3" t="s">
        <v>5420</v>
      </c>
      <c r="D2021" s="2" t="s">
        <v>4942</v>
      </c>
      <c r="E2021" s="2" t="s">
        <v>1208</v>
      </c>
      <c r="F2021" s="3" t="s">
        <v>115</v>
      </c>
      <c r="G2021" s="3" t="s">
        <v>5421</v>
      </c>
      <c r="H2021" s="15">
        <v>15463</v>
      </c>
      <c r="I2021" s="15">
        <v>9742</v>
      </c>
      <c r="J2021" s="15">
        <v>5721</v>
      </c>
      <c r="K2021" s="3" t="s">
        <v>35342</v>
      </c>
      <c r="L2021" s="3" t="s">
        <v>35342</v>
      </c>
      <c r="M2021" s="3" t="s">
        <v>35342</v>
      </c>
      <c r="N2021" s="3" t="s">
        <v>35342</v>
      </c>
      <c r="O2021" s="3" t="s">
        <v>35342</v>
      </c>
      <c r="P2021" s="3" t="s">
        <v>35342</v>
      </c>
      <c r="Q2021" s="3" t="s">
        <v>35342</v>
      </c>
      <c r="R2021" s="3" t="s">
        <v>35342</v>
      </c>
      <c r="S2021" s="3" t="s">
        <v>35342</v>
      </c>
      <c r="T2021" s="3" t="s">
        <v>35342</v>
      </c>
      <c r="U2021" s="3" t="s">
        <v>35342</v>
      </c>
      <c r="V2021" s="3" t="s">
        <v>35342</v>
      </c>
      <c r="W2021" s="3" t="s">
        <v>35342</v>
      </c>
      <c r="X2021" s="3" t="s">
        <v>35342</v>
      </c>
      <c r="Y2021" s="3" t="s">
        <v>35342</v>
      </c>
      <c r="Z2021" s="3" t="s">
        <v>35342</v>
      </c>
      <c r="AA2021" s="3" t="s">
        <v>35342</v>
      </c>
      <c r="AB2021" s="3" t="s">
        <v>35342</v>
      </c>
      <c r="AC2021" s="3" t="s">
        <v>35342</v>
      </c>
      <c r="AD2021" s="3" t="s">
        <v>35342</v>
      </c>
      <c r="AE2021" s="3" t="s">
        <v>35342</v>
      </c>
      <c r="AF2021" s="3" t="s">
        <v>35342</v>
      </c>
      <c r="AG2021" s="3" t="s">
        <v>35342</v>
      </c>
      <c r="AH2021" s="3" t="s">
        <v>35342</v>
      </c>
      <c r="AI2021" s="3" t="s">
        <v>35342</v>
      </c>
    </row>
    <row r="2022" spans="1:35">
      <c r="A2022" s="2" t="s">
        <v>118</v>
      </c>
      <c r="B2022" s="2">
        <v>2915304</v>
      </c>
      <c r="C2022" s="3" t="s">
        <v>5422</v>
      </c>
      <c r="D2022" s="2" t="s">
        <v>4942</v>
      </c>
      <c r="E2022" s="2" t="s">
        <v>1208</v>
      </c>
      <c r="F2022" s="3" t="s">
        <v>115</v>
      </c>
      <c r="G2022" s="3" t="s">
        <v>5423</v>
      </c>
      <c r="H2022" s="15">
        <v>6410</v>
      </c>
      <c r="I2022" s="15">
        <v>5093</v>
      </c>
      <c r="J2022" s="15">
        <v>1317</v>
      </c>
      <c r="K2022" s="3" t="s">
        <v>32476</v>
      </c>
      <c r="O2022" s="2"/>
      <c r="P2022" s="3" t="s">
        <v>32419</v>
      </c>
      <c r="Q2022" s="15" t="s">
        <v>33407</v>
      </c>
      <c r="R2022" s="3" t="s">
        <v>32492</v>
      </c>
      <c r="S2022" s="3" t="s">
        <v>32419</v>
      </c>
      <c r="T2022" s="3" t="s">
        <v>32412</v>
      </c>
      <c r="U2022" s="3" t="s">
        <v>32491</v>
      </c>
      <c r="V2022" s="3" t="s">
        <v>32835</v>
      </c>
      <c r="Y2022" s="2"/>
      <c r="Z2022" s="2" t="s">
        <v>111</v>
      </c>
      <c r="AE2022" s="2" t="s">
        <v>111</v>
      </c>
    </row>
    <row r="2023" spans="1:35">
      <c r="A2023" s="2" t="s">
        <v>118</v>
      </c>
      <c r="B2023" s="2">
        <v>2915353</v>
      </c>
      <c r="C2023" s="3" t="s">
        <v>5424</v>
      </c>
      <c r="D2023" s="2" t="s">
        <v>4942</v>
      </c>
      <c r="E2023" s="2" t="s">
        <v>1208</v>
      </c>
      <c r="F2023" s="3" t="s">
        <v>115</v>
      </c>
      <c r="G2023" s="3" t="s">
        <v>5425</v>
      </c>
      <c r="H2023" s="15">
        <v>12433</v>
      </c>
      <c r="I2023" s="15">
        <v>2445</v>
      </c>
      <c r="J2023" s="15">
        <v>9988</v>
      </c>
      <c r="K2023" s="3" t="s">
        <v>32409</v>
      </c>
      <c r="O2023" s="2"/>
      <c r="P2023" s="3" t="s">
        <v>32410</v>
      </c>
      <c r="Q2023" s="15" t="s">
        <v>32523</v>
      </c>
      <c r="R2023" s="3" t="s">
        <v>32433</v>
      </c>
      <c r="S2023" s="3" t="s">
        <v>32410</v>
      </c>
      <c r="T2023" s="3" t="s">
        <v>32523</v>
      </c>
      <c r="U2023" s="3" t="s">
        <v>32433</v>
      </c>
      <c r="V2023" s="3" t="s">
        <v>32409</v>
      </c>
      <c r="Y2023" s="2"/>
      <c r="Z2023" s="2" t="s">
        <v>118</v>
      </c>
      <c r="AA2023" s="15" t="s">
        <v>12870</v>
      </c>
      <c r="AB2023" s="15" t="s">
        <v>12870</v>
      </c>
      <c r="AC2023" s="2" t="s">
        <v>111</v>
      </c>
      <c r="AE2023" s="2" t="s">
        <v>118</v>
      </c>
      <c r="AF2023" s="15" t="s">
        <v>7532</v>
      </c>
      <c r="AG2023" s="3" t="s">
        <v>32559</v>
      </c>
      <c r="AH2023" s="2" t="s">
        <v>111</v>
      </c>
    </row>
    <row r="2024" spans="1:35">
      <c r="A2024" s="2" t="s">
        <v>118</v>
      </c>
      <c r="B2024" s="2">
        <v>2915403</v>
      </c>
      <c r="C2024" s="3" t="s">
        <v>5427</v>
      </c>
      <c r="D2024" s="2" t="s">
        <v>4942</v>
      </c>
      <c r="E2024" s="2" t="s">
        <v>1208</v>
      </c>
      <c r="F2024" s="3" t="s">
        <v>115</v>
      </c>
      <c r="G2024" s="3" t="s">
        <v>5428</v>
      </c>
      <c r="H2024" s="15">
        <v>6097</v>
      </c>
      <c r="I2024" s="15">
        <v>4888</v>
      </c>
      <c r="J2024" s="15">
        <v>1209</v>
      </c>
      <c r="K2024" s="3" t="s">
        <v>32409</v>
      </c>
      <c r="L2024" s="2" t="s">
        <v>111</v>
      </c>
      <c r="M2024" s="2" t="s">
        <v>111</v>
      </c>
      <c r="N2024" s="2" t="s">
        <v>111</v>
      </c>
      <c r="O2024" s="2"/>
      <c r="P2024" s="3" t="s">
        <v>111</v>
      </c>
      <c r="S2024" s="3" t="s">
        <v>32410</v>
      </c>
      <c r="T2024" s="3" t="s">
        <v>32511</v>
      </c>
      <c r="U2024" s="3" t="s">
        <v>32412</v>
      </c>
      <c r="V2024" s="3" t="s">
        <v>32409</v>
      </c>
      <c r="W2024" s="2" t="s">
        <v>111</v>
      </c>
      <c r="X2024" s="2" t="s">
        <v>111</v>
      </c>
      <c r="Y2024" s="2"/>
      <c r="Z2024" s="2" t="s">
        <v>111</v>
      </c>
      <c r="AE2024" s="2" t="s">
        <v>111</v>
      </c>
    </row>
    <row r="2025" spans="1:35">
      <c r="A2025" s="2" t="s">
        <v>118</v>
      </c>
      <c r="B2025" s="2">
        <v>2915502</v>
      </c>
      <c r="C2025" s="3" t="s">
        <v>5430</v>
      </c>
      <c r="D2025" s="2" t="s">
        <v>4942</v>
      </c>
      <c r="E2025" s="2" t="s">
        <v>1208</v>
      </c>
      <c r="F2025" s="3" t="s">
        <v>115</v>
      </c>
      <c r="G2025" s="3" t="s">
        <v>5431</v>
      </c>
      <c r="H2025" s="15">
        <v>18967</v>
      </c>
      <c r="I2025" s="15">
        <v>15150</v>
      </c>
      <c r="J2025" s="15">
        <v>3817</v>
      </c>
      <c r="K2025" s="3" t="s">
        <v>32417</v>
      </c>
      <c r="L2025" s="2" t="s">
        <v>111</v>
      </c>
      <c r="M2025" s="2" t="s">
        <v>111</v>
      </c>
      <c r="N2025" s="2" t="s">
        <v>111</v>
      </c>
      <c r="O2025" s="2"/>
      <c r="P2025" s="3" t="s">
        <v>111</v>
      </c>
      <c r="S2025" s="3" t="s">
        <v>111</v>
      </c>
      <c r="V2025" s="3" t="s">
        <v>32409</v>
      </c>
      <c r="W2025" s="2" t="s">
        <v>111</v>
      </c>
      <c r="X2025" s="2" t="s">
        <v>111</v>
      </c>
      <c r="Y2025" s="2"/>
      <c r="Z2025" s="2" t="s">
        <v>111</v>
      </c>
      <c r="AE2025" s="2" t="s">
        <v>111</v>
      </c>
    </row>
    <row r="2026" spans="1:35">
      <c r="A2026" s="2" t="s">
        <v>118</v>
      </c>
      <c r="B2026" s="2">
        <v>2915601</v>
      </c>
      <c r="C2026" s="3" t="s">
        <v>5433</v>
      </c>
      <c r="D2026" s="2" t="s">
        <v>4942</v>
      </c>
      <c r="E2026" s="2" t="s">
        <v>1208</v>
      </c>
      <c r="F2026" s="3" t="s">
        <v>115</v>
      </c>
      <c r="G2026" s="3" t="s">
        <v>5434</v>
      </c>
      <c r="H2026" s="15">
        <v>60198</v>
      </c>
      <c r="I2026" s="15">
        <v>47519</v>
      </c>
      <c r="J2026" s="15">
        <v>12679</v>
      </c>
      <c r="K2026" s="3" t="s">
        <v>32476</v>
      </c>
      <c r="L2026" s="2" t="s">
        <v>111</v>
      </c>
      <c r="M2026" s="2" t="s">
        <v>111</v>
      </c>
      <c r="N2026" s="2" t="s">
        <v>111</v>
      </c>
      <c r="O2026" s="2"/>
      <c r="P2026" s="3" t="s">
        <v>111</v>
      </c>
      <c r="S2026" s="3" t="s">
        <v>111</v>
      </c>
      <c r="V2026" s="3" t="s">
        <v>32476</v>
      </c>
      <c r="W2026" s="2" t="s">
        <v>111</v>
      </c>
      <c r="X2026" s="2" t="s">
        <v>111</v>
      </c>
      <c r="Y2026" s="2"/>
      <c r="Z2026" s="2" t="s">
        <v>111</v>
      </c>
      <c r="AE2026" s="2" t="s">
        <v>111</v>
      </c>
    </row>
    <row r="2027" spans="1:35">
      <c r="A2027" s="2" t="s">
        <v>118</v>
      </c>
      <c r="B2027" s="2">
        <v>2915700</v>
      </c>
      <c r="C2027" s="3" t="s">
        <v>5436</v>
      </c>
      <c r="D2027" s="2" t="s">
        <v>4942</v>
      </c>
      <c r="E2027" s="2" t="s">
        <v>1208</v>
      </c>
      <c r="F2027" s="3" t="s">
        <v>115</v>
      </c>
      <c r="G2027" s="3" t="s">
        <v>5437</v>
      </c>
      <c r="H2027" s="15">
        <v>7121</v>
      </c>
      <c r="I2027" s="15">
        <v>5261</v>
      </c>
      <c r="J2027" s="15">
        <v>1860</v>
      </c>
      <c r="K2027" s="3" t="s">
        <v>32835</v>
      </c>
      <c r="O2027" s="2"/>
      <c r="P2027" s="3" t="s">
        <v>111</v>
      </c>
      <c r="S2027" s="3" t="s">
        <v>32410</v>
      </c>
      <c r="T2027" s="3" t="s">
        <v>32570</v>
      </c>
      <c r="U2027" s="3" t="s">
        <v>32523</v>
      </c>
      <c r="V2027" s="3" t="s">
        <v>32476</v>
      </c>
      <c r="Y2027" s="2"/>
      <c r="Z2027" s="2" t="s">
        <v>118</v>
      </c>
      <c r="AA2027" s="3" t="s">
        <v>32523</v>
      </c>
      <c r="AB2027" s="3" t="s">
        <v>32432</v>
      </c>
      <c r="AC2027" s="2" t="s">
        <v>111</v>
      </c>
      <c r="AE2027" s="2" t="s">
        <v>118</v>
      </c>
      <c r="AF2027" s="15" t="s">
        <v>12870</v>
      </c>
      <c r="AG2027" s="3" t="s">
        <v>32552</v>
      </c>
      <c r="AH2027" s="2" t="s">
        <v>111</v>
      </c>
    </row>
    <row r="2028" spans="1:35">
      <c r="A2028" s="2" t="s">
        <v>111</v>
      </c>
      <c r="B2028" s="2">
        <v>2915809</v>
      </c>
      <c r="C2028" s="3" t="s">
        <v>4197</v>
      </c>
      <c r="D2028" s="2" t="s">
        <v>4942</v>
      </c>
      <c r="E2028" s="2" t="s">
        <v>1208</v>
      </c>
      <c r="F2028" s="3" t="s">
        <v>115</v>
      </c>
      <c r="G2028" s="3" t="s">
        <v>5439</v>
      </c>
      <c r="H2028" s="15">
        <v>24639</v>
      </c>
      <c r="I2028" s="15">
        <v>21020</v>
      </c>
      <c r="J2028" s="15">
        <v>3619</v>
      </c>
      <c r="K2028" s="3" t="s">
        <v>35342</v>
      </c>
      <c r="L2028" s="3" t="s">
        <v>35342</v>
      </c>
      <c r="M2028" s="3" t="s">
        <v>35342</v>
      </c>
      <c r="N2028" s="3" t="s">
        <v>35342</v>
      </c>
      <c r="O2028" s="3" t="s">
        <v>35342</v>
      </c>
      <c r="P2028" s="3" t="s">
        <v>35342</v>
      </c>
      <c r="Q2028" s="3" t="s">
        <v>35342</v>
      </c>
      <c r="R2028" s="3" t="s">
        <v>35342</v>
      </c>
      <c r="S2028" s="3" t="s">
        <v>35342</v>
      </c>
      <c r="T2028" s="3" t="s">
        <v>35342</v>
      </c>
      <c r="U2028" s="3" t="s">
        <v>35342</v>
      </c>
      <c r="V2028" s="3" t="s">
        <v>35342</v>
      </c>
      <c r="W2028" s="3" t="s">
        <v>35342</v>
      </c>
      <c r="X2028" s="3" t="s">
        <v>35342</v>
      </c>
      <c r="Y2028" s="3" t="s">
        <v>35342</v>
      </c>
      <c r="Z2028" s="3" t="s">
        <v>35342</v>
      </c>
      <c r="AA2028" s="3" t="s">
        <v>35342</v>
      </c>
      <c r="AB2028" s="3" t="s">
        <v>35342</v>
      </c>
      <c r="AC2028" s="3" t="s">
        <v>35342</v>
      </c>
      <c r="AD2028" s="3" t="s">
        <v>35342</v>
      </c>
      <c r="AE2028" s="3" t="s">
        <v>35342</v>
      </c>
      <c r="AF2028" s="3" t="s">
        <v>35342</v>
      </c>
      <c r="AG2028" s="3" t="s">
        <v>35342</v>
      </c>
      <c r="AH2028" s="3" t="s">
        <v>35342</v>
      </c>
      <c r="AI2028" s="3" t="s">
        <v>35342</v>
      </c>
    </row>
    <row r="2029" spans="1:35">
      <c r="A2029" s="2" t="s">
        <v>111</v>
      </c>
      <c r="B2029" s="2">
        <v>2915908</v>
      </c>
      <c r="C2029" s="3" t="s">
        <v>5440</v>
      </c>
      <c r="D2029" s="2" t="s">
        <v>4942</v>
      </c>
      <c r="E2029" s="2" t="s">
        <v>1208</v>
      </c>
      <c r="F2029" s="3" t="s">
        <v>115</v>
      </c>
      <c r="G2029" s="3" t="s">
        <v>5441</v>
      </c>
      <c r="H2029" s="15">
        <v>5972</v>
      </c>
      <c r="I2029" s="15">
        <v>1829</v>
      </c>
      <c r="J2029" s="15">
        <v>4143</v>
      </c>
      <c r="K2029" s="3" t="s">
        <v>35342</v>
      </c>
      <c r="L2029" s="3" t="s">
        <v>35342</v>
      </c>
      <c r="M2029" s="3" t="s">
        <v>35342</v>
      </c>
      <c r="N2029" s="3" t="s">
        <v>35342</v>
      </c>
      <c r="O2029" s="3" t="s">
        <v>35342</v>
      </c>
      <c r="P2029" s="3" t="s">
        <v>35342</v>
      </c>
      <c r="Q2029" s="3" t="s">
        <v>35342</v>
      </c>
      <c r="R2029" s="3" t="s">
        <v>35342</v>
      </c>
      <c r="S2029" s="3" t="s">
        <v>35342</v>
      </c>
      <c r="T2029" s="3" t="s">
        <v>35342</v>
      </c>
      <c r="U2029" s="3" t="s">
        <v>35342</v>
      </c>
      <c r="V2029" s="3" t="s">
        <v>35342</v>
      </c>
      <c r="W2029" s="3" t="s">
        <v>35342</v>
      </c>
      <c r="X2029" s="3" t="s">
        <v>35342</v>
      </c>
      <c r="Y2029" s="3" t="s">
        <v>35342</v>
      </c>
      <c r="Z2029" s="3" t="s">
        <v>35342</v>
      </c>
      <c r="AA2029" s="3" t="s">
        <v>35342</v>
      </c>
      <c r="AB2029" s="3" t="s">
        <v>35342</v>
      </c>
      <c r="AC2029" s="3" t="s">
        <v>35342</v>
      </c>
      <c r="AD2029" s="3" t="s">
        <v>35342</v>
      </c>
      <c r="AE2029" s="3" t="s">
        <v>35342</v>
      </c>
      <c r="AF2029" s="3" t="s">
        <v>35342</v>
      </c>
      <c r="AG2029" s="3" t="s">
        <v>35342</v>
      </c>
      <c r="AH2029" s="3" t="s">
        <v>35342</v>
      </c>
      <c r="AI2029" s="3" t="s">
        <v>35342</v>
      </c>
    </row>
    <row r="2030" spans="1:35">
      <c r="A2030" s="2" t="s">
        <v>118</v>
      </c>
      <c r="B2030" s="2">
        <v>2916005</v>
      </c>
      <c r="C2030" s="3" t="s">
        <v>5442</v>
      </c>
      <c r="D2030" s="2" t="s">
        <v>4942</v>
      </c>
      <c r="E2030" s="2" t="s">
        <v>1208</v>
      </c>
      <c r="F2030" s="3" t="s">
        <v>115</v>
      </c>
      <c r="G2030" s="3" t="s">
        <v>5443</v>
      </c>
      <c r="H2030" s="15">
        <v>17989</v>
      </c>
      <c r="I2030" s="15">
        <v>12641</v>
      </c>
      <c r="J2030" s="15">
        <v>5348</v>
      </c>
      <c r="K2030" s="3" t="s">
        <v>32417</v>
      </c>
      <c r="L2030" s="2" t="s">
        <v>111</v>
      </c>
      <c r="M2030" s="2" t="s">
        <v>111</v>
      </c>
      <c r="O2030" s="2"/>
      <c r="P2030" s="3" t="s">
        <v>111</v>
      </c>
      <c r="S2030" s="3" t="s">
        <v>111</v>
      </c>
      <c r="V2030" s="3" t="s">
        <v>32476</v>
      </c>
      <c r="Y2030" s="2"/>
      <c r="Z2030" s="2" t="s">
        <v>111</v>
      </c>
      <c r="AE2030" s="2" t="s">
        <v>111</v>
      </c>
    </row>
    <row r="2031" spans="1:35">
      <c r="A2031" s="2" t="s">
        <v>111</v>
      </c>
      <c r="B2031" s="2">
        <v>2916104</v>
      </c>
      <c r="C2031" s="3" t="s">
        <v>5445</v>
      </c>
      <c r="D2031" s="2" t="s">
        <v>4942</v>
      </c>
      <c r="E2031" s="2" t="s">
        <v>1208</v>
      </c>
      <c r="F2031" s="3" t="s">
        <v>115</v>
      </c>
      <c r="G2031" s="3" t="s">
        <v>5446</v>
      </c>
      <c r="H2031" s="15">
        <v>19986</v>
      </c>
      <c r="I2031" s="15">
        <v>19986</v>
      </c>
      <c r="J2031" s="15">
        <v>0</v>
      </c>
      <c r="K2031" s="3" t="s">
        <v>35342</v>
      </c>
      <c r="L2031" s="3" t="s">
        <v>35342</v>
      </c>
      <c r="M2031" s="3" t="s">
        <v>35342</v>
      </c>
      <c r="N2031" s="3" t="s">
        <v>35342</v>
      </c>
      <c r="O2031" s="3" t="s">
        <v>35342</v>
      </c>
      <c r="P2031" s="3" t="s">
        <v>35342</v>
      </c>
      <c r="Q2031" s="3" t="s">
        <v>35342</v>
      </c>
      <c r="R2031" s="3" t="s">
        <v>35342</v>
      </c>
      <c r="S2031" s="3" t="s">
        <v>35342</v>
      </c>
      <c r="T2031" s="3" t="s">
        <v>35342</v>
      </c>
      <c r="U2031" s="3" t="s">
        <v>35342</v>
      </c>
      <c r="V2031" s="3" t="s">
        <v>35342</v>
      </c>
      <c r="W2031" s="3" t="s">
        <v>35342</v>
      </c>
      <c r="X2031" s="3" t="s">
        <v>35342</v>
      </c>
      <c r="Y2031" s="3" t="s">
        <v>35342</v>
      </c>
      <c r="Z2031" s="3" t="s">
        <v>35342</v>
      </c>
      <c r="AA2031" s="3" t="s">
        <v>35342</v>
      </c>
      <c r="AB2031" s="3" t="s">
        <v>35342</v>
      </c>
      <c r="AC2031" s="3" t="s">
        <v>35342</v>
      </c>
      <c r="AD2031" s="3" t="s">
        <v>35342</v>
      </c>
      <c r="AE2031" s="3" t="s">
        <v>35342</v>
      </c>
      <c r="AF2031" s="3" t="s">
        <v>35342</v>
      </c>
      <c r="AG2031" s="3" t="s">
        <v>35342</v>
      </c>
      <c r="AH2031" s="3" t="s">
        <v>35342</v>
      </c>
      <c r="AI2031" s="3" t="s">
        <v>35342</v>
      </c>
    </row>
    <row r="2032" spans="1:35">
      <c r="A2032" s="2" t="s">
        <v>118</v>
      </c>
      <c r="B2032" s="2">
        <v>2916203</v>
      </c>
      <c r="C2032" s="3" t="s">
        <v>5447</v>
      </c>
      <c r="D2032" s="2" t="s">
        <v>4942</v>
      </c>
      <c r="E2032" s="2" t="s">
        <v>1208</v>
      </c>
      <c r="F2032" s="3" t="s">
        <v>115</v>
      </c>
      <c r="G2032" s="3" t="s">
        <v>5448</v>
      </c>
      <c r="H2032" s="15">
        <v>10444</v>
      </c>
      <c r="I2032" s="15">
        <v>6820</v>
      </c>
      <c r="J2032" s="15">
        <v>3624</v>
      </c>
      <c r="K2032" s="3" t="s">
        <v>32417</v>
      </c>
      <c r="L2032" s="2" t="s">
        <v>118</v>
      </c>
      <c r="M2032" s="2" t="s">
        <v>118</v>
      </c>
      <c r="N2032" s="2" t="s">
        <v>111</v>
      </c>
      <c r="O2032" s="2" t="s">
        <v>32617</v>
      </c>
      <c r="P2032" s="3" t="s">
        <v>111</v>
      </c>
      <c r="S2032" s="3" t="s">
        <v>32410</v>
      </c>
      <c r="T2032" s="3" t="s">
        <v>33521</v>
      </c>
      <c r="U2032" s="3" t="s">
        <v>32735</v>
      </c>
      <c r="V2032" s="3" t="s">
        <v>32476</v>
      </c>
      <c r="W2032" s="2" t="s">
        <v>111</v>
      </c>
      <c r="X2032" s="2" t="s">
        <v>111</v>
      </c>
      <c r="Y2032" s="2"/>
      <c r="Z2032" s="2" t="s">
        <v>111</v>
      </c>
      <c r="AE2032" s="2" t="s">
        <v>111</v>
      </c>
    </row>
    <row r="2033" spans="1:35">
      <c r="A2033" s="2" t="s">
        <v>111</v>
      </c>
      <c r="B2033" s="2">
        <v>2916302</v>
      </c>
      <c r="C2033" s="3" t="s">
        <v>5450</v>
      </c>
      <c r="D2033" s="2" t="s">
        <v>4942</v>
      </c>
      <c r="E2033" s="2" t="s">
        <v>1208</v>
      </c>
      <c r="F2033" s="3" t="s">
        <v>115</v>
      </c>
      <c r="G2033" s="3" t="s">
        <v>5451</v>
      </c>
      <c r="H2033" s="15">
        <v>9265</v>
      </c>
      <c r="I2033" s="15">
        <v>7299</v>
      </c>
      <c r="J2033" s="15">
        <v>1966</v>
      </c>
      <c r="K2033" s="3" t="s">
        <v>35342</v>
      </c>
      <c r="L2033" s="3" t="s">
        <v>35342</v>
      </c>
      <c r="M2033" s="3" t="s">
        <v>35342</v>
      </c>
      <c r="N2033" s="3" t="s">
        <v>35342</v>
      </c>
      <c r="O2033" s="3" t="s">
        <v>35342</v>
      </c>
      <c r="P2033" s="3" t="s">
        <v>35342</v>
      </c>
      <c r="Q2033" s="3" t="s">
        <v>35342</v>
      </c>
      <c r="R2033" s="3" t="s">
        <v>35342</v>
      </c>
      <c r="S2033" s="3" t="s">
        <v>35342</v>
      </c>
      <c r="T2033" s="3" t="s">
        <v>35342</v>
      </c>
      <c r="U2033" s="3" t="s">
        <v>35342</v>
      </c>
      <c r="V2033" s="3" t="s">
        <v>35342</v>
      </c>
      <c r="W2033" s="3" t="s">
        <v>35342</v>
      </c>
      <c r="X2033" s="3" t="s">
        <v>35342</v>
      </c>
      <c r="Y2033" s="3" t="s">
        <v>35342</v>
      </c>
      <c r="Z2033" s="3" t="s">
        <v>35342</v>
      </c>
      <c r="AA2033" s="3" t="s">
        <v>35342</v>
      </c>
      <c r="AB2033" s="3" t="s">
        <v>35342</v>
      </c>
      <c r="AC2033" s="3" t="s">
        <v>35342</v>
      </c>
      <c r="AD2033" s="3" t="s">
        <v>35342</v>
      </c>
      <c r="AE2033" s="3" t="s">
        <v>35342</v>
      </c>
      <c r="AF2033" s="3" t="s">
        <v>35342</v>
      </c>
      <c r="AG2033" s="3" t="s">
        <v>35342</v>
      </c>
      <c r="AH2033" s="3" t="s">
        <v>35342</v>
      </c>
      <c r="AI2033" s="3" t="s">
        <v>35342</v>
      </c>
    </row>
    <row r="2034" spans="1:35">
      <c r="A2034" s="2" t="s">
        <v>111</v>
      </c>
      <c r="B2034" s="2">
        <v>2916401</v>
      </c>
      <c r="C2034" s="3" t="s">
        <v>5452</v>
      </c>
      <c r="D2034" s="2" t="s">
        <v>4942</v>
      </c>
      <c r="E2034" s="2" t="s">
        <v>1208</v>
      </c>
      <c r="F2034" s="3" t="s">
        <v>115</v>
      </c>
      <c r="G2034" s="3" t="s">
        <v>5453</v>
      </c>
      <c r="H2034" s="15">
        <v>66554</v>
      </c>
      <c r="I2034" s="15">
        <v>64607</v>
      </c>
      <c r="J2034" s="15">
        <v>1947</v>
      </c>
      <c r="K2034" s="3" t="s">
        <v>35342</v>
      </c>
      <c r="L2034" s="3" t="s">
        <v>35342</v>
      </c>
      <c r="M2034" s="3" t="s">
        <v>35342</v>
      </c>
      <c r="N2034" s="3" t="s">
        <v>35342</v>
      </c>
      <c r="O2034" s="3" t="s">
        <v>35342</v>
      </c>
      <c r="P2034" s="3" t="s">
        <v>35342</v>
      </c>
      <c r="Q2034" s="3" t="s">
        <v>35342</v>
      </c>
      <c r="R2034" s="3" t="s">
        <v>35342</v>
      </c>
      <c r="S2034" s="3" t="s">
        <v>35342</v>
      </c>
      <c r="T2034" s="3" t="s">
        <v>35342</v>
      </c>
      <c r="U2034" s="3" t="s">
        <v>35342</v>
      </c>
      <c r="V2034" s="3" t="s">
        <v>35342</v>
      </c>
      <c r="W2034" s="3" t="s">
        <v>35342</v>
      </c>
      <c r="X2034" s="3" t="s">
        <v>35342</v>
      </c>
      <c r="Y2034" s="3" t="s">
        <v>35342</v>
      </c>
      <c r="Z2034" s="3" t="s">
        <v>35342</v>
      </c>
      <c r="AA2034" s="3" t="s">
        <v>35342</v>
      </c>
      <c r="AB2034" s="3" t="s">
        <v>35342</v>
      </c>
      <c r="AC2034" s="3" t="s">
        <v>35342</v>
      </c>
      <c r="AD2034" s="3" t="s">
        <v>35342</v>
      </c>
      <c r="AE2034" s="3" t="s">
        <v>35342</v>
      </c>
      <c r="AF2034" s="3" t="s">
        <v>35342</v>
      </c>
      <c r="AG2034" s="3" t="s">
        <v>35342</v>
      </c>
      <c r="AH2034" s="3" t="s">
        <v>35342</v>
      </c>
      <c r="AI2034" s="3" t="s">
        <v>35342</v>
      </c>
    </row>
    <row r="2035" spans="1:35" ht="24">
      <c r="A2035" s="2" t="s">
        <v>118</v>
      </c>
      <c r="B2035" s="2">
        <v>2916500</v>
      </c>
      <c r="C2035" s="3" t="s">
        <v>5454</v>
      </c>
      <c r="D2035" s="2" t="s">
        <v>4942</v>
      </c>
      <c r="E2035" s="2" t="s">
        <v>1208</v>
      </c>
      <c r="F2035" s="3" t="s">
        <v>115</v>
      </c>
      <c r="G2035" s="3" t="s">
        <v>5455</v>
      </c>
      <c r="H2035" s="15">
        <v>31995</v>
      </c>
      <c r="I2035" s="15">
        <v>6620</v>
      </c>
      <c r="J2035" s="15">
        <v>25375</v>
      </c>
      <c r="K2035" s="63" t="s">
        <v>32434</v>
      </c>
      <c r="L2035" s="2" t="s">
        <v>111</v>
      </c>
      <c r="M2035" s="2" t="s">
        <v>111</v>
      </c>
      <c r="N2035" s="2" t="s">
        <v>111</v>
      </c>
      <c r="O2035" s="2" t="s">
        <v>32593</v>
      </c>
      <c r="P2035" s="3" t="s">
        <v>111</v>
      </c>
      <c r="S2035" s="3" t="s">
        <v>32419</v>
      </c>
      <c r="T2035" s="15" t="s">
        <v>33761</v>
      </c>
      <c r="U2035" s="15" t="s">
        <v>32563</v>
      </c>
      <c r="V2035" s="3" t="s">
        <v>33481</v>
      </c>
      <c r="W2035" s="2" t="s">
        <v>111</v>
      </c>
      <c r="X2035" s="2" t="s">
        <v>111</v>
      </c>
      <c r="Y2035" s="2" t="s">
        <v>32593</v>
      </c>
      <c r="Z2035" s="2" t="s">
        <v>118</v>
      </c>
      <c r="AA2035" s="15" t="s">
        <v>32438</v>
      </c>
      <c r="AB2035" s="15" t="s">
        <v>12870</v>
      </c>
      <c r="AC2035" s="2" t="s">
        <v>118</v>
      </c>
      <c r="AD2035" s="3" t="s">
        <v>23653</v>
      </c>
      <c r="AE2035" s="2" t="s">
        <v>118</v>
      </c>
      <c r="AF2035" s="15" t="s">
        <v>32438</v>
      </c>
      <c r="AG2035" s="15" t="s">
        <v>12870</v>
      </c>
      <c r="AH2035" s="2" t="s">
        <v>111</v>
      </c>
    </row>
    <row r="2036" spans="1:35">
      <c r="A2036" s="2" t="s">
        <v>111</v>
      </c>
      <c r="B2036" s="2">
        <v>2916609</v>
      </c>
      <c r="C2036" s="3" t="s">
        <v>5459</v>
      </c>
      <c r="D2036" s="2" t="s">
        <v>4942</v>
      </c>
      <c r="E2036" s="2" t="s">
        <v>1208</v>
      </c>
      <c r="F2036" s="3" t="s">
        <v>115</v>
      </c>
      <c r="G2036" s="3" t="s">
        <v>5460</v>
      </c>
      <c r="H2036" s="15">
        <v>10382</v>
      </c>
      <c r="I2036" s="15">
        <v>7721</v>
      </c>
      <c r="J2036" s="15">
        <v>2661</v>
      </c>
      <c r="K2036" s="3" t="s">
        <v>35342</v>
      </c>
      <c r="L2036" s="3" t="s">
        <v>35342</v>
      </c>
      <c r="M2036" s="3" t="s">
        <v>35342</v>
      </c>
      <c r="N2036" s="3" t="s">
        <v>35342</v>
      </c>
      <c r="O2036" s="3" t="s">
        <v>35342</v>
      </c>
      <c r="P2036" s="3" t="s">
        <v>35342</v>
      </c>
      <c r="Q2036" s="3" t="s">
        <v>35342</v>
      </c>
      <c r="R2036" s="3" t="s">
        <v>35342</v>
      </c>
      <c r="S2036" s="3" t="s">
        <v>35342</v>
      </c>
      <c r="T2036" s="3" t="s">
        <v>35342</v>
      </c>
      <c r="U2036" s="3" t="s">
        <v>35342</v>
      </c>
      <c r="V2036" s="3" t="s">
        <v>35342</v>
      </c>
      <c r="W2036" s="3" t="s">
        <v>35342</v>
      </c>
      <c r="X2036" s="3" t="s">
        <v>35342</v>
      </c>
      <c r="Y2036" s="3" t="s">
        <v>35342</v>
      </c>
      <c r="Z2036" s="3" t="s">
        <v>35342</v>
      </c>
      <c r="AA2036" s="3" t="s">
        <v>35342</v>
      </c>
      <c r="AB2036" s="3" t="s">
        <v>35342</v>
      </c>
      <c r="AC2036" s="3" t="s">
        <v>35342</v>
      </c>
      <c r="AD2036" s="3" t="s">
        <v>35342</v>
      </c>
      <c r="AE2036" s="3" t="s">
        <v>35342</v>
      </c>
      <c r="AF2036" s="3" t="s">
        <v>35342</v>
      </c>
      <c r="AG2036" s="3" t="s">
        <v>35342</v>
      </c>
      <c r="AH2036" s="3" t="s">
        <v>35342</v>
      </c>
      <c r="AI2036" s="3" t="s">
        <v>35342</v>
      </c>
    </row>
    <row r="2037" spans="1:35">
      <c r="A2037" s="2" t="s">
        <v>111</v>
      </c>
      <c r="B2037" s="2">
        <v>2916708</v>
      </c>
      <c r="C2037" s="3" t="s">
        <v>5461</v>
      </c>
      <c r="D2037" s="2" t="s">
        <v>4942</v>
      </c>
      <c r="E2037" s="2" t="s">
        <v>1208</v>
      </c>
      <c r="F2037" s="3" t="s">
        <v>115</v>
      </c>
      <c r="G2037" s="3" t="s">
        <v>5462</v>
      </c>
      <c r="H2037" s="15">
        <v>8235</v>
      </c>
      <c r="I2037" s="15">
        <v>4942</v>
      </c>
      <c r="J2037" s="15">
        <v>3293</v>
      </c>
      <c r="K2037" s="3" t="s">
        <v>35342</v>
      </c>
      <c r="L2037" s="3" t="s">
        <v>35342</v>
      </c>
      <c r="M2037" s="3" t="s">
        <v>35342</v>
      </c>
      <c r="N2037" s="3" t="s">
        <v>35342</v>
      </c>
      <c r="O2037" s="3" t="s">
        <v>35342</v>
      </c>
      <c r="P2037" s="3" t="s">
        <v>35342</v>
      </c>
      <c r="Q2037" s="3" t="s">
        <v>35342</v>
      </c>
      <c r="R2037" s="3" t="s">
        <v>35342</v>
      </c>
      <c r="S2037" s="3" t="s">
        <v>35342</v>
      </c>
      <c r="T2037" s="3" t="s">
        <v>35342</v>
      </c>
      <c r="U2037" s="3" t="s">
        <v>35342</v>
      </c>
      <c r="V2037" s="3" t="s">
        <v>35342</v>
      </c>
      <c r="W2037" s="3" t="s">
        <v>35342</v>
      </c>
      <c r="X2037" s="3" t="s">
        <v>35342</v>
      </c>
      <c r="Y2037" s="3" t="s">
        <v>35342</v>
      </c>
      <c r="Z2037" s="3" t="s">
        <v>35342</v>
      </c>
      <c r="AA2037" s="3" t="s">
        <v>35342</v>
      </c>
      <c r="AB2037" s="3" t="s">
        <v>35342</v>
      </c>
      <c r="AC2037" s="3" t="s">
        <v>35342</v>
      </c>
      <c r="AD2037" s="3" t="s">
        <v>35342</v>
      </c>
      <c r="AE2037" s="3" t="s">
        <v>35342</v>
      </c>
      <c r="AF2037" s="3" t="s">
        <v>35342</v>
      </c>
      <c r="AG2037" s="3" t="s">
        <v>35342</v>
      </c>
      <c r="AH2037" s="3" t="s">
        <v>35342</v>
      </c>
      <c r="AI2037" s="3" t="s">
        <v>35342</v>
      </c>
    </row>
    <row r="2038" spans="1:35">
      <c r="A2038" s="2" t="s">
        <v>118</v>
      </c>
      <c r="B2038" s="2">
        <v>2916807</v>
      </c>
      <c r="C2038" s="3" t="s">
        <v>5463</v>
      </c>
      <c r="D2038" s="2" t="s">
        <v>4942</v>
      </c>
      <c r="E2038" s="2" t="s">
        <v>1208</v>
      </c>
      <c r="F2038" s="3" t="s">
        <v>115</v>
      </c>
      <c r="G2038" s="3" t="s">
        <v>5464</v>
      </c>
      <c r="H2038" s="15">
        <v>17221</v>
      </c>
      <c r="I2038" s="15">
        <v>14214</v>
      </c>
      <c r="J2038" s="15">
        <v>3007</v>
      </c>
      <c r="K2038" s="3" t="s">
        <v>32409</v>
      </c>
      <c r="O2038" s="2"/>
      <c r="P2038" s="3" t="s">
        <v>111</v>
      </c>
      <c r="S2038" s="3" t="s">
        <v>32419</v>
      </c>
      <c r="T2038" s="3" t="s">
        <v>33265</v>
      </c>
      <c r="U2038" s="3" t="s">
        <v>32793</v>
      </c>
      <c r="V2038" s="3" t="s">
        <v>32409</v>
      </c>
      <c r="Y2038" s="2"/>
      <c r="Z2038" s="2" t="s">
        <v>111</v>
      </c>
      <c r="AE2038" s="2" t="s">
        <v>118</v>
      </c>
      <c r="AF2038" s="3" t="s">
        <v>33762</v>
      </c>
      <c r="AG2038" s="3" t="s">
        <v>32862</v>
      </c>
      <c r="AH2038" s="2" t="s">
        <v>111</v>
      </c>
    </row>
    <row r="2039" spans="1:35">
      <c r="A2039" s="2" t="s">
        <v>118</v>
      </c>
      <c r="B2039" s="2">
        <v>2916856</v>
      </c>
      <c r="C2039" s="3" t="s">
        <v>5466</v>
      </c>
      <c r="D2039" s="2" t="s">
        <v>4942</v>
      </c>
      <c r="E2039" s="2" t="s">
        <v>1208</v>
      </c>
      <c r="F2039" s="3" t="s">
        <v>115</v>
      </c>
      <c r="G2039" s="3" t="s">
        <v>5467</v>
      </c>
      <c r="H2039" s="15">
        <v>15895</v>
      </c>
      <c r="I2039" s="15">
        <v>11068</v>
      </c>
      <c r="J2039" s="15">
        <v>4827</v>
      </c>
      <c r="K2039" s="3" t="s">
        <v>32409</v>
      </c>
      <c r="L2039" s="2" t="s">
        <v>111</v>
      </c>
      <c r="O2039" s="2"/>
      <c r="P2039" s="3" t="s">
        <v>111</v>
      </c>
      <c r="S2039" s="3" t="s">
        <v>111</v>
      </c>
      <c r="V2039" s="3" t="s">
        <v>32409</v>
      </c>
      <c r="Y2039" s="2"/>
      <c r="Z2039" s="2" t="s">
        <v>111</v>
      </c>
      <c r="AE2039" s="2" t="s">
        <v>111</v>
      </c>
    </row>
    <row r="2040" spans="1:35">
      <c r="A2040" s="2" t="s">
        <v>118</v>
      </c>
      <c r="B2040" s="2">
        <v>2916906</v>
      </c>
      <c r="C2040" s="3" t="s">
        <v>5469</v>
      </c>
      <c r="D2040" s="2" t="s">
        <v>4942</v>
      </c>
      <c r="E2040" s="2" t="s">
        <v>1208</v>
      </c>
      <c r="F2040" s="3" t="s">
        <v>115</v>
      </c>
      <c r="G2040" s="3" t="s">
        <v>5470</v>
      </c>
      <c r="H2040" s="15">
        <v>11107</v>
      </c>
      <c r="I2040" s="15">
        <v>8336</v>
      </c>
      <c r="J2040" s="15">
        <v>2771</v>
      </c>
      <c r="K2040" s="3" t="s">
        <v>32417</v>
      </c>
      <c r="L2040" s="2" t="s">
        <v>118</v>
      </c>
      <c r="M2040" s="2" t="s">
        <v>118</v>
      </c>
      <c r="N2040" s="2" t="s">
        <v>111</v>
      </c>
      <c r="O2040" s="2" t="s">
        <v>32491</v>
      </c>
      <c r="P2040" s="3" t="s">
        <v>32410</v>
      </c>
      <c r="Q2040" s="15" t="s">
        <v>12870</v>
      </c>
      <c r="R2040" s="3" t="s">
        <v>32522</v>
      </c>
      <c r="S2040" s="3" t="s">
        <v>32410</v>
      </c>
      <c r="T2040" s="3" t="s">
        <v>32522</v>
      </c>
      <c r="U2040" s="3" t="s">
        <v>33763</v>
      </c>
      <c r="V2040" s="3" t="s">
        <v>32417</v>
      </c>
      <c r="Y2040" s="2"/>
      <c r="Z2040" s="2" t="s">
        <v>111</v>
      </c>
      <c r="AE2040" s="2" t="s">
        <v>111</v>
      </c>
    </row>
    <row r="2041" spans="1:35" ht="36">
      <c r="A2041" s="2" t="s">
        <v>118</v>
      </c>
      <c r="B2041" s="2">
        <v>2917003</v>
      </c>
      <c r="C2041" s="3" t="s">
        <v>5472</v>
      </c>
      <c r="D2041" s="2" t="s">
        <v>4942</v>
      </c>
      <c r="E2041" s="2" t="s">
        <v>1208</v>
      </c>
      <c r="F2041" s="3" t="s">
        <v>115</v>
      </c>
      <c r="G2041" s="3" t="s">
        <v>5473</v>
      </c>
      <c r="H2041" s="15">
        <v>34209</v>
      </c>
      <c r="I2041" s="15">
        <v>9188</v>
      </c>
      <c r="J2041" s="15">
        <v>25021</v>
      </c>
      <c r="K2041" s="63" t="s">
        <v>32573</v>
      </c>
      <c r="L2041" s="2" t="s">
        <v>111</v>
      </c>
      <c r="M2041" s="2" t="s">
        <v>111</v>
      </c>
      <c r="N2041" s="2" t="s">
        <v>111</v>
      </c>
      <c r="O2041" s="2" t="s">
        <v>32491</v>
      </c>
      <c r="P2041" s="3" t="s">
        <v>111</v>
      </c>
      <c r="S2041" s="3" t="s">
        <v>32410</v>
      </c>
      <c r="T2041" s="15" t="s">
        <v>32585</v>
      </c>
      <c r="U2041" s="3" t="s">
        <v>33389</v>
      </c>
      <c r="V2041" s="3" t="s">
        <v>32476</v>
      </c>
      <c r="W2041" s="2" t="s">
        <v>118</v>
      </c>
      <c r="X2041" s="2" t="s">
        <v>111</v>
      </c>
      <c r="Y2041" s="2" t="s">
        <v>32500</v>
      </c>
      <c r="Z2041" s="2" t="s">
        <v>118</v>
      </c>
      <c r="AA2041" s="15" t="s">
        <v>12870</v>
      </c>
      <c r="AB2041" s="3" t="s">
        <v>32638</v>
      </c>
      <c r="AC2041" s="2" t="s">
        <v>111</v>
      </c>
      <c r="AE2041" s="2" t="s">
        <v>118</v>
      </c>
      <c r="AF2041" s="3" t="s">
        <v>32559</v>
      </c>
      <c r="AG2041" s="3" t="s">
        <v>32433</v>
      </c>
      <c r="AH2041" s="2" t="s">
        <v>111</v>
      </c>
    </row>
    <row r="2042" spans="1:35">
      <c r="A2042" s="2" t="s">
        <v>118</v>
      </c>
      <c r="B2042" s="2">
        <v>2917102</v>
      </c>
      <c r="C2042" s="3" t="s">
        <v>5476</v>
      </c>
      <c r="D2042" s="2" t="s">
        <v>4942</v>
      </c>
      <c r="E2042" s="2" t="s">
        <v>1208</v>
      </c>
      <c r="F2042" s="3" t="s">
        <v>115</v>
      </c>
      <c r="G2042" s="3" t="s">
        <v>5477</v>
      </c>
      <c r="H2042" s="15">
        <v>16781</v>
      </c>
      <c r="I2042" s="15">
        <v>15252</v>
      </c>
      <c r="J2042" s="15">
        <v>1529</v>
      </c>
      <c r="K2042" s="3" t="s">
        <v>32417</v>
      </c>
      <c r="L2042" s="2" t="s">
        <v>111</v>
      </c>
      <c r="M2042" s="2" t="s">
        <v>111</v>
      </c>
      <c r="N2042" s="2" t="s">
        <v>111</v>
      </c>
      <c r="O2042" s="2"/>
      <c r="P2042" s="3" t="s">
        <v>111</v>
      </c>
      <c r="S2042" s="3" t="s">
        <v>111</v>
      </c>
      <c r="V2042" s="3" t="s">
        <v>32417</v>
      </c>
      <c r="Y2042" s="2"/>
      <c r="Z2042" s="2" t="s">
        <v>111</v>
      </c>
      <c r="AE2042" s="2" t="s">
        <v>111</v>
      </c>
    </row>
    <row r="2043" spans="1:35">
      <c r="A2043" s="2" t="s">
        <v>118</v>
      </c>
      <c r="B2043" s="2">
        <v>2917201</v>
      </c>
      <c r="C2043" s="3" t="s">
        <v>5479</v>
      </c>
      <c r="D2043" s="2" t="s">
        <v>4942</v>
      </c>
      <c r="E2043" s="2" t="s">
        <v>1208</v>
      </c>
      <c r="F2043" s="3" t="s">
        <v>115</v>
      </c>
      <c r="G2043" s="3" t="s">
        <v>5480</v>
      </c>
      <c r="H2043" s="15">
        <v>18093</v>
      </c>
      <c r="I2043" s="15">
        <v>6557</v>
      </c>
      <c r="J2043" s="15">
        <v>11536</v>
      </c>
      <c r="K2043" s="3" t="s">
        <v>33264</v>
      </c>
      <c r="L2043" s="2" t="s">
        <v>118</v>
      </c>
      <c r="M2043" s="2" t="s">
        <v>118</v>
      </c>
      <c r="N2043" s="2" t="s">
        <v>111</v>
      </c>
      <c r="O2043" s="2" t="s">
        <v>32499</v>
      </c>
      <c r="P2043" s="3" t="s">
        <v>111</v>
      </c>
      <c r="S2043" s="3" t="s">
        <v>32410</v>
      </c>
      <c r="T2043" s="15" t="s">
        <v>7713</v>
      </c>
      <c r="U2043" s="15" t="s">
        <v>11525</v>
      </c>
      <c r="V2043" s="3" t="s">
        <v>32474</v>
      </c>
      <c r="Y2043" s="2"/>
      <c r="Z2043" s="2" t="s">
        <v>118</v>
      </c>
      <c r="AA2043" s="15" t="s">
        <v>3865</v>
      </c>
      <c r="AB2043" s="3" t="s">
        <v>32554</v>
      </c>
      <c r="AC2043" s="2" t="s">
        <v>111</v>
      </c>
      <c r="AE2043" s="2" t="s">
        <v>118</v>
      </c>
      <c r="AF2043" s="15" t="s">
        <v>32438</v>
      </c>
      <c r="AG2043" s="15" t="s">
        <v>3865</v>
      </c>
      <c r="AH2043" s="2" t="s">
        <v>118</v>
      </c>
      <c r="AI2043" s="3" t="s">
        <v>32583</v>
      </c>
    </row>
    <row r="2044" spans="1:35">
      <c r="A2044" s="2" t="s">
        <v>118</v>
      </c>
      <c r="B2044" s="2">
        <v>2917300</v>
      </c>
      <c r="C2044" s="3" t="s">
        <v>5482</v>
      </c>
      <c r="D2044" s="2" t="s">
        <v>4942</v>
      </c>
      <c r="E2044" s="2" t="s">
        <v>1208</v>
      </c>
      <c r="F2044" s="3" t="s">
        <v>115</v>
      </c>
      <c r="G2044" s="3" t="s">
        <v>5483</v>
      </c>
      <c r="H2044" s="15">
        <v>22117</v>
      </c>
      <c r="I2044" s="15">
        <v>16013</v>
      </c>
      <c r="J2044" s="15">
        <v>6104</v>
      </c>
      <c r="K2044" s="3" t="s">
        <v>32476</v>
      </c>
      <c r="L2044" s="2" t="s">
        <v>118</v>
      </c>
      <c r="M2044" s="2" t="s">
        <v>118</v>
      </c>
      <c r="N2044" s="2" t="s">
        <v>118</v>
      </c>
      <c r="O2044" s="2" t="s">
        <v>32418</v>
      </c>
      <c r="P2044" s="3" t="s">
        <v>32410</v>
      </c>
      <c r="Q2044" s="15" t="s">
        <v>32412</v>
      </c>
      <c r="R2044" s="3" t="s">
        <v>32500</v>
      </c>
      <c r="S2044" s="3" t="s">
        <v>32410</v>
      </c>
      <c r="T2044" s="3" t="s">
        <v>32523</v>
      </c>
      <c r="U2044" s="3" t="s">
        <v>32891</v>
      </c>
      <c r="V2044" s="3" t="s">
        <v>32476</v>
      </c>
      <c r="W2044" s="2" t="s">
        <v>111</v>
      </c>
      <c r="X2044" s="2" t="s">
        <v>111</v>
      </c>
      <c r="Y2044" s="2" t="s">
        <v>32546</v>
      </c>
      <c r="Z2044" s="2" t="s">
        <v>118</v>
      </c>
      <c r="AA2044" s="3" t="s">
        <v>32464</v>
      </c>
      <c r="AB2044" s="3" t="s">
        <v>32581</v>
      </c>
      <c r="AC2044" s="2" t="s">
        <v>111</v>
      </c>
      <c r="AE2044" s="2" t="s">
        <v>118</v>
      </c>
      <c r="AF2044" s="3" t="s">
        <v>32593</v>
      </c>
      <c r="AG2044" s="3" t="s">
        <v>32581</v>
      </c>
      <c r="AH2044" s="2" t="s">
        <v>111</v>
      </c>
    </row>
    <row r="2045" spans="1:35">
      <c r="A2045" s="2" t="s">
        <v>111</v>
      </c>
      <c r="B2045" s="2">
        <v>2917334</v>
      </c>
      <c r="C2045" s="3" t="s">
        <v>5485</v>
      </c>
      <c r="D2045" s="2" t="s">
        <v>4942</v>
      </c>
      <c r="E2045" s="2" t="s">
        <v>1208</v>
      </c>
      <c r="F2045" s="3" t="s">
        <v>115</v>
      </c>
      <c r="G2045" s="3" t="s">
        <v>5486</v>
      </c>
      <c r="H2045" s="15">
        <v>11230</v>
      </c>
      <c r="I2045" s="15">
        <v>5444</v>
      </c>
      <c r="J2045" s="15">
        <v>5786</v>
      </c>
      <c r="K2045" s="3" t="s">
        <v>35342</v>
      </c>
      <c r="L2045" s="3" t="s">
        <v>35342</v>
      </c>
      <c r="M2045" s="3" t="s">
        <v>35342</v>
      </c>
      <c r="N2045" s="3" t="s">
        <v>35342</v>
      </c>
      <c r="O2045" s="3" t="s">
        <v>35342</v>
      </c>
      <c r="P2045" s="3" t="s">
        <v>35342</v>
      </c>
      <c r="Q2045" s="3" t="s">
        <v>35342</v>
      </c>
      <c r="R2045" s="3" t="s">
        <v>35342</v>
      </c>
      <c r="S2045" s="3" t="s">
        <v>35342</v>
      </c>
      <c r="T2045" s="3" t="s">
        <v>35342</v>
      </c>
      <c r="U2045" s="3" t="s">
        <v>35342</v>
      </c>
      <c r="V2045" s="3" t="s">
        <v>35342</v>
      </c>
      <c r="W2045" s="3" t="s">
        <v>35342</v>
      </c>
      <c r="X2045" s="3" t="s">
        <v>35342</v>
      </c>
      <c r="Y2045" s="3" t="s">
        <v>35342</v>
      </c>
      <c r="Z2045" s="3" t="s">
        <v>35342</v>
      </c>
      <c r="AA2045" s="3" t="s">
        <v>35342</v>
      </c>
      <c r="AB2045" s="3" t="s">
        <v>35342</v>
      </c>
      <c r="AC2045" s="3" t="s">
        <v>35342</v>
      </c>
      <c r="AD2045" s="3" t="s">
        <v>35342</v>
      </c>
      <c r="AE2045" s="3" t="s">
        <v>35342</v>
      </c>
      <c r="AF2045" s="3" t="s">
        <v>35342</v>
      </c>
      <c r="AG2045" s="3" t="s">
        <v>35342</v>
      </c>
      <c r="AH2045" s="3" t="s">
        <v>35342</v>
      </c>
      <c r="AI2045" s="3" t="s">
        <v>35342</v>
      </c>
    </row>
    <row r="2046" spans="1:35">
      <c r="A2046" s="2" t="s">
        <v>111</v>
      </c>
      <c r="B2046" s="2">
        <v>2917359</v>
      </c>
      <c r="C2046" s="3" t="s">
        <v>5487</v>
      </c>
      <c r="D2046" s="2" t="s">
        <v>4942</v>
      </c>
      <c r="E2046" s="2" t="s">
        <v>1208</v>
      </c>
      <c r="F2046" s="3" t="s">
        <v>115</v>
      </c>
      <c r="G2046" s="3" t="s">
        <v>5488</v>
      </c>
      <c r="H2046" s="15">
        <v>9368</v>
      </c>
      <c r="I2046" s="15">
        <v>3174</v>
      </c>
      <c r="J2046" s="15">
        <v>6194</v>
      </c>
      <c r="K2046" s="3" t="s">
        <v>35342</v>
      </c>
      <c r="L2046" s="3" t="s">
        <v>35342</v>
      </c>
      <c r="M2046" s="3" t="s">
        <v>35342</v>
      </c>
      <c r="N2046" s="3" t="s">
        <v>35342</v>
      </c>
      <c r="O2046" s="3" t="s">
        <v>35342</v>
      </c>
      <c r="P2046" s="3" t="s">
        <v>35342</v>
      </c>
      <c r="Q2046" s="3" t="s">
        <v>35342</v>
      </c>
      <c r="R2046" s="3" t="s">
        <v>35342</v>
      </c>
      <c r="S2046" s="3" t="s">
        <v>35342</v>
      </c>
      <c r="T2046" s="3" t="s">
        <v>35342</v>
      </c>
      <c r="U2046" s="3" t="s">
        <v>35342</v>
      </c>
      <c r="V2046" s="3" t="s">
        <v>35342</v>
      </c>
      <c r="W2046" s="3" t="s">
        <v>35342</v>
      </c>
      <c r="X2046" s="3" t="s">
        <v>35342</v>
      </c>
      <c r="Y2046" s="3" t="s">
        <v>35342</v>
      </c>
      <c r="Z2046" s="3" t="s">
        <v>35342</v>
      </c>
      <c r="AA2046" s="3" t="s">
        <v>35342</v>
      </c>
      <c r="AB2046" s="3" t="s">
        <v>35342</v>
      </c>
      <c r="AC2046" s="3" t="s">
        <v>35342</v>
      </c>
      <c r="AD2046" s="3" t="s">
        <v>35342</v>
      </c>
      <c r="AE2046" s="3" t="s">
        <v>35342</v>
      </c>
      <c r="AF2046" s="3" t="s">
        <v>35342</v>
      </c>
      <c r="AG2046" s="3" t="s">
        <v>35342</v>
      </c>
      <c r="AH2046" s="3" t="s">
        <v>35342</v>
      </c>
      <c r="AI2046" s="3" t="s">
        <v>35342</v>
      </c>
    </row>
    <row r="2047" spans="1:35">
      <c r="A2047" s="2" t="s">
        <v>111</v>
      </c>
      <c r="B2047" s="2">
        <v>2917409</v>
      </c>
      <c r="C2047" s="3" t="s">
        <v>5489</v>
      </c>
      <c r="D2047" s="2" t="s">
        <v>4942</v>
      </c>
      <c r="E2047" s="2" t="s">
        <v>1208</v>
      </c>
      <c r="F2047" s="3" t="s">
        <v>115</v>
      </c>
      <c r="G2047" s="3" t="s">
        <v>5490</v>
      </c>
      <c r="H2047" s="15">
        <v>14581</v>
      </c>
      <c r="I2047" s="15">
        <v>5258</v>
      </c>
      <c r="J2047" s="15">
        <v>9323</v>
      </c>
      <c r="K2047" s="3" t="s">
        <v>35342</v>
      </c>
      <c r="L2047" s="3" t="s">
        <v>35342</v>
      </c>
      <c r="M2047" s="3" t="s">
        <v>35342</v>
      </c>
      <c r="N2047" s="3" t="s">
        <v>35342</v>
      </c>
      <c r="O2047" s="3" t="s">
        <v>35342</v>
      </c>
      <c r="P2047" s="3" t="s">
        <v>35342</v>
      </c>
      <c r="Q2047" s="3" t="s">
        <v>35342</v>
      </c>
      <c r="R2047" s="3" t="s">
        <v>35342</v>
      </c>
      <c r="S2047" s="3" t="s">
        <v>35342</v>
      </c>
      <c r="T2047" s="3" t="s">
        <v>35342</v>
      </c>
      <c r="U2047" s="3" t="s">
        <v>35342</v>
      </c>
      <c r="V2047" s="3" t="s">
        <v>35342</v>
      </c>
      <c r="W2047" s="3" t="s">
        <v>35342</v>
      </c>
      <c r="X2047" s="3" t="s">
        <v>35342</v>
      </c>
      <c r="Y2047" s="3" t="s">
        <v>35342</v>
      </c>
      <c r="Z2047" s="3" t="s">
        <v>35342</v>
      </c>
      <c r="AA2047" s="3" t="s">
        <v>35342</v>
      </c>
      <c r="AB2047" s="3" t="s">
        <v>35342</v>
      </c>
      <c r="AC2047" s="3" t="s">
        <v>35342</v>
      </c>
      <c r="AD2047" s="3" t="s">
        <v>35342</v>
      </c>
      <c r="AE2047" s="3" t="s">
        <v>35342</v>
      </c>
      <c r="AF2047" s="3" t="s">
        <v>35342</v>
      </c>
      <c r="AG2047" s="3" t="s">
        <v>35342</v>
      </c>
      <c r="AH2047" s="3" t="s">
        <v>35342</v>
      </c>
      <c r="AI2047" s="3" t="s">
        <v>35342</v>
      </c>
    </row>
    <row r="2048" spans="1:35">
      <c r="A2048" s="2" t="s">
        <v>118</v>
      </c>
      <c r="B2048" s="2">
        <v>2917508</v>
      </c>
      <c r="C2048" s="3" t="s">
        <v>5491</v>
      </c>
      <c r="D2048" s="2" t="s">
        <v>4942</v>
      </c>
      <c r="E2048" s="2" t="s">
        <v>1208</v>
      </c>
      <c r="F2048" s="3" t="s">
        <v>115</v>
      </c>
      <c r="G2048" s="3" t="s">
        <v>5492</v>
      </c>
      <c r="H2048" s="15">
        <v>83419</v>
      </c>
      <c r="I2048" s="15">
        <v>58809</v>
      </c>
      <c r="J2048" s="15">
        <v>24610</v>
      </c>
      <c r="K2048" s="3" t="s">
        <v>32409</v>
      </c>
      <c r="O2048" s="2"/>
      <c r="P2048" s="3" t="s">
        <v>111</v>
      </c>
      <c r="S2048" s="3" t="s">
        <v>32410</v>
      </c>
      <c r="T2048" s="15" t="s">
        <v>33764</v>
      </c>
      <c r="U2048" s="15" t="s">
        <v>33765</v>
      </c>
      <c r="V2048" s="3" t="s">
        <v>32409</v>
      </c>
      <c r="W2048" s="2" t="s">
        <v>111</v>
      </c>
      <c r="X2048" s="2" t="s">
        <v>111</v>
      </c>
      <c r="Y2048" s="2"/>
      <c r="Z2048" s="2" t="s">
        <v>111</v>
      </c>
      <c r="AE2048" s="2" t="s">
        <v>111</v>
      </c>
    </row>
    <row r="2049" spans="1:35">
      <c r="A2049" s="2" t="s">
        <v>118</v>
      </c>
      <c r="B2049" s="2">
        <v>2917607</v>
      </c>
      <c r="C2049" s="3" t="s">
        <v>5494</v>
      </c>
      <c r="D2049" s="2" t="s">
        <v>4942</v>
      </c>
      <c r="E2049" s="2" t="s">
        <v>1208</v>
      </c>
      <c r="F2049" s="3" t="s">
        <v>115</v>
      </c>
      <c r="G2049" s="3" t="s">
        <v>5495</v>
      </c>
      <c r="H2049" s="15">
        <v>46419</v>
      </c>
      <c r="I2049" s="15">
        <v>35353</v>
      </c>
      <c r="J2049" s="15">
        <v>11066</v>
      </c>
      <c r="K2049" s="3" t="s">
        <v>32624</v>
      </c>
      <c r="O2049" s="2"/>
      <c r="P2049" s="3" t="s">
        <v>111</v>
      </c>
      <c r="S2049" s="3" t="s">
        <v>32410</v>
      </c>
      <c r="T2049" s="15" t="s">
        <v>6897</v>
      </c>
      <c r="U2049" s="3" t="s">
        <v>33314</v>
      </c>
      <c r="V2049" s="3" t="s">
        <v>32409</v>
      </c>
      <c r="Y2049" s="2"/>
      <c r="Z2049" s="2" t="s">
        <v>118</v>
      </c>
      <c r="AA2049" s="15" t="s">
        <v>3865</v>
      </c>
      <c r="AB2049" s="3" t="s">
        <v>32594</v>
      </c>
      <c r="AC2049" s="2" t="s">
        <v>111</v>
      </c>
      <c r="AE2049" s="2" t="s">
        <v>118</v>
      </c>
      <c r="AF2049" s="15" t="s">
        <v>7887</v>
      </c>
      <c r="AG2049" s="3" t="s">
        <v>32717</v>
      </c>
      <c r="AH2049" s="2" t="s">
        <v>111</v>
      </c>
    </row>
    <row r="2050" spans="1:35">
      <c r="A2050" s="2" t="s">
        <v>118</v>
      </c>
      <c r="B2050" s="2">
        <v>2917706</v>
      </c>
      <c r="C2050" s="3" t="s">
        <v>5497</v>
      </c>
      <c r="D2050" s="2" t="s">
        <v>4942</v>
      </c>
      <c r="E2050" s="2" t="s">
        <v>1208</v>
      </c>
      <c r="F2050" s="3" t="s">
        <v>115</v>
      </c>
      <c r="G2050" s="3" t="s">
        <v>5498</v>
      </c>
      <c r="H2050" s="15">
        <v>33032</v>
      </c>
      <c r="I2050" s="15">
        <v>18084</v>
      </c>
      <c r="J2050" s="15">
        <v>14948</v>
      </c>
      <c r="K2050" s="3" t="s">
        <v>32756</v>
      </c>
      <c r="L2050" s="2" t="s">
        <v>111</v>
      </c>
      <c r="M2050" s="2" t="s">
        <v>111</v>
      </c>
      <c r="N2050" s="2" t="s">
        <v>111</v>
      </c>
      <c r="O2050" s="2"/>
      <c r="P2050" s="3" t="s">
        <v>111</v>
      </c>
      <c r="S2050" s="3" t="s">
        <v>111</v>
      </c>
      <c r="V2050" s="3" t="s">
        <v>32409</v>
      </c>
      <c r="W2050" s="2" t="s">
        <v>111</v>
      </c>
      <c r="X2050" s="2" t="s">
        <v>111</v>
      </c>
      <c r="Y2050" s="2"/>
      <c r="Z2050" s="2" t="s">
        <v>118</v>
      </c>
      <c r="AA2050" s="15" t="s">
        <v>7713</v>
      </c>
      <c r="AB2050" s="3" t="s">
        <v>32559</v>
      </c>
      <c r="AC2050" s="2" t="s">
        <v>111</v>
      </c>
      <c r="AE2050" s="2" t="s">
        <v>118</v>
      </c>
      <c r="AF2050" s="15" t="s">
        <v>32438</v>
      </c>
      <c r="AG2050" s="3" t="s">
        <v>32559</v>
      </c>
      <c r="AH2050" s="2" t="s">
        <v>111</v>
      </c>
    </row>
    <row r="2051" spans="1:35">
      <c r="A2051" s="2" t="s">
        <v>118</v>
      </c>
      <c r="B2051" s="2">
        <v>2917805</v>
      </c>
      <c r="C2051" s="3" t="s">
        <v>5500</v>
      </c>
      <c r="D2051" s="2" t="s">
        <v>4942</v>
      </c>
      <c r="E2051" s="2" t="s">
        <v>1208</v>
      </c>
      <c r="F2051" s="3" t="s">
        <v>115</v>
      </c>
      <c r="G2051" s="3" t="s">
        <v>5501</v>
      </c>
      <c r="H2051" s="15">
        <v>17837</v>
      </c>
      <c r="I2051" s="15">
        <v>5739</v>
      </c>
      <c r="J2051" s="15">
        <v>12098</v>
      </c>
      <c r="K2051" s="3" t="s">
        <v>32835</v>
      </c>
      <c r="L2051" s="2" t="s">
        <v>111</v>
      </c>
      <c r="M2051" s="2" t="s">
        <v>111</v>
      </c>
      <c r="N2051" s="2" t="s">
        <v>111</v>
      </c>
      <c r="O2051" s="2"/>
      <c r="P2051" s="3" t="s">
        <v>111</v>
      </c>
      <c r="S2051" s="3" t="s">
        <v>111</v>
      </c>
      <c r="V2051" s="3" t="s">
        <v>32476</v>
      </c>
      <c r="W2051" s="2" t="s">
        <v>111</v>
      </c>
      <c r="X2051" s="2" t="s">
        <v>111</v>
      </c>
      <c r="Y2051" s="2"/>
      <c r="Z2051" s="2" t="s">
        <v>111</v>
      </c>
      <c r="AE2051" s="2" t="s">
        <v>111</v>
      </c>
    </row>
    <row r="2052" spans="1:35">
      <c r="A2052" s="2" t="s">
        <v>111</v>
      </c>
      <c r="B2052" s="2">
        <v>2917904</v>
      </c>
      <c r="C2052" s="3" t="s">
        <v>3105</v>
      </c>
      <c r="D2052" s="2" t="s">
        <v>4942</v>
      </c>
      <c r="E2052" s="2" t="s">
        <v>1208</v>
      </c>
      <c r="F2052" s="3" t="s">
        <v>115</v>
      </c>
      <c r="G2052" s="3" t="s">
        <v>5503</v>
      </c>
      <c r="H2052" s="15">
        <v>9377</v>
      </c>
      <c r="I2052" s="15">
        <v>5579</v>
      </c>
      <c r="J2052" s="15">
        <v>3798</v>
      </c>
      <c r="K2052" s="3" t="s">
        <v>35342</v>
      </c>
      <c r="L2052" s="3" t="s">
        <v>35342</v>
      </c>
      <c r="M2052" s="3" t="s">
        <v>35342</v>
      </c>
      <c r="N2052" s="3" t="s">
        <v>35342</v>
      </c>
      <c r="O2052" s="3" t="s">
        <v>35342</v>
      </c>
      <c r="P2052" s="3" t="s">
        <v>35342</v>
      </c>
      <c r="Q2052" s="3" t="s">
        <v>35342</v>
      </c>
      <c r="R2052" s="3" t="s">
        <v>35342</v>
      </c>
      <c r="S2052" s="3" t="s">
        <v>35342</v>
      </c>
      <c r="T2052" s="3" t="s">
        <v>35342</v>
      </c>
      <c r="U2052" s="3" t="s">
        <v>35342</v>
      </c>
      <c r="V2052" s="3" t="s">
        <v>35342</v>
      </c>
      <c r="W2052" s="3" t="s">
        <v>35342</v>
      </c>
      <c r="X2052" s="3" t="s">
        <v>35342</v>
      </c>
      <c r="Y2052" s="3" t="s">
        <v>35342</v>
      </c>
      <c r="Z2052" s="3" t="s">
        <v>35342</v>
      </c>
      <c r="AA2052" s="3" t="s">
        <v>35342</v>
      </c>
      <c r="AB2052" s="3" t="s">
        <v>35342</v>
      </c>
      <c r="AC2052" s="3" t="s">
        <v>35342</v>
      </c>
      <c r="AD2052" s="3" t="s">
        <v>35342</v>
      </c>
      <c r="AE2052" s="3" t="s">
        <v>35342</v>
      </c>
      <c r="AF2052" s="3" t="s">
        <v>35342</v>
      </c>
      <c r="AG2052" s="3" t="s">
        <v>35342</v>
      </c>
      <c r="AH2052" s="3" t="s">
        <v>35342</v>
      </c>
      <c r="AI2052" s="3" t="s">
        <v>35342</v>
      </c>
    </row>
    <row r="2053" spans="1:35">
      <c r="A2053" s="2" t="s">
        <v>118</v>
      </c>
      <c r="B2053" s="2">
        <v>2918001</v>
      </c>
      <c r="C2053" s="3" t="s">
        <v>5504</v>
      </c>
      <c r="D2053" s="2" t="s">
        <v>4942</v>
      </c>
      <c r="E2053" s="2" t="s">
        <v>1208</v>
      </c>
      <c r="F2053" s="3" t="s">
        <v>115</v>
      </c>
      <c r="G2053" s="3" t="s">
        <v>5505</v>
      </c>
      <c r="H2053" s="15">
        <v>160407</v>
      </c>
      <c r="I2053" s="15">
        <v>147239</v>
      </c>
      <c r="J2053" s="15">
        <v>13168</v>
      </c>
      <c r="K2053" s="3" t="s">
        <v>32449</v>
      </c>
      <c r="L2053" s="2" t="s">
        <v>111</v>
      </c>
      <c r="M2053" s="2" t="s">
        <v>111</v>
      </c>
      <c r="N2053" s="2" t="s">
        <v>111</v>
      </c>
      <c r="O2053" s="2"/>
      <c r="P2053" s="3" t="s">
        <v>111</v>
      </c>
      <c r="S2053" s="3" t="s">
        <v>111</v>
      </c>
      <c r="V2053" s="3" t="s">
        <v>32449</v>
      </c>
      <c r="Y2053" s="2"/>
      <c r="Z2053" s="2" t="s">
        <v>111</v>
      </c>
      <c r="AE2053" s="2" t="s">
        <v>111</v>
      </c>
    </row>
    <row r="2054" spans="1:35">
      <c r="A2054" s="2" t="s">
        <v>118</v>
      </c>
      <c r="B2054" s="2">
        <v>2918100</v>
      </c>
      <c r="C2054" s="3" t="s">
        <v>5507</v>
      </c>
      <c r="D2054" s="2" t="s">
        <v>4942</v>
      </c>
      <c r="E2054" s="2" t="s">
        <v>1208</v>
      </c>
      <c r="F2054" s="3" t="s">
        <v>115</v>
      </c>
      <c r="G2054" s="3" t="s">
        <v>5508</v>
      </c>
      <c r="H2054" s="15">
        <v>38002</v>
      </c>
      <c r="I2054" s="15">
        <v>17586</v>
      </c>
      <c r="J2054" s="15">
        <v>20416</v>
      </c>
      <c r="K2054" s="3" t="s">
        <v>32756</v>
      </c>
      <c r="L2054" s="2" t="s">
        <v>111</v>
      </c>
      <c r="M2054" s="2" t="s">
        <v>111</v>
      </c>
      <c r="N2054" s="2" t="s">
        <v>111</v>
      </c>
      <c r="O2054" s="2"/>
      <c r="P2054" s="3" t="s">
        <v>111</v>
      </c>
      <c r="S2054" s="3" t="s">
        <v>111</v>
      </c>
      <c r="V2054" s="3" t="s">
        <v>32409</v>
      </c>
      <c r="W2054" s="2" t="s">
        <v>111</v>
      </c>
      <c r="X2054" s="2" t="s">
        <v>111</v>
      </c>
      <c r="Y2054" s="2"/>
      <c r="Z2054" s="2" t="s">
        <v>118</v>
      </c>
      <c r="AA2054" s="15" t="s">
        <v>4708</v>
      </c>
      <c r="AB2054" s="15" t="s">
        <v>33766</v>
      </c>
      <c r="AC2054" s="2" t="s">
        <v>118</v>
      </c>
      <c r="AD2054" s="3" t="s">
        <v>23653</v>
      </c>
      <c r="AE2054" s="2" t="s">
        <v>111</v>
      </c>
    </row>
    <row r="2055" spans="1:35">
      <c r="A2055" s="2" t="s">
        <v>118</v>
      </c>
      <c r="B2055" s="2">
        <v>2918209</v>
      </c>
      <c r="C2055" s="3" t="s">
        <v>5510</v>
      </c>
      <c r="D2055" s="2" t="s">
        <v>4942</v>
      </c>
      <c r="E2055" s="2" t="s">
        <v>1208</v>
      </c>
      <c r="F2055" s="3" t="s">
        <v>115</v>
      </c>
      <c r="G2055" s="3" t="s">
        <v>5511</v>
      </c>
      <c r="H2055" s="15">
        <v>13764</v>
      </c>
      <c r="I2055" s="15">
        <v>5441</v>
      </c>
      <c r="J2055" s="15">
        <v>8323</v>
      </c>
      <c r="K2055" s="3" t="s">
        <v>32417</v>
      </c>
      <c r="O2055" s="2"/>
      <c r="P2055" s="3" t="s">
        <v>111</v>
      </c>
      <c r="S2055" s="3" t="s">
        <v>32419</v>
      </c>
      <c r="T2055" s="15" t="s">
        <v>32563</v>
      </c>
      <c r="U2055" s="15" t="s">
        <v>13024</v>
      </c>
      <c r="V2055" s="3" t="s">
        <v>32409</v>
      </c>
      <c r="Y2055" s="2"/>
      <c r="Z2055" s="2" t="s">
        <v>111</v>
      </c>
      <c r="AE2055" s="2" t="s">
        <v>111</v>
      </c>
    </row>
    <row r="2056" spans="1:35">
      <c r="A2056" s="2" t="s">
        <v>111</v>
      </c>
      <c r="B2056" s="2">
        <v>2918308</v>
      </c>
      <c r="C2056" s="3" t="s">
        <v>5512</v>
      </c>
      <c r="D2056" s="2" t="s">
        <v>4942</v>
      </c>
      <c r="E2056" s="2" t="s">
        <v>1208</v>
      </c>
      <c r="F2056" s="3" t="s">
        <v>115</v>
      </c>
      <c r="G2056" s="3" t="s">
        <v>5513</v>
      </c>
      <c r="H2056" s="15">
        <v>14499</v>
      </c>
      <c r="I2056" s="15">
        <v>9512</v>
      </c>
      <c r="J2056" s="15">
        <v>4987</v>
      </c>
      <c r="K2056" s="3" t="s">
        <v>35342</v>
      </c>
      <c r="L2056" s="3" t="s">
        <v>35342</v>
      </c>
      <c r="M2056" s="3" t="s">
        <v>35342</v>
      </c>
      <c r="N2056" s="3" t="s">
        <v>35342</v>
      </c>
      <c r="O2056" s="3" t="s">
        <v>35342</v>
      </c>
      <c r="P2056" s="3" t="s">
        <v>35342</v>
      </c>
      <c r="Q2056" s="3" t="s">
        <v>35342</v>
      </c>
      <c r="R2056" s="3" t="s">
        <v>35342</v>
      </c>
      <c r="S2056" s="3" t="s">
        <v>35342</v>
      </c>
      <c r="T2056" s="3" t="s">
        <v>35342</v>
      </c>
      <c r="U2056" s="3" t="s">
        <v>35342</v>
      </c>
      <c r="V2056" s="3" t="s">
        <v>35342</v>
      </c>
      <c r="W2056" s="3" t="s">
        <v>35342</v>
      </c>
      <c r="X2056" s="3" t="s">
        <v>35342</v>
      </c>
      <c r="Y2056" s="3" t="s">
        <v>35342</v>
      </c>
      <c r="Z2056" s="3" t="s">
        <v>35342</v>
      </c>
      <c r="AA2056" s="3" t="s">
        <v>35342</v>
      </c>
      <c r="AB2056" s="3" t="s">
        <v>35342</v>
      </c>
      <c r="AC2056" s="3" t="s">
        <v>35342</v>
      </c>
      <c r="AD2056" s="3" t="s">
        <v>35342</v>
      </c>
      <c r="AE2056" s="3" t="s">
        <v>35342</v>
      </c>
      <c r="AF2056" s="3" t="s">
        <v>35342</v>
      </c>
      <c r="AG2056" s="3" t="s">
        <v>35342</v>
      </c>
      <c r="AH2056" s="3" t="s">
        <v>35342</v>
      </c>
      <c r="AI2056" s="3" t="s">
        <v>35342</v>
      </c>
    </row>
    <row r="2057" spans="1:35" ht="36">
      <c r="A2057" s="2" t="s">
        <v>118</v>
      </c>
      <c r="B2057" s="2">
        <v>2918357</v>
      </c>
      <c r="C2057" s="3" t="s">
        <v>5514</v>
      </c>
      <c r="D2057" s="2" t="s">
        <v>4942</v>
      </c>
      <c r="E2057" s="2" t="s">
        <v>1208</v>
      </c>
      <c r="F2057" s="3" t="s">
        <v>115</v>
      </c>
      <c r="G2057" s="3" t="s">
        <v>5515</v>
      </c>
      <c r="H2057" s="15">
        <v>25105</v>
      </c>
      <c r="I2057" s="15">
        <v>15107</v>
      </c>
      <c r="J2057" s="15">
        <v>9998</v>
      </c>
      <c r="K2057" s="3" t="s">
        <v>32624</v>
      </c>
      <c r="L2057" s="2" t="s">
        <v>111</v>
      </c>
      <c r="M2057" s="2" t="s">
        <v>111</v>
      </c>
      <c r="N2057" s="2" t="s">
        <v>111</v>
      </c>
      <c r="O2057" s="2"/>
      <c r="P2057" s="3" t="s">
        <v>111</v>
      </c>
      <c r="S2057" s="3" t="s">
        <v>32419</v>
      </c>
      <c r="T2057" s="15" t="s">
        <v>12870</v>
      </c>
      <c r="U2057" s="3" t="s">
        <v>32638</v>
      </c>
      <c r="V2057" s="63" t="s">
        <v>33767</v>
      </c>
      <c r="Y2057" s="2"/>
      <c r="Z2057" s="2" t="s">
        <v>111</v>
      </c>
      <c r="AE2057" s="2" t="s">
        <v>111</v>
      </c>
    </row>
    <row r="2058" spans="1:35">
      <c r="A2058" s="2" t="s">
        <v>118</v>
      </c>
      <c r="B2058" s="2">
        <v>2918407</v>
      </c>
      <c r="C2058" s="3" t="s">
        <v>5517</v>
      </c>
      <c r="D2058" s="2" t="s">
        <v>4942</v>
      </c>
      <c r="E2058" s="2" t="s">
        <v>1208</v>
      </c>
      <c r="F2058" s="3" t="s">
        <v>115</v>
      </c>
      <c r="G2058" s="3" t="s">
        <v>5518</v>
      </c>
      <c r="H2058" s="15">
        <v>240236</v>
      </c>
      <c r="I2058" s="15">
        <v>195105</v>
      </c>
      <c r="J2058" s="15">
        <v>45131</v>
      </c>
      <c r="K2058" s="3" t="s">
        <v>32409</v>
      </c>
      <c r="O2058" s="2"/>
      <c r="P2058" s="3" t="s">
        <v>111</v>
      </c>
      <c r="S2058" s="3" t="s">
        <v>32410</v>
      </c>
      <c r="T2058" s="15" t="s">
        <v>33768</v>
      </c>
      <c r="U2058" s="15" t="s">
        <v>33480</v>
      </c>
      <c r="V2058" s="3" t="s">
        <v>32409</v>
      </c>
      <c r="Y2058" s="2"/>
      <c r="Z2058" s="2" t="s">
        <v>111</v>
      </c>
      <c r="AE2058" s="2" t="s">
        <v>118</v>
      </c>
      <c r="AF2058" s="15" t="s">
        <v>33769</v>
      </c>
      <c r="AG2058" s="15" t="s">
        <v>33770</v>
      </c>
      <c r="AH2058" s="2" t="s">
        <v>118</v>
      </c>
      <c r="AI2058" s="3" t="s">
        <v>32415</v>
      </c>
    </row>
    <row r="2059" spans="1:35">
      <c r="A2059" s="2" t="s">
        <v>111</v>
      </c>
      <c r="B2059" s="2">
        <v>2918456</v>
      </c>
      <c r="C2059" s="3" t="s">
        <v>5520</v>
      </c>
      <c r="D2059" s="2" t="s">
        <v>4942</v>
      </c>
      <c r="E2059" s="2" t="s">
        <v>1208</v>
      </c>
      <c r="F2059" s="3" t="s">
        <v>115</v>
      </c>
      <c r="G2059" s="3" t="s">
        <v>5521</v>
      </c>
      <c r="H2059" s="15">
        <v>9751</v>
      </c>
      <c r="I2059" s="15">
        <v>2172</v>
      </c>
      <c r="J2059" s="15">
        <v>7579</v>
      </c>
      <c r="K2059" s="3" t="s">
        <v>35342</v>
      </c>
      <c r="L2059" s="3" t="s">
        <v>35342</v>
      </c>
      <c r="M2059" s="3" t="s">
        <v>35342</v>
      </c>
      <c r="N2059" s="3" t="s">
        <v>35342</v>
      </c>
      <c r="O2059" s="3" t="s">
        <v>35342</v>
      </c>
      <c r="P2059" s="3" t="s">
        <v>35342</v>
      </c>
      <c r="Q2059" s="3" t="s">
        <v>35342</v>
      </c>
      <c r="R2059" s="3" t="s">
        <v>35342</v>
      </c>
      <c r="S2059" s="3" t="s">
        <v>35342</v>
      </c>
      <c r="T2059" s="3" t="s">
        <v>35342</v>
      </c>
      <c r="U2059" s="3" t="s">
        <v>35342</v>
      </c>
      <c r="V2059" s="3" t="s">
        <v>35342</v>
      </c>
      <c r="W2059" s="3" t="s">
        <v>35342</v>
      </c>
      <c r="X2059" s="3" t="s">
        <v>35342</v>
      </c>
      <c r="Y2059" s="3" t="s">
        <v>35342</v>
      </c>
      <c r="Z2059" s="3" t="s">
        <v>35342</v>
      </c>
      <c r="AA2059" s="3" t="s">
        <v>35342</v>
      </c>
      <c r="AB2059" s="3" t="s">
        <v>35342</v>
      </c>
      <c r="AC2059" s="3" t="s">
        <v>35342</v>
      </c>
      <c r="AD2059" s="3" t="s">
        <v>35342</v>
      </c>
      <c r="AE2059" s="3" t="s">
        <v>35342</v>
      </c>
      <c r="AF2059" s="3" t="s">
        <v>35342</v>
      </c>
      <c r="AG2059" s="3" t="s">
        <v>35342</v>
      </c>
      <c r="AH2059" s="3" t="s">
        <v>35342</v>
      </c>
      <c r="AI2059" s="3" t="s">
        <v>35342</v>
      </c>
    </row>
    <row r="2060" spans="1:35">
      <c r="A2060" s="2" t="s">
        <v>111</v>
      </c>
      <c r="B2060" s="2">
        <v>2918506</v>
      </c>
      <c r="C2060" s="3" t="s">
        <v>5522</v>
      </c>
      <c r="D2060" s="2" t="s">
        <v>4942</v>
      </c>
      <c r="E2060" s="2" t="s">
        <v>1208</v>
      </c>
      <c r="F2060" s="3" t="s">
        <v>115</v>
      </c>
      <c r="G2060" s="3" t="s">
        <v>5523</v>
      </c>
      <c r="H2060" s="15">
        <v>16518</v>
      </c>
      <c r="I2060" s="15">
        <v>11031</v>
      </c>
      <c r="J2060" s="15">
        <v>5487</v>
      </c>
      <c r="K2060" s="3" t="s">
        <v>35342</v>
      </c>
      <c r="L2060" s="3" t="s">
        <v>35342</v>
      </c>
      <c r="M2060" s="3" t="s">
        <v>35342</v>
      </c>
      <c r="N2060" s="3" t="s">
        <v>35342</v>
      </c>
      <c r="O2060" s="3" t="s">
        <v>35342</v>
      </c>
      <c r="P2060" s="3" t="s">
        <v>35342</v>
      </c>
      <c r="Q2060" s="3" t="s">
        <v>35342</v>
      </c>
      <c r="R2060" s="3" t="s">
        <v>35342</v>
      </c>
      <c r="S2060" s="3" t="s">
        <v>35342</v>
      </c>
      <c r="T2060" s="3" t="s">
        <v>35342</v>
      </c>
      <c r="U2060" s="3" t="s">
        <v>35342</v>
      </c>
      <c r="V2060" s="3" t="s">
        <v>35342</v>
      </c>
      <c r="W2060" s="3" t="s">
        <v>35342</v>
      </c>
      <c r="X2060" s="3" t="s">
        <v>35342</v>
      </c>
      <c r="Y2060" s="3" t="s">
        <v>35342</v>
      </c>
      <c r="Z2060" s="3" t="s">
        <v>35342</v>
      </c>
      <c r="AA2060" s="3" t="s">
        <v>35342</v>
      </c>
      <c r="AB2060" s="3" t="s">
        <v>35342</v>
      </c>
      <c r="AC2060" s="3" t="s">
        <v>35342</v>
      </c>
      <c r="AD2060" s="3" t="s">
        <v>35342</v>
      </c>
      <c r="AE2060" s="3" t="s">
        <v>35342</v>
      </c>
      <c r="AF2060" s="3" t="s">
        <v>35342</v>
      </c>
      <c r="AG2060" s="3" t="s">
        <v>35342</v>
      </c>
      <c r="AH2060" s="3" t="s">
        <v>35342</v>
      </c>
      <c r="AI2060" s="3" t="s">
        <v>35342</v>
      </c>
    </row>
    <row r="2061" spans="1:35">
      <c r="A2061" s="2" t="s">
        <v>118</v>
      </c>
      <c r="B2061" s="2">
        <v>2918555</v>
      </c>
      <c r="C2061" s="3" t="s">
        <v>5524</v>
      </c>
      <c r="D2061" s="2" t="s">
        <v>4942</v>
      </c>
      <c r="E2061" s="2" t="s">
        <v>1208</v>
      </c>
      <c r="F2061" s="3" t="s">
        <v>115</v>
      </c>
      <c r="G2061" s="3" t="s">
        <v>5525</v>
      </c>
      <c r="H2061" s="15">
        <v>5947</v>
      </c>
      <c r="I2061" s="15">
        <v>4479</v>
      </c>
      <c r="J2061" s="15">
        <v>1468</v>
      </c>
      <c r="K2061" s="3" t="s">
        <v>32476</v>
      </c>
      <c r="L2061" s="2" t="s">
        <v>111</v>
      </c>
      <c r="M2061" s="2" t="s">
        <v>111</v>
      </c>
      <c r="N2061" s="2" t="s">
        <v>111</v>
      </c>
      <c r="O2061" s="2"/>
      <c r="P2061" s="3" t="s">
        <v>111</v>
      </c>
      <c r="S2061" s="3" t="s">
        <v>111</v>
      </c>
      <c r="V2061" s="3" t="s">
        <v>32409</v>
      </c>
      <c r="Y2061" s="2"/>
      <c r="Z2061" s="2" t="s">
        <v>111</v>
      </c>
      <c r="AE2061" s="2" t="s">
        <v>111</v>
      </c>
    </row>
    <row r="2062" spans="1:35">
      <c r="A2062" s="2" t="s">
        <v>111</v>
      </c>
      <c r="B2062" s="2">
        <v>2918605</v>
      </c>
      <c r="C2062" s="3" t="s">
        <v>5527</v>
      </c>
      <c r="D2062" s="2" t="s">
        <v>4942</v>
      </c>
      <c r="E2062" s="2" t="s">
        <v>1208</v>
      </c>
      <c r="F2062" s="3" t="s">
        <v>115</v>
      </c>
      <c r="G2062" s="3" t="s">
        <v>5528</v>
      </c>
      <c r="H2062" s="15">
        <v>7452</v>
      </c>
      <c r="I2062" s="15">
        <v>2847</v>
      </c>
      <c r="J2062" s="15">
        <v>4605</v>
      </c>
      <c r="K2062" s="3" t="s">
        <v>35342</v>
      </c>
      <c r="L2062" s="3" t="s">
        <v>35342</v>
      </c>
      <c r="M2062" s="3" t="s">
        <v>35342</v>
      </c>
      <c r="N2062" s="3" t="s">
        <v>35342</v>
      </c>
      <c r="O2062" s="3" t="s">
        <v>35342</v>
      </c>
      <c r="P2062" s="3" t="s">
        <v>35342</v>
      </c>
      <c r="Q2062" s="3" t="s">
        <v>35342</v>
      </c>
      <c r="R2062" s="3" t="s">
        <v>35342</v>
      </c>
      <c r="S2062" s="3" t="s">
        <v>35342</v>
      </c>
      <c r="T2062" s="3" t="s">
        <v>35342</v>
      </c>
      <c r="U2062" s="3" t="s">
        <v>35342</v>
      </c>
      <c r="V2062" s="3" t="s">
        <v>35342</v>
      </c>
      <c r="W2062" s="3" t="s">
        <v>35342</v>
      </c>
      <c r="X2062" s="3" t="s">
        <v>35342</v>
      </c>
      <c r="Y2062" s="3" t="s">
        <v>35342</v>
      </c>
      <c r="Z2062" s="3" t="s">
        <v>35342</v>
      </c>
      <c r="AA2062" s="3" t="s">
        <v>35342</v>
      </c>
      <c r="AB2062" s="3" t="s">
        <v>35342</v>
      </c>
      <c r="AC2062" s="3" t="s">
        <v>35342</v>
      </c>
      <c r="AD2062" s="3" t="s">
        <v>35342</v>
      </c>
      <c r="AE2062" s="3" t="s">
        <v>35342</v>
      </c>
      <c r="AF2062" s="3" t="s">
        <v>35342</v>
      </c>
      <c r="AG2062" s="3" t="s">
        <v>35342</v>
      </c>
      <c r="AH2062" s="3" t="s">
        <v>35342</v>
      </c>
      <c r="AI2062" s="3" t="s">
        <v>35342</v>
      </c>
    </row>
    <row r="2063" spans="1:35">
      <c r="A2063" s="2" t="s">
        <v>118</v>
      </c>
      <c r="B2063" s="2">
        <v>2918704</v>
      </c>
      <c r="C2063" s="3" t="s">
        <v>5529</v>
      </c>
      <c r="D2063" s="2" t="s">
        <v>4942</v>
      </c>
      <c r="E2063" s="2" t="s">
        <v>1208</v>
      </c>
      <c r="F2063" s="3" t="s">
        <v>115</v>
      </c>
      <c r="G2063" s="3" t="s">
        <v>5530</v>
      </c>
      <c r="H2063" s="15">
        <v>4116</v>
      </c>
      <c r="I2063" s="15">
        <v>2220</v>
      </c>
      <c r="J2063" s="15">
        <v>1896</v>
      </c>
      <c r="K2063" s="3" t="s">
        <v>32417</v>
      </c>
      <c r="L2063" s="2" t="s">
        <v>118</v>
      </c>
      <c r="M2063" s="2" t="s">
        <v>118</v>
      </c>
      <c r="N2063" s="2" t="s">
        <v>111</v>
      </c>
      <c r="O2063" s="2" t="s">
        <v>32500</v>
      </c>
      <c r="P2063" s="3" t="s">
        <v>111</v>
      </c>
      <c r="S2063" s="3" t="s">
        <v>111</v>
      </c>
      <c r="V2063" s="3" t="s">
        <v>32417</v>
      </c>
      <c r="W2063" s="2" t="s">
        <v>111</v>
      </c>
      <c r="X2063" s="2" t="s">
        <v>111</v>
      </c>
      <c r="Y2063" s="2" t="s">
        <v>32426</v>
      </c>
      <c r="Z2063" s="2" t="s">
        <v>118</v>
      </c>
      <c r="AA2063" s="3" t="s">
        <v>32433</v>
      </c>
      <c r="AB2063" s="3" t="s">
        <v>32432</v>
      </c>
      <c r="AC2063" s="2" t="s">
        <v>111</v>
      </c>
      <c r="AE2063" s="2" t="s">
        <v>111</v>
      </c>
    </row>
    <row r="2064" spans="1:35">
      <c r="A2064" s="2" t="s">
        <v>118</v>
      </c>
      <c r="B2064" s="2">
        <v>2918753</v>
      </c>
      <c r="C2064" s="3" t="s">
        <v>5532</v>
      </c>
      <c r="D2064" s="2" t="s">
        <v>4942</v>
      </c>
      <c r="E2064" s="2" t="s">
        <v>1208</v>
      </c>
      <c r="F2064" s="3" t="s">
        <v>115</v>
      </c>
      <c r="G2064" s="3" t="s">
        <v>5533</v>
      </c>
      <c r="H2064" s="15">
        <v>14246</v>
      </c>
      <c r="I2064" s="15">
        <v>2871</v>
      </c>
      <c r="J2064" s="15">
        <v>11375</v>
      </c>
      <c r="K2064" s="3" t="s">
        <v>32835</v>
      </c>
      <c r="O2064" s="2"/>
      <c r="P2064" s="3" t="s">
        <v>111</v>
      </c>
      <c r="S2064" s="3" t="s">
        <v>32410</v>
      </c>
      <c r="T2064" s="15" t="s">
        <v>7713</v>
      </c>
      <c r="U2064" s="15" t="s">
        <v>3865</v>
      </c>
      <c r="V2064" s="3" t="s">
        <v>32409</v>
      </c>
      <c r="Y2064" s="2"/>
      <c r="Z2064" s="2" t="s">
        <v>111</v>
      </c>
      <c r="AE2064" s="2" t="s">
        <v>111</v>
      </c>
    </row>
    <row r="2065" spans="1:35">
      <c r="A2065" s="2" t="s">
        <v>111</v>
      </c>
      <c r="B2065" s="2">
        <v>2918803</v>
      </c>
      <c r="C2065" s="3" t="s">
        <v>5535</v>
      </c>
      <c r="D2065" s="2" t="s">
        <v>4942</v>
      </c>
      <c r="E2065" s="2" t="s">
        <v>1208</v>
      </c>
      <c r="F2065" s="3" t="s">
        <v>115</v>
      </c>
      <c r="G2065" s="3" t="s">
        <v>5536</v>
      </c>
      <c r="H2065" s="15">
        <v>21262</v>
      </c>
      <c r="I2065" s="15">
        <v>5823</v>
      </c>
      <c r="J2065" s="15">
        <v>15439</v>
      </c>
      <c r="K2065" s="3" t="s">
        <v>35342</v>
      </c>
      <c r="L2065" s="3" t="s">
        <v>35342</v>
      </c>
      <c r="M2065" s="3" t="s">
        <v>35342</v>
      </c>
      <c r="N2065" s="3" t="s">
        <v>35342</v>
      </c>
      <c r="O2065" s="3" t="s">
        <v>35342</v>
      </c>
      <c r="P2065" s="3" t="s">
        <v>35342</v>
      </c>
      <c r="Q2065" s="3" t="s">
        <v>35342</v>
      </c>
      <c r="R2065" s="3" t="s">
        <v>35342</v>
      </c>
      <c r="S2065" s="3" t="s">
        <v>35342</v>
      </c>
      <c r="T2065" s="3" t="s">
        <v>35342</v>
      </c>
      <c r="U2065" s="3" t="s">
        <v>35342</v>
      </c>
      <c r="V2065" s="3" t="s">
        <v>35342</v>
      </c>
      <c r="W2065" s="3" t="s">
        <v>35342</v>
      </c>
      <c r="X2065" s="3" t="s">
        <v>35342</v>
      </c>
      <c r="Y2065" s="3" t="s">
        <v>35342</v>
      </c>
      <c r="Z2065" s="3" t="s">
        <v>35342</v>
      </c>
      <c r="AA2065" s="3" t="s">
        <v>35342</v>
      </c>
      <c r="AB2065" s="3" t="s">
        <v>35342</v>
      </c>
      <c r="AC2065" s="3" t="s">
        <v>35342</v>
      </c>
      <c r="AD2065" s="3" t="s">
        <v>35342</v>
      </c>
      <c r="AE2065" s="3" t="s">
        <v>35342</v>
      </c>
      <c r="AF2065" s="3" t="s">
        <v>35342</v>
      </c>
      <c r="AG2065" s="3" t="s">
        <v>35342</v>
      </c>
      <c r="AH2065" s="3" t="s">
        <v>35342</v>
      </c>
      <c r="AI2065" s="3" t="s">
        <v>35342</v>
      </c>
    </row>
    <row r="2066" spans="1:35">
      <c r="A2066" s="2" t="s">
        <v>118</v>
      </c>
      <c r="B2066" s="2">
        <v>2918902</v>
      </c>
      <c r="C2066" s="3" t="s">
        <v>5537</v>
      </c>
      <c r="D2066" s="2" t="s">
        <v>4942</v>
      </c>
      <c r="E2066" s="2" t="s">
        <v>1208</v>
      </c>
      <c r="F2066" s="3" t="s">
        <v>115</v>
      </c>
      <c r="G2066" s="3" t="s">
        <v>5538</v>
      </c>
      <c r="H2066" s="15">
        <v>3884</v>
      </c>
      <c r="I2066" s="15">
        <v>2160</v>
      </c>
      <c r="J2066" s="15">
        <v>1724</v>
      </c>
      <c r="K2066" s="3" t="s">
        <v>32409</v>
      </c>
      <c r="O2066" s="2"/>
      <c r="P2066" s="3" t="s">
        <v>111</v>
      </c>
      <c r="S2066" s="3" t="s">
        <v>32419</v>
      </c>
      <c r="T2066" s="3" t="s">
        <v>33313</v>
      </c>
      <c r="U2066" s="3" t="s">
        <v>33413</v>
      </c>
      <c r="V2066" s="3" t="s">
        <v>32409</v>
      </c>
      <c r="Y2066" s="2"/>
      <c r="Z2066" s="2" t="s">
        <v>118</v>
      </c>
      <c r="AA2066" s="3" t="s">
        <v>33771</v>
      </c>
      <c r="AB2066" s="3" t="s">
        <v>32771</v>
      </c>
      <c r="AC2066" s="2" t="s">
        <v>111</v>
      </c>
      <c r="AE2066" s="2" t="s">
        <v>118</v>
      </c>
      <c r="AF2066" s="3" t="s">
        <v>33319</v>
      </c>
      <c r="AG2066" s="3" t="s">
        <v>32883</v>
      </c>
      <c r="AH2066" s="2" t="s">
        <v>111</v>
      </c>
    </row>
    <row r="2067" spans="1:35">
      <c r="A2067" s="2" t="s">
        <v>118</v>
      </c>
      <c r="B2067" s="2">
        <v>2919009</v>
      </c>
      <c r="C2067" s="3" t="s">
        <v>5540</v>
      </c>
      <c r="D2067" s="2" t="s">
        <v>4942</v>
      </c>
      <c r="E2067" s="2" t="s">
        <v>1208</v>
      </c>
      <c r="F2067" s="3" t="s">
        <v>115</v>
      </c>
      <c r="G2067" s="3" t="s">
        <v>5541</v>
      </c>
      <c r="H2067" s="15">
        <v>3562</v>
      </c>
      <c r="I2067" s="15">
        <v>1127</v>
      </c>
      <c r="J2067" s="15">
        <v>2435</v>
      </c>
      <c r="K2067" s="3" t="s">
        <v>32417</v>
      </c>
      <c r="L2067" s="2" t="s">
        <v>118</v>
      </c>
      <c r="M2067" s="2" t="s">
        <v>118</v>
      </c>
      <c r="N2067" s="2" t="s">
        <v>111</v>
      </c>
      <c r="O2067" s="2" t="s">
        <v>32546</v>
      </c>
      <c r="P2067" s="3" t="s">
        <v>111</v>
      </c>
      <c r="S2067" s="3" t="s">
        <v>32410</v>
      </c>
      <c r="T2067" s="3" t="s">
        <v>32523</v>
      </c>
      <c r="U2067" s="3" t="s">
        <v>32432</v>
      </c>
      <c r="V2067" s="3" t="s">
        <v>32417</v>
      </c>
      <c r="W2067" s="2" t="s">
        <v>111</v>
      </c>
      <c r="X2067" s="2" t="s">
        <v>111</v>
      </c>
      <c r="Y2067" s="2"/>
      <c r="Z2067" s="2" t="s">
        <v>111</v>
      </c>
      <c r="AE2067" s="2" t="s">
        <v>111</v>
      </c>
    </row>
    <row r="2068" spans="1:35">
      <c r="A2068" s="2" t="s">
        <v>118</v>
      </c>
      <c r="B2068" s="2">
        <v>2919058</v>
      </c>
      <c r="C2068" s="3" t="s">
        <v>5543</v>
      </c>
      <c r="D2068" s="2" t="s">
        <v>4942</v>
      </c>
      <c r="E2068" s="2" t="s">
        <v>1208</v>
      </c>
      <c r="F2068" s="3" t="s">
        <v>115</v>
      </c>
      <c r="G2068" s="3" t="s">
        <v>5544</v>
      </c>
      <c r="H2068" s="15">
        <v>7568</v>
      </c>
      <c r="I2068" s="15">
        <v>4692</v>
      </c>
      <c r="J2068" s="15">
        <v>2876</v>
      </c>
      <c r="K2068" s="3" t="s">
        <v>32409</v>
      </c>
      <c r="O2068" s="2"/>
      <c r="P2068" s="3" t="s">
        <v>111</v>
      </c>
      <c r="S2068" s="3" t="s">
        <v>111</v>
      </c>
      <c r="V2068" s="3" t="s">
        <v>32409</v>
      </c>
      <c r="Y2068" s="2"/>
      <c r="Z2068" s="2" t="s">
        <v>111</v>
      </c>
      <c r="AE2068" s="2" t="s">
        <v>111</v>
      </c>
    </row>
    <row r="2069" spans="1:35">
      <c r="A2069" s="2" t="s">
        <v>111</v>
      </c>
      <c r="B2069" s="2">
        <v>2919108</v>
      </c>
      <c r="C2069" s="3" t="s">
        <v>5546</v>
      </c>
      <c r="D2069" s="2" t="s">
        <v>4942</v>
      </c>
      <c r="E2069" s="2" t="s">
        <v>1208</v>
      </c>
      <c r="F2069" s="3" t="s">
        <v>115</v>
      </c>
      <c r="G2069" s="3" t="s">
        <v>5547</v>
      </c>
      <c r="H2069" s="15">
        <v>9105</v>
      </c>
      <c r="I2069" s="15">
        <v>1986</v>
      </c>
      <c r="J2069" s="15">
        <v>7119</v>
      </c>
      <c r="K2069" s="3" t="s">
        <v>35342</v>
      </c>
      <c r="L2069" s="3" t="s">
        <v>35342</v>
      </c>
      <c r="M2069" s="3" t="s">
        <v>35342</v>
      </c>
      <c r="N2069" s="3" t="s">
        <v>35342</v>
      </c>
      <c r="O2069" s="3" t="s">
        <v>35342</v>
      </c>
      <c r="P2069" s="3" t="s">
        <v>35342</v>
      </c>
      <c r="Q2069" s="3" t="s">
        <v>35342</v>
      </c>
      <c r="R2069" s="3" t="s">
        <v>35342</v>
      </c>
      <c r="S2069" s="3" t="s">
        <v>35342</v>
      </c>
      <c r="T2069" s="3" t="s">
        <v>35342</v>
      </c>
      <c r="U2069" s="3" t="s">
        <v>35342</v>
      </c>
      <c r="V2069" s="3" t="s">
        <v>35342</v>
      </c>
      <c r="W2069" s="3" t="s">
        <v>35342</v>
      </c>
      <c r="X2069" s="3" t="s">
        <v>35342</v>
      </c>
      <c r="Y2069" s="3" t="s">
        <v>35342</v>
      </c>
      <c r="Z2069" s="3" t="s">
        <v>35342</v>
      </c>
      <c r="AA2069" s="3" t="s">
        <v>35342</v>
      </c>
      <c r="AB2069" s="3" t="s">
        <v>35342</v>
      </c>
      <c r="AC2069" s="3" t="s">
        <v>35342</v>
      </c>
      <c r="AD2069" s="3" t="s">
        <v>35342</v>
      </c>
      <c r="AE2069" s="3" t="s">
        <v>35342</v>
      </c>
      <c r="AF2069" s="3" t="s">
        <v>35342</v>
      </c>
      <c r="AG2069" s="3" t="s">
        <v>35342</v>
      </c>
      <c r="AH2069" s="3" t="s">
        <v>35342</v>
      </c>
      <c r="AI2069" s="3" t="s">
        <v>35342</v>
      </c>
    </row>
    <row r="2070" spans="1:35">
      <c r="A2070" s="2" t="s">
        <v>118</v>
      </c>
      <c r="B2070" s="2">
        <v>2919157</v>
      </c>
      <c r="C2070" s="3" t="s">
        <v>5548</v>
      </c>
      <c r="D2070" s="2" t="s">
        <v>4942</v>
      </c>
      <c r="E2070" s="2" t="s">
        <v>1208</v>
      </c>
      <c r="F2070" s="3" t="s">
        <v>115</v>
      </c>
      <c r="G2070" s="3" t="s">
        <v>5549</v>
      </c>
      <c r="H2070" s="15">
        <v>25993</v>
      </c>
      <c r="I2070" s="15">
        <v>10186</v>
      </c>
      <c r="J2070" s="15">
        <v>15807</v>
      </c>
      <c r="K2070" s="3" t="s">
        <v>32476</v>
      </c>
      <c r="O2070" s="2"/>
      <c r="P2070" s="3" t="s">
        <v>111</v>
      </c>
      <c r="S2070" s="3" t="s">
        <v>32419</v>
      </c>
      <c r="T2070" s="3" t="s">
        <v>32433</v>
      </c>
      <c r="U2070" s="3" t="s">
        <v>33138</v>
      </c>
      <c r="V2070" s="3" t="s">
        <v>32417</v>
      </c>
      <c r="Y2070" s="2"/>
      <c r="Z2070" s="2" t="s">
        <v>118</v>
      </c>
      <c r="AA2070" s="15" t="s">
        <v>7532</v>
      </c>
      <c r="AB2070" s="3" t="s">
        <v>32523</v>
      </c>
      <c r="AC2070" s="2" t="s">
        <v>111</v>
      </c>
      <c r="AE2070" s="2" t="s">
        <v>118</v>
      </c>
      <c r="AF2070" s="15" t="s">
        <v>7887</v>
      </c>
      <c r="AG2070" s="3" t="s">
        <v>32834</v>
      </c>
      <c r="AH2070" s="2" t="s">
        <v>118</v>
      </c>
      <c r="AI2070" s="3" t="s">
        <v>32576</v>
      </c>
    </row>
    <row r="2071" spans="1:35">
      <c r="A2071" s="2" t="s">
        <v>118</v>
      </c>
      <c r="B2071" s="2">
        <v>2919207</v>
      </c>
      <c r="C2071" s="3" t="s">
        <v>5551</v>
      </c>
      <c r="D2071" s="2" t="s">
        <v>4942</v>
      </c>
      <c r="E2071" s="2" t="s">
        <v>1208</v>
      </c>
      <c r="F2071" s="3" t="s">
        <v>115</v>
      </c>
      <c r="G2071" s="3" t="s">
        <v>5552</v>
      </c>
      <c r="H2071" s="15">
        <v>205402</v>
      </c>
      <c r="I2071" s="15">
        <v>205402</v>
      </c>
      <c r="J2071" s="15">
        <v>0</v>
      </c>
      <c r="K2071" s="3" t="s">
        <v>32409</v>
      </c>
      <c r="O2071" s="2"/>
      <c r="P2071" s="3" t="s">
        <v>111</v>
      </c>
      <c r="S2071" s="3" t="s">
        <v>111</v>
      </c>
      <c r="V2071" s="3" t="s">
        <v>32409</v>
      </c>
      <c r="Y2071" s="2"/>
      <c r="Z2071" s="2" t="s">
        <v>118</v>
      </c>
      <c r="AA2071" s="15" t="s">
        <v>33772</v>
      </c>
      <c r="AB2071" s="15" t="s">
        <v>33773</v>
      </c>
      <c r="AC2071" s="2" t="s">
        <v>111</v>
      </c>
      <c r="AE2071" s="2" t="s">
        <v>111</v>
      </c>
    </row>
    <row r="2072" spans="1:35" ht="36">
      <c r="A2072" s="2" t="s">
        <v>118</v>
      </c>
      <c r="B2072" s="2">
        <v>2919306</v>
      </c>
      <c r="C2072" s="3" t="s">
        <v>5554</v>
      </c>
      <c r="D2072" s="2" t="s">
        <v>4942</v>
      </c>
      <c r="E2072" s="2" t="s">
        <v>1208</v>
      </c>
      <c r="F2072" s="3" t="s">
        <v>115</v>
      </c>
      <c r="G2072" s="3" t="s">
        <v>5555</v>
      </c>
      <c r="H2072" s="15">
        <v>10883</v>
      </c>
      <c r="I2072" s="15">
        <v>8436</v>
      </c>
      <c r="J2072" s="15">
        <v>2447</v>
      </c>
      <c r="K2072" s="3" t="s">
        <v>32596</v>
      </c>
      <c r="L2072" s="2" t="s">
        <v>111</v>
      </c>
      <c r="M2072" s="2" t="s">
        <v>118</v>
      </c>
      <c r="N2072" s="2" t="s">
        <v>118</v>
      </c>
      <c r="O2072" s="2"/>
      <c r="P2072" s="3" t="s">
        <v>111</v>
      </c>
      <c r="S2072" s="3" t="s">
        <v>32419</v>
      </c>
      <c r="T2072" s="15" t="s">
        <v>13024</v>
      </c>
      <c r="U2072" s="3" t="s">
        <v>32514</v>
      </c>
      <c r="V2072" s="63" t="s">
        <v>32530</v>
      </c>
      <c r="W2072" s="2" t="s">
        <v>118</v>
      </c>
      <c r="X2072" s="2" t="s">
        <v>111</v>
      </c>
      <c r="Y2072" s="2" t="s">
        <v>32426</v>
      </c>
      <c r="Z2072" s="2" t="s">
        <v>118</v>
      </c>
      <c r="AA2072" s="3" t="s">
        <v>32432</v>
      </c>
      <c r="AB2072" s="3" t="s">
        <v>32464</v>
      </c>
      <c r="AC2072" s="2" t="s">
        <v>111</v>
      </c>
      <c r="AE2072" s="2" t="s">
        <v>118</v>
      </c>
      <c r="AF2072" s="15" t="s">
        <v>7532</v>
      </c>
      <c r="AG2072" s="3" t="s">
        <v>32433</v>
      </c>
      <c r="AH2072" s="2" t="s">
        <v>111</v>
      </c>
    </row>
    <row r="2073" spans="1:35">
      <c r="A2073" s="2" t="s">
        <v>118</v>
      </c>
      <c r="B2073" s="2">
        <v>2919405</v>
      </c>
      <c r="C2073" s="3" t="s">
        <v>5557</v>
      </c>
      <c r="D2073" s="2" t="s">
        <v>4942</v>
      </c>
      <c r="E2073" s="2" t="s">
        <v>1208</v>
      </c>
      <c r="F2073" s="3" t="s">
        <v>115</v>
      </c>
      <c r="G2073" s="3" t="s">
        <v>5558</v>
      </c>
      <c r="H2073" s="15">
        <v>11952</v>
      </c>
      <c r="I2073" s="15">
        <v>6071</v>
      </c>
      <c r="J2073" s="15">
        <v>5881</v>
      </c>
      <c r="K2073" s="3" t="s">
        <v>32409</v>
      </c>
      <c r="L2073" s="2" t="s">
        <v>111</v>
      </c>
      <c r="M2073" s="2" t="s">
        <v>118</v>
      </c>
      <c r="N2073" s="2" t="s">
        <v>111</v>
      </c>
      <c r="O2073" s="2"/>
      <c r="P2073" s="3" t="s">
        <v>32410</v>
      </c>
      <c r="Q2073" s="15" t="s">
        <v>32418</v>
      </c>
      <c r="R2073" s="3" t="s">
        <v>32418</v>
      </c>
      <c r="S2073" s="3" t="s">
        <v>32419</v>
      </c>
      <c r="T2073" s="15" t="s">
        <v>12870</v>
      </c>
      <c r="U2073" s="3" t="s">
        <v>32638</v>
      </c>
      <c r="V2073" s="3" t="s">
        <v>32476</v>
      </c>
      <c r="W2073" s="2" t="s">
        <v>118</v>
      </c>
      <c r="X2073" s="2" t="s">
        <v>111</v>
      </c>
      <c r="Y2073" s="2"/>
      <c r="Z2073" s="2" t="s">
        <v>118</v>
      </c>
      <c r="AA2073" s="15" t="s">
        <v>10413</v>
      </c>
      <c r="AB2073" s="3" t="s">
        <v>32514</v>
      </c>
      <c r="AC2073" s="2" t="s">
        <v>111</v>
      </c>
      <c r="AE2073" s="2" t="s">
        <v>118</v>
      </c>
      <c r="AF2073" s="15" t="s">
        <v>32438</v>
      </c>
      <c r="AG2073" s="15" t="s">
        <v>12870</v>
      </c>
      <c r="AH2073" s="2" t="s">
        <v>111</v>
      </c>
    </row>
    <row r="2074" spans="1:35">
      <c r="A2074" s="2" t="s">
        <v>118</v>
      </c>
      <c r="B2074" s="2">
        <v>2919504</v>
      </c>
      <c r="C2074" s="3" t="s">
        <v>5560</v>
      </c>
      <c r="D2074" s="2" t="s">
        <v>4942</v>
      </c>
      <c r="E2074" s="2" t="s">
        <v>1208</v>
      </c>
      <c r="F2074" s="3" t="s">
        <v>115</v>
      </c>
      <c r="G2074" s="3" t="s">
        <v>5561</v>
      </c>
      <c r="H2074" s="15">
        <v>44343</v>
      </c>
      <c r="I2074" s="15">
        <v>21323</v>
      </c>
      <c r="J2074" s="15">
        <v>23020</v>
      </c>
      <c r="K2074" s="3" t="s">
        <v>32409</v>
      </c>
      <c r="O2074" s="2"/>
      <c r="P2074" s="3" t="s">
        <v>32410</v>
      </c>
      <c r="Q2074" s="15" t="s">
        <v>32554</v>
      </c>
      <c r="R2074" s="3" t="s">
        <v>32595</v>
      </c>
      <c r="S2074" s="3" t="s">
        <v>32419</v>
      </c>
      <c r="T2074" s="15" t="s">
        <v>32564</v>
      </c>
      <c r="U2074" s="15" t="s">
        <v>32513</v>
      </c>
      <c r="V2074" s="3" t="s">
        <v>32409</v>
      </c>
      <c r="Y2074" s="2"/>
      <c r="Z2074" s="2" t="s">
        <v>118</v>
      </c>
      <c r="AA2074" s="15" t="s">
        <v>32438</v>
      </c>
      <c r="AB2074" s="15" t="s">
        <v>32606</v>
      </c>
      <c r="AC2074" s="2" t="s">
        <v>118</v>
      </c>
      <c r="AD2074" s="3" t="s">
        <v>32583</v>
      </c>
      <c r="AE2074" s="2" t="s">
        <v>118</v>
      </c>
      <c r="AF2074" s="15" t="s">
        <v>32564</v>
      </c>
      <c r="AG2074" s="15" t="s">
        <v>32706</v>
      </c>
      <c r="AH2074" s="2" t="s">
        <v>111</v>
      </c>
    </row>
    <row r="2075" spans="1:35">
      <c r="A2075" s="2" t="s">
        <v>118</v>
      </c>
      <c r="B2075" s="2">
        <v>2919553</v>
      </c>
      <c r="C2075" s="3" t="s">
        <v>5566</v>
      </c>
      <c r="D2075" s="2" t="s">
        <v>4942</v>
      </c>
      <c r="E2075" s="2" t="s">
        <v>1208</v>
      </c>
      <c r="F2075" s="3" t="s">
        <v>115</v>
      </c>
      <c r="G2075" s="3" t="s">
        <v>5567</v>
      </c>
      <c r="H2075" s="15">
        <v>109042</v>
      </c>
      <c r="I2075" s="15">
        <v>99565</v>
      </c>
      <c r="J2075" s="15">
        <v>9477</v>
      </c>
      <c r="K2075" s="3" t="s">
        <v>32409</v>
      </c>
      <c r="O2075" s="2"/>
      <c r="P2075" s="3" t="s">
        <v>32419</v>
      </c>
      <c r="Q2075" s="15" t="s">
        <v>7136</v>
      </c>
      <c r="R2075" s="15" t="s">
        <v>1163</v>
      </c>
      <c r="S2075" s="3" t="s">
        <v>32410</v>
      </c>
      <c r="T2075" s="15" t="s">
        <v>33774</v>
      </c>
      <c r="U2075" s="15" t="s">
        <v>33775</v>
      </c>
      <c r="V2075" s="3" t="s">
        <v>32409</v>
      </c>
      <c r="Y2075" s="2"/>
      <c r="Z2075" s="2" t="s">
        <v>118</v>
      </c>
      <c r="AA2075" s="15" t="s">
        <v>33776</v>
      </c>
      <c r="AB2075" s="15" t="s">
        <v>33777</v>
      </c>
      <c r="AC2075" s="2" t="s">
        <v>118</v>
      </c>
      <c r="AD2075" s="3" t="s">
        <v>32415</v>
      </c>
      <c r="AE2075" s="2" t="s">
        <v>118</v>
      </c>
      <c r="AF2075" s="15" t="s">
        <v>33778</v>
      </c>
      <c r="AG2075" s="15" t="s">
        <v>6208</v>
      </c>
      <c r="AH2075" s="2" t="s">
        <v>111</v>
      </c>
    </row>
    <row r="2076" spans="1:35">
      <c r="A2076" s="2" t="s">
        <v>111</v>
      </c>
      <c r="B2076" s="2">
        <v>2919603</v>
      </c>
      <c r="C2076" s="3" t="s">
        <v>5569</v>
      </c>
      <c r="D2076" s="2" t="s">
        <v>4942</v>
      </c>
      <c r="E2076" s="2" t="s">
        <v>1208</v>
      </c>
      <c r="F2076" s="3" t="s">
        <v>115</v>
      </c>
      <c r="G2076" s="3" t="s">
        <v>5570</v>
      </c>
      <c r="H2076" s="15">
        <v>10558</v>
      </c>
      <c r="I2076" s="15">
        <v>6460</v>
      </c>
      <c r="J2076" s="15">
        <v>4098</v>
      </c>
      <c r="K2076" s="3" t="s">
        <v>35342</v>
      </c>
      <c r="L2076" s="3" t="s">
        <v>35342</v>
      </c>
      <c r="M2076" s="3" t="s">
        <v>35342</v>
      </c>
      <c r="N2076" s="3" t="s">
        <v>35342</v>
      </c>
      <c r="O2076" s="3" t="s">
        <v>35342</v>
      </c>
      <c r="P2076" s="3" t="s">
        <v>35342</v>
      </c>
      <c r="Q2076" s="3" t="s">
        <v>35342</v>
      </c>
      <c r="R2076" s="3" t="s">
        <v>35342</v>
      </c>
      <c r="S2076" s="3" t="s">
        <v>35342</v>
      </c>
      <c r="T2076" s="3" t="s">
        <v>35342</v>
      </c>
      <c r="U2076" s="3" t="s">
        <v>35342</v>
      </c>
      <c r="V2076" s="3" t="s">
        <v>35342</v>
      </c>
      <c r="W2076" s="3" t="s">
        <v>35342</v>
      </c>
      <c r="X2076" s="3" t="s">
        <v>35342</v>
      </c>
      <c r="Y2076" s="3" t="s">
        <v>35342</v>
      </c>
      <c r="Z2076" s="3" t="s">
        <v>35342</v>
      </c>
      <c r="AA2076" s="3" t="s">
        <v>35342</v>
      </c>
      <c r="AB2076" s="3" t="s">
        <v>35342</v>
      </c>
      <c r="AC2076" s="3" t="s">
        <v>35342</v>
      </c>
      <c r="AD2076" s="3" t="s">
        <v>35342</v>
      </c>
      <c r="AE2076" s="3" t="s">
        <v>35342</v>
      </c>
      <c r="AF2076" s="3" t="s">
        <v>35342</v>
      </c>
      <c r="AG2076" s="3" t="s">
        <v>35342</v>
      </c>
      <c r="AH2076" s="3" t="s">
        <v>35342</v>
      </c>
      <c r="AI2076" s="3" t="s">
        <v>35342</v>
      </c>
    </row>
    <row r="2077" spans="1:35">
      <c r="A2077" s="2" t="s">
        <v>118</v>
      </c>
      <c r="B2077" s="2">
        <v>2919702</v>
      </c>
      <c r="C2077" s="3" t="s">
        <v>5571</v>
      </c>
      <c r="D2077" s="2" t="s">
        <v>4942</v>
      </c>
      <c r="E2077" s="2" t="s">
        <v>1208</v>
      </c>
      <c r="F2077" s="3" t="s">
        <v>115</v>
      </c>
      <c r="G2077" s="3" t="s">
        <v>5572</v>
      </c>
      <c r="H2077" s="15">
        <v>21819</v>
      </c>
      <c r="I2077" s="15">
        <v>17410</v>
      </c>
      <c r="J2077" s="15">
        <v>4409</v>
      </c>
      <c r="K2077" s="3" t="s">
        <v>32476</v>
      </c>
      <c r="O2077" s="2"/>
      <c r="P2077" s="3" t="s">
        <v>111</v>
      </c>
      <c r="S2077" s="3" t="s">
        <v>111</v>
      </c>
      <c r="V2077" s="3" t="s">
        <v>32476</v>
      </c>
      <c r="Y2077" s="2"/>
      <c r="Z2077" s="2" t="s">
        <v>118</v>
      </c>
      <c r="AA2077" s="3" t="s">
        <v>32554</v>
      </c>
      <c r="AB2077" s="3" t="s">
        <v>32432</v>
      </c>
      <c r="AC2077" s="2" t="s">
        <v>111</v>
      </c>
      <c r="AE2077" s="2" t="s">
        <v>111</v>
      </c>
    </row>
    <row r="2078" spans="1:35">
      <c r="A2078" s="2" t="s">
        <v>118</v>
      </c>
      <c r="B2078" s="2">
        <v>2919801</v>
      </c>
      <c r="C2078" s="3" t="s">
        <v>5574</v>
      </c>
      <c r="D2078" s="2" t="s">
        <v>4942</v>
      </c>
      <c r="E2078" s="2" t="s">
        <v>1208</v>
      </c>
      <c r="F2078" s="3" t="s">
        <v>115</v>
      </c>
      <c r="G2078" s="3" t="s">
        <v>5575</v>
      </c>
      <c r="H2078" s="15">
        <v>42273</v>
      </c>
      <c r="I2078" s="15">
        <v>13846</v>
      </c>
      <c r="J2078" s="15">
        <v>28427</v>
      </c>
      <c r="K2078" s="3" t="s">
        <v>32409</v>
      </c>
      <c r="O2078" s="2"/>
      <c r="P2078" s="3" t="s">
        <v>111</v>
      </c>
      <c r="S2078" s="3" t="s">
        <v>32410</v>
      </c>
      <c r="T2078" s="3" t="s">
        <v>33564</v>
      </c>
      <c r="U2078" s="3" t="s">
        <v>33285</v>
      </c>
      <c r="V2078" s="3" t="s">
        <v>32409</v>
      </c>
      <c r="W2078" s="2" t="s">
        <v>111</v>
      </c>
      <c r="Y2078" s="2"/>
      <c r="Z2078" s="2" t="s">
        <v>118</v>
      </c>
      <c r="AA2078" s="3" t="s">
        <v>33779</v>
      </c>
      <c r="AB2078" s="3" t="s">
        <v>33178</v>
      </c>
      <c r="AC2078" s="2" t="s">
        <v>111</v>
      </c>
      <c r="AE2078" s="2" t="s">
        <v>118</v>
      </c>
      <c r="AF2078" s="15" t="s">
        <v>6527</v>
      </c>
      <c r="AG2078" s="3" t="s">
        <v>33690</v>
      </c>
      <c r="AH2078" s="2" t="s">
        <v>111</v>
      </c>
    </row>
    <row r="2079" spans="1:35">
      <c r="A2079" s="2" t="s">
        <v>111</v>
      </c>
      <c r="B2079" s="2">
        <v>2919900</v>
      </c>
      <c r="C2079" s="3" t="s">
        <v>5577</v>
      </c>
      <c r="D2079" s="2" t="s">
        <v>4942</v>
      </c>
      <c r="E2079" s="2" t="s">
        <v>1208</v>
      </c>
      <c r="F2079" s="3" t="s">
        <v>115</v>
      </c>
      <c r="G2079" s="3" t="s">
        <v>5578</v>
      </c>
      <c r="H2079" s="15">
        <v>7328</v>
      </c>
      <c r="I2079" s="15">
        <v>2596</v>
      </c>
      <c r="J2079" s="15">
        <v>4732</v>
      </c>
      <c r="K2079" s="3" t="s">
        <v>35342</v>
      </c>
      <c r="L2079" s="3" t="s">
        <v>35342</v>
      </c>
      <c r="M2079" s="3" t="s">
        <v>35342</v>
      </c>
      <c r="N2079" s="3" t="s">
        <v>35342</v>
      </c>
      <c r="O2079" s="3" t="s">
        <v>35342</v>
      </c>
      <c r="P2079" s="3" t="s">
        <v>35342</v>
      </c>
      <c r="Q2079" s="3" t="s">
        <v>35342</v>
      </c>
      <c r="R2079" s="3" t="s">
        <v>35342</v>
      </c>
      <c r="S2079" s="3" t="s">
        <v>35342</v>
      </c>
      <c r="T2079" s="3" t="s">
        <v>35342</v>
      </c>
      <c r="U2079" s="3" t="s">
        <v>35342</v>
      </c>
      <c r="V2079" s="3" t="s">
        <v>35342</v>
      </c>
      <c r="W2079" s="3" t="s">
        <v>35342</v>
      </c>
      <c r="X2079" s="3" t="s">
        <v>35342</v>
      </c>
      <c r="Y2079" s="3" t="s">
        <v>35342</v>
      </c>
      <c r="Z2079" s="3" t="s">
        <v>35342</v>
      </c>
      <c r="AA2079" s="3" t="s">
        <v>35342</v>
      </c>
      <c r="AB2079" s="3" t="s">
        <v>35342</v>
      </c>
      <c r="AC2079" s="3" t="s">
        <v>35342</v>
      </c>
      <c r="AD2079" s="3" t="s">
        <v>35342</v>
      </c>
      <c r="AE2079" s="3" t="s">
        <v>35342</v>
      </c>
      <c r="AF2079" s="3" t="s">
        <v>35342</v>
      </c>
      <c r="AG2079" s="3" t="s">
        <v>35342</v>
      </c>
      <c r="AH2079" s="3" t="s">
        <v>35342</v>
      </c>
      <c r="AI2079" s="3" t="s">
        <v>35342</v>
      </c>
    </row>
    <row r="2080" spans="1:35">
      <c r="A2080" s="2" t="s">
        <v>118</v>
      </c>
      <c r="B2080" s="2">
        <v>2919926</v>
      </c>
      <c r="C2080" s="3" t="s">
        <v>5579</v>
      </c>
      <c r="D2080" s="2" t="s">
        <v>4942</v>
      </c>
      <c r="E2080" s="2" t="s">
        <v>1208</v>
      </c>
      <c r="F2080" s="3" t="s">
        <v>115</v>
      </c>
      <c r="G2080" s="3" t="s">
        <v>5580</v>
      </c>
      <c r="H2080" s="15">
        <v>18690</v>
      </c>
      <c r="I2080" s="15">
        <v>18129</v>
      </c>
      <c r="J2080" s="15">
        <v>561</v>
      </c>
      <c r="K2080" s="3" t="s">
        <v>32449</v>
      </c>
      <c r="O2080" s="2"/>
      <c r="P2080" s="3" t="s">
        <v>111</v>
      </c>
      <c r="S2080" s="3" t="s">
        <v>111</v>
      </c>
      <c r="V2080" s="3" t="s">
        <v>32449</v>
      </c>
      <c r="X2080" s="2" t="s">
        <v>111</v>
      </c>
      <c r="Y2080" s="2"/>
      <c r="Z2080" s="2" t="s">
        <v>111</v>
      </c>
      <c r="AE2080" s="2" t="s">
        <v>111</v>
      </c>
    </row>
    <row r="2081" spans="1:35">
      <c r="A2081" s="2" t="s">
        <v>118</v>
      </c>
      <c r="B2081" s="2">
        <v>2919959</v>
      </c>
      <c r="C2081" s="3" t="s">
        <v>5582</v>
      </c>
      <c r="D2081" s="2" t="s">
        <v>4942</v>
      </c>
      <c r="E2081" s="2" t="s">
        <v>1208</v>
      </c>
      <c r="F2081" s="3" t="s">
        <v>115</v>
      </c>
      <c r="G2081" s="3" t="s">
        <v>5583</v>
      </c>
      <c r="H2081" s="15">
        <v>7043</v>
      </c>
      <c r="I2081" s="15">
        <v>2819</v>
      </c>
      <c r="J2081" s="15">
        <v>4224</v>
      </c>
      <c r="K2081" s="3" t="s">
        <v>32624</v>
      </c>
      <c r="L2081" s="2" t="s">
        <v>118</v>
      </c>
      <c r="M2081" s="2" t="s">
        <v>111</v>
      </c>
      <c r="N2081" s="2" t="s">
        <v>111</v>
      </c>
      <c r="O2081" s="2" t="s">
        <v>32511</v>
      </c>
      <c r="P2081" s="3" t="s">
        <v>111</v>
      </c>
      <c r="S2081" s="3" t="s">
        <v>32419</v>
      </c>
      <c r="T2081" s="15" t="s">
        <v>12870</v>
      </c>
      <c r="U2081" s="3" t="s">
        <v>32523</v>
      </c>
      <c r="V2081" s="3" t="s">
        <v>32409</v>
      </c>
      <c r="Y2081" s="2"/>
      <c r="Z2081" s="2" t="s">
        <v>118</v>
      </c>
      <c r="AA2081" s="15" t="s">
        <v>12870</v>
      </c>
      <c r="AB2081" s="3" t="s">
        <v>32594</v>
      </c>
      <c r="AC2081" s="2" t="s">
        <v>111</v>
      </c>
      <c r="AE2081" s="2" t="s">
        <v>111</v>
      </c>
    </row>
    <row r="2082" spans="1:35">
      <c r="A2082" s="2" t="s">
        <v>111</v>
      </c>
      <c r="B2082" s="2">
        <v>2920007</v>
      </c>
      <c r="C2082" s="3" t="s">
        <v>5585</v>
      </c>
      <c r="D2082" s="2" t="s">
        <v>4942</v>
      </c>
      <c r="E2082" s="2" t="s">
        <v>1208</v>
      </c>
      <c r="F2082" s="3" t="s">
        <v>115</v>
      </c>
      <c r="G2082" s="3" t="s">
        <v>5586</v>
      </c>
      <c r="H2082" s="15">
        <v>8819</v>
      </c>
      <c r="I2082" s="15">
        <v>6945</v>
      </c>
      <c r="J2082" s="15">
        <v>1874</v>
      </c>
      <c r="K2082" s="3" t="s">
        <v>35342</v>
      </c>
      <c r="L2082" s="3" t="s">
        <v>35342</v>
      </c>
      <c r="M2082" s="3" t="s">
        <v>35342</v>
      </c>
      <c r="N2082" s="3" t="s">
        <v>35342</v>
      </c>
      <c r="O2082" s="3" t="s">
        <v>35342</v>
      </c>
      <c r="P2082" s="3" t="s">
        <v>35342</v>
      </c>
      <c r="Q2082" s="3" t="s">
        <v>35342</v>
      </c>
      <c r="R2082" s="3" t="s">
        <v>35342</v>
      </c>
      <c r="S2082" s="3" t="s">
        <v>35342</v>
      </c>
      <c r="T2082" s="3" t="s">
        <v>35342</v>
      </c>
      <c r="U2082" s="3" t="s">
        <v>35342</v>
      </c>
      <c r="V2082" s="3" t="s">
        <v>35342</v>
      </c>
      <c r="W2082" s="3" t="s">
        <v>35342</v>
      </c>
      <c r="X2082" s="3" t="s">
        <v>35342</v>
      </c>
      <c r="Y2082" s="3" t="s">
        <v>35342</v>
      </c>
      <c r="Z2082" s="3" t="s">
        <v>35342</v>
      </c>
      <c r="AA2082" s="3" t="s">
        <v>35342</v>
      </c>
      <c r="AB2082" s="3" t="s">
        <v>35342</v>
      </c>
      <c r="AC2082" s="3" t="s">
        <v>35342</v>
      </c>
      <c r="AD2082" s="3" t="s">
        <v>35342</v>
      </c>
      <c r="AE2082" s="3" t="s">
        <v>35342</v>
      </c>
      <c r="AF2082" s="3" t="s">
        <v>35342</v>
      </c>
      <c r="AG2082" s="3" t="s">
        <v>35342</v>
      </c>
      <c r="AH2082" s="3" t="s">
        <v>35342</v>
      </c>
      <c r="AI2082" s="3" t="s">
        <v>35342</v>
      </c>
    </row>
    <row r="2083" spans="1:35">
      <c r="A2083" s="2" t="s">
        <v>111</v>
      </c>
      <c r="B2083" s="2">
        <v>2920106</v>
      </c>
      <c r="C2083" s="3" t="s">
        <v>5587</v>
      </c>
      <c r="D2083" s="2" t="s">
        <v>4942</v>
      </c>
      <c r="E2083" s="2" t="s">
        <v>1208</v>
      </c>
      <c r="F2083" s="3" t="s">
        <v>115</v>
      </c>
      <c r="G2083" s="3" t="s">
        <v>5588</v>
      </c>
      <c r="H2083" s="15">
        <v>17850</v>
      </c>
      <c r="I2083" s="15">
        <v>10266</v>
      </c>
      <c r="J2083" s="15">
        <v>7584</v>
      </c>
      <c r="K2083" s="3" t="s">
        <v>35342</v>
      </c>
      <c r="L2083" s="3" t="s">
        <v>35342</v>
      </c>
      <c r="M2083" s="3" t="s">
        <v>35342</v>
      </c>
      <c r="N2083" s="3" t="s">
        <v>35342</v>
      </c>
      <c r="O2083" s="3" t="s">
        <v>35342</v>
      </c>
      <c r="P2083" s="3" t="s">
        <v>35342</v>
      </c>
      <c r="Q2083" s="3" t="s">
        <v>35342</v>
      </c>
      <c r="R2083" s="3" t="s">
        <v>35342</v>
      </c>
      <c r="S2083" s="3" t="s">
        <v>35342</v>
      </c>
      <c r="T2083" s="3" t="s">
        <v>35342</v>
      </c>
      <c r="U2083" s="3" t="s">
        <v>35342</v>
      </c>
      <c r="V2083" s="3" t="s">
        <v>35342</v>
      </c>
      <c r="W2083" s="3" t="s">
        <v>35342</v>
      </c>
      <c r="X2083" s="3" t="s">
        <v>35342</v>
      </c>
      <c r="Y2083" s="3" t="s">
        <v>35342</v>
      </c>
      <c r="Z2083" s="3" t="s">
        <v>35342</v>
      </c>
      <c r="AA2083" s="3" t="s">
        <v>35342</v>
      </c>
      <c r="AB2083" s="3" t="s">
        <v>35342</v>
      </c>
      <c r="AC2083" s="3" t="s">
        <v>35342</v>
      </c>
      <c r="AD2083" s="3" t="s">
        <v>35342</v>
      </c>
      <c r="AE2083" s="3" t="s">
        <v>35342</v>
      </c>
      <c r="AF2083" s="3" t="s">
        <v>35342</v>
      </c>
      <c r="AG2083" s="3" t="s">
        <v>35342</v>
      </c>
      <c r="AH2083" s="3" t="s">
        <v>35342</v>
      </c>
      <c r="AI2083" s="3" t="s">
        <v>35342</v>
      </c>
    </row>
    <row r="2084" spans="1:35">
      <c r="A2084" s="2" t="s">
        <v>111</v>
      </c>
      <c r="B2084" s="2">
        <v>2920205</v>
      </c>
      <c r="C2084" s="3" t="s">
        <v>5589</v>
      </c>
      <c r="D2084" s="2" t="s">
        <v>4942</v>
      </c>
      <c r="E2084" s="2" t="s">
        <v>1208</v>
      </c>
      <c r="F2084" s="3" t="s">
        <v>115</v>
      </c>
      <c r="G2084" s="3" t="s">
        <v>5590</v>
      </c>
      <c r="H2084" s="15">
        <v>15552</v>
      </c>
      <c r="I2084" s="15">
        <v>6370</v>
      </c>
      <c r="J2084" s="15">
        <v>9182</v>
      </c>
      <c r="K2084" s="3" t="s">
        <v>35342</v>
      </c>
      <c r="L2084" s="3" t="s">
        <v>35342</v>
      </c>
      <c r="M2084" s="3" t="s">
        <v>35342</v>
      </c>
      <c r="N2084" s="3" t="s">
        <v>35342</v>
      </c>
      <c r="O2084" s="3" t="s">
        <v>35342</v>
      </c>
      <c r="P2084" s="3" t="s">
        <v>35342</v>
      </c>
      <c r="Q2084" s="3" t="s">
        <v>35342</v>
      </c>
      <c r="R2084" s="3" t="s">
        <v>35342</v>
      </c>
      <c r="S2084" s="3" t="s">
        <v>35342</v>
      </c>
      <c r="T2084" s="3" t="s">
        <v>35342</v>
      </c>
      <c r="U2084" s="3" t="s">
        <v>35342</v>
      </c>
      <c r="V2084" s="3" t="s">
        <v>35342</v>
      </c>
      <c r="W2084" s="3" t="s">
        <v>35342</v>
      </c>
      <c r="X2084" s="3" t="s">
        <v>35342</v>
      </c>
      <c r="Y2084" s="3" t="s">
        <v>35342</v>
      </c>
      <c r="Z2084" s="3" t="s">
        <v>35342</v>
      </c>
      <c r="AA2084" s="3" t="s">
        <v>35342</v>
      </c>
      <c r="AB2084" s="3" t="s">
        <v>35342</v>
      </c>
      <c r="AC2084" s="3" t="s">
        <v>35342</v>
      </c>
      <c r="AD2084" s="3" t="s">
        <v>35342</v>
      </c>
      <c r="AE2084" s="3" t="s">
        <v>35342</v>
      </c>
      <c r="AF2084" s="3" t="s">
        <v>35342</v>
      </c>
      <c r="AG2084" s="3" t="s">
        <v>35342</v>
      </c>
      <c r="AH2084" s="3" t="s">
        <v>35342</v>
      </c>
      <c r="AI2084" s="3" t="s">
        <v>35342</v>
      </c>
    </row>
    <row r="2085" spans="1:35">
      <c r="A2085" s="2" t="s">
        <v>111</v>
      </c>
      <c r="B2085" s="2">
        <v>2920304</v>
      </c>
      <c r="C2085" s="3" t="s">
        <v>5591</v>
      </c>
      <c r="D2085" s="2" t="s">
        <v>4942</v>
      </c>
      <c r="E2085" s="2" t="s">
        <v>1208</v>
      </c>
      <c r="F2085" s="3" t="s">
        <v>115</v>
      </c>
      <c r="G2085" s="3" t="s">
        <v>5592</v>
      </c>
      <c r="H2085" s="15">
        <v>8757</v>
      </c>
      <c r="I2085" s="15">
        <v>3344</v>
      </c>
      <c r="J2085" s="15">
        <v>5413</v>
      </c>
      <c r="K2085" s="3" t="s">
        <v>35342</v>
      </c>
      <c r="L2085" s="3" t="s">
        <v>35342</v>
      </c>
      <c r="M2085" s="3" t="s">
        <v>35342</v>
      </c>
      <c r="N2085" s="3" t="s">
        <v>35342</v>
      </c>
      <c r="O2085" s="3" t="s">
        <v>35342</v>
      </c>
      <c r="P2085" s="3" t="s">
        <v>35342</v>
      </c>
      <c r="Q2085" s="3" t="s">
        <v>35342</v>
      </c>
      <c r="R2085" s="3" t="s">
        <v>35342</v>
      </c>
      <c r="S2085" s="3" t="s">
        <v>35342</v>
      </c>
      <c r="T2085" s="3" t="s">
        <v>35342</v>
      </c>
      <c r="U2085" s="3" t="s">
        <v>35342</v>
      </c>
      <c r="V2085" s="3" t="s">
        <v>35342</v>
      </c>
      <c r="W2085" s="3" t="s">
        <v>35342</v>
      </c>
      <c r="X2085" s="3" t="s">
        <v>35342</v>
      </c>
      <c r="Y2085" s="3" t="s">
        <v>35342</v>
      </c>
      <c r="Z2085" s="3" t="s">
        <v>35342</v>
      </c>
      <c r="AA2085" s="3" t="s">
        <v>35342</v>
      </c>
      <c r="AB2085" s="3" t="s">
        <v>35342</v>
      </c>
      <c r="AC2085" s="3" t="s">
        <v>35342</v>
      </c>
      <c r="AD2085" s="3" t="s">
        <v>35342</v>
      </c>
      <c r="AE2085" s="3" t="s">
        <v>35342</v>
      </c>
      <c r="AF2085" s="3" t="s">
        <v>35342</v>
      </c>
      <c r="AG2085" s="3" t="s">
        <v>35342</v>
      </c>
      <c r="AH2085" s="3" t="s">
        <v>35342</v>
      </c>
      <c r="AI2085" s="3" t="s">
        <v>35342</v>
      </c>
    </row>
    <row r="2086" spans="1:35">
      <c r="A2086" s="2" t="s">
        <v>118</v>
      </c>
      <c r="B2086" s="2">
        <v>2920403</v>
      </c>
      <c r="C2086" s="3" t="s">
        <v>5593</v>
      </c>
      <c r="D2086" s="2" t="s">
        <v>4942</v>
      </c>
      <c r="E2086" s="2" t="s">
        <v>1208</v>
      </c>
      <c r="F2086" s="3" t="s">
        <v>115</v>
      </c>
      <c r="G2086" s="3" t="s">
        <v>5594</v>
      </c>
      <c r="H2086" s="15">
        <v>13998</v>
      </c>
      <c r="I2086" s="15">
        <v>7160</v>
      </c>
      <c r="J2086" s="15">
        <v>6838</v>
      </c>
      <c r="K2086" s="3" t="s">
        <v>32417</v>
      </c>
      <c r="L2086" s="2" t="s">
        <v>111</v>
      </c>
      <c r="M2086" s="2" t="s">
        <v>111</v>
      </c>
      <c r="N2086" s="2" t="s">
        <v>111</v>
      </c>
      <c r="O2086" s="2" t="s">
        <v>32546</v>
      </c>
      <c r="P2086" s="3" t="s">
        <v>111</v>
      </c>
      <c r="S2086" s="3" t="s">
        <v>32419</v>
      </c>
      <c r="T2086" s="15" t="s">
        <v>12870</v>
      </c>
      <c r="U2086" s="3" t="s">
        <v>32523</v>
      </c>
      <c r="V2086" s="3" t="s">
        <v>32409</v>
      </c>
      <c r="W2086" s="2" t="s">
        <v>111</v>
      </c>
      <c r="X2086" s="2" t="s">
        <v>111</v>
      </c>
      <c r="Y2086" s="2"/>
      <c r="Z2086" s="2" t="s">
        <v>111</v>
      </c>
      <c r="AE2086" s="2" t="s">
        <v>111</v>
      </c>
    </row>
    <row r="2087" spans="1:35">
      <c r="A2087" s="2" t="s">
        <v>118</v>
      </c>
      <c r="B2087" s="2">
        <v>2920452</v>
      </c>
      <c r="C2087" s="3" t="s">
        <v>5596</v>
      </c>
      <c r="D2087" s="2" t="s">
        <v>4942</v>
      </c>
      <c r="E2087" s="2" t="s">
        <v>1208</v>
      </c>
      <c r="F2087" s="3" t="s">
        <v>115</v>
      </c>
      <c r="G2087" s="3" t="s">
        <v>5597</v>
      </c>
      <c r="H2087" s="15">
        <v>14059</v>
      </c>
      <c r="I2087" s="15">
        <v>5339</v>
      </c>
      <c r="J2087" s="15">
        <v>8720</v>
      </c>
      <c r="K2087" s="3" t="s">
        <v>32624</v>
      </c>
      <c r="O2087" s="2"/>
      <c r="P2087" s="3" t="s">
        <v>111</v>
      </c>
      <c r="S2087" s="3" t="s">
        <v>111</v>
      </c>
      <c r="V2087" s="3" t="s">
        <v>32409</v>
      </c>
      <c r="Y2087" s="2"/>
      <c r="Z2087" s="2" t="s">
        <v>111</v>
      </c>
      <c r="AE2087" s="2" t="s">
        <v>111</v>
      </c>
    </row>
    <row r="2088" spans="1:35">
      <c r="A2088" s="2" t="s">
        <v>118</v>
      </c>
      <c r="B2088" s="2">
        <v>2920502</v>
      </c>
      <c r="C2088" s="3" t="s">
        <v>5599</v>
      </c>
      <c r="D2088" s="2" t="s">
        <v>4942</v>
      </c>
      <c r="E2088" s="2" t="s">
        <v>1208</v>
      </c>
      <c r="F2088" s="3" t="s">
        <v>115</v>
      </c>
      <c r="G2088" s="3" t="s">
        <v>5600</v>
      </c>
      <c r="H2088" s="15">
        <v>27899</v>
      </c>
      <c r="I2088" s="15">
        <v>20071</v>
      </c>
      <c r="J2088" s="15">
        <v>7828</v>
      </c>
      <c r="K2088" s="3" t="s">
        <v>32476</v>
      </c>
      <c r="O2088" s="2"/>
      <c r="P2088" s="3" t="s">
        <v>111</v>
      </c>
      <c r="S2088" s="3" t="s">
        <v>111</v>
      </c>
      <c r="V2088" s="3" t="s">
        <v>32756</v>
      </c>
      <c r="W2088" s="2" t="s">
        <v>111</v>
      </c>
      <c r="X2088" s="2" t="s">
        <v>111</v>
      </c>
      <c r="Y2088" s="2"/>
      <c r="Z2088" s="2" t="s">
        <v>111</v>
      </c>
      <c r="AE2088" s="2" t="s">
        <v>111</v>
      </c>
    </row>
    <row r="2089" spans="1:35">
      <c r="A2089" s="2" t="s">
        <v>118</v>
      </c>
      <c r="B2089" s="2">
        <v>2920601</v>
      </c>
      <c r="C2089" s="3" t="s">
        <v>5602</v>
      </c>
      <c r="D2089" s="2" t="s">
        <v>4942</v>
      </c>
      <c r="E2089" s="2" t="s">
        <v>1208</v>
      </c>
      <c r="F2089" s="3" t="s">
        <v>115</v>
      </c>
      <c r="G2089" s="3" t="s">
        <v>5603</v>
      </c>
      <c r="H2089" s="15">
        <v>36212</v>
      </c>
      <c r="I2089" s="15">
        <v>21223</v>
      </c>
      <c r="J2089" s="15">
        <v>14989</v>
      </c>
      <c r="K2089" s="3" t="s">
        <v>32417</v>
      </c>
      <c r="L2089" s="2" t="s">
        <v>111</v>
      </c>
      <c r="O2089" s="2"/>
      <c r="P2089" s="3" t="s">
        <v>111</v>
      </c>
      <c r="S2089" s="3" t="s">
        <v>32419</v>
      </c>
      <c r="T2089" s="15" t="s">
        <v>33780</v>
      </c>
      <c r="U2089" s="15" t="s">
        <v>33781</v>
      </c>
      <c r="V2089" s="3" t="s">
        <v>32409</v>
      </c>
      <c r="Y2089" s="2"/>
      <c r="Z2089" s="2" t="s">
        <v>111</v>
      </c>
      <c r="AE2089" s="2" t="s">
        <v>111</v>
      </c>
    </row>
    <row r="2090" spans="1:35">
      <c r="A2090" s="2" t="s">
        <v>118</v>
      </c>
      <c r="B2090" s="2">
        <v>2920700</v>
      </c>
      <c r="C2090" s="3" t="s">
        <v>5605</v>
      </c>
      <c r="D2090" s="2" t="s">
        <v>4942</v>
      </c>
      <c r="E2090" s="2" t="s">
        <v>1208</v>
      </c>
      <c r="F2090" s="3" t="s">
        <v>115</v>
      </c>
      <c r="G2090" s="3" t="s">
        <v>5606</v>
      </c>
      <c r="H2090" s="15">
        <v>24777</v>
      </c>
      <c r="I2090" s="15">
        <v>4619</v>
      </c>
      <c r="J2090" s="15">
        <v>20158</v>
      </c>
      <c r="K2090" s="3" t="s">
        <v>32476</v>
      </c>
      <c r="L2090" s="2" t="s">
        <v>111</v>
      </c>
      <c r="M2090" s="2" t="s">
        <v>111</v>
      </c>
      <c r="N2090" s="2" t="s">
        <v>111</v>
      </c>
      <c r="O2090" s="2"/>
      <c r="P2090" s="3" t="s">
        <v>111</v>
      </c>
      <c r="S2090" s="3" t="s">
        <v>32410</v>
      </c>
      <c r="T2090" s="15" t="s">
        <v>32944</v>
      </c>
      <c r="U2090" s="15" t="s">
        <v>33782</v>
      </c>
      <c r="V2090" s="3" t="s">
        <v>32476</v>
      </c>
      <c r="Y2090" s="2"/>
      <c r="Z2090" s="2" t="s">
        <v>118</v>
      </c>
      <c r="AA2090" s="15" t="s">
        <v>12870</v>
      </c>
      <c r="AB2090" s="3" t="s">
        <v>32552</v>
      </c>
      <c r="AC2090" s="2" t="s">
        <v>118</v>
      </c>
      <c r="AD2090" s="3" t="s">
        <v>32415</v>
      </c>
      <c r="AE2090" s="2" t="s">
        <v>118</v>
      </c>
      <c r="AF2090" s="15" t="s">
        <v>7713</v>
      </c>
      <c r="AG2090" s="15" t="s">
        <v>12870</v>
      </c>
      <c r="AH2090" s="2" t="s">
        <v>118</v>
      </c>
      <c r="AI2090" s="3" t="s">
        <v>32415</v>
      </c>
    </row>
    <row r="2091" spans="1:35">
      <c r="A2091" s="2" t="s">
        <v>111</v>
      </c>
      <c r="B2091" s="2">
        <v>2920809</v>
      </c>
      <c r="C2091" s="3" t="s">
        <v>5608</v>
      </c>
      <c r="D2091" s="2" t="s">
        <v>4942</v>
      </c>
      <c r="E2091" s="2" t="s">
        <v>1208</v>
      </c>
      <c r="F2091" s="3" t="s">
        <v>115</v>
      </c>
      <c r="G2091" s="3" t="s">
        <v>5609</v>
      </c>
      <c r="H2091" s="15">
        <v>9359</v>
      </c>
      <c r="I2091" s="15">
        <v>4735</v>
      </c>
      <c r="J2091" s="15">
        <v>4624</v>
      </c>
      <c r="K2091" s="3" t="s">
        <v>35342</v>
      </c>
      <c r="L2091" s="3" t="s">
        <v>35342</v>
      </c>
      <c r="M2091" s="3" t="s">
        <v>35342</v>
      </c>
      <c r="N2091" s="3" t="s">
        <v>35342</v>
      </c>
      <c r="O2091" s="3" t="s">
        <v>35342</v>
      </c>
      <c r="P2091" s="3" t="s">
        <v>35342</v>
      </c>
      <c r="Q2091" s="3" t="s">
        <v>35342</v>
      </c>
      <c r="R2091" s="3" t="s">
        <v>35342</v>
      </c>
      <c r="S2091" s="3" t="s">
        <v>35342</v>
      </c>
      <c r="T2091" s="3" t="s">
        <v>35342</v>
      </c>
      <c r="U2091" s="3" t="s">
        <v>35342</v>
      </c>
      <c r="V2091" s="3" t="s">
        <v>35342</v>
      </c>
      <c r="W2091" s="3" t="s">
        <v>35342</v>
      </c>
      <c r="X2091" s="3" t="s">
        <v>35342</v>
      </c>
      <c r="Y2091" s="3" t="s">
        <v>35342</v>
      </c>
      <c r="Z2091" s="3" t="s">
        <v>35342</v>
      </c>
      <c r="AA2091" s="3" t="s">
        <v>35342</v>
      </c>
      <c r="AB2091" s="3" t="s">
        <v>35342</v>
      </c>
      <c r="AC2091" s="3" t="s">
        <v>35342</v>
      </c>
      <c r="AD2091" s="3" t="s">
        <v>35342</v>
      </c>
      <c r="AE2091" s="3" t="s">
        <v>35342</v>
      </c>
      <c r="AF2091" s="3" t="s">
        <v>35342</v>
      </c>
      <c r="AG2091" s="3" t="s">
        <v>35342</v>
      </c>
      <c r="AH2091" s="3" t="s">
        <v>35342</v>
      </c>
      <c r="AI2091" s="3" t="s">
        <v>35342</v>
      </c>
    </row>
    <row r="2092" spans="1:35">
      <c r="A2092" s="2" t="s">
        <v>118</v>
      </c>
      <c r="B2092" s="2">
        <v>2920908</v>
      </c>
      <c r="C2092" s="3" t="s">
        <v>5610</v>
      </c>
      <c r="D2092" s="2" t="s">
        <v>4942</v>
      </c>
      <c r="E2092" s="2" t="s">
        <v>1208</v>
      </c>
      <c r="F2092" s="3" t="s">
        <v>115</v>
      </c>
      <c r="G2092" s="3" t="s">
        <v>5611</v>
      </c>
      <c r="H2092" s="15">
        <v>13679</v>
      </c>
      <c r="I2092" s="15">
        <v>10912</v>
      </c>
      <c r="J2092" s="15">
        <v>2767</v>
      </c>
      <c r="K2092" s="3" t="s">
        <v>32449</v>
      </c>
      <c r="O2092" s="2"/>
      <c r="P2092" s="3" t="s">
        <v>111</v>
      </c>
      <c r="S2092" s="3" t="s">
        <v>32410</v>
      </c>
      <c r="T2092" s="3" t="s">
        <v>32418</v>
      </c>
      <c r="U2092" s="3" t="s">
        <v>32418</v>
      </c>
      <c r="V2092" s="3" t="s">
        <v>32449</v>
      </c>
      <c r="Y2092" s="2"/>
      <c r="Z2092" s="2" t="s">
        <v>111</v>
      </c>
      <c r="AE2092" s="2" t="s">
        <v>111</v>
      </c>
    </row>
    <row r="2093" spans="1:35" ht="24">
      <c r="A2093" s="2" t="s">
        <v>118</v>
      </c>
      <c r="B2093" s="2">
        <v>2921005</v>
      </c>
      <c r="C2093" s="3" t="s">
        <v>5613</v>
      </c>
      <c r="D2093" s="2" t="s">
        <v>4942</v>
      </c>
      <c r="E2093" s="2" t="s">
        <v>1208</v>
      </c>
      <c r="F2093" s="3" t="s">
        <v>115</v>
      </c>
      <c r="G2093" s="3" t="s">
        <v>5614</v>
      </c>
      <c r="H2093" s="15">
        <v>42994</v>
      </c>
      <c r="I2093" s="15">
        <v>31911</v>
      </c>
      <c r="J2093" s="15">
        <v>11083</v>
      </c>
      <c r="K2093" s="63" t="s">
        <v>32431</v>
      </c>
      <c r="O2093" s="2"/>
      <c r="P2093" s="3" t="s">
        <v>111</v>
      </c>
      <c r="S2093" s="3" t="s">
        <v>32410</v>
      </c>
      <c r="T2093" s="15" t="s">
        <v>1630</v>
      </c>
      <c r="U2093" s="15" t="s">
        <v>13949</v>
      </c>
      <c r="V2093" s="63" t="s">
        <v>32434</v>
      </c>
      <c r="Y2093" s="2"/>
      <c r="Z2093" s="2" t="s">
        <v>118</v>
      </c>
      <c r="AA2093" s="15" t="s">
        <v>33783</v>
      </c>
      <c r="AB2093" s="15" t="s">
        <v>33784</v>
      </c>
      <c r="AC2093" s="2" t="s">
        <v>111</v>
      </c>
      <c r="AE2093" s="2" t="s">
        <v>111</v>
      </c>
    </row>
    <row r="2094" spans="1:35">
      <c r="A2094" s="2" t="s">
        <v>118</v>
      </c>
      <c r="B2094" s="2">
        <v>2921054</v>
      </c>
      <c r="C2094" s="3" t="s">
        <v>5619</v>
      </c>
      <c r="D2094" s="2" t="s">
        <v>4942</v>
      </c>
      <c r="E2094" s="2" t="s">
        <v>1208</v>
      </c>
      <c r="F2094" s="3" t="s">
        <v>115</v>
      </c>
      <c r="G2094" s="3" t="s">
        <v>5620</v>
      </c>
      <c r="H2094" s="15">
        <v>10433</v>
      </c>
      <c r="I2094" s="15">
        <v>3251</v>
      </c>
      <c r="J2094" s="15">
        <v>7182</v>
      </c>
      <c r="K2094" s="3" t="s">
        <v>32417</v>
      </c>
      <c r="O2094" s="2"/>
      <c r="P2094" s="3" t="s">
        <v>111</v>
      </c>
      <c r="S2094" s="3" t="s">
        <v>111</v>
      </c>
      <c r="V2094" s="3" t="s">
        <v>32417</v>
      </c>
      <c r="Y2094" s="2"/>
      <c r="Z2094" s="2" t="s">
        <v>118</v>
      </c>
      <c r="AA2094" s="15" t="s">
        <v>7713</v>
      </c>
      <c r="AB2094" s="15" t="s">
        <v>33785</v>
      </c>
      <c r="AC2094" s="2" t="s">
        <v>111</v>
      </c>
      <c r="AE2094" s="2" t="s">
        <v>118</v>
      </c>
      <c r="AF2094" s="15" t="s">
        <v>12419</v>
      </c>
      <c r="AG2094" s="15" t="s">
        <v>14895</v>
      </c>
      <c r="AH2094" s="2" t="s">
        <v>111</v>
      </c>
    </row>
    <row r="2095" spans="1:35">
      <c r="A2095" s="2" t="s">
        <v>111</v>
      </c>
      <c r="B2095" s="2">
        <v>2921104</v>
      </c>
      <c r="C2095" s="3" t="s">
        <v>5622</v>
      </c>
      <c r="D2095" s="2" t="s">
        <v>4942</v>
      </c>
      <c r="E2095" s="2" t="s">
        <v>1208</v>
      </c>
      <c r="F2095" s="3" t="s">
        <v>115</v>
      </c>
      <c r="G2095" s="3" t="s">
        <v>5623</v>
      </c>
      <c r="H2095" s="15">
        <v>22417</v>
      </c>
      <c r="I2095" s="15">
        <v>17742</v>
      </c>
      <c r="J2095" s="15">
        <v>4675</v>
      </c>
      <c r="K2095" s="3" t="s">
        <v>35342</v>
      </c>
      <c r="L2095" s="3" t="s">
        <v>35342</v>
      </c>
      <c r="M2095" s="3" t="s">
        <v>35342</v>
      </c>
      <c r="N2095" s="3" t="s">
        <v>35342</v>
      </c>
      <c r="O2095" s="3" t="s">
        <v>35342</v>
      </c>
      <c r="P2095" s="3" t="s">
        <v>35342</v>
      </c>
      <c r="Q2095" s="3" t="s">
        <v>35342</v>
      </c>
      <c r="R2095" s="3" t="s">
        <v>35342</v>
      </c>
      <c r="S2095" s="3" t="s">
        <v>35342</v>
      </c>
      <c r="T2095" s="3" t="s">
        <v>35342</v>
      </c>
      <c r="U2095" s="3" t="s">
        <v>35342</v>
      </c>
      <c r="V2095" s="3" t="s">
        <v>35342</v>
      </c>
      <c r="W2095" s="3" t="s">
        <v>35342</v>
      </c>
      <c r="X2095" s="3" t="s">
        <v>35342</v>
      </c>
      <c r="Y2095" s="3" t="s">
        <v>35342</v>
      </c>
      <c r="Z2095" s="3" t="s">
        <v>35342</v>
      </c>
      <c r="AA2095" s="3" t="s">
        <v>35342</v>
      </c>
      <c r="AB2095" s="3" t="s">
        <v>35342</v>
      </c>
      <c r="AC2095" s="3" t="s">
        <v>35342</v>
      </c>
      <c r="AD2095" s="3" t="s">
        <v>35342</v>
      </c>
      <c r="AE2095" s="3" t="s">
        <v>35342</v>
      </c>
      <c r="AF2095" s="3" t="s">
        <v>35342</v>
      </c>
      <c r="AG2095" s="3" t="s">
        <v>35342</v>
      </c>
      <c r="AH2095" s="3" t="s">
        <v>35342</v>
      </c>
      <c r="AI2095" s="3" t="s">
        <v>35342</v>
      </c>
    </row>
    <row r="2096" spans="1:35">
      <c r="A2096" s="2" t="s">
        <v>118</v>
      </c>
      <c r="B2096" s="2">
        <v>2921203</v>
      </c>
      <c r="C2096" s="3" t="s">
        <v>5624</v>
      </c>
      <c r="D2096" s="2" t="s">
        <v>4942</v>
      </c>
      <c r="E2096" s="2" t="s">
        <v>1208</v>
      </c>
      <c r="F2096" s="3" t="s">
        <v>115</v>
      </c>
      <c r="G2096" s="3" t="s">
        <v>5625</v>
      </c>
      <c r="H2096" s="15">
        <v>24906</v>
      </c>
      <c r="I2096" s="15">
        <v>15114</v>
      </c>
      <c r="J2096" s="15">
        <v>9792</v>
      </c>
      <c r="K2096" s="3" t="s">
        <v>32417</v>
      </c>
      <c r="L2096" s="2" t="s">
        <v>111</v>
      </c>
      <c r="M2096" s="2" t="s">
        <v>111</v>
      </c>
      <c r="N2096" s="2" t="s">
        <v>111</v>
      </c>
      <c r="O2096" s="2"/>
      <c r="P2096" s="3" t="s">
        <v>111</v>
      </c>
      <c r="S2096" s="3" t="s">
        <v>32410</v>
      </c>
      <c r="T2096" s="15" t="s">
        <v>10413</v>
      </c>
      <c r="U2096" s="3" t="s">
        <v>32552</v>
      </c>
      <c r="V2096" s="3" t="s">
        <v>32417</v>
      </c>
      <c r="W2096" s="2" t="s">
        <v>111</v>
      </c>
      <c r="X2096" s="2" t="s">
        <v>111</v>
      </c>
      <c r="Y2096" s="2"/>
      <c r="Z2096" s="2" t="s">
        <v>111</v>
      </c>
      <c r="AE2096" s="2" t="s">
        <v>111</v>
      </c>
    </row>
    <row r="2097" spans="1:35">
      <c r="A2097" s="2" t="s">
        <v>118</v>
      </c>
      <c r="B2097" s="2">
        <v>2921302</v>
      </c>
      <c r="C2097" s="3" t="s">
        <v>2743</v>
      </c>
      <c r="D2097" s="2" t="s">
        <v>4942</v>
      </c>
      <c r="E2097" s="2" t="s">
        <v>1208</v>
      </c>
      <c r="F2097" s="3" t="s">
        <v>115</v>
      </c>
      <c r="G2097" s="3" t="s">
        <v>5627</v>
      </c>
      <c r="H2097" s="15">
        <v>11182</v>
      </c>
      <c r="I2097" s="15">
        <v>8451</v>
      </c>
      <c r="J2097" s="15">
        <v>2731</v>
      </c>
      <c r="K2097" s="3" t="s">
        <v>32417</v>
      </c>
      <c r="O2097" s="2"/>
      <c r="P2097" s="3" t="s">
        <v>111</v>
      </c>
      <c r="S2097" s="3" t="s">
        <v>111</v>
      </c>
      <c r="V2097" s="3" t="s">
        <v>32409</v>
      </c>
      <c r="Y2097" s="2"/>
      <c r="Z2097" s="2" t="s">
        <v>111</v>
      </c>
      <c r="AE2097" s="2" t="s">
        <v>118</v>
      </c>
      <c r="AF2097" s="15" t="s">
        <v>12870</v>
      </c>
      <c r="AG2097" s="3" t="s">
        <v>32523</v>
      </c>
      <c r="AH2097" s="2" t="s">
        <v>111</v>
      </c>
    </row>
    <row r="2098" spans="1:35">
      <c r="A2098" s="2" t="s">
        <v>118</v>
      </c>
      <c r="B2098" s="2">
        <v>2921401</v>
      </c>
      <c r="C2098" s="3" t="s">
        <v>5629</v>
      </c>
      <c r="D2098" s="2" t="s">
        <v>4942</v>
      </c>
      <c r="E2098" s="2" t="s">
        <v>1208</v>
      </c>
      <c r="F2098" s="3" t="s">
        <v>115</v>
      </c>
      <c r="G2098" s="3" t="s">
        <v>5630</v>
      </c>
      <c r="H2098" s="15">
        <v>15891</v>
      </c>
      <c r="I2098" s="15">
        <v>7691</v>
      </c>
      <c r="J2098" s="15">
        <v>8200</v>
      </c>
      <c r="K2098" s="3" t="s">
        <v>32417</v>
      </c>
      <c r="N2098" s="2" t="s">
        <v>111</v>
      </c>
      <c r="O2098" s="2"/>
      <c r="P2098" s="3" t="s">
        <v>111</v>
      </c>
      <c r="S2098" s="3" t="s">
        <v>111</v>
      </c>
      <c r="V2098" s="3" t="s">
        <v>32409</v>
      </c>
      <c r="W2098" s="2" t="s">
        <v>111</v>
      </c>
      <c r="X2098" s="2" t="s">
        <v>111</v>
      </c>
      <c r="Y2098" s="2"/>
      <c r="Z2098" s="2" t="s">
        <v>111</v>
      </c>
      <c r="AE2098" s="2" t="s">
        <v>111</v>
      </c>
    </row>
    <row r="2099" spans="1:35">
      <c r="A2099" s="2" t="s">
        <v>111</v>
      </c>
      <c r="B2099" s="2">
        <v>2921450</v>
      </c>
      <c r="C2099" s="3" t="s">
        <v>5632</v>
      </c>
      <c r="D2099" s="2" t="s">
        <v>4942</v>
      </c>
      <c r="E2099" s="2" t="s">
        <v>1208</v>
      </c>
      <c r="F2099" s="3" t="s">
        <v>115</v>
      </c>
      <c r="G2099" s="3" t="s">
        <v>5633</v>
      </c>
      <c r="H2099" s="15">
        <v>10288</v>
      </c>
      <c r="I2099" s="15">
        <v>1771</v>
      </c>
      <c r="J2099" s="15">
        <v>8517</v>
      </c>
      <c r="K2099" s="3" t="s">
        <v>35342</v>
      </c>
      <c r="L2099" s="3" t="s">
        <v>35342</v>
      </c>
      <c r="M2099" s="3" t="s">
        <v>35342</v>
      </c>
      <c r="N2099" s="3" t="s">
        <v>35342</v>
      </c>
      <c r="O2099" s="3" t="s">
        <v>35342</v>
      </c>
      <c r="P2099" s="3" t="s">
        <v>35342</v>
      </c>
      <c r="Q2099" s="3" t="s">
        <v>35342</v>
      </c>
      <c r="R2099" s="3" t="s">
        <v>35342</v>
      </c>
      <c r="S2099" s="3" t="s">
        <v>35342</v>
      </c>
      <c r="T2099" s="3" t="s">
        <v>35342</v>
      </c>
      <c r="U2099" s="3" t="s">
        <v>35342</v>
      </c>
      <c r="V2099" s="3" t="s">
        <v>35342</v>
      </c>
      <c r="W2099" s="3" t="s">
        <v>35342</v>
      </c>
      <c r="X2099" s="3" t="s">
        <v>35342</v>
      </c>
      <c r="Y2099" s="3" t="s">
        <v>35342</v>
      </c>
      <c r="Z2099" s="3" t="s">
        <v>35342</v>
      </c>
      <c r="AA2099" s="3" t="s">
        <v>35342</v>
      </c>
      <c r="AB2099" s="3" t="s">
        <v>35342</v>
      </c>
      <c r="AC2099" s="3" t="s">
        <v>35342</v>
      </c>
      <c r="AD2099" s="3" t="s">
        <v>35342</v>
      </c>
      <c r="AE2099" s="3" t="s">
        <v>35342</v>
      </c>
      <c r="AF2099" s="3" t="s">
        <v>35342</v>
      </c>
      <c r="AG2099" s="3" t="s">
        <v>35342</v>
      </c>
      <c r="AH2099" s="3" t="s">
        <v>35342</v>
      </c>
      <c r="AI2099" s="3" t="s">
        <v>35342</v>
      </c>
    </row>
    <row r="2100" spans="1:35">
      <c r="A2100" s="2" t="s">
        <v>118</v>
      </c>
      <c r="B2100" s="2">
        <v>2921500</v>
      </c>
      <c r="C2100" s="3" t="s">
        <v>5634</v>
      </c>
      <c r="D2100" s="2" t="s">
        <v>4942</v>
      </c>
      <c r="E2100" s="2" t="s">
        <v>1208</v>
      </c>
      <c r="F2100" s="3" t="s">
        <v>115</v>
      </c>
      <c r="G2100" s="3" t="s">
        <v>5635</v>
      </c>
      <c r="H2100" s="15">
        <v>48254</v>
      </c>
      <c r="I2100" s="15">
        <v>8155</v>
      </c>
      <c r="J2100" s="15">
        <v>40099</v>
      </c>
      <c r="K2100" s="3" t="s">
        <v>32409</v>
      </c>
      <c r="O2100" s="2"/>
      <c r="P2100" s="3" t="s">
        <v>111</v>
      </c>
      <c r="S2100" s="3" t="s">
        <v>111</v>
      </c>
      <c r="V2100" s="3" t="s">
        <v>32409</v>
      </c>
      <c r="W2100" s="2" t="s">
        <v>111</v>
      </c>
      <c r="X2100" s="2" t="s">
        <v>111</v>
      </c>
      <c r="Y2100" s="2"/>
      <c r="Z2100" s="2" t="s">
        <v>111</v>
      </c>
      <c r="AE2100" s="2" t="s">
        <v>111</v>
      </c>
    </row>
    <row r="2101" spans="1:35">
      <c r="A2101" s="2" t="s">
        <v>118</v>
      </c>
      <c r="B2101" s="2">
        <v>2921609</v>
      </c>
      <c r="C2101" s="3" t="s">
        <v>5637</v>
      </c>
      <c r="D2101" s="2" t="s">
        <v>4942</v>
      </c>
      <c r="E2101" s="2" t="s">
        <v>1208</v>
      </c>
      <c r="F2101" s="3" t="s">
        <v>115</v>
      </c>
      <c r="G2101" s="3" t="s">
        <v>5638</v>
      </c>
      <c r="H2101" s="15">
        <v>8075</v>
      </c>
      <c r="I2101" s="15">
        <v>5401</v>
      </c>
      <c r="J2101" s="15">
        <v>2674</v>
      </c>
      <c r="K2101" s="3" t="s">
        <v>32476</v>
      </c>
      <c r="L2101" s="2" t="s">
        <v>118</v>
      </c>
      <c r="M2101" s="2" t="s">
        <v>118</v>
      </c>
      <c r="N2101" s="2" t="s">
        <v>111</v>
      </c>
      <c r="O2101" s="2"/>
      <c r="P2101" s="3" t="s">
        <v>111</v>
      </c>
      <c r="S2101" s="3" t="s">
        <v>32410</v>
      </c>
      <c r="T2101" s="3" t="s">
        <v>32570</v>
      </c>
      <c r="U2101" s="3" t="s">
        <v>32523</v>
      </c>
      <c r="V2101" s="3" t="s">
        <v>32476</v>
      </c>
      <c r="W2101" s="2" t="s">
        <v>118</v>
      </c>
      <c r="X2101" s="2" t="s">
        <v>111</v>
      </c>
      <c r="Y2101" s="2"/>
      <c r="Z2101" s="2" t="s">
        <v>118</v>
      </c>
      <c r="AA2101" s="15" t="s">
        <v>2687</v>
      </c>
      <c r="AB2101" s="15" t="s">
        <v>33384</v>
      </c>
      <c r="AC2101" s="2" t="s">
        <v>111</v>
      </c>
      <c r="AE2101" s="2" t="s">
        <v>118</v>
      </c>
      <c r="AF2101" s="15" t="s">
        <v>32585</v>
      </c>
      <c r="AG2101" s="3" t="s">
        <v>33620</v>
      </c>
      <c r="AH2101" s="2" t="s">
        <v>111</v>
      </c>
    </row>
    <row r="2102" spans="1:35">
      <c r="A2102" s="2" t="s">
        <v>118</v>
      </c>
      <c r="B2102" s="2">
        <v>2921708</v>
      </c>
      <c r="C2102" s="3" t="s">
        <v>5640</v>
      </c>
      <c r="D2102" s="2" t="s">
        <v>4942</v>
      </c>
      <c r="E2102" s="2" t="s">
        <v>1208</v>
      </c>
      <c r="F2102" s="3" t="s">
        <v>115</v>
      </c>
      <c r="G2102" s="3" t="s">
        <v>5641</v>
      </c>
      <c r="H2102" s="15">
        <v>33929</v>
      </c>
      <c r="I2102" s="15">
        <v>19555</v>
      </c>
      <c r="J2102" s="15">
        <v>14374</v>
      </c>
      <c r="K2102" s="3" t="s">
        <v>32417</v>
      </c>
      <c r="O2102" s="2"/>
      <c r="P2102" s="3" t="s">
        <v>111</v>
      </c>
      <c r="S2102" s="3" t="s">
        <v>32419</v>
      </c>
      <c r="T2102" s="15" t="s">
        <v>33786</v>
      </c>
      <c r="U2102" s="15" t="s">
        <v>33712</v>
      </c>
      <c r="V2102" s="3" t="s">
        <v>32449</v>
      </c>
      <c r="Y2102" s="2"/>
      <c r="Z2102" s="2" t="s">
        <v>118</v>
      </c>
      <c r="AA2102" s="15" t="s">
        <v>33787</v>
      </c>
      <c r="AB2102" s="3" t="s">
        <v>33690</v>
      </c>
      <c r="AC2102" s="2" t="s">
        <v>111</v>
      </c>
      <c r="AE2102" s="2" t="s">
        <v>118</v>
      </c>
      <c r="AF2102" s="15" t="s">
        <v>32604</v>
      </c>
      <c r="AG2102" s="3" t="s">
        <v>33399</v>
      </c>
      <c r="AH2102" s="2" t="s">
        <v>111</v>
      </c>
    </row>
    <row r="2103" spans="1:35">
      <c r="A2103" s="2" t="s">
        <v>118</v>
      </c>
      <c r="B2103" s="2">
        <v>2921807</v>
      </c>
      <c r="C2103" s="3" t="s">
        <v>5643</v>
      </c>
      <c r="D2103" s="2" t="s">
        <v>4942</v>
      </c>
      <c r="E2103" s="2" t="s">
        <v>1208</v>
      </c>
      <c r="F2103" s="3" t="s">
        <v>115</v>
      </c>
      <c r="G2103" s="3" t="s">
        <v>5644</v>
      </c>
      <c r="H2103" s="15">
        <v>11254</v>
      </c>
      <c r="I2103" s="15">
        <v>5310</v>
      </c>
      <c r="J2103" s="15">
        <v>5944</v>
      </c>
      <c r="K2103" s="3" t="s">
        <v>32624</v>
      </c>
      <c r="L2103" s="2" t="s">
        <v>118</v>
      </c>
      <c r="M2103" s="2" t="s">
        <v>118</v>
      </c>
      <c r="N2103" s="2" t="s">
        <v>118</v>
      </c>
      <c r="O2103" s="2"/>
      <c r="P2103" s="3" t="s">
        <v>111</v>
      </c>
      <c r="S2103" s="3" t="s">
        <v>32410</v>
      </c>
      <c r="T2103" s="15" t="s">
        <v>7713</v>
      </c>
      <c r="U2103" s="15" t="s">
        <v>12870</v>
      </c>
      <c r="V2103" s="3" t="s">
        <v>32476</v>
      </c>
      <c r="W2103" s="2" t="s">
        <v>111</v>
      </c>
      <c r="X2103" s="2" t="s">
        <v>111</v>
      </c>
      <c r="Y2103" s="2"/>
      <c r="Z2103" s="2" t="s">
        <v>118</v>
      </c>
      <c r="AA2103" s="15" t="s">
        <v>6255</v>
      </c>
      <c r="AB2103" s="15" t="s">
        <v>1627</v>
      </c>
      <c r="AC2103" s="2" t="s">
        <v>111</v>
      </c>
      <c r="AE2103" s="2" t="s">
        <v>118</v>
      </c>
      <c r="AF2103" s="15" t="s">
        <v>33788</v>
      </c>
      <c r="AG2103" s="15" t="s">
        <v>5733</v>
      </c>
      <c r="AH2103" s="2" t="s">
        <v>111</v>
      </c>
    </row>
    <row r="2104" spans="1:35">
      <c r="A2104" s="2" t="s">
        <v>118</v>
      </c>
      <c r="B2104" s="2">
        <v>2921906</v>
      </c>
      <c r="C2104" s="3" t="s">
        <v>5646</v>
      </c>
      <c r="D2104" s="2" t="s">
        <v>4942</v>
      </c>
      <c r="E2104" s="2" t="s">
        <v>1208</v>
      </c>
      <c r="F2104" s="3" t="s">
        <v>115</v>
      </c>
      <c r="G2104" s="3" t="s">
        <v>5647</v>
      </c>
      <c r="H2104" s="15">
        <v>12260</v>
      </c>
      <c r="I2104" s="15">
        <v>4860</v>
      </c>
      <c r="J2104" s="15">
        <v>7400</v>
      </c>
      <c r="K2104" s="3" t="s">
        <v>32624</v>
      </c>
      <c r="O2104" s="2"/>
      <c r="P2104" s="3" t="s">
        <v>32410</v>
      </c>
      <c r="Q2104" s="15" t="s">
        <v>32520</v>
      </c>
      <c r="R2104" s="3" t="s">
        <v>32802</v>
      </c>
      <c r="S2104" s="3" t="s">
        <v>32419</v>
      </c>
      <c r="T2104" s="3" t="s">
        <v>32523</v>
      </c>
      <c r="U2104" s="3" t="s">
        <v>32432</v>
      </c>
      <c r="V2104" s="3" t="s">
        <v>32409</v>
      </c>
      <c r="Y2104" s="2"/>
      <c r="Z2104" s="2" t="s">
        <v>118</v>
      </c>
      <c r="AA2104" s="3" t="s">
        <v>32554</v>
      </c>
      <c r="AB2104" s="3" t="s">
        <v>32432</v>
      </c>
      <c r="AC2104" s="2" t="s">
        <v>111</v>
      </c>
      <c r="AE2104" s="2" t="s">
        <v>118</v>
      </c>
      <c r="AF2104" s="15" t="s">
        <v>32755</v>
      </c>
      <c r="AG2104" s="15" t="s">
        <v>12688</v>
      </c>
      <c r="AH2104" s="2" t="s">
        <v>111</v>
      </c>
    </row>
    <row r="2105" spans="1:35">
      <c r="A2105" s="2" t="s">
        <v>118</v>
      </c>
      <c r="B2105" s="2">
        <v>2922003</v>
      </c>
      <c r="C2105" s="3" t="s">
        <v>5648</v>
      </c>
      <c r="D2105" s="2" t="s">
        <v>4942</v>
      </c>
      <c r="E2105" s="2" t="s">
        <v>1208</v>
      </c>
      <c r="F2105" s="3" t="s">
        <v>115</v>
      </c>
      <c r="G2105" s="3" t="s">
        <v>5649</v>
      </c>
      <c r="H2105" s="15">
        <v>38359</v>
      </c>
      <c r="I2105" s="15">
        <v>29272</v>
      </c>
      <c r="J2105" s="15">
        <v>9087</v>
      </c>
      <c r="K2105" s="3" t="s">
        <v>32417</v>
      </c>
      <c r="L2105" s="2" t="s">
        <v>111</v>
      </c>
      <c r="N2105" s="2" t="s">
        <v>111</v>
      </c>
      <c r="O2105" s="2"/>
      <c r="P2105" s="3" t="s">
        <v>111</v>
      </c>
      <c r="S2105" s="3" t="s">
        <v>32410</v>
      </c>
      <c r="T2105" s="15" t="s">
        <v>33789</v>
      </c>
      <c r="U2105" s="15" t="s">
        <v>2136</v>
      </c>
      <c r="V2105" s="3" t="s">
        <v>32417</v>
      </c>
      <c r="W2105" s="2" t="s">
        <v>111</v>
      </c>
      <c r="X2105" s="2" t="s">
        <v>111</v>
      </c>
      <c r="Y2105" s="2" t="s">
        <v>32790</v>
      </c>
      <c r="Z2105" s="2" t="s">
        <v>111</v>
      </c>
      <c r="AE2105" s="2" t="s">
        <v>118</v>
      </c>
      <c r="AF2105" s="15" t="s">
        <v>33789</v>
      </c>
      <c r="AG2105" s="15" t="s">
        <v>2136</v>
      </c>
      <c r="AH2105" s="2" t="s">
        <v>118</v>
      </c>
      <c r="AI2105" s="3" t="s">
        <v>32415</v>
      </c>
    </row>
    <row r="2106" spans="1:35">
      <c r="A2106" s="2" t="s">
        <v>118</v>
      </c>
      <c r="B2106" s="2">
        <v>2922052</v>
      </c>
      <c r="C2106" s="3" t="s">
        <v>5652</v>
      </c>
      <c r="D2106" s="2" t="s">
        <v>4942</v>
      </c>
      <c r="E2106" s="2" t="s">
        <v>1208</v>
      </c>
      <c r="F2106" s="3" t="s">
        <v>115</v>
      </c>
      <c r="G2106" s="3" t="s">
        <v>5653</v>
      </c>
      <c r="H2106" s="15">
        <v>13284</v>
      </c>
      <c r="I2106" s="15">
        <v>6419</v>
      </c>
      <c r="J2106" s="15">
        <v>6865</v>
      </c>
      <c r="K2106" s="3" t="s">
        <v>32476</v>
      </c>
      <c r="O2106" s="2"/>
      <c r="P2106" s="3" t="s">
        <v>111</v>
      </c>
      <c r="S2106" s="3" t="s">
        <v>32419</v>
      </c>
      <c r="T2106" s="15" t="s">
        <v>33199</v>
      </c>
      <c r="U2106" s="3" t="s">
        <v>33084</v>
      </c>
      <c r="V2106" s="3" t="s">
        <v>32476</v>
      </c>
      <c r="Y2106" s="2"/>
      <c r="Z2106" s="2" t="s">
        <v>111</v>
      </c>
      <c r="AE2106" s="2" t="s">
        <v>111</v>
      </c>
    </row>
    <row r="2107" spans="1:35">
      <c r="A2107" s="2" t="s">
        <v>111</v>
      </c>
      <c r="B2107" s="2">
        <v>2922102</v>
      </c>
      <c r="C2107" s="3" t="s">
        <v>5655</v>
      </c>
      <c r="D2107" s="2" t="s">
        <v>4942</v>
      </c>
      <c r="E2107" s="2" t="s">
        <v>1208</v>
      </c>
      <c r="F2107" s="3" t="s">
        <v>115</v>
      </c>
      <c r="G2107" s="3" t="s">
        <v>5656</v>
      </c>
      <c r="H2107" s="15">
        <v>17473</v>
      </c>
      <c r="I2107" s="15">
        <v>9715</v>
      </c>
      <c r="J2107" s="15">
        <v>7758</v>
      </c>
      <c r="K2107" s="3" t="s">
        <v>35342</v>
      </c>
      <c r="L2107" s="3" t="s">
        <v>35342</v>
      </c>
      <c r="M2107" s="3" t="s">
        <v>35342</v>
      </c>
      <c r="N2107" s="3" t="s">
        <v>35342</v>
      </c>
      <c r="O2107" s="3" t="s">
        <v>35342</v>
      </c>
      <c r="P2107" s="3" t="s">
        <v>35342</v>
      </c>
      <c r="Q2107" s="3" t="s">
        <v>35342</v>
      </c>
      <c r="R2107" s="3" t="s">
        <v>35342</v>
      </c>
      <c r="S2107" s="3" t="s">
        <v>35342</v>
      </c>
      <c r="T2107" s="3" t="s">
        <v>35342</v>
      </c>
      <c r="U2107" s="3" t="s">
        <v>35342</v>
      </c>
      <c r="V2107" s="3" t="s">
        <v>35342</v>
      </c>
      <c r="W2107" s="3" t="s">
        <v>35342</v>
      </c>
      <c r="X2107" s="3" t="s">
        <v>35342</v>
      </c>
      <c r="Y2107" s="3" t="s">
        <v>35342</v>
      </c>
      <c r="Z2107" s="3" t="s">
        <v>35342</v>
      </c>
      <c r="AA2107" s="3" t="s">
        <v>35342</v>
      </c>
      <c r="AB2107" s="3" t="s">
        <v>35342</v>
      </c>
      <c r="AC2107" s="3" t="s">
        <v>35342</v>
      </c>
      <c r="AD2107" s="3" t="s">
        <v>35342</v>
      </c>
      <c r="AE2107" s="3" t="s">
        <v>35342</v>
      </c>
      <c r="AF2107" s="3" t="s">
        <v>35342</v>
      </c>
      <c r="AG2107" s="3" t="s">
        <v>35342</v>
      </c>
      <c r="AH2107" s="3" t="s">
        <v>35342</v>
      </c>
      <c r="AI2107" s="3" t="s">
        <v>35342</v>
      </c>
    </row>
    <row r="2108" spans="1:35">
      <c r="A2108" s="2" t="s">
        <v>118</v>
      </c>
      <c r="B2108" s="2">
        <v>2922201</v>
      </c>
      <c r="C2108" s="3" t="s">
        <v>5657</v>
      </c>
      <c r="D2108" s="2" t="s">
        <v>4942</v>
      </c>
      <c r="E2108" s="2" t="s">
        <v>1208</v>
      </c>
      <c r="F2108" s="3" t="s">
        <v>115</v>
      </c>
      <c r="G2108" s="3" t="s">
        <v>5658</v>
      </c>
      <c r="H2108" s="15">
        <v>7261</v>
      </c>
      <c r="I2108" s="15">
        <v>3368</v>
      </c>
      <c r="J2108" s="15">
        <v>3893</v>
      </c>
      <c r="K2108" s="3" t="s">
        <v>32409</v>
      </c>
      <c r="L2108" s="2" t="s">
        <v>111</v>
      </c>
      <c r="M2108" s="2" t="s">
        <v>111</v>
      </c>
      <c r="N2108" s="2" t="s">
        <v>111</v>
      </c>
      <c r="O2108" s="2"/>
      <c r="P2108" s="3" t="s">
        <v>111</v>
      </c>
      <c r="S2108" s="3" t="s">
        <v>111</v>
      </c>
      <c r="V2108" s="3" t="s">
        <v>32409</v>
      </c>
      <c r="Y2108" s="2"/>
      <c r="Z2108" s="2" t="s">
        <v>118</v>
      </c>
      <c r="AA2108" s="3" t="s">
        <v>33444</v>
      </c>
      <c r="AB2108" s="3" t="s">
        <v>33609</v>
      </c>
      <c r="AC2108" s="2" t="s">
        <v>111</v>
      </c>
      <c r="AE2108" s="2" t="s">
        <v>111</v>
      </c>
    </row>
    <row r="2109" spans="1:35">
      <c r="A2109" s="2" t="s">
        <v>118</v>
      </c>
      <c r="B2109" s="2">
        <v>2922250</v>
      </c>
      <c r="C2109" s="3" t="s">
        <v>5660</v>
      </c>
      <c r="D2109" s="2" t="s">
        <v>4942</v>
      </c>
      <c r="E2109" s="2" t="s">
        <v>1208</v>
      </c>
      <c r="F2109" s="3" t="s">
        <v>115</v>
      </c>
      <c r="G2109" s="3" t="s">
        <v>5661</v>
      </c>
      <c r="H2109" s="15">
        <v>10547</v>
      </c>
      <c r="I2109" s="15">
        <v>1317</v>
      </c>
      <c r="J2109" s="15">
        <v>9230</v>
      </c>
      <c r="K2109" s="3" t="s">
        <v>32409</v>
      </c>
      <c r="O2109" s="2"/>
      <c r="P2109" s="3" t="s">
        <v>111</v>
      </c>
      <c r="S2109" s="3" t="s">
        <v>32419</v>
      </c>
      <c r="T2109" s="3" t="s">
        <v>32523</v>
      </c>
      <c r="U2109" s="3" t="s">
        <v>32433</v>
      </c>
      <c r="V2109" s="3" t="s">
        <v>32409</v>
      </c>
      <c r="Y2109" s="2"/>
      <c r="Z2109" s="2" t="s">
        <v>118</v>
      </c>
      <c r="AA2109" s="3" t="s">
        <v>32559</v>
      </c>
      <c r="AB2109" s="3" t="s">
        <v>32523</v>
      </c>
      <c r="AC2109" s="2" t="s">
        <v>111</v>
      </c>
      <c r="AE2109" s="2" t="s">
        <v>118</v>
      </c>
      <c r="AF2109" s="15" t="s">
        <v>7532</v>
      </c>
      <c r="AG2109" s="3" t="s">
        <v>32559</v>
      </c>
      <c r="AH2109" s="2" t="s">
        <v>111</v>
      </c>
    </row>
    <row r="2110" spans="1:35">
      <c r="A2110" s="2" t="s">
        <v>118</v>
      </c>
      <c r="B2110" s="2">
        <v>2922300</v>
      </c>
      <c r="C2110" s="3" t="s">
        <v>5663</v>
      </c>
      <c r="D2110" s="2" t="s">
        <v>4942</v>
      </c>
      <c r="E2110" s="2" t="s">
        <v>1208</v>
      </c>
      <c r="F2110" s="3" t="s">
        <v>115</v>
      </c>
      <c r="G2110" s="3" t="s">
        <v>5664</v>
      </c>
      <c r="H2110" s="15">
        <v>28994</v>
      </c>
      <c r="I2110" s="15">
        <v>18099</v>
      </c>
      <c r="J2110" s="15">
        <v>10895</v>
      </c>
      <c r="K2110" s="3" t="s">
        <v>33264</v>
      </c>
      <c r="L2110" s="2" t="s">
        <v>111</v>
      </c>
      <c r="M2110" s="2" t="s">
        <v>111</v>
      </c>
      <c r="N2110" s="2" t="s">
        <v>111</v>
      </c>
      <c r="O2110" s="2"/>
      <c r="P2110" s="3" t="s">
        <v>111</v>
      </c>
      <c r="S2110" s="3" t="s">
        <v>32419</v>
      </c>
      <c r="T2110" s="15" t="s">
        <v>7827</v>
      </c>
      <c r="U2110" s="3" t="s">
        <v>32465</v>
      </c>
      <c r="V2110" s="3" t="s">
        <v>32409</v>
      </c>
      <c r="W2110" s="2" t="s">
        <v>111</v>
      </c>
      <c r="X2110" s="2" t="s">
        <v>111</v>
      </c>
      <c r="Y2110" s="2"/>
      <c r="Z2110" s="2" t="s">
        <v>118</v>
      </c>
      <c r="AA2110" s="15" t="s">
        <v>33790</v>
      </c>
      <c r="AB2110" s="3" t="s">
        <v>32465</v>
      </c>
      <c r="AC2110" s="2" t="s">
        <v>111</v>
      </c>
      <c r="AE2110" s="2" t="s">
        <v>118</v>
      </c>
      <c r="AF2110" s="15" t="s">
        <v>13024</v>
      </c>
      <c r="AG2110" s="3" t="s">
        <v>32433</v>
      </c>
      <c r="AH2110" s="2" t="s">
        <v>111</v>
      </c>
    </row>
    <row r="2111" spans="1:35">
      <c r="A2111" s="2" t="s">
        <v>118</v>
      </c>
      <c r="B2111" s="2">
        <v>2922409</v>
      </c>
      <c r="C2111" s="3" t="s">
        <v>5666</v>
      </c>
      <c r="D2111" s="2" t="s">
        <v>4942</v>
      </c>
      <c r="E2111" s="2" t="s">
        <v>1208</v>
      </c>
      <c r="F2111" s="3" t="s">
        <v>115</v>
      </c>
      <c r="G2111" s="3" t="s">
        <v>5667</v>
      </c>
      <c r="H2111" s="15">
        <v>20236</v>
      </c>
      <c r="I2111" s="15">
        <v>9113</v>
      </c>
      <c r="J2111" s="15">
        <v>11123</v>
      </c>
      <c r="K2111" s="3" t="s">
        <v>32417</v>
      </c>
      <c r="L2111" s="2" t="s">
        <v>111</v>
      </c>
      <c r="M2111" s="2" t="s">
        <v>111</v>
      </c>
      <c r="N2111" s="2" t="s">
        <v>111</v>
      </c>
      <c r="O2111" s="2"/>
      <c r="P2111" s="3" t="s">
        <v>111</v>
      </c>
      <c r="S2111" s="3" t="s">
        <v>111</v>
      </c>
      <c r="V2111" s="3" t="s">
        <v>32449</v>
      </c>
      <c r="Y2111" s="2"/>
      <c r="Z2111" s="2" t="s">
        <v>111</v>
      </c>
      <c r="AE2111" s="2" t="s">
        <v>111</v>
      </c>
    </row>
    <row r="2112" spans="1:35">
      <c r="A2112" s="2" t="s">
        <v>118</v>
      </c>
      <c r="B2112" s="2">
        <v>2922508</v>
      </c>
      <c r="C2112" s="3" t="s">
        <v>1041</v>
      </c>
      <c r="D2112" s="2" t="s">
        <v>4942</v>
      </c>
      <c r="E2112" s="2" t="s">
        <v>1208</v>
      </c>
      <c r="F2112" s="3" t="s">
        <v>115</v>
      </c>
      <c r="G2112" s="3" t="s">
        <v>5669</v>
      </c>
      <c r="H2112" s="15">
        <v>27330</v>
      </c>
      <c r="I2112" s="15">
        <v>22911</v>
      </c>
      <c r="J2112" s="15">
        <v>4419</v>
      </c>
      <c r="K2112" s="3" t="s">
        <v>32449</v>
      </c>
      <c r="L2112" s="2" t="s">
        <v>111</v>
      </c>
      <c r="M2112" s="2" t="s">
        <v>111</v>
      </c>
      <c r="N2112" s="2" t="s">
        <v>111</v>
      </c>
      <c r="O2112" s="2" t="s">
        <v>32426</v>
      </c>
      <c r="P2112" s="3" t="s">
        <v>111</v>
      </c>
      <c r="S2112" s="3" t="s">
        <v>111</v>
      </c>
      <c r="V2112" s="3" t="s">
        <v>32417</v>
      </c>
      <c r="W2112" s="2" t="s">
        <v>118</v>
      </c>
      <c r="X2112" s="2" t="s">
        <v>111</v>
      </c>
      <c r="Y2112" s="2"/>
      <c r="Z2112" s="2" t="s">
        <v>111</v>
      </c>
      <c r="AE2112" s="2" t="s">
        <v>111</v>
      </c>
    </row>
    <row r="2113" spans="1:35">
      <c r="A2113" s="2" t="s">
        <v>118</v>
      </c>
      <c r="B2113" s="2">
        <v>2922607</v>
      </c>
      <c r="C2113" s="3" t="s">
        <v>5671</v>
      </c>
      <c r="D2113" s="2" t="s">
        <v>4942</v>
      </c>
      <c r="E2113" s="2" t="s">
        <v>1208</v>
      </c>
      <c r="F2113" s="3" t="s">
        <v>115</v>
      </c>
      <c r="G2113" s="3" t="s">
        <v>5672</v>
      </c>
      <c r="H2113" s="15">
        <v>12183</v>
      </c>
      <c r="I2113" s="15">
        <v>3019</v>
      </c>
      <c r="J2113" s="15">
        <v>9164</v>
      </c>
      <c r="K2113" s="3" t="s">
        <v>32409</v>
      </c>
      <c r="L2113" s="2" t="s">
        <v>118</v>
      </c>
      <c r="M2113" s="2" t="s">
        <v>111</v>
      </c>
      <c r="N2113" s="2" t="s">
        <v>111</v>
      </c>
      <c r="O2113" s="2" t="s">
        <v>32426</v>
      </c>
      <c r="P2113" s="3" t="s">
        <v>111</v>
      </c>
      <c r="S2113" s="3" t="s">
        <v>32410</v>
      </c>
      <c r="T2113" s="15" t="s">
        <v>32439</v>
      </c>
      <c r="U2113" s="15" t="s">
        <v>12870</v>
      </c>
      <c r="V2113" s="3" t="s">
        <v>32476</v>
      </c>
      <c r="W2113" s="2" t="s">
        <v>111</v>
      </c>
      <c r="X2113" s="2" t="s">
        <v>111</v>
      </c>
      <c r="Y2113" s="2"/>
      <c r="Z2113" s="2" t="s">
        <v>111</v>
      </c>
      <c r="AE2113" s="2" t="s">
        <v>111</v>
      </c>
    </row>
    <row r="2114" spans="1:35">
      <c r="A2114" s="2" t="s">
        <v>118</v>
      </c>
      <c r="B2114" s="2">
        <v>2922656</v>
      </c>
      <c r="C2114" s="3" t="s">
        <v>5674</v>
      </c>
      <c r="D2114" s="2" t="s">
        <v>4942</v>
      </c>
      <c r="E2114" s="2" t="s">
        <v>1208</v>
      </c>
      <c r="F2114" s="3" t="s">
        <v>115</v>
      </c>
      <c r="G2114" s="3" t="s">
        <v>5675</v>
      </c>
      <c r="H2114" s="15">
        <v>18715</v>
      </c>
      <c r="I2114" s="15">
        <v>5932</v>
      </c>
      <c r="J2114" s="15">
        <v>12783</v>
      </c>
      <c r="K2114" s="3" t="s">
        <v>32409</v>
      </c>
      <c r="O2114" s="2"/>
      <c r="P2114" s="3" t="s">
        <v>111</v>
      </c>
      <c r="S2114" s="3" t="s">
        <v>111</v>
      </c>
      <c r="V2114" s="3" t="s">
        <v>32409</v>
      </c>
      <c r="W2114" s="2" t="s">
        <v>111</v>
      </c>
      <c r="X2114" s="2" t="s">
        <v>111</v>
      </c>
      <c r="Y2114" s="2"/>
      <c r="Z2114" s="2" t="s">
        <v>111</v>
      </c>
      <c r="AE2114" s="2" t="s">
        <v>111</v>
      </c>
    </row>
    <row r="2115" spans="1:35">
      <c r="A2115" s="2" t="s">
        <v>111</v>
      </c>
      <c r="B2115" s="2">
        <v>2922706</v>
      </c>
      <c r="C2115" s="3" t="s">
        <v>5677</v>
      </c>
      <c r="D2115" s="2" t="s">
        <v>4942</v>
      </c>
      <c r="E2115" s="2" t="s">
        <v>1208</v>
      </c>
      <c r="F2115" s="3" t="s">
        <v>115</v>
      </c>
      <c r="G2115" s="3" t="s">
        <v>5678</v>
      </c>
      <c r="H2115" s="15">
        <v>13850</v>
      </c>
      <c r="I2115" s="15">
        <v>5678</v>
      </c>
      <c r="J2115" s="15">
        <v>8172</v>
      </c>
      <c r="K2115" s="3" t="s">
        <v>35342</v>
      </c>
      <c r="L2115" s="3" t="s">
        <v>35342</v>
      </c>
      <c r="M2115" s="3" t="s">
        <v>35342</v>
      </c>
      <c r="N2115" s="3" t="s">
        <v>35342</v>
      </c>
      <c r="O2115" s="3" t="s">
        <v>35342</v>
      </c>
      <c r="P2115" s="3" t="s">
        <v>35342</v>
      </c>
      <c r="Q2115" s="3" t="s">
        <v>35342</v>
      </c>
      <c r="R2115" s="3" t="s">
        <v>35342</v>
      </c>
      <c r="S2115" s="3" t="s">
        <v>35342</v>
      </c>
      <c r="T2115" s="3" t="s">
        <v>35342</v>
      </c>
      <c r="U2115" s="3" t="s">
        <v>35342</v>
      </c>
      <c r="V2115" s="3" t="s">
        <v>35342</v>
      </c>
      <c r="W2115" s="3" t="s">
        <v>35342</v>
      </c>
      <c r="X2115" s="3" t="s">
        <v>35342</v>
      </c>
      <c r="Y2115" s="3" t="s">
        <v>35342</v>
      </c>
      <c r="Z2115" s="3" t="s">
        <v>35342</v>
      </c>
      <c r="AA2115" s="3" t="s">
        <v>35342</v>
      </c>
      <c r="AB2115" s="3" t="s">
        <v>35342</v>
      </c>
      <c r="AC2115" s="3" t="s">
        <v>35342</v>
      </c>
      <c r="AD2115" s="3" t="s">
        <v>35342</v>
      </c>
      <c r="AE2115" s="3" t="s">
        <v>35342</v>
      </c>
      <c r="AF2115" s="3" t="s">
        <v>35342</v>
      </c>
      <c r="AG2115" s="3" t="s">
        <v>35342</v>
      </c>
      <c r="AH2115" s="3" t="s">
        <v>35342</v>
      </c>
      <c r="AI2115" s="3" t="s">
        <v>35342</v>
      </c>
    </row>
    <row r="2116" spans="1:35">
      <c r="A2116" s="2" t="s">
        <v>111</v>
      </c>
      <c r="B2116" s="2">
        <v>2922730</v>
      </c>
      <c r="C2116" s="3" t="s">
        <v>5679</v>
      </c>
      <c r="D2116" s="2" t="s">
        <v>4942</v>
      </c>
      <c r="E2116" s="2" t="s">
        <v>1208</v>
      </c>
      <c r="F2116" s="3" t="s">
        <v>115</v>
      </c>
      <c r="G2116" s="3" t="s">
        <v>5680</v>
      </c>
      <c r="H2116" s="15">
        <v>8047</v>
      </c>
      <c r="I2116" s="15">
        <v>5371</v>
      </c>
      <c r="J2116" s="15">
        <v>2676</v>
      </c>
      <c r="K2116" s="3" t="s">
        <v>35342</v>
      </c>
      <c r="L2116" s="3" t="s">
        <v>35342</v>
      </c>
      <c r="M2116" s="3" t="s">
        <v>35342</v>
      </c>
      <c r="N2116" s="3" t="s">
        <v>35342</v>
      </c>
      <c r="O2116" s="3" t="s">
        <v>35342</v>
      </c>
      <c r="P2116" s="3" t="s">
        <v>35342</v>
      </c>
      <c r="Q2116" s="3" t="s">
        <v>35342</v>
      </c>
      <c r="R2116" s="3" t="s">
        <v>35342</v>
      </c>
      <c r="S2116" s="3" t="s">
        <v>35342</v>
      </c>
      <c r="T2116" s="3" t="s">
        <v>35342</v>
      </c>
      <c r="U2116" s="3" t="s">
        <v>35342</v>
      </c>
      <c r="V2116" s="3" t="s">
        <v>35342</v>
      </c>
      <c r="W2116" s="3" t="s">
        <v>35342</v>
      </c>
      <c r="X2116" s="3" t="s">
        <v>35342</v>
      </c>
      <c r="Y2116" s="3" t="s">
        <v>35342</v>
      </c>
      <c r="Z2116" s="3" t="s">
        <v>35342</v>
      </c>
      <c r="AA2116" s="3" t="s">
        <v>35342</v>
      </c>
      <c r="AB2116" s="3" t="s">
        <v>35342</v>
      </c>
      <c r="AC2116" s="3" t="s">
        <v>35342</v>
      </c>
      <c r="AD2116" s="3" t="s">
        <v>35342</v>
      </c>
      <c r="AE2116" s="3" t="s">
        <v>35342</v>
      </c>
      <c r="AF2116" s="3" t="s">
        <v>35342</v>
      </c>
      <c r="AG2116" s="3" t="s">
        <v>35342</v>
      </c>
      <c r="AH2116" s="3" t="s">
        <v>35342</v>
      </c>
      <c r="AI2116" s="3" t="s">
        <v>35342</v>
      </c>
    </row>
    <row r="2117" spans="1:35">
      <c r="A2117" s="2" t="s">
        <v>118</v>
      </c>
      <c r="B2117" s="2">
        <v>2922755</v>
      </c>
      <c r="C2117" s="3" t="s">
        <v>5681</v>
      </c>
      <c r="D2117" s="2" t="s">
        <v>4942</v>
      </c>
      <c r="E2117" s="2" t="s">
        <v>1208</v>
      </c>
      <c r="F2117" s="3" t="s">
        <v>115</v>
      </c>
      <c r="G2117" s="3" t="s">
        <v>5682</v>
      </c>
      <c r="H2117" s="15">
        <v>6566</v>
      </c>
      <c r="I2117" s="15">
        <v>2772</v>
      </c>
      <c r="J2117" s="15">
        <v>3794</v>
      </c>
      <c r="K2117" s="3" t="s">
        <v>32409</v>
      </c>
      <c r="O2117" s="2"/>
      <c r="P2117" s="3" t="s">
        <v>111</v>
      </c>
      <c r="S2117" s="3" t="s">
        <v>111</v>
      </c>
      <c r="V2117" s="3" t="s">
        <v>32417</v>
      </c>
      <c r="Y2117" s="2"/>
      <c r="Z2117" s="2" t="s">
        <v>118</v>
      </c>
      <c r="AA2117" s="15" t="s">
        <v>33791</v>
      </c>
      <c r="AB2117" s="15" t="s">
        <v>32818</v>
      </c>
      <c r="AC2117" s="2" t="s">
        <v>111</v>
      </c>
      <c r="AE2117" s="2" t="s">
        <v>111</v>
      </c>
    </row>
    <row r="2118" spans="1:35">
      <c r="A2118" s="2" t="s">
        <v>118</v>
      </c>
      <c r="B2118" s="2">
        <v>2922805</v>
      </c>
      <c r="C2118" s="3" t="s">
        <v>5684</v>
      </c>
      <c r="D2118" s="2" t="s">
        <v>4942</v>
      </c>
      <c r="E2118" s="2" t="s">
        <v>1208</v>
      </c>
      <c r="F2118" s="3" t="s">
        <v>115</v>
      </c>
      <c r="G2118" s="3" t="s">
        <v>5685</v>
      </c>
      <c r="H2118" s="15">
        <v>7858</v>
      </c>
      <c r="I2118" s="15">
        <v>2869</v>
      </c>
      <c r="J2118" s="15">
        <v>4989</v>
      </c>
      <c r="K2118" s="3" t="s">
        <v>32417</v>
      </c>
      <c r="L2118" s="2" t="s">
        <v>118</v>
      </c>
      <c r="M2118" s="2" t="s">
        <v>118</v>
      </c>
      <c r="N2118" s="2" t="s">
        <v>118</v>
      </c>
      <c r="O2118" s="2"/>
      <c r="P2118" s="3" t="s">
        <v>111</v>
      </c>
      <c r="S2118" s="3" t="s">
        <v>32410</v>
      </c>
      <c r="T2118" s="15" t="s">
        <v>12346</v>
      </c>
      <c r="U2118" s="15" t="s">
        <v>12870</v>
      </c>
      <c r="V2118" s="3" t="s">
        <v>32409</v>
      </c>
      <c r="W2118" s="2" t="s">
        <v>111</v>
      </c>
      <c r="X2118" s="2" t="s">
        <v>111</v>
      </c>
      <c r="Y2118" s="2"/>
      <c r="Z2118" s="2" t="s">
        <v>118</v>
      </c>
      <c r="AA2118" s="15" t="s">
        <v>3865</v>
      </c>
      <c r="AB2118" s="3" t="s">
        <v>32554</v>
      </c>
      <c r="AC2118" s="2" t="s">
        <v>111</v>
      </c>
      <c r="AE2118" s="2" t="s">
        <v>118</v>
      </c>
      <c r="AF2118" s="15" t="s">
        <v>10211</v>
      </c>
      <c r="AG2118" s="15" t="s">
        <v>12870</v>
      </c>
      <c r="AH2118" s="2" t="s">
        <v>111</v>
      </c>
    </row>
    <row r="2119" spans="1:35">
      <c r="A2119" s="2" t="s">
        <v>118</v>
      </c>
      <c r="B2119" s="2">
        <v>2922854</v>
      </c>
      <c r="C2119" s="3" t="s">
        <v>5687</v>
      </c>
      <c r="D2119" s="2" t="s">
        <v>4942</v>
      </c>
      <c r="E2119" s="2" t="s">
        <v>1208</v>
      </c>
      <c r="F2119" s="3" t="s">
        <v>115</v>
      </c>
      <c r="G2119" s="3" t="s">
        <v>5688</v>
      </c>
      <c r="H2119" s="15">
        <v>7613</v>
      </c>
      <c r="I2119" s="15">
        <v>4963</v>
      </c>
      <c r="J2119" s="15">
        <v>2650</v>
      </c>
      <c r="K2119" s="3" t="s">
        <v>32474</v>
      </c>
      <c r="L2119" s="2" t="s">
        <v>111</v>
      </c>
      <c r="M2119" s="2" t="s">
        <v>111</v>
      </c>
      <c r="N2119" s="2" t="s">
        <v>111</v>
      </c>
      <c r="O2119" s="2"/>
      <c r="P2119" s="3" t="s">
        <v>32419</v>
      </c>
      <c r="Q2119" s="15" t="s">
        <v>7713</v>
      </c>
      <c r="R2119" s="15" t="s">
        <v>12870</v>
      </c>
      <c r="S2119" s="3" t="s">
        <v>111</v>
      </c>
      <c r="V2119" s="3" t="s">
        <v>32756</v>
      </c>
      <c r="Y2119" s="2"/>
      <c r="Z2119" s="2" t="s">
        <v>111</v>
      </c>
      <c r="AE2119" s="2" t="s">
        <v>111</v>
      </c>
    </row>
    <row r="2120" spans="1:35">
      <c r="A2120" s="2" t="s">
        <v>118</v>
      </c>
      <c r="B2120" s="2">
        <v>2922904</v>
      </c>
      <c r="C2120" s="3" t="s">
        <v>5690</v>
      </c>
      <c r="D2120" s="2" t="s">
        <v>4942</v>
      </c>
      <c r="E2120" s="2" t="s">
        <v>1208</v>
      </c>
      <c r="F2120" s="3" t="s">
        <v>115</v>
      </c>
      <c r="G2120" s="3" t="s">
        <v>5691</v>
      </c>
      <c r="H2120" s="15">
        <v>24478</v>
      </c>
      <c r="I2120" s="15">
        <v>11896</v>
      </c>
      <c r="J2120" s="15">
        <v>12582</v>
      </c>
      <c r="K2120" s="3" t="s">
        <v>32417</v>
      </c>
      <c r="O2120" s="2"/>
      <c r="P2120" s="3" t="s">
        <v>111</v>
      </c>
      <c r="S2120" s="3" t="s">
        <v>111</v>
      </c>
      <c r="V2120" s="3" t="s">
        <v>32417</v>
      </c>
      <c r="Y2120" s="2"/>
      <c r="Z2120" s="2" t="s">
        <v>111</v>
      </c>
      <c r="AE2120" s="2" t="s">
        <v>111</v>
      </c>
    </row>
    <row r="2121" spans="1:35">
      <c r="A2121" s="2" t="s">
        <v>118</v>
      </c>
      <c r="B2121" s="2">
        <v>2923001</v>
      </c>
      <c r="C2121" s="3" t="s">
        <v>5693</v>
      </c>
      <c r="D2121" s="2" t="s">
        <v>4942</v>
      </c>
      <c r="E2121" s="2" t="s">
        <v>1208</v>
      </c>
      <c r="F2121" s="3" t="s">
        <v>115</v>
      </c>
      <c r="G2121" s="3" t="s">
        <v>5694</v>
      </c>
      <c r="H2121" s="15">
        <v>39905</v>
      </c>
      <c r="I2121" s="15">
        <v>34699</v>
      </c>
      <c r="J2121" s="15">
        <v>5206</v>
      </c>
      <c r="K2121" s="3" t="s">
        <v>32409</v>
      </c>
      <c r="L2121" s="2" t="s">
        <v>111</v>
      </c>
      <c r="M2121" s="2" t="s">
        <v>111</v>
      </c>
      <c r="N2121" s="2" t="s">
        <v>111</v>
      </c>
      <c r="O2121" s="2"/>
      <c r="P2121" s="3" t="s">
        <v>111</v>
      </c>
      <c r="S2121" s="3" t="s">
        <v>111</v>
      </c>
      <c r="V2121" s="3" t="s">
        <v>32409</v>
      </c>
      <c r="Y2121" s="2"/>
      <c r="Z2121" s="2" t="s">
        <v>118</v>
      </c>
      <c r="AA2121" s="15" t="s">
        <v>33792</v>
      </c>
      <c r="AB2121" s="15" t="s">
        <v>33793</v>
      </c>
      <c r="AC2121" s="2" t="s">
        <v>111</v>
      </c>
      <c r="AE2121" s="2" t="s">
        <v>111</v>
      </c>
    </row>
    <row r="2122" spans="1:35">
      <c r="A2122" s="2" t="s">
        <v>118</v>
      </c>
      <c r="B2122" s="2">
        <v>2923035</v>
      </c>
      <c r="C2122" s="3" t="s">
        <v>5697</v>
      </c>
      <c r="D2122" s="2" t="s">
        <v>4942</v>
      </c>
      <c r="E2122" s="2" t="s">
        <v>1208</v>
      </c>
      <c r="F2122" s="3" t="s">
        <v>115</v>
      </c>
      <c r="G2122" s="3" t="s">
        <v>5698</v>
      </c>
      <c r="H2122" s="15">
        <v>11274</v>
      </c>
      <c r="I2122" s="15">
        <v>3702</v>
      </c>
      <c r="J2122" s="15">
        <v>7572</v>
      </c>
      <c r="K2122" s="3" t="s">
        <v>32417</v>
      </c>
      <c r="L2122" s="2" t="s">
        <v>111</v>
      </c>
      <c r="N2122" s="2" t="s">
        <v>111</v>
      </c>
      <c r="O2122" s="2"/>
      <c r="P2122" s="3" t="s">
        <v>111</v>
      </c>
      <c r="S2122" s="3" t="s">
        <v>111</v>
      </c>
      <c r="V2122" s="3" t="s">
        <v>32409</v>
      </c>
      <c r="Y2122" s="2"/>
      <c r="Z2122" s="2" t="s">
        <v>111</v>
      </c>
      <c r="AE2122" s="2" t="s">
        <v>111</v>
      </c>
    </row>
    <row r="2123" spans="1:35">
      <c r="A2123" s="2" t="s">
        <v>118</v>
      </c>
      <c r="B2123" s="2">
        <v>2923050</v>
      </c>
      <c r="C2123" s="3" t="s">
        <v>5700</v>
      </c>
      <c r="D2123" s="2" t="s">
        <v>4942</v>
      </c>
      <c r="E2123" s="2" t="s">
        <v>1208</v>
      </c>
      <c r="F2123" s="3" t="s">
        <v>115</v>
      </c>
      <c r="G2123" s="3" t="s">
        <v>5701</v>
      </c>
      <c r="H2123" s="15">
        <v>10764</v>
      </c>
      <c r="I2123" s="15">
        <v>5366</v>
      </c>
      <c r="J2123" s="15">
        <v>5398</v>
      </c>
      <c r="K2123" s="3" t="s">
        <v>32476</v>
      </c>
      <c r="O2123" s="2"/>
      <c r="P2123" s="3" t="s">
        <v>111</v>
      </c>
      <c r="S2123" s="3" t="s">
        <v>111</v>
      </c>
      <c r="V2123" s="3" t="s">
        <v>32476</v>
      </c>
      <c r="Y2123" s="2"/>
      <c r="Z2123" s="2" t="s">
        <v>111</v>
      </c>
      <c r="AE2123" s="2" t="s">
        <v>111</v>
      </c>
    </row>
    <row r="2124" spans="1:35">
      <c r="A2124" s="2" t="s">
        <v>118</v>
      </c>
      <c r="B2124" s="2">
        <v>2923100</v>
      </c>
      <c r="C2124" s="3" t="s">
        <v>5703</v>
      </c>
      <c r="D2124" s="2" t="s">
        <v>4942</v>
      </c>
      <c r="E2124" s="2" t="s">
        <v>1208</v>
      </c>
      <c r="F2124" s="3" t="s">
        <v>115</v>
      </c>
      <c r="G2124" s="3" t="s">
        <v>5704</v>
      </c>
      <c r="H2124" s="15">
        <v>22857</v>
      </c>
      <c r="I2124" s="15">
        <v>11705</v>
      </c>
      <c r="J2124" s="15">
        <v>11152</v>
      </c>
      <c r="K2124" s="3" t="s">
        <v>32417</v>
      </c>
      <c r="O2124" s="2"/>
      <c r="P2124" s="3" t="s">
        <v>111</v>
      </c>
      <c r="S2124" s="3" t="s">
        <v>32419</v>
      </c>
      <c r="T2124" s="15" t="s">
        <v>7713</v>
      </c>
      <c r="U2124" s="3" t="s">
        <v>32554</v>
      </c>
      <c r="V2124" s="3" t="s">
        <v>32417</v>
      </c>
      <c r="Y2124" s="2"/>
      <c r="Z2124" s="2" t="s">
        <v>118</v>
      </c>
      <c r="AA2124" s="15" t="s">
        <v>5923</v>
      </c>
      <c r="AB2124" s="15" t="s">
        <v>13024</v>
      </c>
      <c r="AC2124" s="2" t="s">
        <v>118</v>
      </c>
      <c r="AD2124" s="3" t="s">
        <v>32583</v>
      </c>
      <c r="AE2124" s="2" t="s">
        <v>118</v>
      </c>
      <c r="AF2124" s="15" t="s">
        <v>32679</v>
      </c>
      <c r="AG2124" s="15" t="s">
        <v>3865</v>
      </c>
      <c r="AH2124" s="2" t="s">
        <v>111</v>
      </c>
    </row>
    <row r="2125" spans="1:35">
      <c r="A2125" s="2" t="s">
        <v>118</v>
      </c>
      <c r="B2125" s="2">
        <v>2923209</v>
      </c>
      <c r="C2125" s="3" t="s">
        <v>5706</v>
      </c>
      <c r="D2125" s="2" t="s">
        <v>4942</v>
      </c>
      <c r="E2125" s="2" t="s">
        <v>1208</v>
      </c>
      <c r="F2125" s="3" t="s">
        <v>115</v>
      </c>
      <c r="G2125" s="3" t="s">
        <v>5707</v>
      </c>
      <c r="H2125" s="15">
        <v>20922</v>
      </c>
      <c r="I2125" s="15">
        <v>6310</v>
      </c>
      <c r="J2125" s="15">
        <v>14612</v>
      </c>
      <c r="K2125" s="3" t="s">
        <v>32417</v>
      </c>
      <c r="O2125" s="2"/>
      <c r="P2125" s="3" t="s">
        <v>111</v>
      </c>
      <c r="S2125" s="3" t="s">
        <v>32410</v>
      </c>
      <c r="T2125" s="15" t="s">
        <v>3812</v>
      </c>
      <c r="U2125" s="15" t="s">
        <v>32438</v>
      </c>
      <c r="V2125" s="3" t="s">
        <v>32417</v>
      </c>
      <c r="Y2125" s="2"/>
      <c r="Z2125" s="2" t="s">
        <v>111</v>
      </c>
      <c r="AE2125" s="2" t="s">
        <v>111</v>
      </c>
    </row>
    <row r="2126" spans="1:35">
      <c r="A2126" s="2" t="s">
        <v>111</v>
      </c>
      <c r="B2126" s="2">
        <v>2923308</v>
      </c>
      <c r="C2126" s="3" t="s">
        <v>5709</v>
      </c>
      <c r="D2126" s="2" t="s">
        <v>4942</v>
      </c>
      <c r="E2126" s="2" t="s">
        <v>1208</v>
      </c>
      <c r="F2126" s="3" t="s">
        <v>115</v>
      </c>
      <c r="G2126" s="3" t="s">
        <v>5710</v>
      </c>
      <c r="H2126" s="15">
        <v>7793</v>
      </c>
      <c r="I2126" s="15">
        <v>2594</v>
      </c>
      <c r="J2126" s="15">
        <v>5199</v>
      </c>
      <c r="K2126" s="3" t="s">
        <v>35342</v>
      </c>
      <c r="L2126" s="3" t="s">
        <v>35342</v>
      </c>
      <c r="M2126" s="3" t="s">
        <v>35342</v>
      </c>
      <c r="N2126" s="3" t="s">
        <v>35342</v>
      </c>
      <c r="O2126" s="3" t="s">
        <v>35342</v>
      </c>
      <c r="P2126" s="3" t="s">
        <v>35342</v>
      </c>
      <c r="Q2126" s="3" t="s">
        <v>35342</v>
      </c>
      <c r="R2126" s="3" t="s">
        <v>35342</v>
      </c>
      <c r="S2126" s="3" t="s">
        <v>35342</v>
      </c>
      <c r="T2126" s="3" t="s">
        <v>35342</v>
      </c>
      <c r="U2126" s="3" t="s">
        <v>35342</v>
      </c>
      <c r="V2126" s="3" t="s">
        <v>35342</v>
      </c>
      <c r="W2126" s="3" t="s">
        <v>35342</v>
      </c>
      <c r="X2126" s="3" t="s">
        <v>35342</v>
      </c>
      <c r="Y2126" s="3" t="s">
        <v>35342</v>
      </c>
      <c r="Z2126" s="3" t="s">
        <v>35342</v>
      </c>
      <c r="AA2126" s="3" t="s">
        <v>35342</v>
      </c>
      <c r="AB2126" s="3" t="s">
        <v>35342</v>
      </c>
      <c r="AC2126" s="3" t="s">
        <v>35342</v>
      </c>
      <c r="AD2126" s="3" t="s">
        <v>35342</v>
      </c>
      <c r="AE2126" s="3" t="s">
        <v>35342</v>
      </c>
      <c r="AF2126" s="3" t="s">
        <v>35342</v>
      </c>
      <c r="AG2126" s="3" t="s">
        <v>35342</v>
      </c>
      <c r="AH2126" s="3" t="s">
        <v>35342</v>
      </c>
      <c r="AI2126" s="3" t="s">
        <v>35342</v>
      </c>
    </row>
    <row r="2127" spans="1:35">
      <c r="A2127" s="2" t="s">
        <v>111</v>
      </c>
      <c r="B2127" s="2">
        <v>2923357</v>
      </c>
      <c r="C2127" s="3" t="s">
        <v>5711</v>
      </c>
      <c r="D2127" s="2" t="s">
        <v>4942</v>
      </c>
      <c r="E2127" s="2" t="s">
        <v>1208</v>
      </c>
      <c r="F2127" s="3" t="s">
        <v>115</v>
      </c>
      <c r="G2127" s="3" t="s">
        <v>5712</v>
      </c>
      <c r="H2127" s="15">
        <v>19438</v>
      </c>
      <c r="I2127" s="15">
        <v>7504</v>
      </c>
      <c r="J2127" s="15">
        <v>11934</v>
      </c>
      <c r="K2127" s="3" t="s">
        <v>35342</v>
      </c>
      <c r="L2127" s="3" t="s">
        <v>35342</v>
      </c>
      <c r="M2127" s="3" t="s">
        <v>35342</v>
      </c>
      <c r="N2127" s="3" t="s">
        <v>35342</v>
      </c>
      <c r="O2127" s="3" t="s">
        <v>35342</v>
      </c>
      <c r="P2127" s="3" t="s">
        <v>35342</v>
      </c>
      <c r="Q2127" s="3" t="s">
        <v>35342</v>
      </c>
      <c r="R2127" s="3" t="s">
        <v>35342</v>
      </c>
      <c r="S2127" s="3" t="s">
        <v>35342</v>
      </c>
      <c r="T2127" s="3" t="s">
        <v>35342</v>
      </c>
      <c r="U2127" s="3" t="s">
        <v>35342</v>
      </c>
      <c r="V2127" s="3" t="s">
        <v>35342</v>
      </c>
      <c r="W2127" s="3" t="s">
        <v>35342</v>
      </c>
      <c r="X2127" s="3" t="s">
        <v>35342</v>
      </c>
      <c r="Y2127" s="3" t="s">
        <v>35342</v>
      </c>
      <c r="Z2127" s="3" t="s">
        <v>35342</v>
      </c>
      <c r="AA2127" s="3" t="s">
        <v>35342</v>
      </c>
      <c r="AB2127" s="3" t="s">
        <v>35342</v>
      </c>
      <c r="AC2127" s="3" t="s">
        <v>35342</v>
      </c>
      <c r="AD2127" s="3" t="s">
        <v>35342</v>
      </c>
      <c r="AE2127" s="3" t="s">
        <v>35342</v>
      </c>
      <c r="AF2127" s="3" t="s">
        <v>35342</v>
      </c>
      <c r="AG2127" s="3" t="s">
        <v>35342</v>
      </c>
      <c r="AH2127" s="3" t="s">
        <v>35342</v>
      </c>
      <c r="AI2127" s="3" t="s">
        <v>35342</v>
      </c>
    </row>
    <row r="2128" spans="1:35">
      <c r="A2128" s="2" t="s">
        <v>118</v>
      </c>
      <c r="B2128" s="2">
        <v>2923407</v>
      </c>
      <c r="C2128" s="3" t="s">
        <v>5713</v>
      </c>
      <c r="D2128" s="2" t="s">
        <v>4942</v>
      </c>
      <c r="E2128" s="2" t="s">
        <v>1208</v>
      </c>
      <c r="F2128" s="3" t="s">
        <v>115</v>
      </c>
      <c r="G2128" s="3" t="s">
        <v>5714</v>
      </c>
      <c r="H2128" s="15">
        <v>20278</v>
      </c>
      <c r="I2128" s="15">
        <v>9597</v>
      </c>
      <c r="J2128" s="15">
        <v>10681</v>
      </c>
      <c r="K2128" s="3" t="s">
        <v>32409</v>
      </c>
      <c r="O2128" s="2"/>
      <c r="P2128" s="3" t="s">
        <v>32419</v>
      </c>
      <c r="Q2128" s="15" t="s">
        <v>32520</v>
      </c>
      <c r="R2128" s="3" t="s">
        <v>32561</v>
      </c>
      <c r="S2128" s="3" t="s">
        <v>32419</v>
      </c>
      <c r="T2128" s="3" t="s">
        <v>33068</v>
      </c>
      <c r="U2128" s="3" t="s">
        <v>32771</v>
      </c>
      <c r="V2128" s="3" t="s">
        <v>32409</v>
      </c>
      <c r="Y2128" s="2"/>
      <c r="Z2128" s="2" t="s">
        <v>118</v>
      </c>
      <c r="AA2128" s="15" t="s">
        <v>33794</v>
      </c>
      <c r="AB2128" s="3" t="s">
        <v>33494</v>
      </c>
      <c r="AC2128" s="2" t="s">
        <v>111</v>
      </c>
      <c r="AE2128" s="2" t="s">
        <v>118</v>
      </c>
      <c r="AF2128" s="15" t="s">
        <v>12989</v>
      </c>
      <c r="AG2128" s="3" t="s">
        <v>33795</v>
      </c>
      <c r="AH2128" s="2" t="s">
        <v>111</v>
      </c>
    </row>
    <row r="2129" spans="1:35">
      <c r="A2129" s="2" t="s">
        <v>118</v>
      </c>
      <c r="B2129" s="2">
        <v>2923506</v>
      </c>
      <c r="C2129" s="3" t="s">
        <v>5716</v>
      </c>
      <c r="D2129" s="2" t="s">
        <v>4942</v>
      </c>
      <c r="E2129" s="2" t="s">
        <v>1208</v>
      </c>
      <c r="F2129" s="3" t="s">
        <v>115</v>
      </c>
      <c r="G2129" s="3" t="s">
        <v>5717</v>
      </c>
      <c r="H2129" s="15">
        <v>10444</v>
      </c>
      <c r="I2129" s="15">
        <v>6506</v>
      </c>
      <c r="J2129" s="15">
        <v>3938</v>
      </c>
      <c r="K2129" s="3" t="s">
        <v>32417</v>
      </c>
      <c r="L2129" s="2" t="s">
        <v>111</v>
      </c>
      <c r="M2129" s="2" t="s">
        <v>111</v>
      </c>
      <c r="N2129" s="2" t="s">
        <v>111</v>
      </c>
      <c r="O2129" s="2"/>
      <c r="P2129" s="3" t="s">
        <v>32410</v>
      </c>
      <c r="Q2129" s="15" t="s">
        <v>32438</v>
      </c>
      <c r="R2129" s="15" t="s">
        <v>12870</v>
      </c>
      <c r="S2129" s="3" t="s">
        <v>111</v>
      </c>
      <c r="V2129" s="3" t="s">
        <v>32417</v>
      </c>
      <c r="Y2129" s="2"/>
      <c r="Z2129" s="2" t="s">
        <v>111</v>
      </c>
      <c r="AE2129" s="2" t="s">
        <v>111</v>
      </c>
    </row>
    <row r="2130" spans="1:35">
      <c r="A2130" s="2" t="s">
        <v>111</v>
      </c>
      <c r="B2130" s="2">
        <v>2923605</v>
      </c>
      <c r="C2130" s="3" t="s">
        <v>5719</v>
      </c>
      <c r="D2130" s="2" t="s">
        <v>4942</v>
      </c>
      <c r="E2130" s="2" t="s">
        <v>1208</v>
      </c>
      <c r="F2130" s="3" t="s">
        <v>115</v>
      </c>
      <c r="G2130" s="3" t="s">
        <v>5720</v>
      </c>
      <c r="H2130" s="15">
        <v>20554</v>
      </c>
      <c r="I2130" s="15">
        <v>9816</v>
      </c>
      <c r="J2130" s="15">
        <v>10738</v>
      </c>
      <c r="K2130" s="3" t="s">
        <v>35342</v>
      </c>
      <c r="L2130" s="3" t="s">
        <v>35342</v>
      </c>
      <c r="M2130" s="3" t="s">
        <v>35342</v>
      </c>
      <c r="N2130" s="3" t="s">
        <v>35342</v>
      </c>
      <c r="O2130" s="3" t="s">
        <v>35342</v>
      </c>
      <c r="P2130" s="3" t="s">
        <v>35342</v>
      </c>
      <c r="Q2130" s="3" t="s">
        <v>35342</v>
      </c>
      <c r="R2130" s="3" t="s">
        <v>35342</v>
      </c>
      <c r="S2130" s="3" t="s">
        <v>35342</v>
      </c>
      <c r="T2130" s="3" t="s">
        <v>35342</v>
      </c>
      <c r="U2130" s="3" t="s">
        <v>35342</v>
      </c>
      <c r="V2130" s="3" t="s">
        <v>35342</v>
      </c>
      <c r="W2130" s="3" t="s">
        <v>35342</v>
      </c>
      <c r="X2130" s="3" t="s">
        <v>35342</v>
      </c>
      <c r="Y2130" s="3" t="s">
        <v>35342</v>
      </c>
      <c r="Z2130" s="3" t="s">
        <v>35342</v>
      </c>
      <c r="AA2130" s="3" t="s">
        <v>35342</v>
      </c>
      <c r="AB2130" s="3" t="s">
        <v>35342</v>
      </c>
      <c r="AC2130" s="3" t="s">
        <v>35342</v>
      </c>
      <c r="AD2130" s="3" t="s">
        <v>35342</v>
      </c>
      <c r="AE2130" s="3" t="s">
        <v>35342</v>
      </c>
      <c r="AF2130" s="3" t="s">
        <v>35342</v>
      </c>
      <c r="AG2130" s="3" t="s">
        <v>35342</v>
      </c>
      <c r="AH2130" s="3" t="s">
        <v>35342</v>
      </c>
      <c r="AI2130" s="3" t="s">
        <v>35342</v>
      </c>
    </row>
    <row r="2131" spans="1:35">
      <c r="A2131" s="2" t="s">
        <v>111</v>
      </c>
      <c r="B2131" s="2">
        <v>2923704</v>
      </c>
      <c r="C2131" s="3" t="s">
        <v>5721</v>
      </c>
      <c r="D2131" s="2" t="s">
        <v>4942</v>
      </c>
      <c r="E2131" s="2" t="s">
        <v>1208</v>
      </c>
      <c r="F2131" s="3" t="s">
        <v>115</v>
      </c>
      <c r="G2131" s="3" t="s">
        <v>5722</v>
      </c>
      <c r="H2131" s="15">
        <v>29544</v>
      </c>
      <c r="I2131" s="15">
        <v>10920</v>
      </c>
      <c r="J2131" s="15">
        <v>18624</v>
      </c>
      <c r="K2131" s="3" t="s">
        <v>35342</v>
      </c>
      <c r="L2131" s="3" t="s">
        <v>35342</v>
      </c>
      <c r="M2131" s="3" t="s">
        <v>35342</v>
      </c>
      <c r="N2131" s="3" t="s">
        <v>35342</v>
      </c>
      <c r="O2131" s="3" t="s">
        <v>35342</v>
      </c>
      <c r="P2131" s="3" t="s">
        <v>35342</v>
      </c>
      <c r="Q2131" s="3" t="s">
        <v>35342</v>
      </c>
      <c r="R2131" s="3" t="s">
        <v>35342</v>
      </c>
      <c r="S2131" s="3" t="s">
        <v>35342</v>
      </c>
      <c r="T2131" s="3" t="s">
        <v>35342</v>
      </c>
      <c r="U2131" s="3" t="s">
        <v>35342</v>
      </c>
      <c r="V2131" s="3" t="s">
        <v>35342</v>
      </c>
      <c r="W2131" s="3" t="s">
        <v>35342</v>
      </c>
      <c r="X2131" s="3" t="s">
        <v>35342</v>
      </c>
      <c r="Y2131" s="3" t="s">
        <v>35342</v>
      </c>
      <c r="Z2131" s="3" t="s">
        <v>35342</v>
      </c>
      <c r="AA2131" s="3" t="s">
        <v>35342</v>
      </c>
      <c r="AB2131" s="3" t="s">
        <v>35342</v>
      </c>
      <c r="AC2131" s="3" t="s">
        <v>35342</v>
      </c>
      <c r="AD2131" s="3" t="s">
        <v>35342</v>
      </c>
      <c r="AE2131" s="3" t="s">
        <v>35342</v>
      </c>
      <c r="AF2131" s="3" t="s">
        <v>35342</v>
      </c>
      <c r="AG2131" s="3" t="s">
        <v>35342</v>
      </c>
      <c r="AH2131" s="3" t="s">
        <v>35342</v>
      </c>
      <c r="AI2131" s="3" t="s">
        <v>35342</v>
      </c>
    </row>
    <row r="2132" spans="1:35">
      <c r="A2132" s="2" t="s">
        <v>111</v>
      </c>
      <c r="B2132" s="2">
        <v>2923803</v>
      </c>
      <c r="C2132" s="3" t="s">
        <v>5723</v>
      </c>
      <c r="D2132" s="2" t="s">
        <v>4942</v>
      </c>
      <c r="E2132" s="2" t="s">
        <v>1208</v>
      </c>
      <c r="F2132" s="3" t="s">
        <v>115</v>
      </c>
      <c r="G2132" s="3" t="s">
        <v>5724</v>
      </c>
      <c r="H2132" s="15">
        <v>26869</v>
      </c>
      <c r="I2132" s="15">
        <v>9221</v>
      </c>
      <c r="J2132" s="15">
        <v>17648</v>
      </c>
      <c r="K2132" s="3" t="s">
        <v>35342</v>
      </c>
      <c r="L2132" s="3" t="s">
        <v>35342</v>
      </c>
      <c r="M2132" s="3" t="s">
        <v>35342</v>
      </c>
      <c r="N2132" s="3" t="s">
        <v>35342</v>
      </c>
      <c r="O2132" s="3" t="s">
        <v>35342</v>
      </c>
      <c r="P2132" s="3" t="s">
        <v>35342</v>
      </c>
      <c r="Q2132" s="3" t="s">
        <v>35342</v>
      </c>
      <c r="R2132" s="3" t="s">
        <v>35342</v>
      </c>
      <c r="S2132" s="3" t="s">
        <v>35342</v>
      </c>
      <c r="T2132" s="3" t="s">
        <v>35342</v>
      </c>
      <c r="U2132" s="3" t="s">
        <v>35342</v>
      </c>
      <c r="V2132" s="3" t="s">
        <v>35342</v>
      </c>
      <c r="W2132" s="3" t="s">
        <v>35342</v>
      </c>
      <c r="X2132" s="3" t="s">
        <v>35342</v>
      </c>
      <c r="Y2132" s="3" t="s">
        <v>35342</v>
      </c>
      <c r="Z2132" s="3" t="s">
        <v>35342</v>
      </c>
      <c r="AA2132" s="3" t="s">
        <v>35342</v>
      </c>
      <c r="AB2132" s="3" t="s">
        <v>35342</v>
      </c>
      <c r="AC2132" s="3" t="s">
        <v>35342</v>
      </c>
      <c r="AD2132" s="3" t="s">
        <v>35342</v>
      </c>
      <c r="AE2132" s="3" t="s">
        <v>35342</v>
      </c>
      <c r="AF2132" s="3" t="s">
        <v>35342</v>
      </c>
      <c r="AG2132" s="3" t="s">
        <v>35342</v>
      </c>
      <c r="AH2132" s="3" t="s">
        <v>35342</v>
      </c>
      <c r="AI2132" s="3" t="s">
        <v>35342</v>
      </c>
    </row>
    <row r="2133" spans="1:35">
      <c r="A2133" s="2" t="s">
        <v>111</v>
      </c>
      <c r="B2133" s="2">
        <v>2923902</v>
      </c>
      <c r="C2133" s="3" t="s">
        <v>5725</v>
      </c>
      <c r="D2133" s="2" t="s">
        <v>4942</v>
      </c>
      <c r="E2133" s="2" t="s">
        <v>1208</v>
      </c>
      <c r="F2133" s="3" t="s">
        <v>115</v>
      </c>
      <c r="G2133" s="3" t="s">
        <v>5726</v>
      </c>
      <c r="H2133" s="15">
        <v>9463</v>
      </c>
      <c r="I2133" s="15">
        <v>6437</v>
      </c>
      <c r="J2133" s="15">
        <v>3026</v>
      </c>
      <c r="K2133" s="3" t="s">
        <v>35342</v>
      </c>
      <c r="L2133" s="3" t="s">
        <v>35342</v>
      </c>
      <c r="M2133" s="3" t="s">
        <v>35342</v>
      </c>
      <c r="N2133" s="3" t="s">
        <v>35342</v>
      </c>
      <c r="O2133" s="3" t="s">
        <v>35342</v>
      </c>
      <c r="P2133" s="3" t="s">
        <v>35342</v>
      </c>
      <c r="Q2133" s="3" t="s">
        <v>35342</v>
      </c>
      <c r="R2133" s="3" t="s">
        <v>35342</v>
      </c>
      <c r="S2133" s="3" t="s">
        <v>35342</v>
      </c>
      <c r="T2133" s="3" t="s">
        <v>35342</v>
      </c>
      <c r="U2133" s="3" t="s">
        <v>35342</v>
      </c>
      <c r="V2133" s="3" t="s">
        <v>35342</v>
      </c>
      <c r="W2133" s="3" t="s">
        <v>35342</v>
      </c>
      <c r="X2133" s="3" t="s">
        <v>35342</v>
      </c>
      <c r="Y2133" s="3" t="s">
        <v>35342</v>
      </c>
      <c r="Z2133" s="3" t="s">
        <v>35342</v>
      </c>
      <c r="AA2133" s="3" t="s">
        <v>35342</v>
      </c>
      <c r="AB2133" s="3" t="s">
        <v>35342</v>
      </c>
      <c r="AC2133" s="3" t="s">
        <v>35342</v>
      </c>
      <c r="AD2133" s="3" t="s">
        <v>35342</v>
      </c>
      <c r="AE2133" s="3" t="s">
        <v>35342</v>
      </c>
      <c r="AF2133" s="3" t="s">
        <v>35342</v>
      </c>
      <c r="AG2133" s="3" t="s">
        <v>35342</v>
      </c>
      <c r="AH2133" s="3" t="s">
        <v>35342</v>
      </c>
      <c r="AI2133" s="3" t="s">
        <v>35342</v>
      </c>
    </row>
    <row r="2134" spans="1:35">
      <c r="A2134" s="2" t="s">
        <v>111</v>
      </c>
      <c r="B2134" s="2">
        <v>2924009</v>
      </c>
      <c r="C2134" s="3" t="s">
        <v>5727</v>
      </c>
      <c r="D2134" s="2" t="s">
        <v>4942</v>
      </c>
      <c r="E2134" s="2" t="s">
        <v>1208</v>
      </c>
      <c r="F2134" s="3" t="s">
        <v>115</v>
      </c>
      <c r="G2134" s="3" t="s">
        <v>5728</v>
      </c>
      <c r="H2134" s="15">
        <v>114002</v>
      </c>
      <c r="I2134" s="15">
        <v>98235</v>
      </c>
      <c r="J2134" s="15">
        <v>15767</v>
      </c>
      <c r="K2134" s="3" t="s">
        <v>35342</v>
      </c>
      <c r="L2134" s="3" t="s">
        <v>35342</v>
      </c>
      <c r="M2134" s="3" t="s">
        <v>35342</v>
      </c>
      <c r="N2134" s="3" t="s">
        <v>35342</v>
      </c>
      <c r="O2134" s="3" t="s">
        <v>35342</v>
      </c>
      <c r="P2134" s="3" t="s">
        <v>35342</v>
      </c>
      <c r="Q2134" s="3" t="s">
        <v>35342</v>
      </c>
      <c r="R2134" s="3" t="s">
        <v>35342</v>
      </c>
      <c r="S2134" s="3" t="s">
        <v>35342</v>
      </c>
      <c r="T2134" s="3" t="s">
        <v>35342</v>
      </c>
      <c r="U2134" s="3" t="s">
        <v>35342</v>
      </c>
      <c r="V2134" s="3" t="s">
        <v>35342</v>
      </c>
      <c r="W2134" s="3" t="s">
        <v>35342</v>
      </c>
      <c r="X2134" s="3" t="s">
        <v>35342</v>
      </c>
      <c r="Y2134" s="3" t="s">
        <v>35342</v>
      </c>
      <c r="Z2134" s="3" t="s">
        <v>35342</v>
      </c>
      <c r="AA2134" s="3" t="s">
        <v>35342</v>
      </c>
      <c r="AB2134" s="3" t="s">
        <v>35342</v>
      </c>
      <c r="AC2134" s="3" t="s">
        <v>35342</v>
      </c>
      <c r="AD2134" s="3" t="s">
        <v>35342</v>
      </c>
      <c r="AE2134" s="3" t="s">
        <v>35342</v>
      </c>
      <c r="AF2134" s="3" t="s">
        <v>35342</v>
      </c>
      <c r="AG2134" s="3" t="s">
        <v>35342</v>
      </c>
      <c r="AH2134" s="3" t="s">
        <v>35342</v>
      </c>
      <c r="AI2134" s="3" t="s">
        <v>35342</v>
      </c>
    </row>
    <row r="2135" spans="1:35">
      <c r="A2135" s="2" t="s">
        <v>111</v>
      </c>
      <c r="B2135" s="2">
        <v>2924058</v>
      </c>
      <c r="C2135" s="3" t="s">
        <v>5729</v>
      </c>
      <c r="D2135" s="2" t="s">
        <v>4942</v>
      </c>
      <c r="E2135" s="2" t="s">
        <v>1208</v>
      </c>
      <c r="F2135" s="3" t="s">
        <v>115</v>
      </c>
      <c r="G2135" s="3" t="s">
        <v>5730</v>
      </c>
      <c r="H2135" s="15">
        <v>13375</v>
      </c>
      <c r="I2135" s="15">
        <v>5032</v>
      </c>
      <c r="J2135" s="15">
        <v>8343</v>
      </c>
      <c r="K2135" s="3" t="s">
        <v>35342</v>
      </c>
      <c r="L2135" s="3" t="s">
        <v>35342</v>
      </c>
      <c r="M2135" s="3" t="s">
        <v>35342</v>
      </c>
      <c r="N2135" s="3" t="s">
        <v>35342</v>
      </c>
      <c r="O2135" s="3" t="s">
        <v>35342</v>
      </c>
      <c r="P2135" s="3" t="s">
        <v>35342</v>
      </c>
      <c r="Q2135" s="3" t="s">
        <v>35342</v>
      </c>
      <c r="R2135" s="3" t="s">
        <v>35342</v>
      </c>
      <c r="S2135" s="3" t="s">
        <v>35342</v>
      </c>
      <c r="T2135" s="3" t="s">
        <v>35342</v>
      </c>
      <c r="U2135" s="3" t="s">
        <v>35342</v>
      </c>
      <c r="V2135" s="3" t="s">
        <v>35342</v>
      </c>
      <c r="W2135" s="3" t="s">
        <v>35342</v>
      </c>
      <c r="X2135" s="3" t="s">
        <v>35342</v>
      </c>
      <c r="Y2135" s="3" t="s">
        <v>35342</v>
      </c>
      <c r="Z2135" s="3" t="s">
        <v>35342</v>
      </c>
      <c r="AA2135" s="3" t="s">
        <v>35342</v>
      </c>
      <c r="AB2135" s="3" t="s">
        <v>35342</v>
      </c>
      <c r="AC2135" s="3" t="s">
        <v>35342</v>
      </c>
      <c r="AD2135" s="3" t="s">
        <v>35342</v>
      </c>
      <c r="AE2135" s="3" t="s">
        <v>35342</v>
      </c>
      <c r="AF2135" s="3" t="s">
        <v>35342</v>
      </c>
      <c r="AG2135" s="3" t="s">
        <v>35342</v>
      </c>
      <c r="AH2135" s="3" t="s">
        <v>35342</v>
      </c>
      <c r="AI2135" s="3" t="s">
        <v>35342</v>
      </c>
    </row>
    <row r="2136" spans="1:35" ht="60">
      <c r="A2136" s="2" t="s">
        <v>118</v>
      </c>
      <c r="B2136" s="2">
        <v>2924108</v>
      </c>
      <c r="C2136" s="3" t="s">
        <v>5731</v>
      </c>
      <c r="D2136" s="2" t="s">
        <v>4942</v>
      </c>
      <c r="E2136" s="2" t="s">
        <v>1208</v>
      </c>
      <c r="F2136" s="3" t="s">
        <v>115</v>
      </c>
      <c r="G2136" s="3" t="s">
        <v>5732</v>
      </c>
      <c r="H2136" s="15">
        <v>6296</v>
      </c>
      <c r="I2136" s="15">
        <v>1571</v>
      </c>
      <c r="J2136" s="15">
        <v>4725</v>
      </c>
      <c r="K2136" s="63" t="s">
        <v>32681</v>
      </c>
      <c r="L2136" s="2" t="s">
        <v>111</v>
      </c>
      <c r="M2136" s="2" t="s">
        <v>118</v>
      </c>
      <c r="N2136" s="2" t="s">
        <v>111</v>
      </c>
      <c r="O2136" s="2"/>
      <c r="P2136" s="3" t="s">
        <v>32410</v>
      </c>
      <c r="Q2136" s="15" t="s">
        <v>33359</v>
      </c>
      <c r="R2136" s="3" t="s">
        <v>32784</v>
      </c>
      <c r="S2136" s="3" t="s">
        <v>32410</v>
      </c>
      <c r="T2136" s="15" t="s">
        <v>13052</v>
      </c>
      <c r="U2136" s="15" t="s">
        <v>14679</v>
      </c>
      <c r="V2136" s="3" t="s">
        <v>32409</v>
      </c>
      <c r="W2136" s="2" t="s">
        <v>111</v>
      </c>
      <c r="X2136" s="2" t="s">
        <v>111</v>
      </c>
      <c r="Y2136" s="2"/>
      <c r="Z2136" s="2" t="s">
        <v>118</v>
      </c>
      <c r="AA2136" s="3" t="s">
        <v>32899</v>
      </c>
      <c r="AB2136" s="3" t="s">
        <v>33796</v>
      </c>
      <c r="AC2136" s="2" t="s">
        <v>118</v>
      </c>
      <c r="AD2136" s="3" t="s">
        <v>23653</v>
      </c>
      <c r="AE2136" s="2" t="s">
        <v>118</v>
      </c>
      <c r="AF2136" s="15" t="s">
        <v>33146</v>
      </c>
      <c r="AG2136" s="3" t="s">
        <v>33797</v>
      </c>
      <c r="AH2136" s="2" t="s">
        <v>111</v>
      </c>
    </row>
    <row r="2137" spans="1:35" ht="24">
      <c r="A2137" s="2" t="s">
        <v>118</v>
      </c>
      <c r="B2137" s="2">
        <v>2924207</v>
      </c>
      <c r="C2137" s="3" t="s">
        <v>5734</v>
      </c>
      <c r="D2137" s="2" t="s">
        <v>4942</v>
      </c>
      <c r="E2137" s="2" t="s">
        <v>1208</v>
      </c>
      <c r="F2137" s="3" t="s">
        <v>115</v>
      </c>
      <c r="G2137" s="3" t="s">
        <v>5735</v>
      </c>
      <c r="H2137" s="15">
        <v>14091</v>
      </c>
      <c r="I2137" s="15">
        <v>2310</v>
      </c>
      <c r="J2137" s="15">
        <v>11781</v>
      </c>
      <c r="K2137" s="63" t="s">
        <v>32434</v>
      </c>
      <c r="O2137" s="2"/>
      <c r="P2137" s="3" t="s">
        <v>111</v>
      </c>
      <c r="S2137" s="3" t="s">
        <v>32419</v>
      </c>
      <c r="T2137" s="15" t="s">
        <v>32438</v>
      </c>
      <c r="U2137" s="3" t="s">
        <v>32554</v>
      </c>
      <c r="V2137" s="3" t="s">
        <v>32441</v>
      </c>
      <c r="Y2137" s="2"/>
      <c r="Z2137" s="2" t="s">
        <v>111</v>
      </c>
      <c r="AE2137" s="2" t="s">
        <v>118</v>
      </c>
      <c r="AF2137" s="3" t="s">
        <v>33798</v>
      </c>
      <c r="AG2137" s="3" t="s">
        <v>33095</v>
      </c>
      <c r="AH2137" s="2" t="s">
        <v>111</v>
      </c>
    </row>
    <row r="2138" spans="1:35">
      <c r="A2138" s="2" t="s">
        <v>118</v>
      </c>
      <c r="B2138" s="2">
        <v>2924306</v>
      </c>
      <c r="C2138" s="3" t="s">
        <v>5737</v>
      </c>
      <c r="D2138" s="2" t="s">
        <v>4942</v>
      </c>
      <c r="E2138" s="2" t="s">
        <v>1208</v>
      </c>
      <c r="F2138" s="3" t="s">
        <v>115</v>
      </c>
      <c r="G2138" s="3" t="s">
        <v>5738</v>
      </c>
      <c r="H2138" s="15">
        <v>20288</v>
      </c>
      <c r="I2138" s="15">
        <v>8588</v>
      </c>
      <c r="J2138" s="15">
        <v>11700</v>
      </c>
      <c r="K2138" s="3" t="s">
        <v>32756</v>
      </c>
      <c r="O2138" s="2"/>
      <c r="P2138" s="3" t="s">
        <v>111</v>
      </c>
      <c r="S2138" s="3" t="s">
        <v>111</v>
      </c>
      <c r="V2138" s="3" t="s">
        <v>32476</v>
      </c>
      <c r="Y2138" s="2"/>
      <c r="Z2138" s="2" t="s">
        <v>111</v>
      </c>
      <c r="AE2138" s="2" t="s">
        <v>111</v>
      </c>
    </row>
    <row r="2139" spans="1:35">
      <c r="A2139" s="2" t="s">
        <v>111</v>
      </c>
      <c r="B2139" s="2">
        <v>2924405</v>
      </c>
      <c r="C2139" s="3" t="s">
        <v>5740</v>
      </c>
      <c r="D2139" s="2" t="s">
        <v>4942</v>
      </c>
      <c r="E2139" s="2" t="s">
        <v>1208</v>
      </c>
      <c r="F2139" s="3" t="s">
        <v>115</v>
      </c>
      <c r="G2139" s="3" t="s">
        <v>5741</v>
      </c>
      <c r="H2139" s="15">
        <v>35712</v>
      </c>
      <c r="I2139" s="15">
        <v>11984</v>
      </c>
      <c r="J2139" s="15">
        <v>23728</v>
      </c>
      <c r="K2139" s="3" t="s">
        <v>35342</v>
      </c>
      <c r="L2139" s="3" t="s">
        <v>35342</v>
      </c>
      <c r="M2139" s="3" t="s">
        <v>35342</v>
      </c>
      <c r="N2139" s="3" t="s">
        <v>35342</v>
      </c>
      <c r="O2139" s="3" t="s">
        <v>35342</v>
      </c>
      <c r="P2139" s="3" t="s">
        <v>35342</v>
      </c>
      <c r="Q2139" s="3" t="s">
        <v>35342</v>
      </c>
      <c r="R2139" s="3" t="s">
        <v>35342</v>
      </c>
      <c r="S2139" s="3" t="s">
        <v>35342</v>
      </c>
      <c r="T2139" s="3" t="s">
        <v>35342</v>
      </c>
      <c r="U2139" s="3" t="s">
        <v>35342</v>
      </c>
      <c r="V2139" s="3" t="s">
        <v>35342</v>
      </c>
      <c r="W2139" s="3" t="s">
        <v>35342</v>
      </c>
      <c r="X2139" s="3" t="s">
        <v>35342</v>
      </c>
      <c r="Y2139" s="3" t="s">
        <v>35342</v>
      </c>
      <c r="Z2139" s="3" t="s">
        <v>35342</v>
      </c>
      <c r="AA2139" s="3" t="s">
        <v>35342</v>
      </c>
      <c r="AB2139" s="3" t="s">
        <v>35342</v>
      </c>
      <c r="AC2139" s="3" t="s">
        <v>35342</v>
      </c>
      <c r="AD2139" s="3" t="s">
        <v>35342</v>
      </c>
      <c r="AE2139" s="3" t="s">
        <v>35342</v>
      </c>
      <c r="AF2139" s="3" t="s">
        <v>35342</v>
      </c>
      <c r="AG2139" s="3" t="s">
        <v>35342</v>
      </c>
      <c r="AH2139" s="3" t="s">
        <v>35342</v>
      </c>
      <c r="AI2139" s="3" t="s">
        <v>35342</v>
      </c>
    </row>
    <row r="2140" spans="1:35">
      <c r="A2140" s="2" t="s">
        <v>118</v>
      </c>
      <c r="B2140" s="2">
        <v>2924504</v>
      </c>
      <c r="C2140" s="3" t="s">
        <v>5742</v>
      </c>
      <c r="D2140" s="2" t="s">
        <v>4942</v>
      </c>
      <c r="E2140" s="2" t="s">
        <v>1208</v>
      </c>
      <c r="F2140" s="3" t="s">
        <v>115</v>
      </c>
      <c r="G2140" s="3" t="s">
        <v>5743</v>
      </c>
      <c r="H2140" s="15">
        <v>14878</v>
      </c>
      <c r="I2140" s="15">
        <v>4112</v>
      </c>
      <c r="J2140" s="15">
        <v>10766</v>
      </c>
      <c r="K2140" s="3" t="s">
        <v>32624</v>
      </c>
      <c r="O2140" s="2"/>
      <c r="P2140" s="3" t="s">
        <v>111</v>
      </c>
      <c r="S2140" s="3" t="s">
        <v>32419</v>
      </c>
      <c r="T2140" s="15" t="s">
        <v>33799</v>
      </c>
      <c r="U2140" s="15" t="s">
        <v>33800</v>
      </c>
      <c r="V2140" s="3" t="s">
        <v>32409</v>
      </c>
      <c r="Y2140" s="2"/>
      <c r="Z2140" s="2" t="s">
        <v>111</v>
      </c>
      <c r="AE2140" s="2" t="s">
        <v>111</v>
      </c>
    </row>
    <row r="2141" spans="1:35">
      <c r="A2141" s="2" t="s">
        <v>118</v>
      </c>
      <c r="B2141" s="2">
        <v>2924603</v>
      </c>
      <c r="C2141" s="3" t="s">
        <v>5745</v>
      </c>
      <c r="D2141" s="2" t="s">
        <v>4942</v>
      </c>
      <c r="E2141" s="2" t="s">
        <v>1208</v>
      </c>
      <c r="F2141" s="3" t="s">
        <v>115</v>
      </c>
      <c r="G2141" s="3" t="s">
        <v>5746</v>
      </c>
      <c r="H2141" s="15">
        <v>19273</v>
      </c>
      <c r="I2141" s="15">
        <v>10763</v>
      </c>
      <c r="J2141" s="15">
        <v>8510</v>
      </c>
      <c r="K2141" s="3" t="s">
        <v>32624</v>
      </c>
      <c r="L2141" s="2" t="s">
        <v>111</v>
      </c>
      <c r="M2141" s="2" t="s">
        <v>111</v>
      </c>
      <c r="N2141" s="2" t="s">
        <v>111</v>
      </c>
      <c r="O2141" s="2" t="s">
        <v>32426</v>
      </c>
      <c r="P2141" s="3" t="s">
        <v>111</v>
      </c>
      <c r="S2141" s="3" t="s">
        <v>111</v>
      </c>
      <c r="V2141" s="3" t="s">
        <v>32409</v>
      </c>
      <c r="W2141" s="2" t="s">
        <v>111</v>
      </c>
      <c r="X2141" s="2" t="s">
        <v>111</v>
      </c>
      <c r="Y2141" s="2" t="s">
        <v>32426</v>
      </c>
      <c r="Z2141" s="2" t="s">
        <v>111</v>
      </c>
      <c r="AE2141" s="2" t="s">
        <v>111</v>
      </c>
    </row>
    <row r="2142" spans="1:35">
      <c r="A2142" s="2" t="s">
        <v>118</v>
      </c>
      <c r="B2142" s="2">
        <v>2924652</v>
      </c>
      <c r="C2142" s="3" t="s">
        <v>5748</v>
      </c>
      <c r="D2142" s="2" t="s">
        <v>4942</v>
      </c>
      <c r="E2142" s="2" t="s">
        <v>1208</v>
      </c>
      <c r="F2142" s="3" t="s">
        <v>115</v>
      </c>
      <c r="G2142" s="3" t="s">
        <v>5749</v>
      </c>
      <c r="H2142" s="15">
        <v>10429</v>
      </c>
      <c r="I2142" s="15">
        <v>5889</v>
      </c>
      <c r="J2142" s="15">
        <v>4540</v>
      </c>
      <c r="K2142" s="3" t="s">
        <v>32476</v>
      </c>
      <c r="L2142" s="2" t="s">
        <v>111</v>
      </c>
      <c r="M2142" s="2" t="s">
        <v>111</v>
      </c>
      <c r="N2142" s="2" t="s">
        <v>111</v>
      </c>
      <c r="O2142" s="2"/>
      <c r="P2142" s="3" t="s">
        <v>111</v>
      </c>
      <c r="S2142" s="3" t="s">
        <v>32410</v>
      </c>
      <c r="T2142" s="3" t="s">
        <v>32520</v>
      </c>
      <c r="U2142" s="3" t="s">
        <v>33103</v>
      </c>
      <c r="V2142" s="3" t="s">
        <v>32409</v>
      </c>
      <c r="W2142" s="2" t="s">
        <v>111</v>
      </c>
      <c r="X2142" s="2" t="s">
        <v>111</v>
      </c>
      <c r="Y2142" s="2" t="s">
        <v>32418</v>
      </c>
      <c r="Z2142" s="2" t="s">
        <v>118</v>
      </c>
      <c r="AA2142" s="3" t="s">
        <v>33104</v>
      </c>
      <c r="AB2142" s="3" t="s">
        <v>33122</v>
      </c>
      <c r="AC2142" s="2" t="s">
        <v>111</v>
      </c>
      <c r="AE2142" s="2" t="s">
        <v>118</v>
      </c>
      <c r="AF2142" s="3" t="s">
        <v>32465</v>
      </c>
      <c r="AG2142" s="3" t="s">
        <v>32626</v>
      </c>
      <c r="AH2142" s="2" t="s">
        <v>111</v>
      </c>
    </row>
    <row r="2143" spans="1:35">
      <c r="A2143" s="2" t="s">
        <v>111</v>
      </c>
      <c r="B2143" s="2">
        <v>2924678</v>
      </c>
      <c r="C2143" s="3" t="s">
        <v>5751</v>
      </c>
      <c r="D2143" s="2" t="s">
        <v>4942</v>
      </c>
      <c r="E2143" s="2" t="s">
        <v>1208</v>
      </c>
      <c r="F2143" s="3" t="s">
        <v>115</v>
      </c>
      <c r="G2143" s="3" t="s">
        <v>5752</v>
      </c>
      <c r="H2143" s="15">
        <v>11085</v>
      </c>
      <c r="I2143" s="15">
        <v>4173</v>
      </c>
      <c r="J2143" s="15">
        <v>6912</v>
      </c>
      <c r="K2143" s="3" t="s">
        <v>35342</v>
      </c>
      <c r="L2143" s="3" t="s">
        <v>35342</v>
      </c>
      <c r="M2143" s="3" t="s">
        <v>35342</v>
      </c>
      <c r="N2143" s="3" t="s">
        <v>35342</v>
      </c>
      <c r="O2143" s="3" t="s">
        <v>35342</v>
      </c>
      <c r="P2143" s="3" t="s">
        <v>35342</v>
      </c>
      <c r="Q2143" s="3" t="s">
        <v>35342</v>
      </c>
      <c r="R2143" s="3" t="s">
        <v>35342</v>
      </c>
      <c r="S2143" s="3" t="s">
        <v>35342</v>
      </c>
      <c r="T2143" s="3" t="s">
        <v>35342</v>
      </c>
      <c r="U2143" s="3" t="s">
        <v>35342</v>
      </c>
      <c r="V2143" s="3" t="s">
        <v>35342</v>
      </c>
      <c r="W2143" s="3" t="s">
        <v>35342</v>
      </c>
      <c r="X2143" s="3" t="s">
        <v>35342</v>
      </c>
      <c r="Y2143" s="3" t="s">
        <v>35342</v>
      </c>
      <c r="Z2143" s="3" t="s">
        <v>35342</v>
      </c>
      <c r="AA2143" s="3" t="s">
        <v>35342</v>
      </c>
      <c r="AB2143" s="3" t="s">
        <v>35342</v>
      </c>
      <c r="AC2143" s="3" t="s">
        <v>35342</v>
      </c>
      <c r="AD2143" s="3" t="s">
        <v>35342</v>
      </c>
      <c r="AE2143" s="3" t="s">
        <v>35342</v>
      </c>
      <c r="AF2143" s="3" t="s">
        <v>35342</v>
      </c>
      <c r="AG2143" s="3" t="s">
        <v>35342</v>
      </c>
      <c r="AH2143" s="3" t="s">
        <v>35342</v>
      </c>
      <c r="AI2143" s="3" t="s">
        <v>35342</v>
      </c>
    </row>
    <row r="2144" spans="1:35">
      <c r="A2144" s="2" t="s">
        <v>118</v>
      </c>
      <c r="B2144" s="2">
        <v>2924702</v>
      </c>
      <c r="C2144" s="3" t="s">
        <v>5753</v>
      </c>
      <c r="D2144" s="2" t="s">
        <v>4942</v>
      </c>
      <c r="E2144" s="2" t="s">
        <v>1208</v>
      </c>
      <c r="F2144" s="3" t="s">
        <v>115</v>
      </c>
      <c r="G2144" s="3" t="s">
        <v>5754</v>
      </c>
      <c r="H2144" s="15">
        <v>9241</v>
      </c>
      <c r="I2144" s="15">
        <v>4478</v>
      </c>
      <c r="J2144" s="15">
        <v>4763</v>
      </c>
      <c r="K2144" s="3" t="s">
        <v>32476</v>
      </c>
      <c r="O2144" s="2"/>
      <c r="P2144" s="3" t="s">
        <v>111</v>
      </c>
      <c r="S2144" s="3" t="s">
        <v>32410</v>
      </c>
      <c r="T2144" s="3" t="s">
        <v>32554</v>
      </c>
      <c r="U2144" s="3" t="s">
        <v>32891</v>
      </c>
      <c r="V2144" s="3" t="s">
        <v>32476</v>
      </c>
      <c r="Y2144" s="2"/>
      <c r="Z2144" s="2" t="s">
        <v>118</v>
      </c>
      <c r="AA2144" s="15" t="s">
        <v>12870</v>
      </c>
      <c r="AB2144" s="3" t="s">
        <v>32554</v>
      </c>
      <c r="AC2144" s="2" t="s">
        <v>111</v>
      </c>
      <c r="AE2144" s="2" t="s">
        <v>111</v>
      </c>
    </row>
    <row r="2145" spans="1:35">
      <c r="A2145" s="2" t="s">
        <v>118</v>
      </c>
      <c r="B2145" s="2">
        <v>2924801</v>
      </c>
      <c r="C2145" s="3" t="s">
        <v>5756</v>
      </c>
      <c r="D2145" s="2" t="s">
        <v>4942</v>
      </c>
      <c r="E2145" s="2" t="s">
        <v>1208</v>
      </c>
      <c r="F2145" s="3" t="s">
        <v>115</v>
      </c>
      <c r="G2145" s="3" t="s">
        <v>5757</v>
      </c>
      <c r="H2145" s="15">
        <v>17738</v>
      </c>
      <c r="I2145" s="15">
        <v>12007</v>
      </c>
      <c r="J2145" s="15">
        <v>5731</v>
      </c>
      <c r="K2145" s="3" t="s">
        <v>32417</v>
      </c>
      <c r="L2145" s="2" t="s">
        <v>111</v>
      </c>
      <c r="M2145" s="2" t="s">
        <v>118</v>
      </c>
      <c r="N2145" s="2" t="s">
        <v>111</v>
      </c>
      <c r="O2145" s="2"/>
      <c r="P2145" s="3" t="s">
        <v>32410</v>
      </c>
      <c r="Q2145" s="15" t="s">
        <v>32919</v>
      </c>
      <c r="R2145" s="3" t="s">
        <v>32865</v>
      </c>
      <c r="S2145" s="3" t="s">
        <v>111</v>
      </c>
      <c r="V2145" s="3" t="s">
        <v>32409</v>
      </c>
      <c r="W2145" s="2" t="s">
        <v>111</v>
      </c>
      <c r="X2145" s="2" t="s">
        <v>111</v>
      </c>
      <c r="Y2145" s="2" t="s">
        <v>32500</v>
      </c>
      <c r="Z2145" s="2" t="s">
        <v>118</v>
      </c>
      <c r="AA2145" s="3" t="s">
        <v>14612</v>
      </c>
      <c r="AB2145" s="3" t="s">
        <v>33399</v>
      </c>
      <c r="AC2145" s="2" t="s">
        <v>111</v>
      </c>
      <c r="AE2145" s="2" t="s">
        <v>111</v>
      </c>
    </row>
    <row r="2146" spans="1:35">
      <c r="A2146" s="2" t="s">
        <v>118</v>
      </c>
      <c r="B2146" s="2">
        <v>2924900</v>
      </c>
      <c r="C2146" s="3" t="s">
        <v>5759</v>
      </c>
      <c r="D2146" s="2" t="s">
        <v>4942</v>
      </c>
      <c r="E2146" s="2" t="s">
        <v>1208</v>
      </c>
      <c r="F2146" s="3" t="s">
        <v>115</v>
      </c>
      <c r="G2146" s="3" t="s">
        <v>5760</v>
      </c>
      <c r="H2146" s="15">
        <v>8102</v>
      </c>
      <c r="I2146" s="15">
        <v>3343</v>
      </c>
      <c r="J2146" s="15">
        <v>4759</v>
      </c>
      <c r="K2146" s="3" t="s">
        <v>32417</v>
      </c>
      <c r="O2146" s="2"/>
      <c r="P2146" s="3" t="s">
        <v>111</v>
      </c>
      <c r="S2146" s="3" t="s">
        <v>111</v>
      </c>
      <c r="V2146" s="3" t="s">
        <v>32409</v>
      </c>
      <c r="Y2146" s="2"/>
      <c r="Z2146" s="2" t="s">
        <v>118</v>
      </c>
      <c r="AA2146" s="15" t="s">
        <v>7713</v>
      </c>
      <c r="AB2146" s="3" t="s">
        <v>32514</v>
      </c>
      <c r="AC2146" s="2" t="s">
        <v>111</v>
      </c>
      <c r="AE2146" s="2" t="s">
        <v>118</v>
      </c>
      <c r="AF2146" s="15" t="s">
        <v>32439</v>
      </c>
      <c r="AG2146" s="3" t="s">
        <v>32554</v>
      </c>
      <c r="AH2146" s="2" t="s">
        <v>111</v>
      </c>
    </row>
    <row r="2147" spans="1:35">
      <c r="A2147" s="2" t="s">
        <v>118</v>
      </c>
      <c r="B2147" s="2">
        <v>2925006</v>
      </c>
      <c r="C2147" s="3" t="s">
        <v>5762</v>
      </c>
      <c r="D2147" s="2" t="s">
        <v>4942</v>
      </c>
      <c r="E2147" s="2" t="s">
        <v>1208</v>
      </c>
      <c r="F2147" s="3" t="s">
        <v>115</v>
      </c>
      <c r="G2147" s="3" t="s">
        <v>5763</v>
      </c>
      <c r="H2147" s="15">
        <v>23567</v>
      </c>
      <c r="I2147" s="15">
        <v>14314</v>
      </c>
      <c r="J2147" s="15">
        <v>9253</v>
      </c>
      <c r="K2147" s="3" t="s">
        <v>32417</v>
      </c>
      <c r="L2147" s="2" t="s">
        <v>111</v>
      </c>
      <c r="M2147" s="2" t="s">
        <v>118</v>
      </c>
      <c r="N2147" s="2" t="s">
        <v>111</v>
      </c>
      <c r="O2147" s="2" t="s">
        <v>32546</v>
      </c>
      <c r="P2147" s="3" t="s">
        <v>111</v>
      </c>
      <c r="S2147" s="3" t="s">
        <v>32419</v>
      </c>
      <c r="T2147" s="15" t="s">
        <v>33182</v>
      </c>
      <c r="U2147" s="15" t="s">
        <v>1092</v>
      </c>
      <c r="V2147" s="3" t="s">
        <v>32409</v>
      </c>
      <c r="W2147" s="2" t="s">
        <v>111</v>
      </c>
      <c r="X2147" s="2" t="s">
        <v>111</v>
      </c>
      <c r="Y2147" s="2"/>
      <c r="Z2147" s="2" t="s">
        <v>111</v>
      </c>
      <c r="AE2147" s="2" t="s">
        <v>111</v>
      </c>
    </row>
    <row r="2148" spans="1:35">
      <c r="A2148" s="2" t="s">
        <v>118</v>
      </c>
      <c r="B2148" s="2">
        <v>2925105</v>
      </c>
      <c r="C2148" s="3" t="s">
        <v>5765</v>
      </c>
      <c r="D2148" s="2" t="s">
        <v>4942</v>
      </c>
      <c r="E2148" s="2" t="s">
        <v>1208</v>
      </c>
      <c r="F2148" s="3" t="s">
        <v>115</v>
      </c>
      <c r="G2148" s="3" t="s">
        <v>5766</v>
      </c>
      <c r="H2148" s="15">
        <v>48779</v>
      </c>
      <c r="I2148" s="15">
        <v>37821</v>
      </c>
      <c r="J2148" s="15">
        <v>10958</v>
      </c>
      <c r="K2148" s="3" t="s">
        <v>32417</v>
      </c>
      <c r="L2148" s="2" t="s">
        <v>118</v>
      </c>
      <c r="M2148" s="2" t="s">
        <v>118</v>
      </c>
      <c r="N2148" s="2" t="s">
        <v>111</v>
      </c>
      <c r="O2148" s="2" t="s">
        <v>32521</v>
      </c>
      <c r="P2148" s="3" t="s">
        <v>111</v>
      </c>
      <c r="S2148" s="3" t="s">
        <v>111</v>
      </c>
      <c r="V2148" s="3" t="s">
        <v>32476</v>
      </c>
      <c r="W2148" s="2" t="s">
        <v>111</v>
      </c>
      <c r="X2148" s="2" t="s">
        <v>111</v>
      </c>
      <c r="Y2148" s="2"/>
      <c r="Z2148" s="2" t="s">
        <v>118</v>
      </c>
      <c r="AA2148" s="3" t="s">
        <v>33801</v>
      </c>
      <c r="AB2148" s="3" t="s">
        <v>33285</v>
      </c>
      <c r="AC2148" s="2" t="s">
        <v>111</v>
      </c>
      <c r="AE2148" s="2" t="s">
        <v>111</v>
      </c>
    </row>
    <row r="2149" spans="1:35">
      <c r="A2149" s="2" t="s">
        <v>118</v>
      </c>
      <c r="B2149" s="2">
        <v>2925204</v>
      </c>
      <c r="C2149" s="3" t="s">
        <v>5768</v>
      </c>
      <c r="D2149" s="2" t="s">
        <v>4942</v>
      </c>
      <c r="E2149" s="2" t="s">
        <v>1208</v>
      </c>
      <c r="F2149" s="3" t="s">
        <v>115</v>
      </c>
      <c r="G2149" s="3" t="s">
        <v>5769</v>
      </c>
      <c r="H2149" s="15">
        <v>32457</v>
      </c>
      <c r="I2149" s="15">
        <v>27855</v>
      </c>
      <c r="J2149" s="15">
        <v>4602</v>
      </c>
      <c r="K2149" s="3" t="s">
        <v>32417</v>
      </c>
      <c r="L2149" s="2" t="s">
        <v>111</v>
      </c>
      <c r="M2149" s="2" t="s">
        <v>118</v>
      </c>
      <c r="N2149" s="2" t="s">
        <v>111</v>
      </c>
      <c r="O2149" s="2" t="s">
        <v>32491</v>
      </c>
      <c r="P2149" s="3" t="s">
        <v>111</v>
      </c>
      <c r="S2149" s="3" t="s">
        <v>32419</v>
      </c>
      <c r="T2149" s="15" t="s">
        <v>32439</v>
      </c>
      <c r="U2149" s="15" t="s">
        <v>2974</v>
      </c>
      <c r="V2149" s="3" t="s">
        <v>32417</v>
      </c>
      <c r="Y2149" s="2"/>
      <c r="Z2149" s="2" t="s">
        <v>118</v>
      </c>
      <c r="AA2149" s="15" t="s">
        <v>7713</v>
      </c>
      <c r="AB2149" s="15" t="s">
        <v>12870</v>
      </c>
      <c r="AC2149" s="2" t="s">
        <v>111</v>
      </c>
      <c r="AE2149" s="2" t="s">
        <v>111</v>
      </c>
    </row>
    <row r="2150" spans="1:35">
      <c r="A2150" s="2" t="s">
        <v>118</v>
      </c>
      <c r="B2150" s="2">
        <v>2925253</v>
      </c>
      <c r="C2150" s="3" t="s">
        <v>5771</v>
      </c>
      <c r="D2150" s="2" t="s">
        <v>4942</v>
      </c>
      <c r="E2150" s="2" t="s">
        <v>1208</v>
      </c>
      <c r="F2150" s="3" t="s">
        <v>115</v>
      </c>
      <c r="G2150" s="3" t="s">
        <v>5772</v>
      </c>
      <c r="H2150" s="15">
        <v>18119</v>
      </c>
      <c r="I2150" s="15">
        <v>9674</v>
      </c>
      <c r="J2150" s="15">
        <v>8445</v>
      </c>
      <c r="K2150" s="3" t="s">
        <v>32409</v>
      </c>
      <c r="O2150" s="2"/>
      <c r="P2150" s="3" t="s">
        <v>111</v>
      </c>
      <c r="S2150" s="3" t="s">
        <v>32419</v>
      </c>
      <c r="T2150" s="3" t="s">
        <v>33292</v>
      </c>
      <c r="U2150" s="3" t="s">
        <v>33293</v>
      </c>
      <c r="V2150" s="3" t="s">
        <v>32409</v>
      </c>
      <c r="Y2150" s="2"/>
      <c r="Z2150" s="2" t="s">
        <v>118</v>
      </c>
      <c r="AA2150" s="15" t="s">
        <v>33802</v>
      </c>
      <c r="AB2150" s="15" t="s">
        <v>11517</v>
      </c>
      <c r="AC2150" s="2" t="s">
        <v>111</v>
      </c>
      <c r="AE2150" s="2" t="s">
        <v>118</v>
      </c>
      <c r="AF2150" s="15" t="s">
        <v>33803</v>
      </c>
      <c r="AG2150" s="15" t="s">
        <v>1153</v>
      </c>
      <c r="AH2150" s="2" t="s">
        <v>111</v>
      </c>
    </row>
    <row r="2151" spans="1:35">
      <c r="A2151" s="2" t="s">
        <v>118</v>
      </c>
      <c r="B2151" s="2">
        <v>2925303</v>
      </c>
      <c r="C2151" s="3" t="s">
        <v>5774</v>
      </c>
      <c r="D2151" s="2" t="s">
        <v>4942</v>
      </c>
      <c r="E2151" s="2" t="s">
        <v>1208</v>
      </c>
      <c r="F2151" s="3" t="s">
        <v>115</v>
      </c>
      <c r="G2151" s="3" t="s">
        <v>5775</v>
      </c>
      <c r="H2151" s="15">
        <v>170049</v>
      </c>
      <c r="I2151" s="15">
        <v>139435</v>
      </c>
      <c r="J2151" s="15">
        <v>30614</v>
      </c>
      <c r="K2151" s="3" t="s">
        <v>32624</v>
      </c>
      <c r="O2151" s="2"/>
      <c r="P2151" s="3" t="s">
        <v>111</v>
      </c>
      <c r="S2151" s="3" t="s">
        <v>111</v>
      </c>
      <c r="V2151" s="3" t="s">
        <v>32409</v>
      </c>
      <c r="Y2151" s="2"/>
      <c r="Z2151" s="2" t="s">
        <v>111</v>
      </c>
      <c r="AE2151" s="2" t="s">
        <v>111</v>
      </c>
    </row>
    <row r="2152" spans="1:35">
      <c r="A2152" s="2" t="s">
        <v>111</v>
      </c>
      <c r="B2152" s="2">
        <v>2925402</v>
      </c>
      <c r="C2152" s="3" t="s">
        <v>5777</v>
      </c>
      <c r="D2152" s="2" t="s">
        <v>4942</v>
      </c>
      <c r="E2152" s="2" t="s">
        <v>1208</v>
      </c>
      <c r="F2152" s="3" t="s">
        <v>115</v>
      </c>
      <c r="G2152" s="3" t="s">
        <v>5778</v>
      </c>
      <c r="H2152" s="15">
        <v>10377</v>
      </c>
      <c r="I2152" s="15">
        <v>6986</v>
      </c>
      <c r="J2152" s="15">
        <v>3391</v>
      </c>
      <c r="K2152" s="3" t="s">
        <v>35342</v>
      </c>
      <c r="L2152" s="3" t="s">
        <v>35342</v>
      </c>
      <c r="M2152" s="3" t="s">
        <v>35342</v>
      </c>
      <c r="N2152" s="3" t="s">
        <v>35342</v>
      </c>
      <c r="O2152" s="3" t="s">
        <v>35342</v>
      </c>
      <c r="P2152" s="3" t="s">
        <v>35342</v>
      </c>
      <c r="Q2152" s="3" t="s">
        <v>35342</v>
      </c>
      <c r="R2152" s="3" t="s">
        <v>35342</v>
      </c>
      <c r="S2152" s="3" t="s">
        <v>35342</v>
      </c>
      <c r="T2152" s="3" t="s">
        <v>35342</v>
      </c>
      <c r="U2152" s="3" t="s">
        <v>35342</v>
      </c>
      <c r="V2152" s="3" t="s">
        <v>35342</v>
      </c>
      <c r="W2152" s="3" t="s">
        <v>35342</v>
      </c>
      <c r="X2152" s="3" t="s">
        <v>35342</v>
      </c>
      <c r="Y2152" s="3" t="s">
        <v>35342</v>
      </c>
      <c r="Z2152" s="3" t="s">
        <v>35342</v>
      </c>
      <c r="AA2152" s="3" t="s">
        <v>35342</v>
      </c>
      <c r="AB2152" s="3" t="s">
        <v>35342</v>
      </c>
      <c r="AC2152" s="3" t="s">
        <v>35342</v>
      </c>
      <c r="AD2152" s="3" t="s">
        <v>35342</v>
      </c>
      <c r="AE2152" s="3" t="s">
        <v>35342</v>
      </c>
      <c r="AF2152" s="3" t="s">
        <v>35342</v>
      </c>
      <c r="AG2152" s="3" t="s">
        <v>35342</v>
      </c>
      <c r="AH2152" s="3" t="s">
        <v>35342</v>
      </c>
      <c r="AI2152" s="3" t="s">
        <v>35342</v>
      </c>
    </row>
    <row r="2153" spans="1:35">
      <c r="A2153" s="2" t="s">
        <v>118</v>
      </c>
      <c r="B2153" s="2">
        <v>2925501</v>
      </c>
      <c r="C2153" s="3" t="s">
        <v>5779</v>
      </c>
      <c r="D2153" s="2" t="s">
        <v>4942</v>
      </c>
      <c r="E2153" s="2" t="s">
        <v>1208</v>
      </c>
      <c r="F2153" s="3" t="s">
        <v>115</v>
      </c>
      <c r="G2153" s="3" t="s">
        <v>5780</v>
      </c>
      <c r="H2153" s="15">
        <v>35360</v>
      </c>
      <c r="I2153" s="15">
        <v>19805</v>
      </c>
      <c r="J2153" s="15">
        <v>15555</v>
      </c>
      <c r="K2153" s="3" t="s">
        <v>32409</v>
      </c>
      <c r="O2153" s="2"/>
      <c r="P2153" s="3" t="s">
        <v>32410</v>
      </c>
      <c r="Q2153" s="15" t="s">
        <v>33804</v>
      </c>
      <c r="R2153" s="3" t="s">
        <v>33159</v>
      </c>
      <c r="S2153" s="3" t="s">
        <v>32410</v>
      </c>
      <c r="T2153" s="3" t="s">
        <v>33804</v>
      </c>
      <c r="U2153" s="3" t="s">
        <v>33159</v>
      </c>
      <c r="V2153" s="3" t="s">
        <v>32409</v>
      </c>
      <c r="Y2153" s="2"/>
      <c r="Z2153" s="2" t="s">
        <v>111</v>
      </c>
      <c r="AE2153" s="2" t="s">
        <v>111</v>
      </c>
    </row>
    <row r="2154" spans="1:35">
      <c r="A2154" s="2" t="s">
        <v>111</v>
      </c>
      <c r="B2154" s="2">
        <v>2925600</v>
      </c>
      <c r="C2154" s="3" t="s">
        <v>1599</v>
      </c>
      <c r="D2154" s="2" t="s">
        <v>4942</v>
      </c>
      <c r="E2154" s="2" t="s">
        <v>1208</v>
      </c>
      <c r="F2154" s="3" t="s">
        <v>115</v>
      </c>
      <c r="G2154" s="3" t="s">
        <v>5782</v>
      </c>
      <c r="H2154" s="15">
        <v>15282</v>
      </c>
      <c r="I2154" s="15">
        <v>10065</v>
      </c>
      <c r="J2154" s="15">
        <v>5217</v>
      </c>
      <c r="K2154" s="3" t="s">
        <v>35342</v>
      </c>
      <c r="L2154" s="3" t="s">
        <v>35342</v>
      </c>
      <c r="M2154" s="3" t="s">
        <v>35342</v>
      </c>
      <c r="N2154" s="3" t="s">
        <v>35342</v>
      </c>
      <c r="O2154" s="3" t="s">
        <v>35342</v>
      </c>
      <c r="P2154" s="3" t="s">
        <v>35342</v>
      </c>
      <c r="Q2154" s="3" t="s">
        <v>35342</v>
      </c>
      <c r="R2154" s="3" t="s">
        <v>35342</v>
      </c>
      <c r="S2154" s="3" t="s">
        <v>35342</v>
      </c>
      <c r="T2154" s="3" t="s">
        <v>35342</v>
      </c>
      <c r="U2154" s="3" t="s">
        <v>35342</v>
      </c>
      <c r="V2154" s="3" t="s">
        <v>35342</v>
      </c>
      <c r="W2154" s="3" t="s">
        <v>35342</v>
      </c>
      <c r="X2154" s="3" t="s">
        <v>35342</v>
      </c>
      <c r="Y2154" s="3" t="s">
        <v>35342</v>
      </c>
      <c r="Z2154" s="3" t="s">
        <v>35342</v>
      </c>
      <c r="AA2154" s="3" t="s">
        <v>35342</v>
      </c>
      <c r="AB2154" s="3" t="s">
        <v>35342</v>
      </c>
      <c r="AC2154" s="3" t="s">
        <v>35342</v>
      </c>
      <c r="AD2154" s="3" t="s">
        <v>35342</v>
      </c>
      <c r="AE2154" s="3" t="s">
        <v>35342</v>
      </c>
      <c r="AF2154" s="3" t="s">
        <v>35342</v>
      </c>
      <c r="AG2154" s="3" t="s">
        <v>35342</v>
      </c>
      <c r="AH2154" s="3" t="s">
        <v>35342</v>
      </c>
      <c r="AI2154" s="3" t="s">
        <v>35342</v>
      </c>
    </row>
    <row r="2155" spans="1:35">
      <c r="A2155" s="2" t="s">
        <v>118</v>
      </c>
      <c r="B2155" s="2">
        <v>2925709</v>
      </c>
      <c r="C2155" s="3" t="s">
        <v>5783</v>
      </c>
      <c r="D2155" s="2" t="s">
        <v>4942</v>
      </c>
      <c r="E2155" s="2" t="s">
        <v>1208</v>
      </c>
      <c r="F2155" s="3" t="s">
        <v>115</v>
      </c>
      <c r="G2155" s="3" t="s">
        <v>5784</v>
      </c>
      <c r="H2155" s="15">
        <v>12747</v>
      </c>
      <c r="I2155" s="15">
        <v>3920</v>
      </c>
      <c r="J2155" s="15">
        <v>8827</v>
      </c>
      <c r="K2155" s="3" t="s">
        <v>32449</v>
      </c>
      <c r="L2155" s="2" t="s">
        <v>118</v>
      </c>
      <c r="M2155" s="2" t="s">
        <v>118</v>
      </c>
      <c r="N2155" s="2" t="s">
        <v>111</v>
      </c>
      <c r="O2155" s="2" t="s">
        <v>32546</v>
      </c>
      <c r="P2155" s="3" t="s">
        <v>32410</v>
      </c>
      <c r="Q2155" s="15" t="s">
        <v>32978</v>
      </c>
      <c r="R2155" s="15" t="s">
        <v>11073</v>
      </c>
      <c r="S2155" s="3" t="s">
        <v>32410</v>
      </c>
      <c r="T2155" s="15" t="s">
        <v>32604</v>
      </c>
      <c r="U2155" s="3" t="s">
        <v>32523</v>
      </c>
      <c r="V2155" s="3" t="s">
        <v>32417</v>
      </c>
      <c r="W2155" s="2" t="s">
        <v>111</v>
      </c>
      <c r="X2155" s="2" t="s">
        <v>111</v>
      </c>
      <c r="Y2155" s="2"/>
      <c r="Z2155" s="2" t="s">
        <v>111</v>
      </c>
      <c r="AE2155" s="2" t="s">
        <v>111</v>
      </c>
    </row>
    <row r="2156" spans="1:35">
      <c r="A2156" s="2" t="s">
        <v>118</v>
      </c>
      <c r="B2156" s="2">
        <v>2925758</v>
      </c>
      <c r="C2156" s="3" t="s">
        <v>5786</v>
      </c>
      <c r="D2156" s="2" t="s">
        <v>4942</v>
      </c>
      <c r="E2156" s="2" t="s">
        <v>1208</v>
      </c>
      <c r="F2156" s="3" t="s">
        <v>115</v>
      </c>
      <c r="G2156" s="3" t="s">
        <v>5787</v>
      </c>
      <c r="H2156" s="15">
        <v>28015</v>
      </c>
      <c r="I2156" s="15">
        <v>11242</v>
      </c>
      <c r="J2156" s="15">
        <v>16773</v>
      </c>
      <c r="K2156" s="3" t="s">
        <v>32417</v>
      </c>
      <c r="L2156" s="2" t="s">
        <v>111</v>
      </c>
      <c r="M2156" s="2" t="s">
        <v>118</v>
      </c>
      <c r="N2156" s="2" t="s">
        <v>111</v>
      </c>
      <c r="O2156" s="2"/>
      <c r="P2156" s="3" t="s">
        <v>111</v>
      </c>
      <c r="S2156" s="3" t="s">
        <v>32419</v>
      </c>
      <c r="T2156" s="15" t="s">
        <v>33805</v>
      </c>
      <c r="U2156" s="3" t="s">
        <v>33347</v>
      </c>
      <c r="V2156" s="3" t="s">
        <v>32409</v>
      </c>
      <c r="X2156" s="2" t="s">
        <v>111</v>
      </c>
      <c r="Y2156" s="2"/>
      <c r="Z2156" s="2" t="s">
        <v>111</v>
      </c>
      <c r="AE2156" s="2" t="s">
        <v>111</v>
      </c>
    </row>
    <row r="2157" spans="1:35">
      <c r="A2157" s="2" t="s">
        <v>118</v>
      </c>
      <c r="B2157" s="2">
        <v>2925808</v>
      </c>
      <c r="C2157" s="3" t="s">
        <v>3804</v>
      </c>
      <c r="D2157" s="2" t="s">
        <v>4942</v>
      </c>
      <c r="E2157" s="2" t="s">
        <v>1208</v>
      </c>
      <c r="F2157" s="3" t="s">
        <v>115</v>
      </c>
      <c r="G2157" s="3" t="s">
        <v>5792</v>
      </c>
      <c r="H2157" s="15">
        <v>26249</v>
      </c>
      <c r="I2157" s="15">
        <v>13328</v>
      </c>
      <c r="J2157" s="15">
        <v>12921</v>
      </c>
      <c r="K2157" s="3" t="s">
        <v>32474</v>
      </c>
      <c r="O2157" s="2"/>
      <c r="P2157" s="3" t="s">
        <v>111</v>
      </c>
      <c r="S2157" s="3" t="s">
        <v>32419</v>
      </c>
      <c r="T2157" s="15" t="s">
        <v>12870</v>
      </c>
      <c r="U2157" s="3" t="s">
        <v>32432</v>
      </c>
      <c r="V2157" s="3" t="s">
        <v>32566</v>
      </c>
      <c r="Y2157" s="2"/>
      <c r="Z2157" s="2" t="s">
        <v>118</v>
      </c>
      <c r="AA2157" s="15" t="s">
        <v>7532</v>
      </c>
      <c r="AB2157" s="3" t="s">
        <v>32523</v>
      </c>
      <c r="AC2157" s="2" t="s">
        <v>111</v>
      </c>
      <c r="AE2157" s="2" t="s">
        <v>118</v>
      </c>
      <c r="AF2157" s="15" t="s">
        <v>5923</v>
      </c>
      <c r="AG2157" s="15" t="s">
        <v>7532</v>
      </c>
      <c r="AH2157" s="2" t="s">
        <v>111</v>
      </c>
    </row>
    <row r="2158" spans="1:35">
      <c r="A2158" s="2" t="s">
        <v>118</v>
      </c>
      <c r="B2158" s="2">
        <v>2925907</v>
      </c>
      <c r="C2158" s="3" t="s">
        <v>5794</v>
      </c>
      <c r="D2158" s="2" t="s">
        <v>4942</v>
      </c>
      <c r="E2158" s="2" t="s">
        <v>1208</v>
      </c>
      <c r="F2158" s="3" t="s">
        <v>115</v>
      </c>
      <c r="G2158" s="3" t="s">
        <v>5795</v>
      </c>
      <c r="H2158" s="15">
        <v>25523</v>
      </c>
      <c r="I2158" s="15">
        <v>5978</v>
      </c>
      <c r="J2158" s="15">
        <v>19545</v>
      </c>
      <c r="K2158" s="3" t="s">
        <v>32409</v>
      </c>
      <c r="L2158" s="2" t="s">
        <v>118</v>
      </c>
      <c r="M2158" s="2" t="s">
        <v>118</v>
      </c>
      <c r="N2158" s="2" t="s">
        <v>111</v>
      </c>
      <c r="O2158" s="2"/>
      <c r="P2158" s="3" t="s">
        <v>111</v>
      </c>
      <c r="S2158" s="3" t="s">
        <v>32419</v>
      </c>
      <c r="T2158" s="15" t="s">
        <v>32439</v>
      </c>
      <c r="U2158" s="3" t="s">
        <v>32570</v>
      </c>
      <c r="V2158" s="3" t="s">
        <v>32476</v>
      </c>
      <c r="W2158" s="2" t="s">
        <v>111</v>
      </c>
      <c r="X2158" s="2" t="s">
        <v>111</v>
      </c>
      <c r="Y2158" s="2" t="s">
        <v>32426</v>
      </c>
      <c r="Z2158" s="2" t="s">
        <v>118</v>
      </c>
      <c r="AA2158" s="15" t="s">
        <v>32438</v>
      </c>
      <c r="AB2158" s="15" t="s">
        <v>13024</v>
      </c>
      <c r="AC2158" s="2" t="s">
        <v>111</v>
      </c>
      <c r="AE2158" s="2" t="s">
        <v>111</v>
      </c>
    </row>
    <row r="2159" spans="1:35">
      <c r="A2159" s="2" t="s">
        <v>118</v>
      </c>
      <c r="B2159" s="2">
        <v>2925931</v>
      </c>
      <c r="C2159" s="3" t="s">
        <v>5797</v>
      </c>
      <c r="D2159" s="2" t="s">
        <v>4942</v>
      </c>
      <c r="E2159" s="2" t="s">
        <v>1208</v>
      </c>
      <c r="F2159" s="3" t="s">
        <v>115</v>
      </c>
      <c r="G2159" s="3" t="s">
        <v>5798</v>
      </c>
      <c r="H2159" s="15">
        <v>9556</v>
      </c>
      <c r="I2159" s="15">
        <v>3664</v>
      </c>
      <c r="J2159" s="15">
        <v>5892</v>
      </c>
      <c r="K2159" s="3" t="s">
        <v>32409</v>
      </c>
      <c r="L2159" s="2" t="s">
        <v>111</v>
      </c>
      <c r="M2159" s="2" t="s">
        <v>111</v>
      </c>
      <c r="N2159" s="2" t="s">
        <v>111</v>
      </c>
      <c r="O2159" s="2" t="s">
        <v>32581</v>
      </c>
      <c r="P2159" s="3" t="s">
        <v>111</v>
      </c>
      <c r="S2159" s="3" t="s">
        <v>32419</v>
      </c>
      <c r="T2159" s="15" t="s">
        <v>7532</v>
      </c>
      <c r="U2159" s="3" t="s">
        <v>32523</v>
      </c>
      <c r="V2159" s="3" t="s">
        <v>32409</v>
      </c>
      <c r="W2159" s="2" t="s">
        <v>111</v>
      </c>
      <c r="X2159" s="2" t="s">
        <v>111</v>
      </c>
      <c r="Y2159" s="2" t="s">
        <v>32426</v>
      </c>
      <c r="Z2159" s="2" t="s">
        <v>111</v>
      </c>
      <c r="AE2159" s="2" t="s">
        <v>111</v>
      </c>
    </row>
    <row r="2160" spans="1:35">
      <c r="A2160" s="2" t="s">
        <v>111</v>
      </c>
      <c r="B2160" s="2">
        <v>2925956</v>
      </c>
      <c r="C2160" s="3" t="s">
        <v>5800</v>
      </c>
      <c r="D2160" s="2" t="s">
        <v>4942</v>
      </c>
      <c r="E2160" s="2" t="s">
        <v>1208</v>
      </c>
      <c r="F2160" s="3" t="s">
        <v>115</v>
      </c>
      <c r="G2160" s="3" t="s">
        <v>5801</v>
      </c>
      <c r="H2160" s="15">
        <v>19856</v>
      </c>
      <c r="I2160" s="15">
        <v>5946</v>
      </c>
      <c r="J2160" s="15">
        <v>13910</v>
      </c>
      <c r="K2160" s="3" t="s">
        <v>35342</v>
      </c>
      <c r="L2160" s="3" t="s">
        <v>35342</v>
      </c>
      <c r="M2160" s="3" t="s">
        <v>35342</v>
      </c>
      <c r="N2160" s="3" t="s">
        <v>35342</v>
      </c>
      <c r="O2160" s="3" t="s">
        <v>35342</v>
      </c>
      <c r="P2160" s="3" t="s">
        <v>35342</v>
      </c>
      <c r="Q2160" s="3" t="s">
        <v>35342</v>
      </c>
      <c r="R2160" s="3" t="s">
        <v>35342</v>
      </c>
      <c r="S2160" s="3" t="s">
        <v>35342</v>
      </c>
      <c r="T2160" s="3" t="s">
        <v>35342</v>
      </c>
      <c r="U2160" s="3" t="s">
        <v>35342</v>
      </c>
      <c r="V2160" s="3" t="s">
        <v>35342</v>
      </c>
      <c r="W2160" s="3" t="s">
        <v>35342</v>
      </c>
      <c r="X2160" s="3" t="s">
        <v>35342</v>
      </c>
      <c r="Y2160" s="3" t="s">
        <v>35342</v>
      </c>
      <c r="Z2160" s="3" t="s">
        <v>35342</v>
      </c>
      <c r="AA2160" s="3" t="s">
        <v>35342</v>
      </c>
      <c r="AB2160" s="3" t="s">
        <v>35342</v>
      </c>
      <c r="AC2160" s="3" t="s">
        <v>35342</v>
      </c>
      <c r="AD2160" s="3" t="s">
        <v>35342</v>
      </c>
      <c r="AE2160" s="3" t="s">
        <v>35342</v>
      </c>
      <c r="AF2160" s="3" t="s">
        <v>35342</v>
      </c>
      <c r="AG2160" s="3" t="s">
        <v>35342</v>
      </c>
      <c r="AH2160" s="3" t="s">
        <v>35342</v>
      </c>
      <c r="AI2160" s="3" t="s">
        <v>35342</v>
      </c>
    </row>
    <row r="2161" spans="1:35" ht="24">
      <c r="A2161" s="2" t="s">
        <v>118</v>
      </c>
      <c r="B2161" s="2">
        <v>2926004</v>
      </c>
      <c r="C2161" s="3" t="s">
        <v>5802</v>
      </c>
      <c r="D2161" s="2" t="s">
        <v>4942</v>
      </c>
      <c r="E2161" s="2" t="s">
        <v>1208</v>
      </c>
      <c r="F2161" s="3" t="s">
        <v>115</v>
      </c>
      <c r="G2161" s="3" t="s">
        <v>5803</v>
      </c>
      <c r="H2161" s="15">
        <v>40993</v>
      </c>
      <c r="I2161" s="15">
        <v>24697</v>
      </c>
      <c r="J2161" s="15">
        <v>16296</v>
      </c>
      <c r="K2161" s="3" t="s">
        <v>32417</v>
      </c>
      <c r="L2161" s="2" t="s">
        <v>118</v>
      </c>
      <c r="M2161" s="2" t="s">
        <v>118</v>
      </c>
      <c r="N2161" s="2" t="s">
        <v>111</v>
      </c>
      <c r="O2161" s="2" t="s">
        <v>32491</v>
      </c>
      <c r="P2161" s="3" t="s">
        <v>111</v>
      </c>
      <c r="S2161" s="3" t="s">
        <v>32419</v>
      </c>
      <c r="T2161" s="15" t="s">
        <v>3812</v>
      </c>
      <c r="U2161" s="15" t="s">
        <v>32438</v>
      </c>
      <c r="V2161" s="63" t="s">
        <v>32434</v>
      </c>
      <c r="W2161" s="2" t="s">
        <v>118</v>
      </c>
      <c r="X2161" s="2" t="s">
        <v>111</v>
      </c>
      <c r="Y2161" s="2" t="s">
        <v>32491</v>
      </c>
      <c r="Z2161" s="2" t="s">
        <v>118</v>
      </c>
      <c r="AA2161" s="15" t="s">
        <v>12870</v>
      </c>
      <c r="AB2161" s="3" t="s">
        <v>32554</v>
      </c>
      <c r="AC2161" s="2" t="s">
        <v>111</v>
      </c>
      <c r="AE2161" s="2" t="s">
        <v>118</v>
      </c>
      <c r="AF2161" s="15" t="s">
        <v>13024</v>
      </c>
      <c r="AG2161" s="15" t="s">
        <v>12870</v>
      </c>
      <c r="AH2161" s="2" t="s">
        <v>111</v>
      </c>
    </row>
    <row r="2162" spans="1:35">
      <c r="A2162" s="2" t="s">
        <v>111</v>
      </c>
      <c r="B2162" s="2">
        <v>2926103</v>
      </c>
      <c r="C2162" s="3" t="s">
        <v>5807</v>
      </c>
      <c r="D2162" s="2" t="s">
        <v>4942</v>
      </c>
      <c r="E2162" s="2" t="s">
        <v>1208</v>
      </c>
      <c r="F2162" s="3" t="s">
        <v>115</v>
      </c>
      <c r="G2162" s="3" t="s">
        <v>5808</v>
      </c>
      <c r="H2162" s="15">
        <v>13789</v>
      </c>
      <c r="I2162" s="15">
        <v>7689</v>
      </c>
      <c r="J2162" s="15">
        <v>6100</v>
      </c>
      <c r="K2162" s="3" t="s">
        <v>35342</v>
      </c>
      <c r="L2162" s="3" t="s">
        <v>35342</v>
      </c>
      <c r="M2162" s="3" t="s">
        <v>35342</v>
      </c>
      <c r="N2162" s="3" t="s">
        <v>35342</v>
      </c>
      <c r="O2162" s="3" t="s">
        <v>35342</v>
      </c>
      <c r="P2162" s="3" t="s">
        <v>35342</v>
      </c>
      <c r="Q2162" s="3" t="s">
        <v>35342</v>
      </c>
      <c r="R2162" s="3" t="s">
        <v>35342</v>
      </c>
      <c r="S2162" s="3" t="s">
        <v>35342</v>
      </c>
      <c r="T2162" s="3" t="s">
        <v>35342</v>
      </c>
      <c r="U2162" s="3" t="s">
        <v>35342</v>
      </c>
      <c r="V2162" s="3" t="s">
        <v>35342</v>
      </c>
      <c r="W2162" s="3" t="s">
        <v>35342</v>
      </c>
      <c r="X2162" s="3" t="s">
        <v>35342</v>
      </c>
      <c r="Y2162" s="3" t="s">
        <v>35342</v>
      </c>
      <c r="Z2162" s="3" t="s">
        <v>35342</v>
      </c>
      <c r="AA2162" s="3" t="s">
        <v>35342</v>
      </c>
      <c r="AB2162" s="3" t="s">
        <v>35342</v>
      </c>
      <c r="AC2162" s="3" t="s">
        <v>35342</v>
      </c>
      <c r="AD2162" s="3" t="s">
        <v>35342</v>
      </c>
      <c r="AE2162" s="3" t="s">
        <v>35342</v>
      </c>
      <c r="AF2162" s="3" t="s">
        <v>35342</v>
      </c>
      <c r="AG2162" s="3" t="s">
        <v>35342</v>
      </c>
      <c r="AH2162" s="3" t="s">
        <v>35342</v>
      </c>
      <c r="AI2162" s="3" t="s">
        <v>35342</v>
      </c>
    </row>
    <row r="2163" spans="1:35">
      <c r="A2163" s="2" t="s">
        <v>118</v>
      </c>
      <c r="B2163" s="2">
        <v>2926202</v>
      </c>
      <c r="C2163" s="3" t="s">
        <v>5809</v>
      </c>
      <c r="D2163" s="2" t="s">
        <v>4942</v>
      </c>
      <c r="E2163" s="2" t="s">
        <v>1208</v>
      </c>
      <c r="F2163" s="3" t="s">
        <v>115</v>
      </c>
      <c r="G2163" s="3" t="s">
        <v>5810</v>
      </c>
      <c r="H2163" s="15">
        <v>21858</v>
      </c>
      <c r="I2163" s="15">
        <v>10705</v>
      </c>
      <c r="J2163" s="15">
        <v>11153</v>
      </c>
      <c r="K2163" s="3" t="s">
        <v>32476</v>
      </c>
      <c r="L2163" s="2" t="s">
        <v>118</v>
      </c>
      <c r="O2163" s="2"/>
      <c r="P2163" s="3" t="s">
        <v>111</v>
      </c>
      <c r="S2163" s="3" t="s">
        <v>111</v>
      </c>
      <c r="V2163" s="3" t="s">
        <v>32476</v>
      </c>
      <c r="Y2163" s="2"/>
      <c r="Z2163" s="2" t="s">
        <v>111</v>
      </c>
      <c r="AE2163" s="2" t="s">
        <v>111</v>
      </c>
    </row>
    <row r="2164" spans="1:35">
      <c r="A2164" s="2" t="s">
        <v>118</v>
      </c>
      <c r="B2164" s="2">
        <v>2926301</v>
      </c>
      <c r="C2164" s="3" t="s">
        <v>5812</v>
      </c>
      <c r="D2164" s="2" t="s">
        <v>4942</v>
      </c>
      <c r="E2164" s="2" t="s">
        <v>1208</v>
      </c>
      <c r="F2164" s="3" t="s">
        <v>115</v>
      </c>
      <c r="G2164" s="3" t="s">
        <v>5813</v>
      </c>
      <c r="H2164" s="15">
        <v>33720</v>
      </c>
      <c r="I2164" s="15">
        <v>20188</v>
      </c>
      <c r="J2164" s="15">
        <v>13532</v>
      </c>
      <c r="K2164" s="3" t="s">
        <v>32417</v>
      </c>
      <c r="O2164" s="2"/>
      <c r="P2164" s="3" t="s">
        <v>111</v>
      </c>
      <c r="S2164" s="3" t="s">
        <v>111</v>
      </c>
      <c r="V2164" s="3" t="s">
        <v>32417</v>
      </c>
      <c r="W2164" s="2" t="s">
        <v>111</v>
      </c>
      <c r="X2164" s="2" t="s">
        <v>111</v>
      </c>
      <c r="Y2164" s="2"/>
      <c r="Z2164" s="2" t="s">
        <v>111</v>
      </c>
      <c r="AE2164" s="2" t="s">
        <v>111</v>
      </c>
    </row>
    <row r="2165" spans="1:35">
      <c r="A2165" s="2" t="s">
        <v>118</v>
      </c>
      <c r="B2165" s="2">
        <v>2926400</v>
      </c>
      <c r="C2165" s="3" t="s">
        <v>3275</v>
      </c>
      <c r="D2165" s="2" t="s">
        <v>4942</v>
      </c>
      <c r="E2165" s="2" t="s">
        <v>1208</v>
      </c>
      <c r="F2165" s="3" t="s">
        <v>115</v>
      </c>
      <c r="G2165" s="3" t="s">
        <v>5815</v>
      </c>
      <c r="H2165" s="15">
        <v>31018</v>
      </c>
      <c r="I2165" s="15">
        <v>13250</v>
      </c>
      <c r="J2165" s="15">
        <v>17768</v>
      </c>
      <c r="K2165" s="3" t="s">
        <v>32417</v>
      </c>
      <c r="L2165" s="2" t="s">
        <v>111</v>
      </c>
      <c r="M2165" s="2" t="s">
        <v>111</v>
      </c>
      <c r="N2165" s="2" t="s">
        <v>111</v>
      </c>
      <c r="O2165" s="2"/>
      <c r="P2165" s="3" t="s">
        <v>111</v>
      </c>
      <c r="S2165" s="3" t="s">
        <v>111</v>
      </c>
      <c r="V2165" s="3" t="s">
        <v>32409</v>
      </c>
      <c r="Y2165" s="2"/>
      <c r="Z2165" s="2" t="s">
        <v>118</v>
      </c>
      <c r="AA2165" s="15" t="s">
        <v>33806</v>
      </c>
      <c r="AB2165" s="15" t="s">
        <v>33807</v>
      </c>
      <c r="AC2165" s="2" t="s">
        <v>111</v>
      </c>
      <c r="AE2165" s="2" t="s">
        <v>118</v>
      </c>
      <c r="AF2165" s="15" t="s">
        <v>32564</v>
      </c>
      <c r="AG2165" s="15" t="s">
        <v>5923</v>
      </c>
      <c r="AH2165" s="2" t="s">
        <v>111</v>
      </c>
    </row>
    <row r="2166" spans="1:35">
      <c r="A2166" s="2" t="s">
        <v>111</v>
      </c>
      <c r="B2166" s="2">
        <v>2926509</v>
      </c>
      <c r="C2166" s="3" t="s">
        <v>5817</v>
      </c>
      <c r="D2166" s="2" t="s">
        <v>4942</v>
      </c>
      <c r="E2166" s="2" t="s">
        <v>1208</v>
      </c>
      <c r="F2166" s="3" t="s">
        <v>115</v>
      </c>
      <c r="G2166" s="3" t="s">
        <v>5818</v>
      </c>
      <c r="H2166" s="15">
        <v>13979</v>
      </c>
      <c r="I2166" s="15">
        <v>1881</v>
      </c>
      <c r="J2166" s="15">
        <v>12098</v>
      </c>
      <c r="K2166" s="3" t="s">
        <v>35342</v>
      </c>
      <c r="L2166" s="3" t="s">
        <v>35342</v>
      </c>
      <c r="M2166" s="3" t="s">
        <v>35342</v>
      </c>
      <c r="N2166" s="3" t="s">
        <v>35342</v>
      </c>
      <c r="O2166" s="3" t="s">
        <v>35342</v>
      </c>
      <c r="P2166" s="3" t="s">
        <v>35342</v>
      </c>
      <c r="Q2166" s="3" t="s">
        <v>35342</v>
      </c>
      <c r="R2166" s="3" t="s">
        <v>35342</v>
      </c>
      <c r="S2166" s="3" t="s">
        <v>35342</v>
      </c>
      <c r="T2166" s="3" t="s">
        <v>35342</v>
      </c>
      <c r="U2166" s="3" t="s">
        <v>35342</v>
      </c>
      <c r="V2166" s="3" t="s">
        <v>35342</v>
      </c>
      <c r="W2166" s="3" t="s">
        <v>35342</v>
      </c>
      <c r="X2166" s="3" t="s">
        <v>35342</v>
      </c>
      <c r="Y2166" s="3" t="s">
        <v>35342</v>
      </c>
      <c r="Z2166" s="3" t="s">
        <v>35342</v>
      </c>
      <c r="AA2166" s="3" t="s">
        <v>35342</v>
      </c>
      <c r="AB2166" s="3" t="s">
        <v>35342</v>
      </c>
      <c r="AC2166" s="3" t="s">
        <v>35342</v>
      </c>
      <c r="AD2166" s="3" t="s">
        <v>35342</v>
      </c>
      <c r="AE2166" s="3" t="s">
        <v>35342</v>
      </c>
      <c r="AF2166" s="3" t="s">
        <v>35342</v>
      </c>
      <c r="AG2166" s="3" t="s">
        <v>35342</v>
      </c>
      <c r="AH2166" s="3" t="s">
        <v>35342</v>
      </c>
      <c r="AI2166" s="3" t="s">
        <v>35342</v>
      </c>
    </row>
    <row r="2167" spans="1:35">
      <c r="A2167" s="2" t="s">
        <v>111</v>
      </c>
      <c r="B2167" s="2">
        <v>2926608</v>
      </c>
      <c r="C2167" s="3" t="s">
        <v>5819</v>
      </c>
      <c r="D2167" s="2" t="s">
        <v>4942</v>
      </c>
      <c r="E2167" s="2" t="s">
        <v>1208</v>
      </c>
      <c r="F2167" s="3" t="s">
        <v>115</v>
      </c>
      <c r="G2167" s="3" t="s">
        <v>5820</v>
      </c>
      <c r="H2167" s="15">
        <v>54556</v>
      </c>
      <c r="I2167" s="15">
        <v>34163</v>
      </c>
      <c r="J2167" s="15">
        <v>20393</v>
      </c>
      <c r="K2167" s="3" t="s">
        <v>35342</v>
      </c>
      <c r="L2167" s="3" t="s">
        <v>35342</v>
      </c>
      <c r="M2167" s="3" t="s">
        <v>35342</v>
      </c>
      <c r="N2167" s="3" t="s">
        <v>35342</v>
      </c>
      <c r="O2167" s="3" t="s">
        <v>35342</v>
      </c>
      <c r="P2167" s="3" t="s">
        <v>35342</v>
      </c>
      <c r="Q2167" s="3" t="s">
        <v>35342</v>
      </c>
      <c r="R2167" s="3" t="s">
        <v>35342</v>
      </c>
      <c r="S2167" s="3" t="s">
        <v>35342</v>
      </c>
      <c r="T2167" s="3" t="s">
        <v>35342</v>
      </c>
      <c r="U2167" s="3" t="s">
        <v>35342</v>
      </c>
      <c r="V2167" s="3" t="s">
        <v>35342</v>
      </c>
      <c r="W2167" s="3" t="s">
        <v>35342</v>
      </c>
      <c r="X2167" s="3" t="s">
        <v>35342</v>
      </c>
      <c r="Y2167" s="3" t="s">
        <v>35342</v>
      </c>
      <c r="Z2167" s="3" t="s">
        <v>35342</v>
      </c>
      <c r="AA2167" s="3" t="s">
        <v>35342</v>
      </c>
      <c r="AB2167" s="3" t="s">
        <v>35342</v>
      </c>
      <c r="AC2167" s="3" t="s">
        <v>35342</v>
      </c>
      <c r="AD2167" s="3" t="s">
        <v>35342</v>
      </c>
      <c r="AE2167" s="3" t="s">
        <v>35342</v>
      </c>
      <c r="AF2167" s="3" t="s">
        <v>35342</v>
      </c>
      <c r="AG2167" s="3" t="s">
        <v>35342</v>
      </c>
      <c r="AH2167" s="3" t="s">
        <v>35342</v>
      </c>
      <c r="AI2167" s="3" t="s">
        <v>35342</v>
      </c>
    </row>
    <row r="2168" spans="1:35">
      <c r="A2168" s="2" t="s">
        <v>111</v>
      </c>
      <c r="B2168" s="2">
        <v>2926657</v>
      </c>
      <c r="C2168" s="3" t="s">
        <v>5821</v>
      </c>
      <c r="D2168" s="2" t="s">
        <v>4942</v>
      </c>
      <c r="E2168" s="2" t="s">
        <v>1208</v>
      </c>
      <c r="F2168" s="3" t="s">
        <v>115</v>
      </c>
      <c r="G2168" s="3" t="s">
        <v>5822</v>
      </c>
      <c r="H2168" s="15">
        <v>9838</v>
      </c>
      <c r="I2168" s="15">
        <v>5315</v>
      </c>
      <c r="J2168" s="15">
        <v>4523</v>
      </c>
      <c r="K2168" s="3" t="s">
        <v>35342</v>
      </c>
      <c r="L2168" s="3" t="s">
        <v>35342</v>
      </c>
      <c r="M2168" s="3" t="s">
        <v>35342</v>
      </c>
      <c r="N2168" s="3" t="s">
        <v>35342</v>
      </c>
      <c r="O2168" s="3" t="s">
        <v>35342</v>
      </c>
      <c r="P2168" s="3" t="s">
        <v>35342</v>
      </c>
      <c r="Q2168" s="3" t="s">
        <v>35342</v>
      </c>
      <c r="R2168" s="3" t="s">
        <v>35342</v>
      </c>
      <c r="S2168" s="3" t="s">
        <v>35342</v>
      </c>
      <c r="T2168" s="3" t="s">
        <v>35342</v>
      </c>
      <c r="U2168" s="3" t="s">
        <v>35342</v>
      </c>
      <c r="V2168" s="3" t="s">
        <v>35342</v>
      </c>
      <c r="W2168" s="3" t="s">
        <v>35342</v>
      </c>
      <c r="X2168" s="3" t="s">
        <v>35342</v>
      </c>
      <c r="Y2168" s="3" t="s">
        <v>35342</v>
      </c>
      <c r="Z2168" s="3" t="s">
        <v>35342</v>
      </c>
      <c r="AA2168" s="3" t="s">
        <v>35342</v>
      </c>
      <c r="AB2168" s="3" t="s">
        <v>35342</v>
      </c>
      <c r="AC2168" s="3" t="s">
        <v>35342</v>
      </c>
      <c r="AD2168" s="3" t="s">
        <v>35342</v>
      </c>
      <c r="AE2168" s="3" t="s">
        <v>35342</v>
      </c>
      <c r="AF2168" s="3" t="s">
        <v>35342</v>
      </c>
      <c r="AG2168" s="3" t="s">
        <v>35342</v>
      </c>
      <c r="AH2168" s="3" t="s">
        <v>35342</v>
      </c>
      <c r="AI2168" s="3" t="s">
        <v>35342</v>
      </c>
    </row>
    <row r="2169" spans="1:35">
      <c r="A2169" s="2" t="s">
        <v>111</v>
      </c>
      <c r="B2169" s="2">
        <v>2926707</v>
      </c>
      <c r="C2169" s="3" t="s">
        <v>5823</v>
      </c>
      <c r="D2169" s="2" t="s">
        <v>4942</v>
      </c>
      <c r="E2169" s="2" t="s">
        <v>1208</v>
      </c>
      <c r="F2169" s="3" t="s">
        <v>115</v>
      </c>
      <c r="G2169" s="3" t="s">
        <v>5824</v>
      </c>
      <c r="H2169" s="15">
        <v>13316</v>
      </c>
      <c r="I2169" s="15">
        <v>6459</v>
      </c>
      <c r="J2169" s="15">
        <v>6857</v>
      </c>
      <c r="K2169" s="3" t="s">
        <v>35342</v>
      </c>
      <c r="L2169" s="3" t="s">
        <v>35342</v>
      </c>
      <c r="M2169" s="3" t="s">
        <v>35342</v>
      </c>
      <c r="N2169" s="3" t="s">
        <v>35342</v>
      </c>
      <c r="O2169" s="3" t="s">
        <v>35342</v>
      </c>
      <c r="P2169" s="3" t="s">
        <v>35342</v>
      </c>
      <c r="Q2169" s="3" t="s">
        <v>35342</v>
      </c>
      <c r="R2169" s="3" t="s">
        <v>35342</v>
      </c>
      <c r="S2169" s="3" t="s">
        <v>35342</v>
      </c>
      <c r="T2169" s="3" t="s">
        <v>35342</v>
      </c>
      <c r="U2169" s="3" t="s">
        <v>35342</v>
      </c>
      <c r="V2169" s="3" t="s">
        <v>35342</v>
      </c>
      <c r="W2169" s="3" t="s">
        <v>35342</v>
      </c>
      <c r="X2169" s="3" t="s">
        <v>35342</v>
      </c>
      <c r="Y2169" s="3" t="s">
        <v>35342</v>
      </c>
      <c r="Z2169" s="3" t="s">
        <v>35342</v>
      </c>
      <c r="AA2169" s="3" t="s">
        <v>35342</v>
      </c>
      <c r="AB2169" s="3" t="s">
        <v>35342</v>
      </c>
      <c r="AC2169" s="3" t="s">
        <v>35342</v>
      </c>
      <c r="AD2169" s="3" t="s">
        <v>35342</v>
      </c>
      <c r="AE2169" s="3" t="s">
        <v>35342</v>
      </c>
      <c r="AF2169" s="3" t="s">
        <v>35342</v>
      </c>
      <c r="AG2169" s="3" t="s">
        <v>35342</v>
      </c>
      <c r="AH2169" s="3" t="s">
        <v>35342</v>
      </c>
      <c r="AI2169" s="3" t="s">
        <v>35342</v>
      </c>
    </row>
    <row r="2170" spans="1:35">
      <c r="A2170" s="2" t="s">
        <v>111</v>
      </c>
      <c r="B2170" s="2">
        <v>2926806</v>
      </c>
      <c r="C2170" s="3" t="s">
        <v>5825</v>
      </c>
      <c r="D2170" s="2" t="s">
        <v>4942</v>
      </c>
      <c r="E2170" s="2" t="s">
        <v>1208</v>
      </c>
      <c r="F2170" s="3" t="s">
        <v>115</v>
      </c>
      <c r="G2170" s="3" t="s">
        <v>5826</v>
      </c>
      <c r="H2170" s="15">
        <v>13277</v>
      </c>
      <c r="I2170" s="15">
        <v>5371</v>
      </c>
      <c r="J2170" s="15">
        <v>7906</v>
      </c>
      <c r="K2170" s="3" t="s">
        <v>35342</v>
      </c>
      <c r="L2170" s="3" t="s">
        <v>35342</v>
      </c>
      <c r="M2170" s="3" t="s">
        <v>35342</v>
      </c>
      <c r="N2170" s="3" t="s">
        <v>35342</v>
      </c>
      <c r="O2170" s="3" t="s">
        <v>35342</v>
      </c>
      <c r="P2170" s="3" t="s">
        <v>35342</v>
      </c>
      <c r="Q2170" s="3" t="s">
        <v>35342</v>
      </c>
      <c r="R2170" s="3" t="s">
        <v>35342</v>
      </c>
      <c r="S2170" s="3" t="s">
        <v>35342</v>
      </c>
      <c r="T2170" s="3" t="s">
        <v>35342</v>
      </c>
      <c r="U2170" s="3" t="s">
        <v>35342</v>
      </c>
      <c r="V2170" s="3" t="s">
        <v>35342</v>
      </c>
      <c r="W2170" s="3" t="s">
        <v>35342</v>
      </c>
      <c r="X2170" s="3" t="s">
        <v>35342</v>
      </c>
      <c r="Y2170" s="3" t="s">
        <v>35342</v>
      </c>
      <c r="Z2170" s="3" t="s">
        <v>35342</v>
      </c>
      <c r="AA2170" s="3" t="s">
        <v>35342</v>
      </c>
      <c r="AB2170" s="3" t="s">
        <v>35342</v>
      </c>
      <c r="AC2170" s="3" t="s">
        <v>35342</v>
      </c>
      <c r="AD2170" s="3" t="s">
        <v>35342</v>
      </c>
      <c r="AE2170" s="3" t="s">
        <v>35342</v>
      </c>
      <c r="AF2170" s="3" t="s">
        <v>35342</v>
      </c>
      <c r="AG2170" s="3" t="s">
        <v>35342</v>
      </c>
      <c r="AH2170" s="3" t="s">
        <v>35342</v>
      </c>
      <c r="AI2170" s="3" t="s">
        <v>35342</v>
      </c>
    </row>
    <row r="2171" spans="1:35">
      <c r="A2171" s="2" t="s">
        <v>111</v>
      </c>
      <c r="B2171" s="2">
        <v>2926905</v>
      </c>
      <c r="C2171" s="3" t="s">
        <v>5827</v>
      </c>
      <c r="D2171" s="2" t="s">
        <v>4942</v>
      </c>
      <c r="E2171" s="2" t="s">
        <v>1208</v>
      </c>
      <c r="F2171" s="3" t="s">
        <v>115</v>
      </c>
      <c r="G2171" s="3" t="s">
        <v>5828</v>
      </c>
      <c r="H2171" s="15">
        <v>10601</v>
      </c>
      <c r="I2171" s="15">
        <v>4685</v>
      </c>
      <c r="J2171" s="15">
        <v>5916</v>
      </c>
      <c r="K2171" s="3" t="s">
        <v>35342</v>
      </c>
      <c r="L2171" s="3" t="s">
        <v>35342</v>
      </c>
      <c r="M2171" s="3" t="s">
        <v>35342</v>
      </c>
      <c r="N2171" s="3" t="s">
        <v>35342</v>
      </c>
      <c r="O2171" s="3" t="s">
        <v>35342</v>
      </c>
      <c r="P2171" s="3" t="s">
        <v>35342</v>
      </c>
      <c r="Q2171" s="3" t="s">
        <v>35342</v>
      </c>
      <c r="R2171" s="3" t="s">
        <v>35342</v>
      </c>
      <c r="S2171" s="3" t="s">
        <v>35342</v>
      </c>
      <c r="T2171" s="3" t="s">
        <v>35342</v>
      </c>
      <c r="U2171" s="3" t="s">
        <v>35342</v>
      </c>
      <c r="V2171" s="3" t="s">
        <v>35342</v>
      </c>
      <c r="W2171" s="3" t="s">
        <v>35342</v>
      </c>
      <c r="X2171" s="3" t="s">
        <v>35342</v>
      </c>
      <c r="Y2171" s="3" t="s">
        <v>35342</v>
      </c>
      <c r="Z2171" s="3" t="s">
        <v>35342</v>
      </c>
      <c r="AA2171" s="3" t="s">
        <v>35342</v>
      </c>
      <c r="AB2171" s="3" t="s">
        <v>35342</v>
      </c>
      <c r="AC2171" s="3" t="s">
        <v>35342</v>
      </c>
      <c r="AD2171" s="3" t="s">
        <v>35342</v>
      </c>
      <c r="AE2171" s="3" t="s">
        <v>35342</v>
      </c>
      <c r="AF2171" s="3" t="s">
        <v>35342</v>
      </c>
      <c r="AG2171" s="3" t="s">
        <v>35342</v>
      </c>
      <c r="AH2171" s="3" t="s">
        <v>35342</v>
      </c>
      <c r="AI2171" s="3" t="s">
        <v>35342</v>
      </c>
    </row>
    <row r="2172" spans="1:35">
      <c r="A2172" s="2" t="s">
        <v>118</v>
      </c>
      <c r="B2172" s="2">
        <v>2927002</v>
      </c>
      <c r="C2172" s="3" t="s">
        <v>5829</v>
      </c>
      <c r="D2172" s="2" t="s">
        <v>4942</v>
      </c>
      <c r="E2172" s="2" t="s">
        <v>1208</v>
      </c>
      <c r="F2172" s="3" t="s">
        <v>115</v>
      </c>
      <c r="G2172" s="3" t="s">
        <v>5830</v>
      </c>
      <c r="H2172" s="15">
        <v>35715</v>
      </c>
      <c r="I2172" s="15">
        <v>22401</v>
      </c>
      <c r="J2172" s="15">
        <v>13314</v>
      </c>
      <c r="K2172" s="3" t="s">
        <v>32417</v>
      </c>
      <c r="O2172" s="2"/>
      <c r="P2172" s="3" t="s">
        <v>111</v>
      </c>
      <c r="S2172" s="3" t="s">
        <v>111</v>
      </c>
      <c r="V2172" s="3" t="s">
        <v>32409</v>
      </c>
      <c r="W2172" s="2" t="s">
        <v>111</v>
      </c>
      <c r="X2172" s="2" t="s">
        <v>111</v>
      </c>
      <c r="Y2172" s="2"/>
      <c r="Z2172" s="2" t="s">
        <v>111</v>
      </c>
      <c r="AE2172" s="2" t="s">
        <v>111</v>
      </c>
    </row>
    <row r="2173" spans="1:35">
      <c r="A2173" s="2" t="s">
        <v>118</v>
      </c>
      <c r="B2173" s="2">
        <v>2927101</v>
      </c>
      <c r="C2173" s="3" t="s">
        <v>5832</v>
      </c>
      <c r="D2173" s="2" t="s">
        <v>4942</v>
      </c>
      <c r="E2173" s="2" t="s">
        <v>1208</v>
      </c>
      <c r="F2173" s="3" t="s">
        <v>115</v>
      </c>
      <c r="G2173" s="3" t="s">
        <v>5833</v>
      </c>
      <c r="H2173" s="15">
        <v>10413</v>
      </c>
      <c r="I2173" s="15">
        <v>8759</v>
      </c>
      <c r="J2173" s="15">
        <v>1654</v>
      </c>
      <c r="K2173" s="3" t="s">
        <v>32476</v>
      </c>
      <c r="L2173" s="2" t="s">
        <v>118</v>
      </c>
      <c r="M2173" s="2" t="s">
        <v>111</v>
      </c>
      <c r="N2173" s="2" t="s">
        <v>111</v>
      </c>
      <c r="O2173" s="2" t="s">
        <v>32617</v>
      </c>
      <c r="P2173" s="3" t="s">
        <v>111</v>
      </c>
      <c r="S2173" s="3" t="s">
        <v>32410</v>
      </c>
      <c r="T2173" s="3" t="s">
        <v>32475</v>
      </c>
      <c r="U2173" s="3" t="s">
        <v>32802</v>
      </c>
      <c r="V2173" s="3" t="s">
        <v>32417</v>
      </c>
      <c r="Y2173" s="2"/>
      <c r="Z2173" s="2" t="s">
        <v>118</v>
      </c>
      <c r="AA2173" s="3" t="s">
        <v>32432</v>
      </c>
      <c r="AB2173" s="3" t="s">
        <v>32866</v>
      </c>
      <c r="AC2173" s="2" t="s">
        <v>111</v>
      </c>
      <c r="AE2173" s="2" t="s">
        <v>118</v>
      </c>
      <c r="AF2173" s="3" t="s">
        <v>32521</v>
      </c>
      <c r="AG2173" s="3" t="s">
        <v>32499</v>
      </c>
      <c r="AH2173" s="2" t="s">
        <v>111</v>
      </c>
    </row>
    <row r="2174" spans="1:35">
      <c r="A2174" s="2" t="s">
        <v>118</v>
      </c>
      <c r="B2174" s="2">
        <v>2927200</v>
      </c>
      <c r="C2174" s="3" t="s">
        <v>3287</v>
      </c>
      <c r="D2174" s="2" t="s">
        <v>4942</v>
      </c>
      <c r="E2174" s="2" t="s">
        <v>1208</v>
      </c>
      <c r="F2174" s="3" t="s">
        <v>115</v>
      </c>
      <c r="G2174" s="3" t="s">
        <v>5835</v>
      </c>
      <c r="H2174" s="15">
        <v>28564</v>
      </c>
      <c r="I2174" s="15">
        <v>21115</v>
      </c>
      <c r="J2174" s="15">
        <v>7449</v>
      </c>
      <c r="K2174" s="3" t="s">
        <v>32417</v>
      </c>
      <c r="O2174" s="2"/>
      <c r="P2174" s="3" t="s">
        <v>111</v>
      </c>
      <c r="S2174" s="3" t="s">
        <v>32419</v>
      </c>
      <c r="T2174" s="3" t="s">
        <v>32559</v>
      </c>
      <c r="U2174" s="3" t="s">
        <v>32594</v>
      </c>
      <c r="V2174" s="3" t="s">
        <v>32417</v>
      </c>
      <c r="Y2174" s="2"/>
      <c r="Z2174" s="2" t="s">
        <v>118</v>
      </c>
      <c r="AA2174" s="15" t="s">
        <v>33037</v>
      </c>
      <c r="AB2174" s="15" t="s">
        <v>13024</v>
      </c>
      <c r="AC2174" s="2" t="s">
        <v>118</v>
      </c>
      <c r="AD2174" s="3" t="s">
        <v>32415</v>
      </c>
      <c r="AE2174" s="2" t="s">
        <v>118</v>
      </c>
      <c r="AF2174" s="3" t="s">
        <v>33798</v>
      </c>
      <c r="AG2174" s="3" t="s">
        <v>33022</v>
      </c>
      <c r="AH2174" s="2" t="s">
        <v>118</v>
      </c>
      <c r="AI2174" s="3" t="s">
        <v>32415</v>
      </c>
    </row>
    <row r="2175" spans="1:35">
      <c r="A2175" s="2" t="s">
        <v>118</v>
      </c>
      <c r="B2175" s="2">
        <v>2927309</v>
      </c>
      <c r="C2175" s="3" t="s">
        <v>5837</v>
      </c>
      <c r="D2175" s="2" t="s">
        <v>4942</v>
      </c>
      <c r="E2175" s="2" t="s">
        <v>1208</v>
      </c>
      <c r="F2175" s="3" t="s">
        <v>115</v>
      </c>
      <c r="G2175" s="3" t="s">
        <v>5838</v>
      </c>
      <c r="H2175" s="15">
        <v>15138</v>
      </c>
      <c r="I2175" s="15">
        <v>6705</v>
      </c>
      <c r="J2175" s="15">
        <v>8433</v>
      </c>
      <c r="K2175" s="3" t="s">
        <v>32409</v>
      </c>
      <c r="L2175" s="2" t="s">
        <v>111</v>
      </c>
      <c r="M2175" s="2" t="s">
        <v>111</v>
      </c>
      <c r="N2175" s="2" t="s">
        <v>111</v>
      </c>
      <c r="O2175" s="2"/>
      <c r="P2175" s="3" t="s">
        <v>111</v>
      </c>
      <c r="S2175" s="3" t="s">
        <v>111</v>
      </c>
      <c r="V2175" s="3" t="s">
        <v>32409</v>
      </c>
      <c r="W2175" s="2" t="s">
        <v>118</v>
      </c>
      <c r="X2175" s="2" t="s">
        <v>118</v>
      </c>
      <c r="Y2175" s="2"/>
      <c r="Z2175" s="2" t="s">
        <v>118</v>
      </c>
      <c r="AA2175" s="15" t="s">
        <v>33808</v>
      </c>
      <c r="AB2175" s="15" t="s">
        <v>33809</v>
      </c>
      <c r="AC2175" s="2" t="s">
        <v>111</v>
      </c>
      <c r="AE2175" s="2" t="s">
        <v>118</v>
      </c>
      <c r="AF2175" s="15" t="s">
        <v>33810</v>
      </c>
      <c r="AG2175" s="15" t="s">
        <v>5471</v>
      </c>
      <c r="AH2175" s="2" t="s">
        <v>111</v>
      </c>
    </row>
    <row r="2176" spans="1:35">
      <c r="A2176" s="2" t="s">
        <v>118</v>
      </c>
      <c r="B2176" s="2">
        <v>2927408</v>
      </c>
      <c r="C2176" s="3" t="s">
        <v>5840</v>
      </c>
      <c r="D2176" s="2" t="s">
        <v>4942</v>
      </c>
      <c r="E2176" s="2" t="s">
        <v>1208</v>
      </c>
      <c r="F2176" s="3" t="s">
        <v>115</v>
      </c>
      <c r="G2176" s="3" t="s">
        <v>5841</v>
      </c>
      <c r="H2176" s="15">
        <v>2441651</v>
      </c>
      <c r="I2176" s="15">
        <v>2440982</v>
      </c>
      <c r="J2176" s="15">
        <v>669</v>
      </c>
      <c r="K2176" s="3" t="s">
        <v>32409</v>
      </c>
      <c r="L2176" s="2" t="s">
        <v>118</v>
      </c>
      <c r="M2176" s="2" t="s">
        <v>118</v>
      </c>
      <c r="N2176" s="2" t="s">
        <v>111</v>
      </c>
      <c r="O2176" s="2"/>
      <c r="P2176" s="3" t="s">
        <v>32419</v>
      </c>
      <c r="Q2176" s="15" t="s">
        <v>33811</v>
      </c>
      <c r="R2176" s="15" t="s">
        <v>33812</v>
      </c>
      <c r="S2176" s="3" t="s">
        <v>111</v>
      </c>
      <c r="V2176" s="3" t="s">
        <v>32409</v>
      </c>
      <c r="W2176" s="2" t="s">
        <v>118</v>
      </c>
      <c r="X2176" s="2" t="s">
        <v>111</v>
      </c>
      <c r="Y2176" s="2"/>
      <c r="Z2176" s="2" t="s">
        <v>118</v>
      </c>
      <c r="AA2176" s="15" t="s">
        <v>33813</v>
      </c>
      <c r="AB2176" s="15" t="s">
        <v>33814</v>
      </c>
      <c r="AC2176" s="2" t="s">
        <v>111</v>
      </c>
      <c r="AE2176" s="2" t="s">
        <v>111</v>
      </c>
    </row>
    <row r="2177" spans="1:35">
      <c r="A2177" s="2" t="s">
        <v>118</v>
      </c>
      <c r="B2177" s="2">
        <v>2927507</v>
      </c>
      <c r="C2177" s="3" t="s">
        <v>5843</v>
      </c>
      <c r="D2177" s="2" t="s">
        <v>4942</v>
      </c>
      <c r="E2177" s="2" t="s">
        <v>1208</v>
      </c>
      <c r="F2177" s="3" t="s">
        <v>115</v>
      </c>
      <c r="G2177" s="3" t="s">
        <v>5844</v>
      </c>
      <c r="H2177" s="15">
        <v>21164</v>
      </c>
      <c r="I2177" s="15">
        <v>9624</v>
      </c>
      <c r="J2177" s="15">
        <v>11540</v>
      </c>
      <c r="K2177" s="3" t="s">
        <v>32417</v>
      </c>
      <c r="L2177" s="2" t="s">
        <v>111</v>
      </c>
      <c r="M2177" s="2" t="s">
        <v>111</v>
      </c>
      <c r="N2177" s="2" t="s">
        <v>111</v>
      </c>
      <c r="O2177" s="2"/>
      <c r="P2177" s="3" t="s">
        <v>111</v>
      </c>
      <c r="S2177" s="3" t="s">
        <v>111</v>
      </c>
      <c r="V2177" s="3" t="s">
        <v>32417</v>
      </c>
      <c r="W2177" s="2" t="s">
        <v>111</v>
      </c>
      <c r="X2177" s="2" t="s">
        <v>111</v>
      </c>
      <c r="Y2177" s="2"/>
      <c r="Z2177" s="2" t="s">
        <v>111</v>
      </c>
      <c r="AE2177" s="2" t="s">
        <v>111</v>
      </c>
    </row>
    <row r="2178" spans="1:35">
      <c r="A2178" s="2" t="s">
        <v>118</v>
      </c>
      <c r="B2178" s="2">
        <v>2927606</v>
      </c>
      <c r="C2178" s="3" t="s">
        <v>5846</v>
      </c>
      <c r="D2178" s="2" t="s">
        <v>4942</v>
      </c>
      <c r="E2178" s="2" t="s">
        <v>1208</v>
      </c>
      <c r="F2178" s="3" t="s">
        <v>115</v>
      </c>
      <c r="G2178" s="3" t="s">
        <v>5847</v>
      </c>
      <c r="H2178" s="15">
        <v>15114</v>
      </c>
      <c r="I2178" s="15">
        <v>5631</v>
      </c>
      <c r="J2178" s="15">
        <v>9483</v>
      </c>
      <c r="K2178" s="3" t="s">
        <v>32624</v>
      </c>
      <c r="L2178" s="2" t="s">
        <v>118</v>
      </c>
      <c r="M2178" s="2" t="s">
        <v>118</v>
      </c>
      <c r="N2178" s="2" t="s">
        <v>111</v>
      </c>
      <c r="O2178" s="2" t="s">
        <v>32790</v>
      </c>
      <c r="P2178" s="3" t="s">
        <v>111</v>
      </c>
      <c r="S2178" s="3" t="s">
        <v>32410</v>
      </c>
      <c r="T2178" s="3" t="s">
        <v>33815</v>
      </c>
      <c r="U2178" s="3" t="s">
        <v>33365</v>
      </c>
      <c r="V2178" s="3" t="s">
        <v>32473</v>
      </c>
      <c r="W2178" s="2" t="s">
        <v>118</v>
      </c>
      <c r="X2178" s="2" t="s">
        <v>118</v>
      </c>
      <c r="Y2178" s="2"/>
      <c r="Z2178" s="2" t="s">
        <v>118</v>
      </c>
      <c r="AA2178" s="3" t="s">
        <v>33064</v>
      </c>
      <c r="AB2178" s="3" t="s">
        <v>32784</v>
      </c>
      <c r="AC2178" s="2" t="s">
        <v>118</v>
      </c>
      <c r="AD2178" s="3" t="s">
        <v>32415</v>
      </c>
      <c r="AE2178" s="2" t="s">
        <v>118</v>
      </c>
      <c r="AF2178" s="15" t="s">
        <v>33816</v>
      </c>
      <c r="AG2178" s="15" t="s">
        <v>7549</v>
      </c>
      <c r="AH2178" s="2" t="s">
        <v>111</v>
      </c>
    </row>
    <row r="2179" spans="1:35">
      <c r="A2179" s="2" t="s">
        <v>111</v>
      </c>
      <c r="B2179" s="2">
        <v>2927705</v>
      </c>
      <c r="C2179" s="3" t="s">
        <v>5849</v>
      </c>
      <c r="D2179" s="2" t="s">
        <v>4942</v>
      </c>
      <c r="E2179" s="2" t="s">
        <v>1208</v>
      </c>
      <c r="F2179" s="3" t="s">
        <v>115</v>
      </c>
      <c r="G2179" s="3" t="s">
        <v>5850</v>
      </c>
      <c r="H2179" s="15">
        <v>29479</v>
      </c>
      <c r="I2179" s="15">
        <v>21328</v>
      </c>
      <c r="J2179" s="15">
        <v>8151</v>
      </c>
      <c r="K2179" s="3" t="s">
        <v>35342</v>
      </c>
      <c r="L2179" s="3" t="s">
        <v>35342</v>
      </c>
      <c r="M2179" s="3" t="s">
        <v>35342</v>
      </c>
      <c r="N2179" s="3" t="s">
        <v>35342</v>
      </c>
      <c r="O2179" s="3" t="s">
        <v>35342</v>
      </c>
      <c r="P2179" s="3" t="s">
        <v>35342</v>
      </c>
      <c r="Q2179" s="3" t="s">
        <v>35342</v>
      </c>
      <c r="R2179" s="3" t="s">
        <v>35342</v>
      </c>
      <c r="S2179" s="3" t="s">
        <v>35342</v>
      </c>
      <c r="T2179" s="3" t="s">
        <v>35342</v>
      </c>
      <c r="U2179" s="3" t="s">
        <v>35342</v>
      </c>
      <c r="V2179" s="3" t="s">
        <v>35342</v>
      </c>
      <c r="W2179" s="3" t="s">
        <v>35342</v>
      </c>
      <c r="X2179" s="3" t="s">
        <v>35342</v>
      </c>
      <c r="Y2179" s="3" t="s">
        <v>35342</v>
      </c>
      <c r="Z2179" s="3" t="s">
        <v>35342</v>
      </c>
      <c r="AA2179" s="3" t="s">
        <v>35342</v>
      </c>
      <c r="AB2179" s="3" t="s">
        <v>35342</v>
      </c>
      <c r="AC2179" s="3" t="s">
        <v>35342</v>
      </c>
      <c r="AD2179" s="3" t="s">
        <v>35342</v>
      </c>
      <c r="AE2179" s="3" t="s">
        <v>35342</v>
      </c>
      <c r="AF2179" s="3" t="s">
        <v>35342</v>
      </c>
      <c r="AG2179" s="3" t="s">
        <v>35342</v>
      </c>
      <c r="AH2179" s="3" t="s">
        <v>35342</v>
      </c>
      <c r="AI2179" s="3" t="s">
        <v>35342</v>
      </c>
    </row>
    <row r="2180" spans="1:35">
      <c r="A2180" s="2" t="s">
        <v>118</v>
      </c>
      <c r="B2180" s="2">
        <v>2927804</v>
      </c>
      <c r="C2180" s="3" t="s">
        <v>5851</v>
      </c>
      <c r="D2180" s="2" t="s">
        <v>4942</v>
      </c>
      <c r="E2180" s="2" t="s">
        <v>1208</v>
      </c>
      <c r="F2180" s="3" t="s">
        <v>115</v>
      </c>
      <c r="G2180" s="3" t="s">
        <v>5852</v>
      </c>
      <c r="H2180" s="15">
        <v>4726</v>
      </c>
      <c r="I2180" s="15">
        <v>3595</v>
      </c>
      <c r="J2180" s="15">
        <v>1131</v>
      </c>
      <c r="K2180" s="3" t="s">
        <v>32476</v>
      </c>
      <c r="L2180" s="2" t="s">
        <v>111</v>
      </c>
      <c r="M2180" s="2" t="s">
        <v>111</v>
      </c>
      <c r="N2180" s="2" t="s">
        <v>111</v>
      </c>
      <c r="O2180" s="2"/>
      <c r="P2180" s="3" t="s">
        <v>111</v>
      </c>
      <c r="S2180" s="3" t="s">
        <v>111</v>
      </c>
      <c r="V2180" s="3" t="s">
        <v>32476</v>
      </c>
      <c r="Y2180" s="2"/>
      <c r="Z2180" s="2" t="s">
        <v>111</v>
      </c>
      <c r="AE2180" s="2" t="s">
        <v>111</v>
      </c>
    </row>
    <row r="2181" spans="1:35" ht="24">
      <c r="A2181" s="2" t="s">
        <v>118</v>
      </c>
      <c r="B2181" s="2">
        <v>2927903</v>
      </c>
      <c r="C2181" s="3" t="s">
        <v>1634</v>
      </c>
      <c r="D2181" s="2" t="s">
        <v>4942</v>
      </c>
      <c r="E2181" s="2" t="s">
        <v>1208</v>
      </c>
      <c r="F2181" s="3" t="s">
        <v>115</v>
      </c>
      <c r="G2181" s="3" t="s">
        <v>5854</v>
      </c>
      <c r="H2181" s="15">
        <v>10403</v>
      </c>
      <c r="I2181" s="15">
        <v>9551</v>
      </c>
      <c r="J2181" s="15">
        <v>852</v>
      </c>
      <c r="K2181" s="3" t="s">
        <v>32417</v>
      </c>
      <c r="L2181" s="2" t="s">
        <v>111</v>
      </c>
      <c r="M2181" s="2" t="s">
        <v>118</v>
      </c>
      <c r="N2181" s="2" t="s">
        <v>111</v>
      </c>
      <c r="O2181" s="2" t="s">
        <v>32581</v>
      </c>
      <c r="P2181" s="3" t="s">
        <v>111</v>
      </c>
      <c r="S2181" s="3" t="s">
        <v>111</v>
      </c>
      <c r="V2181" s="63" t="s">
        <v>32434</v>
      </c>
      <c r="Y2181" s="2"/>
      <c r="Z2181" s="2" t="s">
        <v>111</v>
      </c>
      <c r="AE2181" s="2" t="s">
        <v>118</v>
      </c>
      <c r="AF2181" s="3" t="s">
        <v>32570</v>
      </c>
      <c r="AG2181" s="3" t="s">
        <v>32523</v>
      </c>
      <c r="AH2181" s="2" t="s">
        <v>111</v>
      </c>
    </row>
    <row r="2182" spans="1:35">
      <c r="A2182" s="2" t="s">
        <v>118</v>
      </c>
      <c r="B2182" s="2">
        <v>2928000</v>
      </c>
      <c r="C2182" s="3" t="s">
        <v>5856</v>
      </c>
      <c r="D2182" s="2" t="s">
        <v>4942</v>
      </c>
      <c r="E2182" s="2" t="s">
        <v>1208</v>
      </c>
      <c r="F2182" s="3" t="s">
        <v>115</v>
      </c>
      <c r="G2182" s="3" t="s">
        <v>5857</v>
      </c>
      <c r="H2182" s="15">
        <v>38215</v>
      </c>
      <c r="I2182" s="15">
        <v>23485</v>
      </c>
      <c r="J2182" s="15">
        <v>14730</v>
      </c>
      <c r="K2182" s="3" t="s">
        <v>32417</v>
      </c>
      <c r="O2182" s="2"/>
      <c r="P2182" s="3" t="s">
        <v>111</v>
      </c>
      <c r="S2182" s="3" t="s">
        <v>111</v>
      </c>
      <c r="V2182" s="3" t="s">
        <v>32417</v>
      </c>
      <c r="Y2182" s="2"/>
      <c r="Z2182" s="2" t="s">
        <v>111</v>
      </c>
      <c r="AE2182" s="2" t="s">
        <v>111</v>
      </c>
    </row>
    <row r="2183" spans="1:35">
      <c r="A2183" s="2" t="s">
        <v>118</v>
      </c>
      <c r="B2183" s="2">
        <v>2928059</v>
      </c>
      <c r="C2183" s="3" t="s">
        <v>1637</v>
      </c>
      <c r="D2183" s="2" t="s">
        <v>4942</v>
      </c>
      <c r="E2183" s="2" t="s">
        <v>1208</v>
      </c>
      <c r="F2183" s="3" t="s">
        <v>115</v>
      </c>
      <c r="G2183" s="3" t="s">
        <v>5859</v>
      </c>
      <c r="H2183" s="15">
        <v>14035</v>
      </c>
      <c r="I2183" s="15">
        <v>8490</v>
      </c>
      <c r="J2183" s="15">
        <v>5545</v>
      </c>
      <c r="K2183" s="3" t="s">
        <v>32409</v>
      </c>
      <c r="L2183" s="2" t="s">
        <v>111</v>
      </c>
      <c r="M2183" s="2" t="s">
        <v>111</v>
      </c>
      <c r="N2183" s="2" t="s">
        <v>111</v>
      </c>
      <c r="O2183" s="2" t="s">
        <v>32426</v>
      </c>
      <c r="P2183" s="3" t="s">
        <v>32419</v>
      </c>
      <c r="Q2183" s="15" t="s">
        <v>32418</v>
      </c>
      <c r="R2183" s="3" t="s">
        <v>32418</v>
      </c>
      <c r="S2183" s="3" t="s">
        <v>111</v>
      </c>
      <c r="V2183" s="3" t="s">
        <v>32409</v>
      </c>
      <c r="W2183" s="2" t="s">
        <v>111</v>
      </c>
      <c r="X2183" s="2" t="s">
        <v>111</v>
      </c>
      <c r="Y2183" s="2"/>
      <c r="Z2183" s="2" t="s">
        <v>111</v>
      </c>
      <c r="AE2183" s="2" t="s">
        <v>111</v>
      </c>
    </row>
    <row r="2184" spans="1:35">
      <c r="A2184" s="2" t="s">
        <v>118</v>
      </c>
      <c r="B2184" s="2">
        <v>2928109</v>
      </c>
      <c r="C2184" s="3" t="s">
        <v>5861</v>
      </c>
      <c r="D2184" s="2" t="s">
        <v>4942</v>
      </c>
      <c r="E2184" s="2" t="s">
        <v>1208</v>
      </c>
      <c r="F2184" s="3" t="s">
        <v>115</v>
      </c>
      <c r="G2184" s="3" t="s">
        <v>5862</v>
      </c>
      <c r="H2184" s="15">
        <v>38989</v>
      </c>
      <c r="I2184" s="15">
        <v>23036</v>
      </c>
      <c r="J2184" s="15">
        <v>15953</v>
      </c>
      <c r="K2184" s="3" t="s">
        <v>32756</v>
      </c>
      <c r="L2184" s="2" t="s">
        <v>111</v>
      </c>
      <c r="N2184" s="2" t="s">
        <v>111</v>
      </c>
      <c r="O2184" s="2"/>
      <c r="P2184" s="3" t="s">
        <v>111</v>
      </c>
      <c r="S2184" s="3" t="s">
        <v>111</v>
      </c>
      <c r="V2184" s="3" t="s">
        <v>32409</v>
      </c>
      <c r="Y2184" s="2"/>
      <c r="Z2184" s="2" t="s">
        <v>111</v>
      </c>
      <c r="AE2184" s="2" t="s">
        <v>111</v>
      </c>
    </row>
    <row r="2185" spans="1:35">
      <c r="A2185" s="2" t="s">
        <v>118</v>
      </c>
      <c r="B2185" s="2">
        <v>2928208</v>
      </c>
      <c r="C2185" s="3" t="s">
        <v>827</v>
      </c>
      <c r="D2185" s="2" t="s">
        <v>4942</v>
      </c>
      <c r="E2185" s="2" t="s">
        <v>1208</v>
      </c>
      <c r="F2185" s="3" t="s">
        <v>115</v>
      </c>
      <c r="G2185" s="3" t="s">
        <v>5864</v>
      </c>
      <c r="H2185" s="15">
        <v>25003</v>
      </c>
      <c r="I2185" s="15">
        <v>13621</v>
      </c>
      <c r="J2185" s="15">
        <v>11382</v>
      </c>
      <c r="K2185" s="3" t="s">
        <v>32476</v>
      </c>
      <c r="O2185" s="2"/>
      <c r="P2185" s="3" t="s">
        <v>111</v>
      </c>
      <c r="S2185" s="3" t="s">
        <v>32410</v>
      </c>
      <c r="T2185" s="15" t="s">
        <v>32438</v>
      </c>
      <c r="U2185" s="15" t="s">
        <v>3865</v>
      </c>
      <c r="V2185" s="3" t="s">
        <v>32409</v>
      </c>
      <c r="Y2185" s="2"/>
      <c r="Z2185" s="2" t="s">
        <v>111</v>
      </c>
      <c r="AE2185" s="2" t="s">
        <v>111</v>
      </c>
    </row>
    <row r="2186" spans="1:35">
      <c r="A2186" s="2" t="s">
        <v>118</v>
      </c>
      <c r="B2186" s="2">
        <v>2928307</v>
      </c>
      <c r="C2186" s="3" t="s">
        <v>5866</v>
      </c>
      <c r="D2186" s="2" t="s">
        <v>4942</v>
      </c>
      <c r="E2186" s="2" t="s">
        <v>1208</v>
      </c>
      <c r="F2186" s="3" t="s">
        <v>115</v>
      </c>
      <c r="G2186" s="3" t="s">
        <v>5867</v>
      </c>
      <c r="H2186" s="15">
        <v>8803</v>
      </c>
      <c r="I2186" s="15">
        <v>1689</v>
      </c>
      <c r="J2186" s="15">
        <v>7114</v>
      </c>
      <c r="K2186" s="3" t="s">
        <v>32409</v>
      </c>
      <c r="L2186" s="2" t="s">
        <v>111</v>
      </c>
      <c r="M2186" s="2" t="s">
        <v>111</v>
      </c>
      <c r="N2186" s="2" t="s">
        <v>111</v>
      </c>
      <c r="O2186" s="2" t="s">
        <v>32418</v>
      </c>
      <c r="P2186" s="3" t="s">
        <v>111</v>
      </c>
      <c r="S2186" s="3" t="s">
        <v>111</v>
      </c>
      <c r="V2186" s="3" t="s">
        <v>32409</v>
      </c>
      <c r="W2186" s="2" t="s">
        <v>111</v>
      </c>
      <c r="X2186" s="2" t="s">
        <v>111</v>
      </c>
      <c r="Y2186" s="2"/>
      <c r="Z2186" s="2" t="s">
        <v>118</v>
      </c>
      <c r="AA2186" s="3" t="s">
        <v>33817</v>
      </c>
      <c r="AB2186" s="3" t="s">
        <v>33169</v>
      </c>
      <c r="AC2186" s="2" t="s">
        <v>111</v>
      </c>
      <c r="AE2186" s="2" t="s">
        <v>118</v>
      </c>
      <c r="AF2186" s="15" t="s">
        <v>6701</v>
      </c>
      <c r="AG2186" s="15" t="s">
        <v>7887</v>
      </c>
      <c r="AH2186" s="2" t="s">
        <v>111</v>
      </c>
    </row>
    <row r="2187" spans="1:35">
      <c r="A2187" s="2" t="s">
        <v>118</v>
      </c>
      <c r="B2187" s="2">
        <v>2928406</v>
      </c>
      <c r="C2187" s="3" t="s">
        <v>5869</v>
      </c>
      <c r="D2187" s="2" t="s">
        <v>4942</v>
      </c>
      <c r="E2187" s="2" t="s">
        <v>1208</v>
      </c>
      <c r="F2187" s="3" t="s">
        <v>115</v>
      </c>
      <c r="G2187" s="3" t="s">
        <v>5870</v>
      </c>
      <c r="H2187" s="15">
        <v>27664</v>
      </c>
      <c r="I2187" s="15">
        <v>15710</v>
      </c>
      <c r="J2187" s="15">
        <v>11954</v>
      </c>
      <c r="K2187" s="3" t="s">
        <v>32409</v>
      </c>
      <c r="L2187" s="2" t="s">
        <v>111</v>
      </c>
      <c r="M2187" s="2" t="s">
        <v>111</v>
      </c>
      <c r="N2187" s="2" t="s">
        <v>111</v>
      </c>
      <c r="O2187" s="2"/>
      <c r="P2187" s="3" t="s">
        <v>111</v>
      </c>
      <c r="S2187" s="3" t="s">
        <v>111</v>
      </c>
      <c r="V2187" s="3" t="s">
        <v>32409</v>
      </c>
      <c r="W2187" s="2" t="s">
        <v>118</v>
      </c>
      <c r="X2187" s="2" t="s">
        <v>111</v>
      </c>
      <c r="Y2187" s="2"/>
      <c r="Z2187" s="2" t="s">
        <v>118</v>
      </c>
      <c r="AA2187" s="15" t="s">
        <v>33818</v>
      </c>
      <c r="AB2187" s="15" t="s">
        <v>33819</v>
      </c>
      <c r="AC2187" s="2" t="s">
        <v>111</v>
      </c>
      <c r="AE2187" s="2" t="s">
        <v>111</v>
      </c>
    </row>
    <row r="2188" spans="1:35">
      <c r="A2188" s="2" t="s">
        <v>111</v>
      </c>
      <c r="B2188" s="2">
        <v>2928505</v>
      </c>
      <c r="C2188" s="3" t="s">
        <v>3855</v>
      </c>
      <c r="D2188" s="2" t="s">
        <v>4942</v>
      </c>
      <c r="E2188" s="2" t="s">
        <v>1208</v>
      </c>
      <c r="F2188" s="3" t="s">
        <v>115</v>
      </c>
      <c r="G2188" s="3" t="s">
        <v>5872</v>
      </c>
      <c r="H2188" s="15">
        <v>10546</v>
      </c>
      <c r="I2188" s="15">
        <v>2551</v>
      </c>
      <c r="J2188" s="15">
        <v>7995</v>
      </c>
      <c r="K2188" s="3" t="s">
        <v>35342</v>
      </c>
      <c r="L2188" s="3" t="s">
        <v>35342</v>
      </c>
      <c r="M2188" s="3" t="s">
        <v>35342</v>
      </c>
      <c r="N2188" s="3" t="s">
        <v>35342</v>
      </c>
      <c r="O2188" s="3" t="s">
        <v>35342</v>
      </c>
      <c r="P2188" s="3" t="s">
        <v>35342</v>
      </c>
      <c r="Q2188" s="3" t="s">
        <v>35342</v>
      </c>
      <c r="R2188" s="3" t="s">
        <v>35342</v>
      </c>
      <c r="S2188" s="3" t="s">
        <v>35342</v>
      </c>
      <c r="T2188" s="3" t="s">
        <v>35342</v>
      </c>
      <c r="U2188" s="3" t="s">
        <v>35342</v>
      </c>
      <c r="V2188" s="3" t="s">
        <v>35342</v>
      </c>
      <c r="W2188" s="3" t="s">
        <v>35342</v>
      </c>
      <c r="X2188" s="3" t="s">
        <v>35342</v>
      </c>
      <c r="Y2188" s="3" t="s">
        <v>35342</v>
      </c>
      <c r="Z2188" s="3" t="s">
        <v>35342</v>
      </c>
      <c r="AA2188" s="3" t="s">
        <v>35342</v>
      </c>
      <c r="AB2188" s="3" t="s">
        <v>35342</v>
      </c>
      <c r="AC2188" s="3" t="s">
        <v>35342</v>
      </c>
      <c r="AD2188" s="3" t="s">
        <v>35342</v>
      </c>
      <c r="AE2188" s="3" t="s">
        <v>35342</v>
      </c>
      <c r="AF2188" s="3" t="s">
        <v>35342</v>
      </c>
      <c r="AG2188" s="3" t="s">
        <v>35342</v>
      </c>
      <c r="AH2188" s="3" t="s">
        <v>35342</v>
      </c>
      <c r="AI2188" s="3" t="s">
        <v>35342</v>
      </c>
    </row>
    <row r="2189" spans="1:35">
      <c r="A2189" s="2" t="s">
        <v>118</v>
      </c>
      <c r="B2189" s="2">
        <v>2928604</v>
      </c>
      <c r="C2189" s="3" t="s">
        <v>5873</v>
      </c>
      <c r="D2189" s="2" t="s">
        <v>4942</v>
      </c>
      <c r="E2189" s="2" t="s">
        <v>1208</v>
      </c>
      <c r="F2189" s="3" t="s">
        <v>115</v>
      </c>
      <c r="G2189" s="3" t="s">
        <v>5874</v>
      </c>
      <c r="H2189" s="15">
        <v>56571</v>
      </c>
      <c r="I2189" s="15">
        <v>43814</v>
      </c>
      <c r="J2189" s="15">
        <v>12757</v>
      </c>
      <c r="K2189" s="3" t="s">
        <v>32417</v>
      </c>
      <c r="L2189" s="2" t="s">
        <v>111</v>
      </c>
      <c r="M2189" s="2" t="s">
        <v>111</v>
      </c>
      <c r="N2189" s="2" t="s">
        <v>111</v>
      </c>
      <c r="O2189" s="2" t="s">
        <v>32426</v>
      </c>
      <c r="P2189" s="3" t="s">
        <v>111</v>
      </c>
      <c r="S2189" s="3" t="s">
        <v>32410</v>
      </c>
      <c r="T2189" s="15" t="s">
        <v>32983</v>
      </c>
      <c r="U2189" s="15" t="s">
        <v>32720</v>
      </c>
      <c r="V2189" s="3" t="s">
        <v>32409</v>
      </c>
      <c r="W2189" s="2" t="s">
        <v>111</v>
      </c>
      <c r="X2189" s="2" t="s">
        <v>111</v>
      </c>
      <c r="Y2189" s="2"/>
      <c r="Z2189" s="2" t="s">
        <v>111</v>
      </c>
      <c r="AE2189" s="2" t="s">
        <v>111</v>
      </c>
    </row>
    <row r="2190" spans="1:35">
      <c r="A2190" s="2" t="s">
        <v>118</v>
      </c>
      <c r="B2190" s="2">
        <v>2928703</v>
      </c>
      <c r="C2190" s="3" t="s">
        <v>5876</v>
      </c>
      <c r="D2190" s="2" t="s">
        <v>4942</v>
      </c>
      <c r="E2190" s="2" t="s">
        <v>1208</v>
      </c>
      <c r="F2190" s="3" t="s">
        <v>115</v>
      </c>
      <c r="G2190" s="3" t="s">
        <v>5877</v>
      </c>
      <c r="H2190" s="15">
        <v>104096</v>
      </c>
      <c r="I2190" s="15">
        <v>90726</v>
      </c>
      <c r="J2190" s="15">
        <v>13370</v>
      </c>
      <c r="K2190" s="3" t="s">
        <v>32417</v>
      </c>
      <c r="O2190" s="2"/>
      <c r="P2190" s="3" t="s">
        <v>111</v>
      </c>
      <c r="S2190" s="3" t="s">
        <v>111</v>
      </c>
      <c r="V2190" s="3" t="s">
        <v>32417</v>
      </c>
      <c r="W2190" s="2" t="s">
        <v>111</v>
      </c>
      <c r="Y2190" s="2"/>
      <c r="Z2190" s="2" t="s">
        <v>111</v>
      </c>
      <c r="AE2190" s="2" t="s">
        <v>111</v>
      </c>
    </row>
    <row r="2191" spans="1:35" ht="24">
      <c r="A2191" s="2" t="s">
        <v>118</v>
      </c>
      <c r="B2191" s="2">
        <v>2928802</v>
      </c>
      <c r="C2191" s="3" t="s">
        <v>5879</v>
      </c>
      <c r="D2191" s="2" t="s">
        <v>4942</v>
      </c>
      <c r="E2191" s="2" t="s">
        <v>1208</v>
      </c>
      <c r="F2191" s="3" t="s">
        <v>115</v>
      </c>
      <c r="G2191" s="3" t="s">
        <v>5880</v>
      </c>
      <c r="H2191" s="15">
        <v>52803</v>
      </c>
      <c r="I2191" s="15">
        <v>30537</v>
      </c>
      <c r="J2191" s="15">
        <v>22266</v>
      </c>
      <c r="K2191" s="63" t="s">
        <v>32434</v>
      </c>
      <c r="O2191" s="2"/>
      <c r="P2191" s="3" t="s">
        <v>111</v>
      </c>
      <c r="S2191" s="3" t="s">
        <v>32410</v>
      </c>
      <c r="T2191" s="15" t="s">
        <v>3812</v>
      </c>
      <c r="U2191" s="15" t="s">
        <v>3865</v>
      </c>
      <c r="V2191" s="3" t="s">
        <v>32409</v>
      </c>
      <c r="Y2191" s="2"/>
      <c r="Z2191" s="2" t="s">
        <v>118</v>
      </c>
      <c r="AA2191" s="15" t="s">
        <v>33820</v>
      </c>
      <c r="AB2191" s="15" t="s">
        <v>32749</v>
      </c>
      <c r="AC2191" s="2" t="s">
        <v>111</v>
      </c>
      <c r="AE2191" s="2" t="s">
        <v>118</v>
      </c>
      <c r="AF2191" s="15" t="s">
        <v>32679</v>
      </c>
      <c r="AG2191" s="15" t="s">
        <v>13024</v>
      </c>
      <c r="AH2191" s="2" t="s">
        <v>111</v>
      </c>
    </row>
    <row r="2192" spans="1:35">
      <c r="A2192" s="2" t="s">
        <v>118</v>
      </c>
      <c r="B2192" s="2">
        <v>2928901</v>
      </c>
      <c r="C2192" s="3" t="s">
        <v>5882</v>
      </c>
      <c r="D2192" s="2" t="s">
        <v>4942</v>
      </c>
      <c r="E2192" s="2" t="s">
        <v>1208</v>
      </c>
      <c r="F2192" s="3" t="s">
        <v>115</v>
      </c>
      <c r="G2192" s="3" t="s">
        <v>5883</v>
      </c>
      <c r="H2192" s="15">
        <v>33161</v>
      </c>
      <c r="I2192" s="15">
        <v>10350</v>
      </c>
      <c r="J2192" s="15">
        <v>22811</v>
      </c>
      <c r="K2192" s="3" t="s">
        <v>32417</v>
      </c>
      <c r="O2192" s="2"/>
      <c r="P2192" s="3" t="s">
        <v>111</v>
      </c>
      <c r="S2192" s="3" t="s">
        <v>111</v>
      </c>
      <c r="V2192" s="3" t="s">
        <v>32409</v>
      </c>
      <c r="W2192" s="2" t="s">
        <v>111</v>
      </c>
      <c r="X2192" s="2" t="s">
        <v>111</v>
      </c>
      <c r="Y2192" s="2"/>
      <c r="Z2192" s="2" t="s">
        <v>118</v>
      </c>
      <c r="AA2192" s="15" t="s">
        <v>12992</v>
      </c>
      <c r="AB2192" s="3" t="s">
        <v>33100</v>
      </c>
      <c r="AC2192" s="2" t="s">
        <v>111</v>
      </c>
      <c r="AE2192" s="2" t="s">
        <v>111</v>
      </c>
    </row>
    <row r="2193" spans="1:35">
      <c r="A2193" s="2" t="s">
        <v>118</v>
      </c>
      <c r="B2193" s="2">
        <v>2928950</v>
      </c>
      <c r="C2193" s="3" t="s">
        <v>3869</v>
      </c>
      <c r="D2193" s="2" t="s">
        <v>4942</v>
      </c>
      <c r="E2193" s="2" t="s">
        <v>1208</v>
      </c>
      <c r="F2193" s="3" t="s">
        <v>115</v>
      </c>
      <c r="G2193" s="3" t="s">
        <v>5885</v>
      </c>
      <c r="H2193" s="15">
        <v>8510</v>
      </c>
      <c r="I2193" s="15">
        <v>5457</v>
      </c>
      <c r="J2193" s="15">
        <v>3053</v>
      </c>
      <c r="K2193" s="3" t="s">
        <v>32417</v>
      </c>
      <c r="O2193" s="2"/>
      <c r="P2193" s="3" t="s">
        <v>111</v>
      </c>
      <c r="S2193" s="3" t="s">
        <v>111</v>
      </c>
      <c r="V2193" s="3" t="s">
        <v>32409</v>
      </c>
      <c r="Y2193" s="2"/>
      <c r="Z2193" s="2" t="s">
        <v>111</v>
      </c>
      <c r="AE2193" s="2" t="s">
        <v>111</v>
      </c>
    </row>
    <row r="2194" spans="1:35">
      <c r="A2194" s="2" t="s">
        <v>118</v>
      </c>
      <c r="B2194" s="2">
        <v>2929008</v>
      </c>
      <c r="C2194" s="3" t="s">
        <v>5887</v>
      </c>
      <c r="D2194" s="2" t="s">
        <v>4942</v>
      </c>
      <c r="E2194" s="2" t="s">
        <v>1208</v>
      </c>
      <c r="F2194" s="3" t="s">
        <v>115</v>
      </c>
      <c r="G2194" s="3" t="s">
        <v>5888</v>
      </c>
      <c r="H2194" s="15">
        <v>11134</v>
      </c>
      <c r="I2194" s="15">
        <v>7317</v>
      </c>
      <c r="J2194" s="15">
        <v>3817</v>
      </c>
      <c r="K2194" s="3" t="s">
        <v>32624</v>
      </c>
      <c r="L2194" s="2" t="s">
        <v>111</v>
      </c>
      <c r="M2194" s="2" t="s">
        <v>118</v>
      </c>
      <c r="N2194" s="2" t="s">
        <v>111</v>
      </c>
      <c r="O2194" s="2"/>
      <c r="P2194" s="3" t="s">
        <v>111</v>
      </c>
      <c r="S2194" s="3" t="s">
        <v>32410</v>
      </c>
      <c r="T2194" s="15" t="s">
        <v>12870</v>
      </c>
      <c r="U2194" s="3" t="s">
        <v>32559</v>
      </c>
      <c r="V2194" s="3" t="s">
        <v>32624</v>
      </c>
      <c r="W2194" s="2" t="s">
        <v>111</v>
      </c>
      <c r="X2194" s="2" t="s">
        <v>111</v>
      </c>
      <c r="Y2194" s="2" t="s">
        <v>32511</v>
      </c>
      <c r="Z2194" s="2" t="s">
        <v>111</v>
      </c>
      <c r="AE2194" s="2" t="s">
        <v>111</v>
      </c>
    </row>
    <row r="2195" spans="1:35">
      <c r="A2195" s="2" t="s">
        <v>118</v>
      </c>
      <c r="B2195" s="2">
        <v>2929057</v>
      </c>
      <c r="C2195" s="3" t="s">
        <v>5890</v>
      </c>
      <c r="D2195" s="2" t="s">
        <v>4942</v>
      </c>
      <c r="E2195" s="2" t="s">
        <v>1208</v>
      </c>
      <c r="F2195" s="3" t="s">
        <v>115</v>
      </c>
      <c r="G2195" s="3" t="s">
        <v>5891</v>
      </c>
      <c r="H2195" s="15">
        <v>15348</v>
      </c>
      <c r="I2195" s="15">
        <v>12453</v>
      </c>
      <c r="J2195" s="15">
        <v>2895</v>
      </c>
      <c r="K2195" s="3" t="s">
        <v>32409</v>
      </c>
      <c r="O2195" s="2"/>
      <c r="P2195" s="3" t="s">
        <v>32410</v>
      </c>
      <c r="Q2195" s="15" t="s">
        <v>32891</v>
      </c>
      <c r="R2195" s="3" t="s">
        <v>32411</v>
      </c>
      <c r="S2195" s="3" t="s">
        <v>32419</v>
      </c>
      <c r="T2195" s="15" t="s">
        <v>6701</v>
      </c>
      <c r="U2195" s="3" t="s">
        <v>2376</v>
      </c>
      <c r="V2195" s="3" t="s">
        <v>32417</v>
      </c>
      <c r="Y2195" s="2"/>
      <c r="Z2195" s="2" t="s">
        <v>118</v>
      </c>
      <c r="AA2195" s="15" t="s">
        <v>32574</v>
      </c>
      <c r="AB2195" s="15" t="s">
        <v>7713</v>
      </c>
      <c r="AC2195" s="2" t="s">
        <v>111</v>
      </c>
      <c r="AE2195" s="2" t="s">
        <v>111</v>
      </c>
    </row>
    <row r="2196" spans="1:35">
      <c r="A2196" s="2" t="s">
        <v>118</v>
      </c>
      <c r="B2196" s="2">
        <v>2929107</v>
      </c>
      <c r="C2196" s="3" t="s">
        <v>5892</v>
      </c>
      <c r="D2196" s="2" t="s">
        <v>4942</v>
      </c>
      <c r="E2196" s="2" t="s">
        <v>1208</v>
      </c>
      <c r="F2196" s="3" t="s">
        <v>115</v>
      </c>
      <c r="G2196" s="3" t="s">
        <v>5893</v>
      </c>
      <c r="H2196" s="15">
        <v>20485</v>
      </c>
      <c r="I2196" s="15">
        <v>9907</v>
      </c>
      <c r="J2196" s="15">
        <v>10578</v>
      </c>
      <c r="K2196" s="3" t="s">
        <v>32409</v>
      </c>
      <c r="O2196" s="2"/>
      <c r="P2196" s="3" t="s">
        <v>111</v>
      </c>
      <c r="S2196" s="3" t="s">
        <v>32410</v>
      </c>
      <c r="T2196" s="15" t="s">
        <v>33821</v>
      </c>
      <c r="U2196" s="15" t="s">
        <v>33822</v>
      </c>
      <c r="V2196" s="3" t="s">
        <v>32409</v>
      </c>
      <c r="Y2196" s="2"/>
      <c r="Z2196" s="2" t="s">
        <v>111</v>
      </c>
      <c r="AD2196" s="3" t="s">
        <v>32415</v>
      </c>
      <c r="AE2196" s="2" t="s">
        <v>111</v>
      </c>
    </row>
    <row r="2197" spans="1:35">
      <c r="A2197" s="2" t="s">
        <v>118</v>
      </c>
      <c r="B2197" s="2">
        <v>2929206</v>
      </c>
      <c r="C2197" s="3" t="s">
        <v>5895</v>
      </c>
      <c r="D2197" s="2" t="s">
        <v>4942</v>
      </c>
      <c r="E2197" s="2" t="s">
        <v>1208</v>
      </c>
      <c r="F2197" s="3" t="s">
        <v>115</v>
      </c>
      <c r="G2197" s="3" t="s">
        <v>5896</v>
      </c>
      <c r="H2197" s="15">
        <v>39125</v>
      </c>
      <c r="I2197" s="15">
        <v>32296</v>
      </c>
      <c r="J2197" s="15">
        <v>6829</v>
      </c>
      <c r="K2197" s="3" t="s">
        <v>32409</v>
      </c>
      <c r="L2197" s="2" t="s">
        <v>111</v>
      </c>
      <c r="M2197" s="2" t="s">
        <v>111</v>
      </c>
      <c r="N2197" s="2" t="s">
        <v>111</v>
      </c>
      <c r="O2197" s="2"/>
      <c r="P2197" s="3" t="s">
        <v>111</v>
      </c>
      <c r="S2197" s="3" t="s">
        <v>111</v>
      </c>
      <c r="V2197" s="3" t="s">
        <v>32409</v>
      </c>
      <c r="W2197" s="2" t="s">
        <v>111</v>
      </c>
      <c r="X2197" s="2" t="s">
        <v>111</v>
      </c>
      <c r="Y2197" s="2"/>
      <c r="Z2197" s="2" t="s">
        <v>111</v>
      </c>
      <c r="AE2197" s="2" t="s">
        <v>111</v>
      </c>
    </row>
    <row r="2198" spans="1:35">
      <c r="A2198" s="2" t="s">
        <v>118</v>
      </c>
      <c r="B2198" s="2">
        <v>2929255</v>
      </c>
      <c r="C2198" s="3" t="s">
        <v>5898</v>
      </c>
      <c r="D2198" s="2" t="s">
        <v>4942</v>
      </c>
      <c r="E2198" s="2" t="s">
        <v>1208</v>
      </c>
      <c r="F2198" s="3" t="s">
        <v>115</v>
      </c>
      <c r="G2198" s="3" t="s">
        <v>5899</v>
      </c>
      <c r="H2198" s="15">
        <v>18787</v>
      </c>
      <c r="I2198" s="15">
        <v>10699</v>
      </c>
      <c r="J2198" s="15">
        <v>8088</v>
      </c>
      <c r="K2198" s="3" t="s">
        <v>32417</v>
      </c>
      <c r="L2198" s="2" t="s">
        <v>118</v>
      </c>
      <c r="M2198" s="2" t="s">
        <v>118</v>
      </c>
      <c r="N2198" s="2" t="s">
        <v>111</v>
      </c>
      <c r="O2198" s="2" t="s">
        <v>32546</v>
      </c>
      <c r="P2198" s="3" t="s">
        <v>32410</v>
      </c>
      <c r="Q2198" s="15" t="s">
        <v>3865</v>
      </c>
      <c r="R2198" s="3" t="s">
        <v>32523</v>
      </c>
      <c r="S2198" s="3" t="s">
        <v>32419</v>
      </c>
      <c r="T2198" s="3" t="s">
        <v>32511</v>
      </c>
      <c r="U2198" s="3" t="s">
        <v>32511</v>
      </c>
      <c r="V2198" s="3" t="s">
        <v>32417</v>
      </c>
      <c r="W2198" s="2" t="s">
        <v>111</v>
      </c>
      <c r="X2198" s="2" t="s">
        <v>111</v>
      </c>
      <c r="Y2198" s="2"/>
      <c r="Z2198" s="2" t="s">
        <v>111</v>
      </c>
      <c r="AE2198" s="2" t="s">
        <v>111</v>
      </c>
    </row>
    <row r="2199" spans="1:35">
      <c r="A2199" s="2" t="s">
        <v>118</v>
      </c>
      <c r="B2199" s="2">
        <v>2929305</v>
      </c>
      <c r="C2199" s="3" t="s">
        <v>5901</v>
      </c>
      <c r="D2199" s="2" t="s">
        <v>4942</v>
      </c>
      <c r="E2199" s="2" t="s">
        <v>1208</v>
      </c>
      <c r="F2199" s="3" t="s">
        <v>115</v>
      </c>
      <c r="G2199" s="3" t="s">
        <v>5902</v>
      </c>
      <c r="H2199" s="15">
        <v>39914</v>
      </c>
      <c r="I2199" s="15">
        <v>19793</v>
      </c>
      <c r="J2199" s="15">
        <v>20121</v>
      </c>
      <c r="K2199" s="3" t="s">
        <v>32409</v>
      </c>
      <c r="O2199" s="2"/>
      <c r="P2199" s="3" t="s">
        <v>111</v>
      </c>
      <c r="S2199" s="3" t="s">
        <v>111</v>
      </c>
      <c r="V2199" s="3" t="s">
        <v>32409</v>
      </c>
      <c r="Y2199" s="2"/>
      <c r="Z2199" s="2" t="s">
        <v>118</v>
      </c>
      <c r="AA2199" s="15" t="s">
        <v>32772</v>
      </c>
      <c r="AB2199" s="15" t="s">
        <v>32439</v>
      </c>
      <c r="AC2199" s="2" t="s">
        <v>111</v>
      </c>
      <c r="AE2199" s="2" t="s">
        <v>118</v>
      </c>
      <c r="AF2199" s="15" t="s">
        <v>32564</v>
      </c>
      <c r="AG2199" s="15" t="s">
        <v>32438</v>
      </c>
      <c r="AH2199" s="2" t="s">
        <v>111</v>
      </c>
    </row>
    <row r="2200" spans="1:35">
      <c r="A2200" s="2" t="s">
        <v>111</v>
      </c>
      <c r="B2200" s="2">
        <v>2929354</v>
      </c>
      <c r="C2200" s="3" t="s">
        <v>5904</v>
      </c>
      <c r="D2200" s="2" t="s">
        <v>4942</v>
      </c>
      <c r="E2200" s="2" t="s">
        <v>1208</v>
      </c>
      <c r="F2200" s="3" t="s">
        <v>115</v>
      </c>
      <c r="G2200" s="3" t="s">
        <v>5905</v>
      </c>
      <c r="H2200" s="15">
        <v>5367</v>
      </c>
      <c r="I2200" s="15">
        <v>4848</v>
      </c>
      <c r="J2200" s="15">
        <v>519</v>
      </c>
      <c r="K2200" s="3" t="s">
        <v>35342</v>
      </c>
      <c r="L2200" s="3" t="s">
        <v>35342</v>
      </c>
      <c r="M2200" s="3" t="s">
        <v>35342</v>
      </c>
      <c r="N2200" s="3" t="s">
        <v>35342</v>
      </c>
      <c r="O2200" s="3" t="s">
        <v>35342</v>
      </c>
      <c r="P2200" s="3" t="s">
        <v>35342</v>
      </c>
      <c r="Q2200" s="3" t="s">
        <v>35342</v>
      </c>
      <c r="R2200" s="3" t="s">
        <v>35342</v>
      </c>
      <c r="S2200" s="3" t="s">
        <v>35342</v>
      </c>
      <c r="T2200" s="3" t="s">
        <v>35342</v>
      </c>
      <c r="U2200" s="3" t="s">
        <v>35342</v>
      </c>
      <c r="V2200" s="3" t="s">
        <v>35342</v>
      </c>
      <c r="W2200" s="3" t="s">
        <v>35342</v>
      </c>
      <c r="X2200" s="3" t="s">
        <v>35342</v>
      </c>
      <c r="Y2200" s="3" t="s">
        <v>35342</v>
      </c>
      <c r="Z2200" s="3" t="s">
        <v>35342</v>
      </c>
      <c r="AA2200" s="3" t="s">
        <v>35342</v>
      </c>
      <c r="AB2200" s="3" t="s">
        <v>35342</v>
      </c>
      <c r="AC2200" s="3" t="s">
        <v>35342</v>
      </c>
      <c r="AD2200" s="3" t="s">
        <v>35342</v>
      </c>
      <c r="AE2200" s="3" t="s">
        <v>35342</v>
      </c>
      <c r="AF2200" s="3" t="s">
        <v>35342</v>
      </c>
      <c r="AG2200" s="3" t="s">
        <v>35342</v>
      </c>
      <c r="AH2200" s="3" t="s">
        <v>35342</v>
      </c>
      <c r="AI2200" s="3" t="s">
        <v>35342</v>
      </c>
    </row>
    <row r="2201" spans="1:35">
      <c r="A2201" s="2" t="s">
        <v>111</v>
      </c>
      <c r="B2201" s="2">
        <v>2929370</v>
      </c>
      <c r="C2201" s="3" t="s">
        <v>5906</v>
      </c>
      <c r="D2201" s="2" t="s">
        <v>4942</v>
      </c>
      <c r="E2201" s="2" t="s">
        <v>1208</v>
      </c>
      <c r="F2201" s="3" t="s">
        <v>115</v>
      </c>
      <c r="G2201" s="3" t="s">
        <v>5907</v>
      </c>
      <c r="H2201" s="15">
        <v>10289</v>
      </c>
      <c r="I2201" s="15">
        <v>7066</v>
      </c>
      <c r="J2201" s="15">
        <v>3223</v>
      </c>
      <c r="K2201" s="3" t="s">
        <v>35342</v>
      </c>
      <c r="L2201" s="3" t="s">
        <v>35342</v>
      </c>
      <c r="M2201" s="3" t="s">
        <v>35342</v>
      </c>
      <c r="N2201" s="3" t="s">
        <v>35342</v>
      </c>
      <c r="O2201" s="3" t="s">
        <v>35342</v>
      </c>
      <c r="P2201" s="3" t="s">
        <v>35342</v>
      </c>
      <c r="Q2201" s="3" t="s">
        <v>35342</v>
      </c>
      <c r="R2201" s="3" t="s">
        <v>35342</v>
      </c>
      <c r="S2201" s="3" t="s">
        <v>35342</v>
      </c>
      <c r="T2201" s="3" t="s">
        <v>35342</v>
      </c>
      <c r="U2201" s="3" t="s">
        <v>35342</v>
      </c>
      <c r="V2201" s="3" t="s">
        <v>35342</v>
      </c>
      <c r="W2201" s="3" t="s">
        <v>35342</v>
      </c>
      <c r="X2201" s="3" t="s">
        <v>35342</v>
      </c>
      <c r="Y2201" s="3" t="s">
        <v>35342</v>
      </c>
      <c r="Z2201" s="3" t="s">
        <v>35342</v>
      </c>
      <c r="AA2201" s="3" t="s">
        <v>35342</v>
      </c>
      <c r="AB2201" s="3" t="s">
        <v>35342</v>
      </c>
      <c r="AC2201" s="3" t="s">
        <v>35342</v>
      </c>
      <c r="AD2201" s="3" t="s">
        <v>35342</v>
      </c>
      <c r="AE2201" s="3" t="s">
        <v>35342</v>
      </c>
      <c r="AF2201" s="3" t="s">
        <v>35342</v>
      </c>
      <c r="AG2201" s="3" t="s">
        <v>35342</v>
      </c>
      <c r="AH2201" s="3" t="s">
        <v>35342</v>
      </c>
      <c r="AI2201" s="3" t="s">
        <v>35342</v>
      </c>
    </row>
    <row r="2202" spans="1:35">
      <c r="A2202" s="2" t="s">
        <v>118</v>
      </c>
      <c r="B2202" s="2">
        <v>2929404</v>
      </c>
      <c r="C2202" s="3" t="s">
        <v>5908</v>
      </c>
      <c r="D2202" s="2" t="s">
        <v>4942</v>
      </c>
      <c r="E2202" s="2" t="s">
        <v>1208</v>
      </c>
      <c r="F2202" s="3" t="s">
        <v>115</v>
      </c>
      <c r="G2202" s="3" t="s">
        <v>5909</v>
      </c>
      <c r="H2202" s="15">
        <v>10438</v>
      </c>
      <c r="I2202" s="15">
        <v>3368</v>
      </c>
      <c r="J2202" s="15">
        <v>7070</v>
      </c>
      <c r="K2202" s="3" t="s">
        <v>32417</v>
      </c>
      <c r="O2202" s="2"/>
      <c r="P2202" s="3" t="s">
        <v>111</v>
      </c>
      <c r="S2202" s="3" t="s">
        <v>111</v>
      </c>
      <c r="V2202" s="3" t="s">
        <v>32409</v>
      </c>
      <c r="Y2202" s="2"/>
      <c r="Z2202" s="2" t="s">
        <v>118</v>
      </c>
      <c r="AA2202" s="15" t="s">
        <v>32882</v>
      </c>
      <c r="AB2202" s="3" t="s">
        <v>32726</v>
      </c>
      <c r="AC2202" s="2" t="s">
        <v>111</v>
      </c>
      <c r="AE2202" s="2" t="s">
        <v>111</v>
      </c>
    </row>
    <row r="2203" spans="1:35">
      <c r="A2203" s="2" t="s">
        <v>118</v>
      </c>
      <c r="B2203" s="2">
        <v>2929503</v>
      </c>
      <c r="C2203" s="3" t="s">
        <v>5911</v>
      </c>
      <c r="D2203" s="2" t="s">
        <v>4942</v>
      </c>
      <c r="E2203" s="2" t="s">
        <v>1208</v>
      </c>
      <c r="F2203" s="3" t="s">
        <v>115</v>
      </c>
      <c r="G2203" s="3" t="s">
        <v>5912</v>
      </c>
      <c r="H2203" s="15">
        <v>41366</v>
      </c>
      <c r="I2203" s="15">
        <v>32494</v>
      </c>
      <c r="J2203" s="15">
        <v>8872</v>
      </c>
      <c r="K2203" s="3" t="s">
        <v>32417</v>
      </c>
      <c r="L2203" s="2" t="s">
        <v>111</v>
      </c>
      <c r="M2203" s="2" t="s">
        <v>111</v>
      </c>
      <c r="N2203" s="2" t="s">
        <v>111</v>
      </c>
      <c r="O2203" s="2" t="s">
        <v>32546</v>
      </c>
      <c r="P2203" s="3" t="s">
        <v>111</v>
      </c>
      <c r="S2203" s="3" t="s">
        <v>32419</v>
      </c>
      <c r="T2203" s="15" t="s">
        <v>13024</v>
      </c>
      <c r="U2203" s="3" t="s">
        <v>32554</v>
      </c>
      <c r="V2203" s="3" t="s">
        <v>32409</v>
      </c>
      <c r="W2203" s="2" t="s">
        <v>111</v>
      </c>
      <c r="X2203" s="2" t="s">
        <v>111</v>
      </c>
      <c r="Y2203" s="2" t="s">
        <v>32426</v>
      </c>
      <c r="Z2203" s="2" t="s">
        <v>111</v>
      </c>
      <c r="AE2203" s="2" t="s">
        <v>111</v>
      </c>
    </row>
    <row r="2204" spans="1:35">
      <c r="A2204" s="2" t="s">
        <v>111</v>
      </c>
      <c r="B2204" s="2">
        <v>2929602</v>
      </c>
      <c r="C2204" s="3" t="s">
        <v>5914</v>
      </c>
      <c r="D2204" s="2" t="s">
        <v>4942</v>
      </c>
      <c r="E2204" s="2" t="s">
        <v>1208</v>
      </c>
      <c r="F2204" s="3" t="s">
        <v>115</v>
      </c>
      <c r="G2204" s="3" t="s">
        <v>5915</v>
      </c>
      <c r="H2204" s="15">
        <v>18144</v>
      </c>
      <c r="I2204" s="15">
        <v>8844</v>
      </c>
      <c r="J2204" s="15">
        <v>9300</v>
      </c>
      <c r="K2204" s="3" t="s">
        <v>35342</v>
      </c>
      <c r="L2204" s="3" t="s">
        <v>35342</v>
      </c>
      <c r="M2204" s="3" t="s">
        <v>35342</v>
      </c>
      <c r="N2204" s="3" t="s">
        <v>35342</v>
      </c>
      <c r="O2204" s="3" t="s">
        <v>35342</v>
      </c>
      <c r="P2204" s="3" t="s">
        <v>35342</v>
      </c>
      <c r="Q2204" s="3" t="s">
        <v>35342</v>
      </c>
      <c r="R2204" s="3" t="s">
        <v>35342</v>
      </c>
      <c r="S2204" s="3" t="s">
        <v>35342</v>
      </c>
      <c r="T2204" s="3" t="s">
        <v>35342</v>
      </c>
      <c r="U2204" s="3" t="s">
        <v>35342</v>
      </c>
      <c r="V2204" s="3" t="s">
        <v>35342</v>
      </c>
      <c r="W2204" s="3" t="s">
        <v>35342</v>
      </c>
      <c r="X2204" s="3" t="s">
        <v>35342</v>
      </c>
      <c r="Y2204" s="3" t="s">
        <v>35342</v>
      </c>
      <c r="Z2204" s="3" t="s">
        <v>35342</v>
      </c>
      <c r="AA2204" s="3" t="s">
        <v>35342</v>
      </c>
      <c r="AB2204" s="3" t="s">
        <v>35342</v>
      </c>
      <c r="AC2204" s="3" t="s">
        <v>35342</v>
      </c>
      <c r="AD2204" s="3" t="s">
        <v>35342</v>
      </c>
      <c r="AE2204" s="3" t="s">
        <v>35342</v>
      </c>
      <c r="AF2204" s="3" t="s">
        <v>35342</v>
      </c>
      <c r="AG2204" s="3" t="s">
        <v>35342</v>
      </c>
      <c r="AH2204" s="3" t="s">
        <v>35342</v>
      </c>
      <c r="AI2204" s="3" t="s">
        <v>35342</v>
      </c>
    </row>
    <row r="2205" spans="1:35">
      <c r="A2205" s="2" t="s">
        <v>118</v>
      </c>
      <c r="B2205" s="2">
        <v>2929701</v>
      </c>
      <c r="C2205" s="3" t="s">
        <v>5916</v>
      </c>
      <c r="D2205" s="2" t="s">
        <v>4942</v>
      </c>
      <c r="E2205" s="2" t="s">
        <v>1208</v>
      </c>
      <c r="F2205" s="3" t="s">
        <v>115</v>
      </c>
      <c r="G2205" s="3" t="s">
        <v>5917</v>
      </c>
      <c r="H2205" s="15">
        <v>16166</v>
      </c>
      <c r="I2205" s="15">
        <v>3693</v>
      </c>
      <c r="J2205" s="15">
        <v>12473</v>
      </c>
      <c r="K2205" s="3" t="s">
        <v>32417</v>
      </c>
      <c r="O2205" s="2"/>
      <c r="P2205" s="3" t="s">
        <v>111</v>
      </c>
      <c r="S2205" s="3" t="s">
        <v>32410</v>
      </c>
      <c r="T2205" s="15" t="s">
        <v>33823</v>
      </c>
      <c r="U2205" s="15" t="s">
        <v>2665</v>
      </c>
      <c r="V2205" s="3" t="s">
        <v>32417</v>
      </c>
      <c r="Y2205" s="2"/>
      <c r="Z2205" s="2" t="s">
        <v>111</v>
      </c>
      <c r="AE2205" s="2" t="s">
        <v>118</v>
      </c>
      <c r="AF2205" s="15" t="s">
        <v>33823</v>
      </c>
      <c r="AG2205" s="15" t="s">
        <v>2665</v>
      </c>
      <c r="AH2205" s="2" t="s">
        <v>111</v>
      </c>
    </row>
    <row r="2206" spans="1:35">
      <c r="A2206" s="2" t="s">
        <v>111</v>
      </c>
      <c r="B2206" s="2">
        <v>2929750</v>
      </c>
      <c r="C2206" s="3" t="s">
        <v>5919</v>
      </c>
      <c r="D2206" s="2" t="s">
        <v>4942</v>
      </c>
      <c r="E2206" s="2" t="s">
        <v>1208</v>
      </c>
      <c r="F2206" s="3" t="s">
        <v>115</v>
      </c>
      <c r="G2206" s="3" t="s">
        <v>5920</v>
      </c>
      <c r="H2206" s="15">
        <v>11553</v>
      </c>
      <c r="I2206" s="15">
        <v>11292</v>
      </c>
      <c r="J2206" s="15">
        <v>261</v>
      </c>
      <c r="K2206" s="3" t="s">
        <v>35342</v>
      </c>
      <c r="L2206" s="3" t="s">
        <v>35342</v>
      </c>
      <c r="M2206" s="3" t="s">
        <v>35342</v>
      </c>
      <c r="N2206" s="3" t="s">
        <v>35342</v>
      </c>
      <c r="O2206" s="3" t="s">
        <v>35342</v>
      </c>
      <c r="P2206" s="3" t="s">
        <v>35342</v>
      </c>
      <c r="Q2206" s="3" t="s">
        <v>35342</v>
      </c>
      <c r="R2206" s="3" t="s">
        <v>35342</v>
      </c>
      <c r="S2206" s="3" t="s">
        <v>35342</v>
      </c>
      <c r="T2206" s="3" t="s">
        <v>35342</v>
      </c>
      <c r="U2206" s="3" t="s">
        <v>35342</v>
      </c>
      <c r="V2206" s="3" t="s">
        <v>35342</v>
      </c>
      <c r="W2206" s="3" t="s">
        <v>35342</v>
      </c>
      <c r="X2206" s="3" t="s">
        <v>35342</v>
      </c>
      <c r="Y2206" s="3" t="s">
        <v>35342</v>
      </c>
      <c r="Z2206" s="3" t="s">
        <v>35342</v>
      </c>
      <c r="AA2206" s="3" t="s">
        <v>35342</v>
      </c>
      <c r="AB2206" s="3" t="s">
        <v>35342</v>
      </c>
      <c r="AC2206" s="3" t="s">
        <v>35342</v>
      </c>
      <c r="AD2206" s="3" t="s">
        <v>35342</v>
      </c>
      <c r="AE2206" s="3" t="s">
        <v>35342</v>
      </c>
      <c r="AF2206" s="3" t="s">
        <v>35342</v>
      </c>
      <c r="AG2206" s="3" t="s">
        <v>35342</v>
      </c>
      <c r="AH2206" s="3" t="s">
        <v>35342</v>
      </c>
      <c r="AI2206" s="3" t="s">
        <v>35342</v>
      </c>
    </row>
    <row r="2207" spans="1:35">
      <c r="A2207" s="2" t="s">
        <v>118</v>
      </c>
      <c r="B2207" s="2">
        <v>2929800</v>
      </c>
      <c r="C2207" s="3" t="s">
        <v>5921</v>
      </c>
      <c r="D2207" s="2" t="s">
        <v>4942</v>
      </c>
      <c r="E2207" s="2" t="s">
        <v>1208</v>
      </c>
      <c r="F2207" s="3" t="s">
        <v>115</v>
      </c>
      <c r="G2207" s="3" t="s">
        <v>5922</v>
      </c>
      <c r="H2207" s="15">
        <v>10582</v>
      </c>
      <c r="I2207" s="15">
        <v>5937</v>
      </c>
      <c r="J2207" s="15">
        <v>4645</v>
      </c>
      <c r="K2207" s="3" t="s">
        <v>32417</v>
      </c>
      <c r="L2207" s="2" t="s">
        <v>111</v>
      </c>
      <c r="M2207" s="2" t="s">
        <v>111</v>
      </c>
      <c r="N2207" s="2" t="s">
        <v>111</v>
      </c>
      <c r="O2207" s="2"/>
      <c r="P2207" s="3" t="s">
        <v>111</v>
      </c>
      <c r="S2207" s="3" t="s">
        <v>111</v>
      </c>
      <c r="V2207" s="3" t="s">
        <v>32417</v>
      </c>
      <c r="W2207" s="2" t="s">
        <v>111</v>
      </c>
      <c r="X2207" s="2" t="s">
        <v>111</v>
      </c>
      <c r="Y2207" s="2"/>
      <c r="Z2207" s="2" t="s">
        <v>111</v>
      </c>
      <c r="AE2207" s="2" t="s">
        <v>111</v>
      </c>
    </row>
    <row r="2208" spans="1:35">
      <c r="A2208" s="2" t="s">
        <v>118</v>
      </c>
      <c r="B2208" s="2">
        <v>2929909</v>
      </c>
      <c r="C2208" s="3" t="s">
        <v>5924</v>
      </c>
      <c r="D2208" s="2" t="s">
        <v>4942</v>
      </c>
      <c r="E2208" s="2" t="s">
        <v>1208</v>
      </c>
      <c r="F2208" s="3" t="s">
        <v>115</v>
      </c>
      <c r="G2208" s="3" t="s">
        <v>5925</v>
      </c>
      <c r="H2208" s="15">
        <v>46626</v>
      </c>
      <c r="I2208" s="15">
        <v>22619</v>
      </c>
      <c r="J2208" s="15">
        <v>24007</v>
      </c>
      <c r="K2208" s="3" t="s">
        <v>32417</v>
      </c>
      <c r="L2208" s="2" t="s">
        <v>118</v>
      </c>
      <c r="M2208" s="2" t="s">
        <v>118</v>
      </c>
      <c r="N2208" s="2" t="s">
        <v>118</v>
      </c>
      <c r="O2208" s="2" t="s">
        <v>32617</v>
      </c>
      <c r="P2208" s="3" t="s">
        <v>32419</v>
      </c>
      <c r="Q2208" s="15" t="s">
        <v>3865</v>
      </c>
      <c r="R2208" s="3" t="s">
        <v>32554</v>
      </c>
      <c r="S2208" s="3" t="s">
        <v>32410</v>
      </c>
      <c r="T2208" s="15" t="s">
        <v>33824</v>
      </c>
      <c r="U2208" s="15" t="s">
        <v>32438</v>
      </c>
      <c r="V2208" s="3" t="s">
        <v>32417</v>
      </c>
      <c r="W2208" s="2" t="s">
        <v>118</v>
      </c>
      <c r="X2208" s="2" t="s">
        <v>118</v>
      </c>
      <c r="Y2208" s="2" t="s">
        <v>32581</v>
      </c>
      <c r="Z2208" s="2" t="s">
        <v>118</v>
      </c>
      <c r="AA2208" s="15" t="s">
        <v>32414</v>
      </c>
      <c r="AB2208" s="15" t="s">
        <v>32439</v>
      </c>
      <c r="AC2208" s="2" t="s">
        <v>118</v>
      </c>
      <c r="AD2208" s="3" t="s">
        <v>32576</v>
      </c>
      <c r="AE2208" s="2" t="s">
        <v>118</v>
      </c>
      <c r="AF2208" s="15" t="s">
        <v>32414</v>
      </c>
      <c r="AG2208" s="15" t="s">
        <v>32439</v>
      </c>
      <c r="AH2208" s="2" t="s">
        <v>118</v>
      </c>
      <c r="AI2208" s="3" t="s">
        <v>32576</v>
      </c>
    </row>
    <row r="2209" spans="1:35">
      <c r="A2209" s="2" t="s">
        <v>118</v>
      </c>
      <c r="B2209" s="2">
        <v>2930006</v>
      </c>
      <c r="C2209" s="3" t="s">
        <v>5927</v>
      </c>
      <c r="D2209" s="2" t="s">
        <v>4942</v>
      </c>
      <c r="E2209" s="2" t="s">
        <v>1208</v>
      </c>
      <c r="F2209" s="3" t="s">
        <v>115</v>
      </c>
      <c r="G2209" s="3" t="s">
        <v>5928</v>
      </c>
      <c r="H2209" s="15">
        <v>9452</v>
      </c>
      <c r="I2209" s="15">
        <v>3722</v>
      </c>
      <c r="J2209" s="15">
        <v>5730</v>
      </c>
      <c r="K2209" s="3" t="s">
        <v>32417</v>
      </c>
      <c r="L2209" s="2" t="s">
        <v>111</v>
      </c>
      <c r="M2209" s="2" t="s">
        <v>111</v>
      </c>
      <c r="N2209" s="2" t="s">
        <v>111</v>
      </c>
      <c r="O2209" s="2"/>
      <c r="P2209" s="3" t="s">
        <v>111</v>
      </c>
      <c r="S2209" s="3" t="s">
        <v>111</v>
      </c>
      <c r="V2209" s="3" t="s">
        <v>32476</v>
      </c>
      <c r="Y2209" s="2"/>
      <c r="Z2209" s="2" t="s">
        <v>118</v>
      </c>
      <c r="AA2209" s="15" t="s">
        <v>33825</v>
      </c>
      <c r="AB2209" s="3" t="s">
        <v>33317</v>
      </c>
      <c r="AC2209" s="2" t="s">
        <v>111</v>
      </c>
      <c r="AE2209" s="2" t="s">
        <v>111</v>
      </c>
    </row>
    <row r="2210" spans="1:35">
      <c r="A2210" s="2" t="s">
        <v>118</v>
      </c>
      <c r="B2210" s="2">
        <v>2930105</v>
      </c>
      <c r="C2210" s="3" t="s">
        <v>5930</v>
      </c>
      <c r="D2210" s="2" t="s">
        <v>4942</v>
      </c>
      <c r="E2210" s="2" t="s">
        <v>1208</v>
      </c>
      <c r="F2210" s="3" t="s">
        <v>115</v>
      </c>
      <c r="G2210" s="3" t="s">
        <v>5931</v>
      </c>
      <c r="H2210" s="15">
        <v>75268</v>
      </c>
      <c r="I2210" s="15">
        <v>58223</v>
      </c>
      <c r="J2210" s="15">
        <v>17045</v>
      </c>
      <c r="K2210" s="3" t="s">
        <v>32474</v>
      </c>
      <c r="L2210" s="2" t="s">
        <v>111</v>
      </c>
      <c r="M2210" s="2" t="s">
        <v>111</v>
      </c>
      <c r="N2210" s="2" t="s">
        <v>111</v>
      </c>
      <c r="O2210" s="2"/>
      <c r="P2210" s="3" t="s">
        <v>111</v>
      </c>
      <c r="S2210" s="3" t="s">
        <v>111</v>
      </c>
      <c r="V2210" s="3" t="s">
        <v>32409</v>
      </c>
      <c r="Y2210" s="2"/>
      <c r="Z2210" s="2" t="s">
        <v>111</v>
      </c>
      <c r="AE2210" s="2" t="s">
        <v>111</v>
      </c>
    </row>
    <row r="2211" spans="1:35">
      <c r="A2211" s="2" t="s">
        <v>118</v>
      </c>
      <c r="B2211" s="2">
        <v>2930154</v>
      </c>
      <c r="C2211" s="3" t="s">
        <v>5935</v>
      </c>
      <c r="D2211" s="2" t="s">
        <v>4942</v>
      </c>
      <c r="E2211" s="2" t="s">
        <v>1208</v>
      </c>
      <c r="F2211" s="3" t="s">
        <v>115</v>
      </c>
      <c r="G2211" s="3" t="s">
        <v>5936</v>
      </c>
      <c r="H2211" s="15">
        <v>34567</v>
      </c>
      <c r="I2211" s="15">
        <v>6855</v>
      </c>
      <c r="J2211" s="15">
        <v>27712</v>
      </c>
      <c r="K2211" s="3" t="s">
        <v>32409</v>
      </c>
      <c r="L2211" s="2" t="s">
        <v>111</v>
      </c>
      <c r="O2211" s="2"/>
      <c r="P2211" s="3" t="s">
        <v>111</v>
      </c>
      <c r="S2211" s="3" t="s">
        <v>111</v>
      </c>
      <c r="V2211" s="3" t="s">
        <v>32409</v>
      </c>
      <c r="Y2211" s="2"/>
      <c r="Z2211" s="2" t="s">
        <v>111</v>
      </c>
      <c r="AE2211" s="2" t="s">
        <v>111</v>
      </c>
    </row>
    <row r="2212" spans="1:35">
      <c r="A2212" s="2" t="s">
        <v>111</v>
      </c>
      <c r="B2212" s="2">
        <v>2930204</v>
      </c>
      <c r="C2212" s="3" t="s">
        <v>5938</v>
      </c>
      <c r="D2212" s="2" t="s">
        <v>4942</v>
      </c>
      <c r="E2212" s="2" t="s">
        <v>1208</v>
      </c>
      <c r="F2212" s="3" t="s">
        <v>115</v>
      </c>
      <c r="G2212" s="3" t="s">
        <v>5939</v>
      </c>
      <c r="H2212" s="15">
        <v>38537</v>
      </c>
      <c r="I2212" s="15">
        <v>22320</v>
      </c>
      <c r="J2212" s="15">
        <v>16217</v>
      </c>
      <c r="K2212" s="3" t="s">
        <v>35342</v>
      </c>
      <c r="L2212" s="3" t="s">
        <v>35342</v>
      </c>
      <c r="M2212" s="3" t="s">
        <v>35342</v>
      </c>
      <c r="N2212" s="3" t="s">
        <v>35342</v>
      </c>
      <c r="O2212" s="3" t="s">
        <v>35342</v>
      </c>
      <c r="P2212" s="3" t="s">
        <v>35342</v>
      </c>
      <c r="Q2212" s="3" t="s">
        <v>35342</v>
      </c>
      <c r="R2212" s="3" t="s">
        <v>35342</v>
      </c>
      <c r="S2212" s="3" t="s">
        <v>35342</v>
      </c>
      <c r="T2212" s="3" t="s">
        <v>35342</v>
      </c>
      <c r="U2212" s="3" t="s">
        <v>35342</v>
      </c>
      <c r="V2212" s="3" t="s">
        <v>35342</v>
      </c>
      <c r="W2212" s="3" t="s">
        <v>35342</v>
      </c>
      <c r="X2212" s="3" t="s">
        <v>35342</v>
      </c>
      <c r="Y2212" s="3" t="s">
        <v>35342</v>
      </c>
      <c r="Z2212" s="3" t="s">
        <v>35342</v>
      </c>
      <c r="AA2212" s="3" t="s">
        <v>35342</v>
      </c>
      <c r="AB2212" s="3" t="s">
        <v>35342</v>
      </c>
      <c r="AC2212" s="3" t="s">
        <v>35342</v>
      </c>
      <c r="AD2212" s="3" t="s">
        <v>35342</v>
      </c>
      <c r="AE2212" s="3" t="s">
        <v>35342</v>
      </c>
      <c r="AF2212" s="3" t="s">
        <v>35342</v>
      </c>
      <c r="AG2212" s="3" t="s">
        <v>35342</v>
      </c>
      <c r="AH2212" s="3" t="s">
        <v>35342</v>
      </c>
      <c r="AI2212" s="3" t="s">
        <v>35342</v>
      </c>
    </row>
    <row r="2213" spans="1:35">
      <c r="A2213" s="2" t="s">
        <v>111</v>
      </c>
      <c r="B2213" s="2">
        <v>2930303</v>
      </c>
      <c r="C2213" s="3" t="s">
        <v>5940</v>
      </c>
      <c r="D2213" s="2" t="s">
        <v>4942</v>
      </c>
      <c r="E2213" s="2" t="s">
        <v>1208</v>
      </c>
      <c r="F2213" s="3" t="s">
        <v>115</v>
      </c>
      <c r="G2213" s="3" t="s">
        <v>5941</v>
      </c>
      <c r="H2213" s="15">
        <v>17236</v>
      </c>
      <c r="I2213" s="15">
        <v>5712</v>
      </c>
      <c r="J2213" s="15">
        <v>11524</v>
      </c>
      <c r="K2213" s="3" t="s">
        <v>35342</v>
      </c>
      <c r="L2213" s="3" t="s">
        <v>35342</v>
      </c>
      <c r="M2213" s="3" t="s">
        <v>35342</v>
      </c>
      <c r="N2213" s="3" t="s">
        <v>35342</v>
      </c>
      <c r="O2213" s="3" t="s">
        <v>35342</v>
      </c>
      <c r="P2213" s="3" t="s">
        <v>35342</v>
      </c>
      <c r="Q2213" s="3" t="s">
        <v>35342</v>
      </c>
      <c r="R2213" s="3" t="s">
        <v>35342</v>
      </c>
      <c r="S2213" s="3" t="s">
        <v>35342</v>
      </c>
      <c r="T2213" s="3" t="s">
        <v>35342</v>
      </c>
      <c r="U2213" s="3" t="s">
        <v>35342</v>
      </c>
      <c r="V2213" s="3" t="s">
        <v>35342</v>
      </c>
      <c r="W2213" s="3" t="s">
        <v>35342</v>
      </c>
      <c r="X2213" s="3" t="s">
        <v>35342</v>
      </c>
      <c r="Y2213" s="3" t="s">
        <v>35342</v>
      </c>
      <c r="Z2213" s="3" t="s">
        <v>35342</v>
      </c>
      <c r="AA2213" s="3" t="s">
        <v>35342</v>
      </c>
      <c r="AB2213" s="3" t="s">
        <v>35342</v>
      </c>
      <c r="AC2213" s="3" t="s">
        <v>35342</v>
      </c>
      <c r="AD2213" s="3" t="s">
        <v>35342</v>
      </c>
      <c r="AE2213" s="3" t="s">
        <v>35342</v>
      </c>
      <c r="AF2213" s="3" t="s">
        <v>35342</v>
      </c>
      <c r="AG2213" s="3" t="s">
        <v>35342</v>
      </c>
      <c r="AH2213" s="3" t="s">
        <v>35342</v>
      </c>
      <c r="AI2213" s="3" t="s">
        <v>35342</v>
      </c>
    </row>
    <row r="2214" spans="1:35">
      <c r="A2214" s="2" t="s">
        <v>118</v>
      </c>
      <c r="B2214" s="2">
        <v>2930402</v>
      </c>
      <c r="C2214" s="3" t="s">
        <v>5942</v>
      </c>
      <c r="D2214" s="2" t="s">
        <v>4942</v>
      </c>
      <c r="E2214" s="2" t="s">
        <v>1208</v>
      </c>
      <c r="F2214" s="3" t="s">
        <v>115</v>
      </c>
      <c r="G2214" s="3" t="s">
        <v>5943</v>
      </c>
      <c r="H2214" s="15">
        <v>18178</v>
      </c>
      <c r="I2214" s="15">
        <v>8168</v>
      </c>
      <c r="J2214" s="15">
        <v>10010</v>
      </c>
      <c r="K2214" s="3" t="s">
        <v>32476</v>
      </c>
      <c r="L2214" s="2" t="s">
        <v>111</v>
      </c>
      <c r="M2214" s="2" t="s">
        <v>111</v>
      </c>
      <c r="N2214" s="2" t="s">
        <v>111</v>
      </c>
      <c r="O2214" s="2"/>
      <c r="P2214" s="3" t="s">
        <v>111</v>
      </c>
      <c r="S2214" s="3" t="s">
        <v>111</v>
      </c>
      <c r="V2214" s="3" t="s">
        <v>32476</v>
      </c>
      <c r="W2214" s="2" t="s">
        <v>111</v>
      </c>
      <c r="X2214" s="2" t="s">
        <v>111</v>
      </c>
      <c r="Y2214" s="2"/>
      <c r="Z2214" s="2" t="s">
        <v>111</v>
      </c>
      <c r="AE2214" s="2" t="s">
        <v>111</v>
      </c>
    </row>
    <row r="2215" spans="1:35">
      <c r="A2215" s="2" t="s">
        <v>118</v>
      </c>
      <c r="B2215" s="2">
        <v>2930501</v>
      </c>
      <c r="C2215" s="3" t="s">
        <v>3354</v>
      </c>
      <c r="D2215" s="2" t="s">
        <v>4942</v>
      </c>
      <c r="E2215" s="2" t="s">
        <v>1208</v>
      </c>
      <c r="F2215" s="3" t="s">
        <v>115</v>
      </c>
      <c r="G2215" s="3" t="s">
        <v>5945</v>
      </c>
      <c r="H2215" s="15">
        <v>81242</v>
      </c>
      <c r="I2215" s="15">
        <v>49942</v>
      </c>
      <c r="J2215" s="15">
        <v>31300</v>
      </c>
      <c r="K2215" s="3" t="s">
        <v>32409</v>
      </c>
      <c r="L2215" s="2" t="s">
        <v>111</v>
      </c>
      <c r="M2215" s="2" t="s">
        <v>111</v>
      </c>
      <c r="N2215" s="2" t="s">
        <v>111</v>
      </c>
      <c r="O2215" s="2"/>
      <c r="P2215" s="3" t="s">
        <v>111</v>
      </c>
      <c r="S2215" s="3" t="s">
        <v>111</v>
      </c>
      <c r="V2215" s="3" t="s">
        <v>32409</v>
      </c>
      <c r="Y2215" s="2"/>
      <c r="Z2215" s="2" t="s">
        <v>111</v>
      </c>
      <c r="AE2215" s="2" t="s">
        <v>111</v>
      </c>
    </row>
    <row r="2216" spans="1:35">
      <c r="A2216" s="2" t="s">
        <v>118</v>
      </c>
      <c r="B2216" s="2">
        <v>2930600</v>
      </c>
      <c r="C2216" s="3" t="s">
        <v>5947</v>
      </c>
      <c r="D2216" s="2" t="s">
        <v>4942</v>
      </c>
      <c r="E2216" s="2" t="s">
        <v>1208</v>
      </c>
      <c r="F2216" s="3" t="s">
        <v>115</v>
      </c>
      <c r="G2216" s="3" t="s">
        <v>5948</v>
      </c>
      <c r="H2216" s="15">
        <v>13470</v>
      </c>
      <c r="I2216" s="15">
        <v>7943</v>
      </c>
      <c r="J2216" s="15">
        <v>5527</v>
      </c>
      <c r="K2216" s="3" t="s">
        <v>32409</v>
      </c>
      <c r="O2216" s="2"/>
      <c r="P2216" s="3" t="s">
        <v>111</v>
      </c>
      <c r="S2216" s="3" t="s">
        <v>111</v>
      </c>
      <c r="V2216" s="3" t="s">
        <v>32409</v>
      </c>
      <c r="W2216" s="2" t="s">
        <v>111</v>
      </c>
      <c r="X2216" s="2" t="s">
        <v>111</v>
      </c>
      <c r="Y2216" s="2"/>
      <c r="Z2216" s="2" t="s">
        <v>111</v>
      </c>
      <c r="AE2216" s="2" t="s">
        <v>111</v>
      </c>
    </row>
    <row r="2217" spans="1:35">
      <c r="A2217" s="2" t="s">
        <v>118</v>
      </c>
      <c r="B2217" s="2">
        <v>2930709</v>
      </c>
      <c r="C2217" s="3" t="s">
        <v>5950</v>
      </c>
      <c r="D2217" s="2" t="s">
        <v>4942</v>
      </c>
      <c r="E2217" s="2" t="s">
        <v>1208</v>
      </c>
      <c r="F2217" s="3" t="s">
        <v>115</v>
      </c>
      <c r="G2217" s="3" t="s">
        <v>5951</v>
      </c>
      <c r="H2217" s="15">
        <v>115702</v>
      </c>
      <c r="I2217" s="15">
        <v>103709</v>
      </c>
      <c r="J2217" s="15">
        <v>11993</v>
      </c>
      <c r="K2217" s="3" t="s">
        <v>32417</v>
      </c>
      <c r="O2217" s="2"/>
      <c r="P2217" s="3" t="s">
        <v>111</v>
      </c>
      <c r="S2217" s="3" t="s">
        <v>111</v>
      </c>
      <c r="V2217" s="3" t="s">
        <v>32417</v>
      </c>
      <c r="Y2217" s="2"/>
      <c r="Z2217" s="2" t="s">
        <v>118</v>
      </c>
      <c r="AA2217" s="3" t="s">
        <v>32418</v>
      </c>
      <c r="AB2217" s="3" t="s">
        <v>32418</v>
      </c>
      <c r="AC2217" s="2" t="s">
        <v>111</v>
      </c>
      <c r="AE2217" s="2" t="s">
        <v>118</v>
      </c>
      <c r="AF2217" s="3" t="s">
        <v>32418</v>
      </c>
      <c r="AG2217" s="3" t="s">
        <v>32418</v>
      </c>
      <c r="AH2217" s="2" t="s">
        <v>111</v>
      </c>
    </row>
    <row r="2218" spans="1:35">
      <c r="A2218" s="2" t="s">
        <v>111</v>
      </c>
      <c r="B2218" s="2">
        <v>2930758</v>
      </c>
      <c r="C2218" s="3" t="s">
        <v>5953</v>
      </c>
      <c r="D2218" s="2" t="s">
        <v>4942</v>
      </c>
      <c r="E2218" s="2" t="s">
        <v>1208</v>
      </c>
      <c r="F2218" s="3" t="s">
        <v>115</v>
      </c>
      <c r="G2218" s="3" t="s">
        <v>5954</v>
      </c>
      <c r="H2218" s="15">
        <v>13543</v>
      </c>
      <c r="I2218" s="15">
        <v>7717</v>
      </c>
      <c r="J2218" s="15">
        <v>5826</v>
      </c>
      <c r="K2218" s="3" t="s">
        <v>35342</v>
      </c>
      <c r="L2218" s="3" t="s">
        <v>35342</v>
      </c>
      <c r="M2218" s="3" t="s">
        <v>35342</v>
      </c>
      <c r="N2218" s="3" t="s">
        <v>35342</v>
      </c>
      <c r="O2218" s="3" t="s">
        <v>35342</v>
      </c>
      <c r="P2218" s="3" t="s">
        <v>35342</v>
      </c>
      <c r="Q2218" s="3" t="s">
        <v>35342</v>
      </c>
      <c r="R2218" s="3" t="s">
        <v>35342</v>
      </c>
      <c r="S2218" s="3" t="s">
        <v>35342</v>
      </c>
      <c r="T2218" s="3" t="s">
        <v>35342</v>
      </c>
      <c r="U2218" s="3" t="s">
        <v>35342</v>
      </c>
      <c r="V2218" s="3" t="s">
        <v>35342</v>
      </c>
      <c r="W2218" s="3" t="s">
        <v>35342</v>
      </c>
      <c r="X2218" s="3" t="s">
        <v>35342</v>
      </c>
      <c r="Y2218" s="3" t="s">
        <v>35342</v>
      </c>
      <c r="Z2218" s="3" t="s">
        <v>35342</v>
      </c>
      <c r="AA2218" s="3" t="s">
        <v>35342</v>
      </c>
      <c r="AB2218" s="3" t="s">
        <v>35342</v>
      </c>
      <c r="AC2218" s="3" t="s">
        <v>35342</v>
      </c>
      <c r="AD2218" s="3" t="s">
        <v>35342</v>
      </c>
      <c r="AE2218" s="3" t="s">
        <v>35342</v>
      </c>
      <c r="AF2218" s="3" t="s">
        <v>35342</v>
      </c>
      <c r="AG2218" s="3" t="s">
        <v>35342</v>
      </c>
      <c r="AH2218" s="3" t="s">
        <v>35342</v>
      </c>
      <c r="AI2218" s="3" t="s">
        <v>35342</v>
      </c>
    </row>
    <row r="2219" spans="1:35">
      <c r="A2219" s="2" t="s">
        <v>111</v>
      </c>
      <c r="B2219" s="2">
        <v>2930766</v>
      </c>
      <c r="C2219" s="3" t="s">
        <v>5955</v>
      </c>
      <c r="D2219" s="2" t="s">
        <v>4942</v>
      </c>
      <c r="E2219" s="2" t="s">
        <v>1208</v>
      </c>
      <c r="F2219" s="3" t="s">
        <v>115</v>
      </c>
      <c r="G2219" s="3" t="s">
        <v>5956</v>
      </c>
      <c r="H2219" s="15">
        <v>14922</v>
      </c>
      <c r="I2219" s="15">
        <v>6129</v>
      </c>
      <c r="J2219" s="15">
        <v>8793</v>
      </c>
      <c r="K2219" s="3" t="s">
        <v>35342</v>
      </c>
      <c r="L2219" s="3" t="s">
        <v>35342</v>
      </c>
      <c r="M2219" s="3" t="s">
        <v>35342</v>
      </c>
      <c r="N2219" s="3" t="s">
        <v>35342</v>
      </c>
      <c r="O2219" s="3" t="s">
        <v>35342</v>
      </c>
      <c r="P2219" s="3" t="s">
        <v>35342</v>
      </c>
      <c r="Q2219" s="3" t="s">
        <v>35342</v>
      </c>
      <c r="R2219" s="3" t="s">
        <v>35342</v>
      </c>
      <c r="S2219" s="3" t="s">
        <v>35342</v>
      </c>
      <c r="T2219" s="3" t="s">
        <v>35342</v>
      </c>
      <c r="U2219" s="3" t="s">
        <v>35342</v>
      </c>
      <c r="V2219" s="3" t="s">
        <v>35342</v>
      </c>
      <c r="W2219" s="3" t="s">
        <v>35342</v>
      </c>
      <c r="X2219" s="3" t="s">
        <v>35342</v>
      </c>
      <c r="Y2219" s="3" t="s">
        <v>35342</v>
      </c>
      <c r="Z2219" s="3" t="s">
        <v>35342</v>
      </c>
      <c r="AA2219" s="3" t="s">
        <v>35342</v>
      </c>
      <c r="AB2219" s="3" t="s">
        <v>35342</v>
      </c>
      <c r="AC2219" s="3" t="s">
        <v>35342</v>
      </c>
      <c r="AD2219" s="3" t="s">
        <v>35342</v>
      </c>
      <c r="AE2219" s="3" t="s">
        <v>35342</v>
      </c>
      <c r="AF2219" s="3" t="s">
        <v>35342</v>
      </c>
      <c r="AG2219" s="3" t="s">
        <v>35342</v>
      </c>
      <c r="AH2219" s="3" t="s">
        <v>35342</v>
      </c>
      <c r="AI2219" s="3" t="s">
        <v>35342</v>
      </c>
    </row>
    <row r="2220" spans="1:35">
      <c r="A2220" s="2" t="s">
        <v>118</v>
      </c>
      <c r="B2220" s="2">
        <v>2930774</v>
      </c>
      <c r="C2220" s="3" t="s">
        <v>5957</v>
      </c>
      <c r="D2220" s="2" t="s">
        <v>4942</v>
      </c>
      <c r="E2220" s="2" t="s">
        <v>1208</v>
      </c>
      <c r="F2220" s="3" t="s">
        <v>115</v>
      </c>
      <c r="G2220" s="3" t="s">
        <v>5958</v>
      </c>
      <c r="H2220" s="15">
        <v>25733</v>
      </c>
      <c r="I2220" s="15">
        <v>23396</v>
      </c>
      <c r="J2220" s="15">
        <v>2337</v>
      </c>
      <c r="K2220" s="3" t="s">
        <v>32417</v>
      </c>
      <c r="L2220" s="2" t="s">
        <v>118</v>
      </c>
      <c r="M2220" s="2" t="s">
        <v>118</v>
      </c>
      <c r="N2220" s="2" t="s">
        <v>111</v>
      </c>
      <c r="O2220" s="2"/>
      <c r="P2220" s="3" t="s">
        <v>111</v>
      </c>
      <c r="S2220" s="3" t="s">
        <v>32419</v>
      </c>
      <c r="T2220" s="3" t="s">
        <v>32520</v>
      </c>
      <c r="U2220" s="3" t="s">
        <v>32475</v>
      </c>
      <c r="V2220" s="3" t="s">
        <v>32409</v>
      </c>
      <c r="W2220" s="2" t="s">
        <v>111</v>
      </c>
      <c r="X2220" s="2" t="s">
        <v>111</v>
      </c>
      <c r="Y2220" s="2" t="s">
        <v>32426</v>
      </c>
      <c r="Z2220" s="2" t="s">
        <v>111</v>
      </c>
      <c r="AE2220" s="2" t="s">
        <v>111</v>
      </c>
    </row>
    <row r="2221" spans="1:35">
      <c r="A2221" s="2" t="s">
        <v>111</v>
      </c>
      <c r="B2221" s="2">
        <v>2930808</v>
      </c>
      <c r="C2221" s="3" t="s">
        <v>5962</v>
      </c>
      <c r="D2221" s="2" t="s">
        <v>4942</v>
      </c>
      <c r="E2221" s="2" t="s">
        <v>1208</v>
      </c>
      <c r="F2221" s="3" t="s">
        <v>115</v>
      </c>
      <c r="G2221" s="3" t="s">
        <v>5963</v>
      </c>
      <c r="H2221" s="15">
        <v>17226</v>
      </c>
      <c r="I2221" s="15">
        <v>6543</v>
      </c>
      <c r="J2221" s="15">
        <v>10683</v>
      </c>
      <c r="K2221" s="3" t="s">
        <v>35342</v>
      </c>
      <c r="L2221" s="3" t="s">
        <v>35342</v>
      </c>
      <c r="M2221" s="3" t="s">
        <v>35342</v>
      </c>
      <c r="N2221" s="3" t="s">
        <v>35342</v>
      </c>
      <c r="O2221" s="3" t="s">
        <v>35342</v>
      </c>
      <c r="P2221" s="3" t="s">
        <v>35342</v>
      </c>
      <c r="Q2221" s="3" t="s">
        <v>35342</v>
      </c>
      <c r="R2221" s="3" t="s">
        <v>35342</v>
      </c>
      <c r="S2221" s="3" t="s">
        <v>35342</v>
      </c>
      <c r="T2221" s="3" t="s">
        <v>35342</v>
      </c>
      <c r="U2221" s="3" t="s">
        <v>35342</v>
      </c>
      <c r="V2221" s="3" t="s">
        <v>35342</v>
      </c>
      <c r="W2221" s="3" t="s">
        <v>35342</v>
      </c>
      <c r="X2221" s="3" t="s">
        <v>35342</v>
      </c>
      <c r="Y2221" s="3" t="s">
        <v>35342</v>
      </c>
      <c r="Z2221" s="3" t="s">
        <v>35342</v>
      </c>
      <c r="AA2221" s="3" t="s">
        <v>35342</v>
      </c>
      <c r="AB2221" s="3" t="s">
        <v>35342</v>
      </c>
      <c r="AC2221" s="3" t="s">
        <v>35342</v>
      </c>
      <c r="AD2221" s="3" t="s">
        <v>35342</v>
      </c>
      <c r="AE2221" s="3" t="s">
        <v>35342</v>
      </c>
      <c r="AF2221" s="3" t="s">
        <v>35342</v>
      </c>
      <c r="AG2221" s="3" t="s">
        <v>35342</v>
      </c>
      <c r="AH2221" s="3" t="s">
        <v>35342</v>
      </c>
      <c r="AI2221" s="3" t="s">
        <v>35342</v>
      </c>
    </row>
    <row r="2222" spans="1:35">
      <c r="A2222" s="2" t="s">
        <v>118</v>
      </c>
      <c r="B2222" s="2">
        <v>2930907</v>
      </c>
      <c r="C2222" s="3" t="s">
        <v>5964</v>
      </c>
      <c r="D2222" s="2" t="s">
        <v>4942</v>
      </c>
      <c r="E2222" s="2" t="s">
        <v>1208</v>
      </c>
      <c r="F2222" s="3" t="s">
        <v>115</v>
      </c>
      <c r="G2222" s="3" t="s">
        <v>5965</v>
      </c>
      <c r="H2222" s="15">
        <v>12099</v>
      </c>
      <c r="I2222" s="15">
        <v>4162</v>
      </c>
      <c r="J2222" s="15">
        <v>7937</v>
      </c>
      <c r="K2222" s="3" t="s">
        <v>32417</v>
      </c>
      <c r="O2222" s="2"/>
      <c r="P2222" s="3" t="s">
        <v>111</v>
      </c>
      <c r="S2222" s="3" t="s">
        <v>32410</v>
      </c>
      <c r="T2222" s="15" t="s">
        <v>32549</v>
      </c>
      <c r="U2222" s="15" t="s">
        <v>6701</v>
      </c>
      <c r="V2222" s="3" t="s">
        <v>32417</v>
      </c>
      <c r="W2222" s="2" t="s">
        <v>111</v>
      </c>
      <c r="X2222" s="2" t="s">
        <v>111</v>
      </c>
      <c r="Y2222" s="2"/>
      <c r="Z2222" s="2" t="s">
        <v>111</v>
      </c>
      <c r="AE2222" s="2" t="s">
        <v>111</v>
      </c>
    </row>
    <row r="2223" spans="1:35">
      <c r="A2223" s="2" t="s">
        <v>118</v>
      </c>
      <c r="B2223" s="2">
        <v>2931004</v>
      </c>
      <c r="C2223" s="3" t="s">
        <v>5967</v>
      </c>
      <c r="D2223" s="2" t="s">
        <v>4942</v>
      </c>
      <c r="E2223" s="2" t="s">
        <v>1208</v>
      </c>
      <c r="F2223" s="3" t="s">
        <v>115</v>
      </c>
      <c r="G2223" s="3" t="s">
        <v>5968</v>
      </c>
      <c r="H2223" s="15">
        <v>21217</v>
      </c>
      <c r="I2223" s="15">
        <v>8789</v>
      </c>
      <c r="J2223" s="15">
        <v>12428</v>
      </c>
      <c r="K2223" s="3" t="s">
        <v>32624</v>
      </c>
      <c r="O2223" s="2"/>
      <c r="P2223" s="3" t="s">
        <v>111</v>
      </c>
      <c r="S2223" s="3" t="s">
        <v>32419</v>
      </c>
      <c r="T2223" s="15" t="s">
        <v>12634</v>
      </c>
      <c r="U2223" s="3" t="s">
        <v>33826</v>
      </c>
      <c r="V2223" s="3" t="s">
        <v>32624</v>
      </c>
      <c r="Y2223" s="2"/>
      <c r="Z2223" s="2" t="s">
        <v>111</v>
      </c>
      <c r="AE2223" s="2" t="s">
        <v>111</v>
      </c>
    </row>
    <row r="2224" spans="1:35">
      <c r="A2224" s="2" t="s">
        <v>118</v>
      </c>
      <c r="B2224" s="2">
        <v>2931053</v>
      </c>
      <c r="C2224" s="3" t="s">
        <v>5970</v>
      </c>
      <c r="D2224" s="2" t="s">
        <v>4942</v>
      </c>
      <c r="E2224" s="2" t="s">
        <v>1208</v>
      </c>
      <c r="F2224" s="3" t="s">
        <v>115</v>
      </c>
      <c r="G2224" s="3" t="s">
        <v>5971</v>
      </c>
      <c r="H2224" s="15">
        <v>17331</v>
      </c>
      <c r="I2224" s="15">
        <v>7863</v>
      </c>
      <c r="J2224" s="15">
        <v>9468</v>
      </c>
      <c r="K2224" s="3" t="s">
        <v>32417</v>
      </c>
      <c r="L2224" s="2" t="s">
        <v>111</v>
      </c>
      <c r="M2224" s="2" t="s">
        <v>111</v>
      </c>
      <c r="N2224" s="2" t="s">
        <v>111</v>
      </c>
      <c r="O2224" s="2" t="s">
        <v>32617</v>
      </c>
      <c r="P2224" s="3" t="s">
        <v>111</v>
      </c>
      <c r="S2224" s="3" t="s">
        <v>32410</v>
      </c>
      <c r="T2224" s="15" t="s">
        <v>13127</v>
      </c>
      <c r="U2224" s="3" t="s">
        <v>32963</v>
      </c>
      <c r="V2224" s="3" t="s">
        <v>32409</v>
      </c>
      <c r="Y2224" s="2"/>
      <c r="Z2224" s="2" t="s">
        <v>118</v>
      </c>
      <c r="AA2224" s="15" t="s">
        <v>32679</v>
      </c>
      <c r="AB2224" s="15" t="s">
        <v>7713</v>
      </c>
      <c r="AC2224" s="2" t="s">
        <v>111</v>
      </c>
      <c r="AE2224" s="2" t="s">
        <v>118</v>
      </c>
      <c r="AF2224" s="15" t="s">
        <v>32574</v>
      </c>
      <c r="AG2224" s="15" t="s">
        <v>32585</v>
      </c>
      <c r="AH2224" s="2" t="s">
        <v>111</v>
      </c>
    </row>
    <row r="2225" spans="1:35">
      <c r="A2225" s="2" t="s">
        <v>118</v>
      </c>
      <c r="B2225" s="2">
        <v>2931103</v>
      </c>
      <c r="C2225" s="3" t="s">
        <v>5973</v>
      </c>
      <c r="D2225" s="2" t="s">
        <v>4942</v>
      </c>
      <c r="E2225" s="2" t="s">
        <v>1208</v>
      </c>
      <c r="F2225" s="3" t="s">
        <v>115</v>
      </c>
      <c r="G2225" s="3" t="s">
        <v>5974</v>
      </c>
      <c r="H2225" s="15">
        <v>7794</v>
      </c>
      <c r="I2225" s="15">
        <v>5558</v>
      </c>
      <c r="J2225" s="15">
        <v>2236</v>
      </c>
      <c r="K2225" s="3" t="s">
        <v>32409</v>
      </c>
      <c r="L2225" s="2" t="s">
        <v>111</v>
      </c>
      <c r="M2225" s="2" t="s">
        <v>111</v>
      </c>
      <c r="N2225" s="2" t="s">
        <v>111</v>
      </c>
      <c r="O2225" s="2" t="s">
        <v>32426</v>
      </c>
      <c r="P2225" s="3" t="s">
        <v>111</v>
      </c>
      <c r="S2225" s="3" t="s">
        <v>32419</v>
      </c>
      <c r="T2225" s="3" t="s">
        <v>32559</v>
      </c>
      <c r="U2225" s="3" t="s">
        <v>32523</v>
      </c>
      <c r="V2225" s="3" t="s">
        <v>32409</v>
      </c>
      <c r="Y2225" s="2"/>
      <c r="Z2225" s="2" t="s">
        <v>118</v>
      </c>
      <c r="AA2225" s="15" t="s">
        <v>32628</v>
      </c>
      <c r="AB2225" s="15" t="s">
        <v>32628</v>
      </c>
      <c r="AC2225" s="2" t="s">
        <v>111</v>
      </c>
      <c r="AE2225" s="2" t="s">
        <v>118</v>
      </c>
      <c r="AF2225" s="15" t="s">
        <v>12688</v>
      </c>
      <c r="AG2225" s="3" t="s">
        <v>32514</v>
      </c>
      <c r="AH2225" s="2" t="s">
        <v>111</v>
      </c>
    </row>
    <row r="2226" spans="1:35">
      <c r="A2226" s="2" t="s">
        <v>111</v>
      </c>
      <c r="B2226" s="2">
        <v>2931202</v>
      </c>
      <c r="C2226" s="3" t="s">
        <v>3957</v>
      </c>
      <c r="D2226" s="2" t="s">
        <v>4942</v>
      </c>
      <c r="E2226" s="2" t="s">
        <v>1208</v>
      </c>
      <c r="F2226" s="3" t="s">
        <v>115</v>
      </c>
      <c r="G2226" s="3" t="s">
        <v>5976</v>
      </c>
      <c r="H2226" s="15">
        <v>18224</v>
      </c>
      <c r="I2226" s="15">
        <v>8481</v>
      </c>
      <c r="J2226" s="15">
        <v>9743</v>
      </c>
      <c r="K2226" s="3" t="s">
        <v>35342</v>
      </c>
      <c r="L2226" s="3" t="s">
        <v>35342</v>
      </c>
      <c r="M2226" s="3" t="s">
        <v>35342</v>
      </c>
      <c r="N2226" s="3" t="s">
        <v>35342</v>
      </c>
      <c r="O2226" s="3" t="s">
        <v>35342</v>
      </c>
      <c r="P2226" s="3" t="s">
        <v>35342</v>
      </c>
      <c r="Q2226" s="3" t="s">
        <v>35342</v>
      </c>
      <c r="R2226" s="3" t="s">
        <v>35342</v>
      </c>
      <c r="S2226" s="3" t="s">
        <v>35342</v>
      </c>
      <c r="T2226" s="3" t="s">
        <v>35342</v>
      </c>
      <c r="U2226" s="3" t="s">
        <v>35342</v>
      </c>
      <c r="V2226" s="3" t="s">
        <v>35342</v>
      </c>
      <c r="W2226" s="3" t="s">
        <v>35342</v>
      </c>
      <c r="X2226" s="3" t="s">
        <v>35342</v>
      </c>
      <c r="Y2226" s="3" t="s">
        <v>35342</v>
      </c>
      <c r="Z2226" s="3" t="s">
        <v>35342</v>
      </c>
      <c r="AA2226" s="3" t="s">
        <v>35342</v>
      </c>
      <c r="AB2226" s="3" t="s">
        <v>35342</v>
      </c>
      <c r="AC2226" s="3" t="s">
        <v>35342</v>
      </c>
      <c r="AD2226" s="3" t="s">
        <v>35342</v>
      </c>
      <c r="AE2226" s="3" t="s">
        <v>35342</v>
      </c>
      <c r="AF2226" s="3" t="s">
        <v>35342</v>
      </c>
      <c r="AG2226" s="3" t="s">
        <v>35342</v>
      </c>
      <c r="AH2226" s="3" t="s">
        <v>35342</v>
      </c>
      <c r="AI2226" s="3" t="s">
        <v>35342</v>
      </c>
    </row>
    <row r="2227" spans="1:35">
      <c r="A2227" s="2" t="s">
        <v>118</v>
      </c>
      <c r="B2227" s="2">
        <v>2931301</v>
      </c>
      <c r="C2227" s="3" t="s">
        <v>5977</v>
      </c>
      <c r="D2227" s="2" t="s">
        <v>4942</v>
      </c>
      <c r="E2227" s="2" t="s">
        <v>1208</v>
      </c>
      <c r="F2227" s="3" t="s">
        <v>115</v>
      </c>
      <c r="G2227" s="3" t="s">
        <v>5978</v>
      </c>
      <c r="H2227" s="15">
        <v>15976</v>
      </c>
      <c r="I2227" s="15">
        <v>12366</v>
      </c>
      <c r="J2227" s="15">
        <v>3610</v>
      </c>
      <c r="K2227" s="3" t="s">
        <v>32417</v>
      </c>
      <c r="L2227" s="2" t="s">
        <v>111</v>
      </c>
      <c r="M2227" s="2" t="s">
        <v>111</v>
      </c>
      <c r="N2227" s="2" t="s">
        <v>111</v>
      </c>
      <c r="O2227" s="2"/>
      <c r="P2227" s="3" t="s">
        <v>111</v>
      </c>
      <c r="S2227" s="3" t="s">
        <v>32419</v>
      </c>
      <c r="T2227" s="15" t="s">
        <v>13024</v>
      </c>
      <c r="U2227" s="15" t="s">
        <v>32615</v>
      </c>
      <c r="V2227" s="3" t="s">
        <v>32417</v>
      </c>
      <c r="W2227" s="2" t="s">
        <v>111</v>
      </c>
      <c r="X2227" s="2" t="s">
        <v>111</v>
      </c>
      <c r="Y2227" s="2"/>
      <c r="Z2227" s="2" t="s">
        <v>118</v>
      </c>
      <c r="AA2227" s="15" t="s">
        <v>33827</v>
      </c>
      <c r="AB2227" s="15" t="s">
        <v>32439</v>
      </c>
      <c r="AC2227" s="2" t="s">
        <v>111</v>
      </c>
      <c r="AE2227" s="2" t="s">
        <v>118</v>
      </c>
      <c r="AF2227" s="15" t="s">
        <v>6701</v>
      </c>
      <c r="AG2227" s="15" t="s">
        <v>32569</v>
      </c>
      <c r="AH2227" s="2" t="s">
        <v>111</v>
      </c>
    </row>
    <row r="2228" spans="1:35">
      <c r="A2228" s="2" t="s">
        <v>118</v>
      </c>
      <c r="B2228" s="2">
        <v>2931350</v>
      </c>
      <c r="C2228" s="3" t="s">
        <v>5980</v>
      </c>
      <c r="D2228" s="2" t="s">
        <v>4942</v>
      </c>
      <c r="E2228" s="2" t="s">
        <v>1208</v>
      </c>
      <c r="F2228" s="3" t="s">
        <v>115</v>
      </c>
      <c r="G2228" s="3" t="s">
        <v>5981</v>
      </c>
      <c r="H2228" s="15">
        <v>146674</v>
      </c>
      <c r="I2228" s="15">
        <v>137049</v>
      </c>
      <c r="J2228" s="15">
        <v>9625</v>
      </c>
      <c r="K2228" s="3" t="s">
        <v>32409</v>
      </c>
      <c r="O2228" s="2"/>
      <c r="P2228" s="3" t="s">
        <v>111</v>
      </c>
      <c r="S2228" s="3" t="s">
        <v>32419</v>
      </c>
      <c r="T2228" s="3" t="s">
        <v>32514</v>
      </c>
      <c r="U2228" s="3" t="s">
        <v>33801</v>
      </c>
      <c r="V2228" s="3" t="s">
        <v>32409</v>
      </c>
      <c r="Y2228" s="2"/>
      <c r="Z2228" s="2" t="s">
        <v>118</v>
      </c>
      <c r="AA2228" s="15" t="s">
        <v>12870</v>
      </c>
      <c r="AB2228" s="3" t="s">
        <v>32570</v>
      </c>
      <c r="AC2228" s="2" t="s">
        <v>111</v>
      </c>
      <c r="AE2228" s="2" t="s">
        <v>118</v>
      </c>
      <c r="AF2228" s="15" t="s">
        <v>12870</v>
      </c>
      <c r="AG2228" s="3" t="s">
        <v>32570</v>
      </c>
      <c r="AH2228" s="2" t="s">
        <v>111</v>
      </c>
    </row>
    <row r="2229" spans="1:35">
      <c r="A2229" s="2" t="s">
        <v>118</v>
      </c>
      <c r="B2229" s="2">
        <v>2931400</v>
      </c>
      <c r="C2229" s="3" t="s">
        <v>5983</v>
      </c>
      <c r="D2229" s="2" t="s">
        <v>4942</v>
      </c>
      <c r="E2229" s="2" t="s">
        <v>1208</v>
      </c>
      <c r="F2229" s="3" t="s">
        <v>115</v>
      </c>
      <c r="G2229" s="3" t="s">
        <v>5984</v>
      </c>
      <c r="H2229" s="15">
        <v>7180</v>
      </c>
      <c r="I2229" s="15">
        <v>5767</v>
      </c>
      <c r="J2229" s="15">
        <v>1413</v>
      </c>
      <c r="K2229" s="3" t="s">
        <v>32417</v>
      </c>
      <c r="L2229" s="2" t="s">
        <v>111</v>
      </c>
      <c r="M2229" s="2" t="s">
        <v>111</v>
      </c>
      <c r="N2229" s="2" t="s">
        <v>111</v>
      </c>
      <c r="O2229" s="2" t="s">
        <v>32412</v>
      </c>
      <c r="P2229" s="3" t="s">
        <v>32410</v>
      </c>
      <c r="Q2229" s="15" t="s">
        <v>32550</v>
      </c>
      <c r="R2229" s="3" t="s">
        <v>32587</v>
      </c>
      <c r="S2229" s="3" t="s">
        <v>32410</v>
      </c>
      <c r="T2229" s="3" t="s">
        <v>32626</v>
      </c>
      <c r="U2229" s="3" t="s">
        <v>32475</v>
      </c>
      <c r="V2229" s="3" t="s">
        <v>32409</v>
      </c>
      <c r="W2229" s="2" t="s">
        <v>111</v>
      </c>
      <c r="X2229" s="2" t="s">
        <v>111</v>
      </c>
      <c r="Y2229" s="2" t="s">
        <v>32426</v>
      </c>
      <c r="Z2229" s="2" t="s">
        <v>111</v>
      </c>
      <c r="AE2229" s="2" t="s">
        <v>111</v>
      </c>
    </row>
    <row r="2230" spans="1:35">
      <c r="A2230" s="2" t="s">
        <v>111</v>
      </c>
      <c r="B2230" s="2">
        <v>2931509</v>
      </c>
      <c r="C2230" s="3" t="s">
        <v>5986</v>
      </c>
      <c r="D2230" s="2" t="s">
        <v>4942</v>
      </c>
      <c r="E2230" s="2" t="s">
        <v>1208</v>
      </c>
      <c r="F2230" s="3" t="s">
        <v>115</v>
      </c>
      <c r="G2230" s="3" t="s">
        <v>5987</v>
      </c>
      <c r="H2230" s="15">
        <v>21388</v>
      </c>
      <c r="I2230" s="15">
        <v>6663</v>
      </c>
      <c r="J2230" s="15">
        <v>14725</v>
      </c>
      <c r="K2230" s="3" t="s">
        <v>35342</v>
      </c>
      <c r="L2230" s="3" t="s">
        <v>35342</v>
      </c>
      <c r="M2230" s="3" t="s">
        <v>35342</v>
      </c>
      <c r="N2230" s="3" t="s">
        <v>35342</v>
      </c>
      <c r="O2230" s="3" t="s">
        <v>35342</v>
      </c>
      <c r="P2230" s="3" t="s">
        <v>35342</v>
      </c>
      <c r="Q2230" s="3" t="s">
        <v>35342</v>
      </c>
      <c r="R2230" s="3" t="s">
        <v>35342</v>
      </c>
      <c r="S2230" s="3" t="s">
        <v>35342</v>
      </c>
      <c r="T2230" s="3" t="s">
        <v>35342</v>
      </c>
      <c r="U2230" s="3" t="s">
        <v>35342</v>
      </c>
      <c r="V2230" s="3" t="s">
        <v>35342</v>
      </c>
      <c r="W2230" s="3" t="s">
        <v>35342</v>
      </c>
      <c r="X2230" s="3" t="s">
        <v>35342</v>
      </c>
      <c r="Y2230" s="3" t="s">
        <v>35342</v>
      </c>
      <c r="Z2230" s="3" t="s">
        <v>35342</v>
      </c>
      <c r="AA2230" s="3" t="s">
        <v>35342</v>
      </c>
      <c r="AB2230" s="3" t="s">
        <v>35342</v>
      </c>
      <c r="AC2230" s="3" t="s">
        <v>35342</v>
      </c>
      <c r="AD2230" s="3" t="s">
        <v>35342</v>
      </c>
      <c r="AE2230" s="3" t="s">
        <v>35342</v>
      </c>
      <c r="AF2230" s="3" t="s">
        <v>35342</v>
      </c>
      <c r="AG2230" s="3" t="s">
        <v>35342</v>
      </c>
      <c r="AH2230" s="3" t="s">
        <v>35342</v>
      </c>
      <c r="AI2230" s="3" t="s">
        <v>35342</v>
      </c>
    </row>
    <row r="2231" spans="1:35">
      <c r="A2231" s="2" t="s">
        <v>118</v>
      </c>
      <c r="B2231" s="2">
        <v>2931608</v>
      </c>
      <c r="C2231" s="3" t="s">
        <v>5988</v>
      </c>
      <c r="D2231" s="2" t="s">
        <v>4942</v>
      </c>
      <c r="E2231" s="2" t="s">
        <v>1208</v>
      </c>
      <c r="F2231" s="3" t="s">
        <v>115</v>
      </c>
      <c r="G2231" s="3" t="s">
        <v>5989</v>
      </c>
      <c r="H2231" s="15">
        <v>15486</v>
      </c>
      <c r="I2231" s="15">
        <v>5290</v>
      </c>
      <c r="J2231" s="15">
        <v>10196</v>
      </c>
      <c r="K2231" s="3" t="s">
        <v>32835</v>
      </c>
      <c r="L2231" s="2" t="s">
        <v>118</v>
      </c>
      <c r="M2231" s="2" t="s">
        <v>118</v>
      </c>
      <c r="N2231" s="2" t="s">
        <v>118</v>
      </c>
      <c r="O2231" s="2" t="s">
        <v>32500</v>
      </c>
      <c r="P2231" s="3" t="s">
        <v>32410</v>
      </c>
      <c r="Q2231" s="15" t="s">
        <v>3865</v>
      </c>
      <c r="R2231" s="3" t="s">
        <v>32554</v>
      </c>
      <c r="S2231" s="3" t="s">
        <v>32410</v>
      </c>
      <c r="T2231" s="15" t="s">
        <v>7713</v>
      </c>
      <c r="U2231" s="3" t="s">
        <v>32570</v>
      </c>
      <c r="V2231" s="3" t="s">
        <v>32566</v>
      </c>
      <c r="W2231" s="2" t="s">
        <v>118</v>
      </c>
      <c r="X2231" s="2" t="s">
        <v>111</v>
      </c>
      <c r="Y2231" s="2"/>
      <c r="Z2231" s="2" t="s">
        <v>118</v>
      </c>
      <c r="AA2231" s="3" t="s">
        <v>32433</v>
      </c>
      <c r="AB2231" s="3" t="s">
        <v>32475</v>
      </c>
      <c r="AC2231" s="2" t="s">
        <v>111</v>
      </c>
      <c r="AE2231" s="2" t="s">
        <v>118</v>
      </c>
      <c r="AF2231" s="3" t="s">
        <v>32570</v>
      </c>
      <c r="AG2231" s="3" t="s">
        <v>32433</v>
      </c>
      <c r="AH2231" s="2" t="s">
        <v>111</v>
      </c>
    </row>
    <row r="2232" spans="1:35">
      <c r="A2232" s="2" t="s">
        <v>111</v>
      </c>
      <c r="B2232" s="2">
        <v>2931707</v>
      </c>
      <c r="C2232" s="3" t="s">
        <v>4427</v>
      </c>
      <c r="D2232" s="2" t="s">
        <v>4942</v>
      </c>
      <c r="E2232" s="2" t="s">
        <v>1208</v>
      </c>
      <c r="F2232" s="3" t="s">
        <v>115</v>
      </c>
      <c r="G2232" s="3" t="s">
        <v>5991</v>
      </c>
      <c r="H2232" s="15">
        <v>10904</v>
      </c>
      <c r="I2232" s="15">
        <v>9784</v>
      </c>
      <c r="J2232" s="15">
        <v>1120</v>
      </c>
      <c r="K2232" s="3" t="s">
        <v>35342</v>
      </c>
      <c r="L2232" s="3" t="s">
        <v>35342</v>
      </c>
      <c r="M2232" s="3" t="s">
        <v>35342</v>
      </c>
      <c r="N2232" s="3" t="s">
        <v>35342</v>
      </c>
      <c r="O2232" s="3" t="s">
        <v>35342</v>
      </c>
      <c r="P2232" s="3" t="s">
        <v>35342</v>
      </c>
      <c r="Q2232" s="3" t="s">
        <v>35342</v>
      </c>
      <c r="R2232" s="3" t="s">
        <v>35342</v>
      </c>
      <c r="S2232" s="3" t="s">
        <v>35342</v>
      </c>
      <c r="T2232" s="3" t="s">
        <v>35342</v>
      </c>
      <c r="U2232" s="3" t="s">
        <v>35342</v>
      </c>
      <c r="V2232" s="3" t="s">
        <v>35342</v>
      </c>
      <c r="W2232" s="3" t="s">
        <v>35342</v>
      </c>
      <c r="X2232" s="3" t="s">
        <v>35342</v>
      </c>
      <c r="Y2232" s="3" t="s">
        <v>35342</v>
      </c>
      <c r="Z2232" s="3" t="s">
        <v>35342</v>
      </c>
      <c r="AA2232" s="3" t="s">
        <v>35342</v>
      </c>
      <c r="AB2232" s="3" t="s">
        <v>35342</v>
      </c>
      <c r="AC2232" s="3" t="s">
        <v>35342</v>
      </c>
      <c r="AD2232" s="3" t="s">
        <v>35342</v>
      </c>
      <c r="AE2232" s="3" t="s">
        <v>35342</v>
      </c>
      <c r="AF2232" s="3" t="s">
        <v>35342</v>
      </c>
      <c r="AG2232" s="3" t="s">
        <v>35342</v>
      </c>
      <c r="AH2232" s="3" t="s">
        <v>35342</v>
      </c>
      <c r="AI2232" s="3" t="s">
        <v>35342</v>
      </c>
    </row>
    <row r="2233" spans="1:35">
      <c r="A2233" s="2" t="s">
        <v>118</v>
      </c>
      <c r="B2233" s="2">
        <v>2931806</v>
      </c>
      <c r="C2233" s="3" t="s">
        <v>5992</v>
      </c>
      <c r="D2233" s="2" t="s">
        <v>4942</v>
      </c>
      <c r="E2233" s="2" t="s">
        <v>1208</v>
      </c>
      <c r="F2233" s="3" t="s">
        <v>115</v>
      </c>
      <c r="G2233" s="3" t="s">
        <v>5993</v>
      </c>
      <c r="H2233" s="15">
        <v>16458</v>
      </c>
      <c r="I2233" s="15">
        <v>3807</v>
      </c>
      <c r="J2233" s="15">
        <v>12651</v>
      </c>
      <c r="K2233" s="3" t="s">
        <v>32409</v>
      </c>
      <c r="L2233" s="2" t="s">
        <v>111</v>
      </c>
      <c r="M2233" s="2" t="s">
        <v>111</v>
      </c>
      <c r="N2233" s="2" t="s">
        <v>111</v>
      </c>
      <c r="O2233" s="2"/>
      <c r="P2233" s="3" t="s">
        <v>111</v>
      </c>
      <c r="S2233" s="3" t="s">
        <v>32410</v>
      </c>
      <c r="T2233" s="15" t="s">
        <v>33828</v>
      </c>
      <c r="U2233" s="3" t="s">
        <v>32875</v>
      </c>
      <c r="V2233" s="3" t="s">
        <v>32409</v>
      </c>
      <c r="W2233" s="2" t="s">
        <v>111</v>
      </c>
      <c r="X2233" s="2" t="s">
        <v>111</v>
      </c>
      <c r="Y2233" s="2"/>
      <c r="Z2233" s="2" t="s">
        <v>111</v>
      </c>
      <c r="AE2233" s="2" t="s">
        <v>111</v>
      </c>
    </row>
    <row r="2234" spans="1:35">
      <c r="A2234" s="2" t="s">
        <v>118</v>
      </c>
      <c r="B2234" s="2">
        <v>2931905</v>
      </c>
      <c r="C2234" s="3" t="s">
        <v>5995</v>
      </c>
      <c r="D2234" s="2" t="s">
        <v>4942</v>
      </c>
      <c r="E2234" s="2" t="s">
        <v>1208</v>
      </c>
      <c r="F2234" s="3" t="s">
        <v>115</v>
      </c>
      <c r="G2234" s="3" t="s">
        <v>5996</v>
      </c>
      <c r="H2234" s="15">
        <v>49221</v>
      </c>
      <c r="I2234" s="15">
        <v>20619</v>
      </c>
      <c r="J2234" s="15">
        <v>28602</v>
      </c>
      <c r="K2234" s="3" t="s">
        <v>32409</v>
      </c>
      <c r="L2234" s="2" t="s">
        <v>111</v>
      </c>
      <c r="M2234" s="2" t="s">
        <v>111</v>
      </c>
      <c r="N2234" s="2" t="s">
        <v>111</v>
      </c>
      <c r="O2234" s="2"/>
      <c r="P2234" s="3" t="s">
        <v>111</v>
      </c>
      <c r="S2234" s="3" t="s">
        <v>111</v>
      </c>
      <c r="V2234" s="3" t="s">
        <v>32417</v>
      </c>
      <c r="Y2234" s="2"/>
      <c r="Z2234" s="2" t="s">
        <v>111</v>
      </c>
      <c r="AE2234" s="2" t="s">
        <v>111</v>
      </c>
    </row>
    <row r="2235" spans="1:35">
      <c r="A2235" s="2" t="s">
        <v>111</v>
      </c>
      <c r="B2235" s="2">
        <v>2932002</v>
      </c>
      <c r="C2235" s="3" t="s">
        <v>5998</v>
      </c>
      <c r="D2235" s="2" t="s">
        <v>4942</v>
      </c>
      <c r="E2235" s="2" t="s">
        <v>1208</v>
      </c>
      <c r="F2235" s="3" t="s">
        <v>115</v>
      </c>
      <c r="G2235" s="3" t="s">
        <v>5999</v>
      </c>
      <c r="H2235" s="15">
        <v>24912</v>
      </c>
      <c r="I2235" s="15">
        <v>11035</v>
      </c>
      <c r="J2235" s="15">
        <v>13877</v>
      </c>
      <c r="K2235" s="3" t="s">
        <v>35342</v>
      </c>
      <c r="L2235" s="3" t="s">
        <v>35342</v>
      </c>
      <c r="M2235" s="3" t="s">
        <v>35342</v>
      </c>
      <c r="N2235" s="3" t="s">
        <v>35342</v>
      </c>
      <c r="O2235" s="3" t="s">
        <v>35342</v>
      </c>
      <c r="P2235" s="3" t="s">
        <v>35342</v>
      </c>
      <c r="Q2235" s="3" t="s">
        <v>35342</v>
      </c>
      <c r="R2235" s="3" t="s">
        <v>35342</v>
      </c>
      <c r="S2235" s="3" t="s">
        <v>35342</v>
      </c>
      <c r="T2235" s="3" t="s">
        <v>35342</v>
      </c>
      <c r="U2235" s="3" t="s">
        <v>35342</v>
      </c>
      <c r="V2235" s="3" t="s">
        <v>35342</v>
      </c>
      <c r="W2235" s="3" t="s">
        <v>35342</v>
      </c>
      <c r="X2235" s="3" t="s">
        <v>35342</v>
      </c>
      <c r="Y2235" s="3" t="s">
        <v>35342</v>
      </c>
      <c r="Z2235" s="3" t="s">
        <v>35342</v>
      </c>
      <c r="AA2235" s="3" t="s">
        <v>35342</v>
      </c>
      <c r="AB2235" s="3" t="s">
        <v>35342</v>
      </c>
      <c r="AC2235" s="3" t="s">
        <v>35342</v>
      </c>
      <c r="AD2235" s="3" t="s">
        <v>35342</v>
      </c>
      <c r="AE2235" s="3" t="s">
        <v>35342</v>
      </c>
      <c r="AF2235" s="3" t="s">
        <v>35342</v>
      </c>
      <c r="AG2235" s="3" t="s">
        <v>35342</v>
      </c>
      <c r="AH2235" s="3" t="s">
        <v>35342</v>
      </c>
      <c r="AI2235" s="3" t="s">
        <v>35342</v>
      </c>
    </row>
    <row r="2236" spans="1:35">
      <c r="A2236" s="2" t="s">
        <v>118</v>
      </c>
      <c r="B2236" s="2">
        <v>2932101</v>
      </c>
      <c r="C2236" s="3" t="s">
        <v>6000</v>
      </c>
      <c r="D2236" s="2" t="s">
        <v>4942</v>
      </c>
      <c r="E2236" s="2" t="s">
        <v>1208</v>
      </c>
      <c r="F2236" s="3" t="s">
        <v>115</v>
      </c>
      <c r="G2236" s="3" t="s">
        <v>6001</v>
      </c>
      <c r="H2236" s="15">
        <v>18812</v>
      </c>
      <c r="I2236" s="15">
        <v>8403</v>
      </c>
      <c r="J2236" s="15">
        <v>10409</v>
      </c>
      <c r="K2236" s="3" t="s">
        <v>32417</v>
      </c>
      <c r="L2236" s="2" t="s">
        <v>118</v>
      </c>
      <c r="M2236" s="2" t="s">
        <v>118</v>
      </c>
      <c r="N2236" s="2" t="s">
        <v>111</v>
      </c>
      <c r="O2236" s="2"/>
      <c r="P2236" s="3" t="s">
        <v>111</v>
      </c>
      <c r="S2236" s="3" t="s">
        <v>111</v>
      </c>
      <c r="V2236" s="3" t="s">
        <v>32409</v>
      </c>
      <c r="Y2236" s="2"/>
      <c r="Z2236" s="2" t="s">
        <v>111</v>
      </c>
      <c r="AE2236" s="2" t="s">
        <v>118</v>
      </c>
      <c r="AF2236" s="15" t="s">
        <v>7532</v>
      </c>
      <c r="AG2236" s="3" t="s">
        <v>32552</v>
      </c>
      <c r="AH2236" s="2" t="s">
        <v>111</v>
      </c>
    </row>
    <row r="2237" spans="1:35">
      <c r="A2237" s="2" t="s">
        <v>111</v>
      </c>
      <c r="B2237" s="2">
        <v>2932200</v>
      </c>
      <c r="C2237" s="3" t="s">
        <v>6003</v>
      </c>
      <c r="D2237" s="2" t="s">
        <v>4942</v>
      </c>
      <c r="E2237" s="2" t="s">
        <v>1208</v>
      </c>
      <c r="F2237" s="3" t="s">
        <v>115</v>
      </c>
      <c r="G2237" s="3" t="s">
        <v>6004</v>
      </c>
      <c r="H2237" s="15">
        <v>17769</v>
      </c>
      <c r="I2237" s="15">
        <v>15113</v>
      </c>
      <c r="J2237" s="15">
        <v>2656</v>
      </c>
      <c r="K2237" s="3" t="s">
        <v>35342</v>
      </c>
      <c r="L2237" s="3" t="s">
        <v>35342</v>
      </c>
      <c r="M2237" s="3" t="s">
        <v>35342</v>
      </c>
      <c r="N2237" s="3" t="s">
        <v>35342</v>
      </c>
      <c r="O2237" s="3" t="s">
        <v>35342</v>
      </c>
      <c r="P2237" s="3" t="s">
        <v>35342</v>
      </c>
      <c r="Q2237" s="3" t="s">
        <v>35342</v>
      </c>
      <c r="R2237" s="3" t="s">
        <v>35342</v>
      </c>
      <c r="S2237" s="3" t="s">
        <v>35342</v>
      </c>
      <c r="T2237" s="3" t="s">
        <v>35342</v>
      </c>
      <c r="U2237" s="3" t="s">
        <v>35342</v>
      </c>
      <c r="V2237" s="3" t="s">
        <v>35342</v>
      </c>
      <c r="W2237" s="3" t="s">
        <v>35342</v>
      </c>
      <c r="X2237" s="3" t="s">
        <v>35342</v>
      </c>
      <c r="Y2237" s="3" t="s">
        <v>35342</v>
      </c>
      <c r="Z2237" s="3" t="s">
        <v>35342</v>
      </c>
      <c r="AA2237" s="3" t="s">
        <v>35342</v>
      </c>
      <c r="AB2237" s="3" t="s">
        <v>35342</v>
      </c>
      <c r="AC2237" s="3" t="s">
        <v>35342</v>
      </c>
      <c r="AD2237" s="3" t="s">
        <v>35342</v>
      </c>
      <c r="AE2237" s="3" t="s">
        <v>35342</v>
      </c>
      <c r="AF2237" s="3" t="s">
        <v>35342</v>
      </c>
      <c r="AG2237" s="3" t="s">
        <v>35342</v>
      </c>
      <c r="AH2237" s="3" t="s">
        <v>35342</v>
      </c>
      <c r="AI2237" s="3" t="s">
        <v>35342</v>
      </c>
    </row>
    <row r="2238" spans="1:35">
      <c r="A2238" s="2" t="s">
        <v>111</v>
      </c>
      <c r="B2238" s="2">
        <v>2932309</v>
      </c>
      <c r="C2238" s="3" t="s">
        <v>6005</v>
      </c>
      <c r="D2238" s="2" t="s">
        <v>4942</v>
      </c>
      <c r="E2238" s="2" t="s">
        <v>1208</v>
      </c>
      <c r="F2238" s="3" t="s">
        <v>115</v>
      </c>
      <c r="G2238" s="3" t="s">
        <v>6006</v>
      </c>
      <c r="H2238" s="15">
        <v>16249</v>
      </c>
      <c r="I2238" s="15">
        <v>11666</v>
      </c>
      <c r="J2238" s="15">
        <v>4583</v>
      </c>
      <c r="K2238" s="3" t="s">
        <v>35342</v>
      </c>
      <c r="L2238" s="3" t="s">
        <v>35342</v>
      </c>
      <c r="M2238" s="3" t="s">
        <v>35342</v>
      </c>
      <c r="N2238" s="3" t="s">
        <v>35342</v>
      </c>
      <c r="O2238" s="3" t="s">
        <v>35342</v>
      </c>
      <c r="P2238" s="3" t="s">
        <v>35342</v>
      </c>
      <c r="Q2238" s="3" t="s">
        <v>35342</v>
      </c>
      <c r="R2238" s="3" t="s">
        <v>35342</v>
      </c>
      <c r="S2238" s="3" t="s">
        <v>35342</v>
      </c>
      <c r="T2238" s="3" t="s">
        <v>35342</v>
      </c>
      <c r="U2238" s="3" t="s">
        <v>35342</v>
      </c>
      <c r="V2238" s="3" t="s">
        <v>35342</v>
      </c>
      <c r="W2238" s="3" t="s">
        <v>35342</v>
      </c>
      <c r="X2238" s="3" t="s">
        <v>35342</v>
      </c>
      <c r="Y2238" s="3" t="s">
        <v>35342</v>
      </c>
      <c r="Z2238" s="3" t="s">
        <v>35342</v>
      </c>
      <c r="AA2238" s="3" t="s">
        <v>35342</v>
      </c>
      <c r="AB2238" s="3" t="s">
        <v>35342</v>
      </c>
      <c r="AC2238" s="3" t="s">
        <v>35342</v>
      </c>
      <c r="AD2238" s="3" t="s">
        <v>35342</v>
      </c>
      <c r="AE2238" s="3" t="s">
        <v>35342</v>
      </c>
      <c r="AF2238" s="3" t="s">
        <v>35342</v>
      </c>
      <c r="AG2238" s="3" t="s">
        <v>35342</v>
      </c>
      <c r="AH2238" s="3" t="s">
        <v>35342</v>
      </c>
      <c r="AI2238" s="3" t="s">
        <v>35342</v>
      </c>
    </row>
    <row r="2239" spans="1:35">
      <c r="A2239" s="2" t="s">
        <v>118</v>
      </c>
      <c r="B2239" s="2">
        <v>2932408</v>
      </c>
      <c r="C2239" s="3" t="s">
        <v>6007</v>
      </c>
      <c r="D2239" s="2" t="s">
        <v>4942</v>
      </c>
      <c r="E2239" s="2" t="s">
        <v>1208</v>
      </c>
      <c r="F2239" s="3" t="s">
        <v>115</v>
      </c>
      <c r="G2239" s="3" t="s">
        <v>6008</v>
      </c>
      <c r="H2239" s="15">
        <v>13566</v>
      </c>
      <c r="I2239" s="15">
        <v>8275</v>
      </c>
      <c r="J2239" s="15">
        <v>5291</v>
      </c>
      <c r="K2239" s="3" t="s">
        <v>32409</v>
      </c>
      <c r="L2239" s="2" t="s">
        <v>111</v>
      </c>
      <c r="M2239" s="2" t="s">
        <v>111</v>
      </c>
      <c r="O2239" s="2"/>
      <c r="P2239" s="3" t="s">
        <v>111</v>
      </c>
      <c r="S2239" s="3" t="s">
        <v>32419</v>
      </c>
      <c r="T2239" s="15" t="s">
        <v>1089</v>
      </c>
      <c r="U2239" s="15" t="s">
        <v>33217</v>
      </c>
      <c r="V2239" s="3" t="s">
        <v>32409</v>
      </c>
      <c r="Y2239" s="2"/>
      <c r="Z2239" s="2" t="s">
        <v>118</v>
      </c>
      <c r="AA2239" s="15" t="s">
        <v>33829</v>
      </c>
      <c r="AB2239" s="15" t="s">
        <v>8055</v>
      </c>
      <c r="AC2239" s="2" t="s">
        <v>111</v>
      </c>
      <c r="AE2239" s="2" t="s">
        <v>118</v>
      </c>
      <c r="AF2239" s="15" t="s">
        <v>8985</v>
      </c>
      <c r="AG2239" s="15" t="s">
        <v>33297</v>
      </c>
      <c r="AH2239" s="2" t="s">
        <v>111</v>
      </c>
    </row>
    <row r="2240" spans="1:35">
      <c r="A2240" s="2" t="s">
        <v>111</v>
      </c>
      <c r="B2240" s="2">
        <v>2932457</v>
      </c>
      <c r="C2240" s="3" t="s">
        <v>6010</v>
      </c>
      <c r="D2240" s="2" t="s">
        <v>4942</v>
      </c>
      <c r="E2240" s="2" t="s">
        <v>1208</v>
      </c>
      <c r="F2240" s="3" t="s">
        <v>115</v>
      </c>
      <c r="G2240" s="3" t="s">
        <v>6011</v>
      </c>
      <c r="H2240" s="15">
        <v>13776</v>
      </c>
      <c r="I2240" s="15">
        <v>6086</v>
      </c>
      <c r="J2240" s="15">
        <v>7690</v>
      </c>
      <c r="K2240" s="3" t="s">
        <v>35342</v>
      </c>
      <c r="L2240" s="3" t="s">
        <v>35342</v>
      </c>
      <c r="M2240" s="3" t="s">
        <v>35342</v>
      </c>
      <c r="N2240" s="3" t="s">
        <v>35342</v>
      </c>
      <c r="O2240" s="3" t="s">
        <v>35342</v>
      </c>
      <c r="P2240" s="3" t="s">
        <v>35342</v>
      </c>
      <c r="Q2240" s="3" t="s">
        <v>35342</v>
      </c>
      <c r="R2240" s="3" t="s">
        <v>35342</v>
      </c>
      <c r="S2240" s="3" t="s">
        <v>35342</v>
      </c>
      <c r="T2240" s="3" t="s">
        <v>35342</v>
      </c>
      <c r="U2240" s="3" t="s">
        <v>35342</v>
      </c>
      <c r="V2240" s="3" t="s">
        <v>35342</v>
      </c>
      <c r="W2240" s="3" t="s">
        <v>35342</v>
      </c>
      <c r="X2240" s="3" t="s">
        <v>35342</v>
      </c>
      <c r="Y2240" s="3" t="s">
        <v>35342</v>
      </c>
      <c r="Z2240" s="3" t="s">
        <v>35342</v>
      </c>
      <c r="AA2240" s="3" t="s">
        <v>35342</v>
      </c>
      <c r="AB2240" s="3" t="s">
        <v>35342</v>
      </c>
      <c r="AC2240" s="3" t="s">
        <v>35342</v>
      </c>
      <c r="AD2240" s="3" t="s">
        <v>35342</v>
      </c>
      <c r="AE2240" s="3" t="s">
        <v>35342</v>
      </c>
      <c r="AF2240" s="3" t="s">
        <v>35342</v>
      </c>
      <c r="AG2240" s="3" t="s">
        <v>35342</v>
      </c>
      <c r="AH2240" s="3" t="s">
        <v>35342</v>
      </c>
      <c r="AI2240" s="3" t="s">
        <v>35342</v>
      </c>
    </row>
    <row r="2241" spans="1:35">
      <c r="A2241" s="2" t="s">
        <v>118</v>
      </c>
      <c r="B2241" s="2">
        <v>2932507</v>
      </c>
      <c r="C2241" s="3" t="s">
        <v>6012</v>
      </c>
      <c r="D2241" s="2" t="s">
        <v>4942</v>
      </c>
      <c r="E2241" s="2" t="s">
        <v>1208</v>
      </c>
      <c r="F2241" s="3" t="s">
        <v>115</v>
      </c>
      <c r="G2241" s="3" t="s">
        <v>6013</v>
      </c>
      <c r="H2241" s="15">
        <v>18308</v>
      </c>
      <c r="I2241" s="15">
        <v>11413</v>
      </c>
      <c r="J2241" s="15">
        <v>6895</v>
      </c>
      <c r="K2241" s="3" t="s">
        <v>32476</v>
      </c>
      <c r="L2241" s="2" t="s">
        <v>118</v>
      </c>
      <c r="M2241" s="2" t="s">
        <v>111</v>
      </c>
      <c r="N2241" s="2" t="s">
        <v>111</v>
      </c>
      <c r="O2241" s="2"/>
      <c r="P2241" s="3" t="s">
        <v>32419</v>
      </c>
      <c r="Q2241" s="15" t="s">
        <v>33414</v>
      </c>
      <c r="R2241" s="3" t="s">
        <v>9187</v>
      </c>
      <c r="S2241" s="3" t="s">
        <v>111</v>
      </c>
      <c r="V2241" s="3" t="s">
        <v>32476</v>
      </c>
      <c r="Y2241" s="2"/>
      <c r="Z2241" s="2" t="s">
        <v>111</v>
      </c>
      <c r="AE2241" s="2" t="s">
        <v>111</v>
      </c>
    </row>
    <row r="2242" spans="1:35">
      <c r="A2242" s="2" t="s">
        <v>118</v>
      </c>
      <c r="B2242" s="2">
        <v>2932606</v>
      </c>
      <c r="C2242" s="3" t="s">
        <v>6015</v>
      </c>
      <c r="D2242" s="2" t="s">
        <v>4942</v>
      </c>
      <c r="E2242" s="2" t="s">
        <v>1208</v>
      </c>
      <c r="F2242" s="3" t="s">
        <v>115</v>
      </c>
      <c r="G2242" s="3" t="s">
        <v>6016</v>
      </c>
      <c r="H2242" s="15">
        <v>15507</v>
      </c>
      <c r="I2242" s="15">
        <v>5593</v>
      </c>
      <c r="J2242" s="15">
        <v>9914</v>
      </c>
      <c r="K2242" s="3" t="s">
        <v>32417</v>
      </c>
      <c r="O2242" s="2"/>
      <c r="P2242" s="3" t="s">
        <v>111</v>
      </c>
      <c r="S2242" s="3" t="s">
        <v>32419</v>
      </c>
      <c r="T2242" s="3" t="s">
        <v>32559</v>
      </c>
      <c r="U2242" s="3" t="s">
        <v>33439</v>
      </c>
      <c r="V2242" s="3" t="s">
        <v>32417</v>
      </c>
      <c r="Y2242" s="2"/>
      <c r="Z2242" s="2" t="s">
        <v>111</v>
      </c>
      <c r="AE2242" s="2" t="s">
        <v>111</v>
      </c>
    </row>
    <row r="2243" spans="1:35">
      <c r="A2243" s="2" t="s">
        <v>111</v>
      </c>
      <c r="B2243" s="2">
        <v>2932705</v>
      </c>
      <c r="C2243" s="3" t="s">
        <v>6018</v>
      </c>
      <c r="D2243" s="2" t="s">
        <v>4942</v>
      </c>
      <c r="E2243" s="2" t="s">
        <v>1208</v>
      </c>
      <c r="F2243" s="3" t="s">
        <v>115</v>
      </c>
      <c r="G2243" s="3" t="s">
        <v>6019</v>
      </c>
      <c r="H2243" s="15">
        <v>21636</v>
      </c>
      <c r="I2243" s="15">
        <v>17210</v>
      </c>
      <c r="J2243" s="15">
        <v>4426</v>
      </c>
      <c r="K2243" s="3" t="s">
        <v>35342</v>
      </c>
      <c r="L2243" s="3" t="s">
        <v>35342</v>
      </c>
      <c r="M2243" s="3" t="s">
        <v>35342</v>
      </c>
      <c r="N2243" s="3" t="s">
        <v>35342</v>
      </c>
      <c r="O2243" s="3" t="s">
        <v>35342</v>
      </c>
      <c r="P2243" s="3" t="s">
        <v>35342</v>
      </c>
      <c r="Q2243" s="3" t="s">
        <v>35342</v>
      </c>
      <c r="R2243" s="3" t="s">
        <v>35342</v>
      </c>
      <c r="S2243" s="3" t="s">
        <v>35342</v>
      </c>
      <c r="T2243" s="3" t="s">
        <v>35342</v>
      </c>
      <c r="U2243" s="3" t="s">
        <v>35342</v>
      </c>
      <c r="V2243" s="3" t="s">
        <v>35342</v>
      </c>
      <c r="W2243" s="3" t="s">
        <v>35342</v>
      </c>
      <c r="X2243" s="3" t="s">
        <v>35342</v>
      </c>
      <c r="Y2243" s="3" t="s">
        <v>35342</v>
      </c>
      <c r="Z2243" s="3" t="s">
        <v>35342</v>
      </c>
      <c r="AA2243" s="3" t="s">
        <v>35342</v>
      </c>
      <c r="AB2243" s="3" t="s">
        <v>35342</v>
      </c>
      <c r="AC2243" s="3" t="s">
        <v>35342</v>
      </c>
      <c r="AD2243" s="3" t="s">
        <v>35342</v>
      </c>
      <c r="AE2243" s="3" t="s">
        <v>35342</v>
      </c>
      <c r="AF2243" s="3" t="s">
        <v>35342</v>
      </c>
      <c r="AG2243" s="3" t="s">
        <v>35342</v>
      </c>
      <c r="AH2243" s="3" t="s">
        <v>35342</v>
      </c>
      <c r="AI2243" s="3" t="s">
        <v>35342</v>
      </c>
    </row>
    <row r="2244" spans="1:35" ht="24">
      <c r="A2244" s="2" t="s">
        <v>118</v>
      </c>
      <c r="B2244" s="2">
        <v>2932804</v>
      </c>
      <c r="C2244" s="3" t="s">
        <v>6020</v>
      </c>
      <c r="D2244" s="2" t="s">
        <v>4942</v>
      </c>
      <c r="E2244" s="2" t="s">
        <v>1208</v>
      </c>
      <c r="F2244" s="3" t="s">
        <v>115</v>
      </c>
      <c r="G2244" s="3" t="s">
        <v>6021</v>
      </c>
      <c r="H2244" s="15">
        <v>16438</v>
      </c>
      <c r="I2244" s="15">
        <v>11587</v>
      </c>
      <c r="J2244" s="15">
        <v>4851</v>
      </c>
      <c r="K2244" s="3" t="s">
        <v>32417</v>
      </c>
      <c r="N2244" s="2" t="s">
        <v>111</v>
      </c>
      <c r="O2244" s="2"/>
      <c r="P2244" s="3" t="s">
        <v>111</v>
      </c>
      <c r="S2244" s="3" t="s">
        <v>111</v>
      </c>
      <c r="V2244" s="63" t="s">
        <v>32434</v>
      </c>
      <c r="W2244" s="2" t="s">
        <v>111</v>
      </c>
      <c r="X2244" s="2" t="s">
        <v>111</v>
      </c>
      <c r="Y2244" s="2" t="s">
        <v>32426</v>
      </c>
      <c r="Z2244" s="2" t="s">
        <v>111</v>
      </c>
      <c r="AE2244" s="2" t="s">
        <v>111</v>
      </c>
    </row>
    <row r="2245" spans="1:35">
      <c r="A2245" s="2" t="s">
        <v>111</v>
      </c>
      <c r="B2245" s="2">
        <v>2932903</v>
      </c>
      <c r="C2245" s="3" t="s">
        <v>6023</v>
      </c>
      <c r="D2245" s="2" t="s">
        <v>4942</v>
      </c>
      <c r="E2245" s="2" t="s">
        <v>1208</v>
      </c>
      <c r="F2245" s="3" t="s">
        <v>115</v>
      </c>
      <c r="G2245" s="3" t="s">
        <v>6024</v>
      </c>
      <c r="H2245" s="15">
        <v>86509</v>
      </c>
      <c r="I2245" s="15">
        <v>62797</v>
      </c>
      <c r="J2245" s="15">
        <v>23712</v>
      </c>
      <c r="K2245" s="3" t="s">
        <v>35342</v>
      </c>
      <c r="L2245" s="3" t="s">
        <v>35342</v>
      </c>
      <c r="M2245" s="3" t="s">
        <v>35342</v>
      </c>
      <c r="N2245" s="3" t="s">
        <v>35342</v>
      </c>
      <c r="O2245" s="3" t="s">
        <v>35342</v>
      </c>
      <c r="P2245" s="3" t="s">
        <v>35342</v>
      </c>
      <c r="Q2245" s="3" t="s">
        <v>35342</v>
      </c>
      <c r="R2245" s="3" t="s">
        <v>35342</v>
      </c>
      <c r="S2245" s="3" t="s">
        <v>35342</v>
      </c>
      <c r="T2245" s="3" t="s">
        <v>35342</v>
      </c>
      <c r="U2245" s="3" t="s">
        <v>35342</v>
      </c>
      <c r="V2245" s="3" t="s">
        <v>35342</v>
      </c>
      <c r="W2245" s="3" t="s">
        <v>35342</v>
      </c>
      <c r="X2245" s="3" t="s">
        <v>35342</v>
      </c>
      <c r="Y2245" s="3" t="s">
        <v>35342</v>
      </c>
      <c r="Z2245" s="3" t="s">
        <v>35342</v>
      </c>
      <c r="AA2245" s="3" t="s">
        <v>35342</v>
      </c>
      <c r="AB2245" s="3" t="s">
        <v>35342</v>
      </c>
      <c r="AC2245" s="3" t="s">
        <v>35342</v>
      </c>
      <c r="AD2245" s="3" t="s">
        <v>35342</v>
      </c>
      <c r="AE2245" s="3" t="s">
        <v>35342</v>
      </c>
      <c r="AF2245" s="3" t="s">
        <v>35342</v>
      </c>
      <c r="AG2245" s="3" t="s">
        <v>35342</v>
      </c>
      <c r="AH2245" s="3" t="s">
        <v>35342</v>
      </c>
      <c r="AI2245" s="3" t="s">
        <v>35342</v>
      </c>
    </row>
    <row r="2246" spans="1:35">
      <c r="A2246" s="2" t="s">
        <v>118</v>
      </c>
      <c r="B2246" s="2">
        <v>2933000</v>
      </c>
      <c r="C2246" s="3" t="s">
        <v>6025</v>
      </c>
      <c r="D2246" s="2" t="s">
        <v>4942</v>
      </c>
      <c r="E2246" s="2" t="s">
        <v>1208</v>
      </c>
      <c r="F2246" s="3" t="s">
        <v>115</v>
      </c>
      <c r="G2246" s="3" t="s">
        <v>6026</v>
      </c>
      <c r="H2246" s="15">
        <v>24605</v>
      </c>
      <c r="I2246" s="15">
        <v>13512</v>
      </c>
      <c r="J2246" s="15">
        <v>11093</v>
      </c>
      <c r="K2246" s="3" t="s">
        <v>32409</v>
      </c>
      <c r="O2246" s="2"/>
      <c r="P2246" s="3" t="s">
        <v>111</v>
      </c>
      <c r="S2246" s="3" t="s">
        <v>32410</v>
      </c>
      <c r="T2246" s="3" t="s">
        <v>32432</v>
      </c>
      <c r="U2246" s="3" t="s">
        <v>32521</v>
      </c>
      <c r="V2246" s="3" t="s">
        <v>32417</v>
      </c>
      <c r="Y2246" s="2"/>
      <c r="Z2246" s="2" t="s">
        <v>118</v>
      </c>
      <c r="AA2246" s="15" t="s">
        <v>12870</v>
      </c>
      <c r="AB2246" s="3" t="s">
        <v>32638</v>
      </c>
      <c r="AC2246" s="2" t="s">
        <v>111</v>
      </c>
      <c r="AE2246" s="2" t="s">
        <v>118</v>
      </c>
      <c r="AF2246" s="3" t="s">
        <v>32552</v>
      </c>
      <c r="AG2246" s="3" t="s">
        <v>32432</v>
      </c>
      <c r="AH2246" s="2" t="s">
        <v>111</v>
      </c>
    </row>
    <row r="2247" spans="1:35">
      <c r="A2247" s="2" t="s">
        <v>118</v>
      </c>
      <c r="B2247" s="2">
        <v>2933059</v>
      </c>
      <c r="C2247" s="3" t="s">
        <v>6028</v>
      </c>
      <c r="D2247" s="2" t="s">
        <v>4942</v>
      </c>
      <c r="E2247" s="2" t="s">
        <v>1208</v>
      </c>
      <c r="F2247" s="3" t="s">
        <v>115</v>
      </c>
      <c r="G2247" s="3" t="s">
        <v>6029</v>
      </c>
      <c r="H2247" s="15">
        <v>13938</v>
      </c>
      <c r="I2247" s="15">
        <v>6552</v>
      </c>
      <c r="J2247" s="15">
        <v>7386</v>
      </c>
      <c r="K2247" s="3" t="s">
        <v>32409</v>
      </c>
      <c r="O2247" s="2"/>
      <c r="P2247" s="3" t="s">
        <v>111</v>
      </c>
      <c r="S2247" s="3" t="s">
        <v>32410</v>
      </c>
      <c r="T2247" s="3" t="s">
        <v>32802</v>
      </c>
      <c r="U2247" s="3" t="s">
        <v>32546</v>
      </c>
      <c r="V2247" s="3" t="s">
        <v>32409</v>
      </c>
      <c r="Y2247" s="2"/>
      <c r="Z2247" s="2" t="s">
        <v>118</v>
      </c>
      <c r="AA2247" s="3" t="s">
        <v>32626</v>
      </c>
      <c r="AB2247" s="3" t="s">
        <v>32593</v>
      </c>
      <c r="AC2247" s="2" t="s">
        <v>111</v>
      </c>
      <c r="AE2247" s="2" t="s">
        <v>118</v>
      </c>
      <c r="AF2247" s="3" t="s">
        <v>32421</v>
      </c>
      <c r="AG2247" s="3" t="s">
        <v>32739</v>
      </c>
      <c r="AH2247" s="2" t="s">
        <v>111</v>
      </c>
    </row>
    <row r="2248" spans="1:35">
      <c r="A2248" s="2" t="s">
        <v>111</v>
      </c>
      <c r="B2248" s="2">
        <v>2933109</v>
      </c>
      <c r="C2248" s="3" t="s">
        <v>6031</v>
      </c>
      <c r="D2248" s="2" t="s">
        <v>4942</v>
      </c>
      <c r="E2248" s="2" t="s">
        <v>1208</v>
      </c>
      <c r="F2248" s="3" t="s">
        <v>115</v>
      </c>
      <c r="G2248" s="3" t="s">
        <v>6032</v>
      </c>
      <c r="H2248" s="15">
        <v>8182</v>
      </c>
      <c r="I2248" s="15">
        <v>5469</v>
      </c>
      <c r="J2248" s="15">
        <v>2713</v>
      </c>
      <c r="K2248" s="3" t="s">
        <v>35342</v>
      </c>
      <c r="L2248" s="3" t="s">
        <v>35342</v>
      </c>
      <c r="M2248" s="3" t="s">
        <v>35342</v>
      </c>
      <c r="N2248" s="3" t="s">
        <v>35342</v>
      </c>
      <c r="O2248" s="3" t="s">
        <v>35342</v>
      </c>
      <c r="P2248" s="3" t="s">
        <v>35342</v>
      </c>
      <c r="Q2248" s="3" t="s">
        <v>35342</v>
      </c>
      <c r="R2248" s="3" t="s">
        <v>35342</v>
      </c>
      <c r="S2248" s="3" t="s">
        <v>35342</v>
      </c>
      <c r="T2248" s="3" t="s">
        <v>35342</v>
      </c>
      <c r="U2248" s="3" t="s">
        <v>35342</v>
      </c>
      <c r="V2248" s="3" t="s">
        <v>35342</v>
      </c>
      <c r="W2248" s="3" t="s">
        <v>35342</v>
      </c>
      <c r="X2248" s="3" t="s">
        <v>35342</v>
      </c>
      <c r="Y2248" s="3" t="s">
        <v>35342</v>
      </c>
      <c r="Z2248" s="3" t="s">
        <v>35342</v>
      </c>
      <c r="AA2248" s="3" t="s">
        <v>35342</v>
      </c>
      <c r="AB2248" s="3" t="s">
        <v>35342</v>
      </c>
      <c r="AC2248" s="3" t="s">
        <v>35342</v>
      </c>
      <c r="AD2248" s="3" t="s">
        <v>35342</v>
      </c>
      <c r="AE2248" s="3" t="s">
        <v>35342</v>
      </c>
      <c r="AF2248" s="3" t="s">
        <v>35342</v>
      </c>
      <c r="AG2248" s="3" t="s">
        <v>35342</v>
      </c>
      <c r="AH2248" s="3" t="s">
        <v>35342</v>
      </c>
      <c r="AI2248" s="3" t="s">
        <v>35342</v>
      </c>
    </row>
    <row r="2249" spans="1:35">
      <c r="A2249" s="2" t="s">
        <v>118</v>
      </c>
      <c r="B2249" s="2">
        <v>2933158</v>
      </c>
      <c r="C2249" s="3" t="s">
        <v>6033</v>
      </c>
      <c r="D2249" s="2" t="s">
        <v>4942</v>
      </c>
      <c r="E2249" s="2" t="s">
        <v>1208</v>
      </c>
      <c r="F2249" s="3" t="s">
        <v>115</v>
      </c>
      <c r="G2249" s="3" t="s">
        <v>6034</v>
      </c>
      <c r="H2249" s="15">
        <v>13511</v>
      </c>
      <c r="I2249" s="15">
        <v>8840</v>
      </c>
      <c r="J2249" s="15">
        <v>4671</v>
      </c>
      <c r="K2249" s="3" t="s">
        <v>32476</v>
      </c>
      <c r="L2249" s="2" t="s">
        <v>118</v>
      </c>
      <c r="M2249" s="2" t="s">
        <v>118</v>
      </c>
      <c r="N2249" s="2" t="s">
        <v>118</v>
      </c>
      <c r="O2249" s="2"/>
      <c r="P2249" s="3" t="s">
        <v>32410</v>
      </c>
      <c r="Q2249" s="15" t="s">
        <v>33830</v>
      </c>
      <c r="R2249" s="15" t="s">
        <v>32459</v>
      </c>
      <c r="S2249" s="3" t="s">
        <v>32410</v>
      </c>
      <c r="T2249" s="15" t="s">
        <v>33831</v>
      </c>
      <c r="U2249" s="15" t="s">
        <v>11652</v>
      </c>
      <c r="V2249" s="3" t="s">
        <v>32449</v>
      </c>
      <c r="W2249" s="2" t="s">
        <v>118</v>
      </c>
      <c r="X2249" s="2" t="s">
        <v>118</v>
      </c>
      <c r="Y2249" s="2" t="s">
        <v>32546</v>
      </c>
      <c r="Z2249" s="2" t="s">
        <v>111</v>
      </c>
      <c r="AE2249" s="2" t="s">
        <v>111</v>
      </c>
    </row>
    <row r="2250" spans="1:35">
      <c r="A2250" s="2" t="s">
        <v>118</v>
      </c>
      <c r="B2250" s="2">
        <v>2933174</v>
      </c>
      <c r="C2250" s="3" t="s">
        <v>6036</v>
      </c>
      <c r="D2250" s="2" t="s">
        <v>4942</v>
      </c>
      <c r="E2250" s="2" t="s">
        <v>1208</v>
      </c>
      <c r="F2250" s="3" t="s">
        <v>115</v>
      </c>
      <c r="G2250" s="3" t="s">
        <v>6037</v>
      </c>
      <c r="H2250" s="15">
        <v>10013</v>
      </c>
      <c r="I2250" s="15">
        <v>3698</v>
      </c>
      <c r="J2250" s="15">
        <v>6315</v>
      </c>
      <c r="K2250" s="3" t="s">
        <v>32624</v>
      </c>
      <c r="O2250" s="2"/>
      <c r="P2250" s="3" t="s">
        <v>32410</v>
      </c>
      <c r="Q2250" s="15" t="s">
        <v>32475</v>
      </c>
      <c r="R2250" s="3" t="s">
        <v>32521</v>
      </c>
      <c r="S2250" s="3" t="s">
        <v>32410</v>
      </c>
      <c r="T2250" s="15" t="s">
        <v>3865</v>
      </c>
      <c r="U2250" s="3" t="s">
        <v>32570</v>
      </c>
      <c r="V2250" s="3" t="s">
        <v>32409</v>
      </c>
      <c r="Y2250" s="2"/>
      <c r="Z2250" s="2" t="s">
        <v>118</v>
      </c>
      <c r="AA2250" s="15" t="s">
        <v>3865</v>
      </c>
      <c r="AB2250" s="15" t="s">
        <v>12870</v>
      </c>
      <c r="AC2250" s="2" t="s">
        <v>111</v>
      </c>
      <c r="AE2250" s="2" t="s">
        <v>118</v>
      </c>
      <c r="AF2250" s="15" t="s">
        <v>13024</v>
      </c>
      <c r="AG2250" s="3" t="s">
        <v>32559</v>
      </c>
      <c r="AH2250" s="2" t="s">
        <v>111</v>
      </c>
    </row>
    <row r="2251" spans="1:35">
      <c r="A2251" s="2" t="s">
        <v>111</v>
      </c>
      <c r="B2251" s="2">
        <v>2933208</v>
      </c>
      <c r="C2251" s="3" t="s">
        <v>3395</v>
      </c>
      <c r="D2251" s="2" t="s">
        <v>4942</v>
      </c>
      <c r="E2251" s="2" t="s">
        <v>1208</v>
      </c>
      <c r="F2251" s="3" t="s">
        <v>115</v>
      </c>
      <c r="G2251" s="3" t="s">
        <v>6039</v>
      </c>
      <c r="H2251" s="15">
        <v>42958</v>
      </c>
      <c r="I2251" s="15">
        <v>40302</v>
      </c>
      <c r="J2251" s="15">
        <v>2656</v>
      </c>
      <c r="K2251" s="3" t="s">
        <v>35342</v>
      </c>
      <c r="L2251" s="3" t="s">
        <v>35342</v>
      </c>
      <c r="M2251" s="3" t="s">
        <v>35342</v>
      </c>
      <c r="N2251" s="3" t="s">
        <v>35342</v>
      </c>
      <c r="O2251" s="3" t="s">
        <v>35342</v>
      </c>
      <c r="P2251" s="3" t="s">
        <v>35342</v>
      </c>
      <c r="Q2251" s="3" t="s">
        <v>35342</v>
      </c>
      <c r="R2251" s="3" t="s">
        <v>35342</v>
      </c>
      <c r="S2251" s="3" t="s">
        <v>35342</v>
      </c>
      <c r="T2251" s="3" t="s">
        <v>35342</v>
      </c>
      <c r="U2251" s="3" t="s">
        <v>35342</v>
      </c>
      <c r="V2251" s="3" t="s">
        <v>35342</v>
      </c>
      <c r="W2251" s="3" t="s">
        <v>35342</v>
      </c>
      <c r="X2251" s="3" t="s">
        <v>35342</v>
      </c>
      <c r="Y2251" s="3" t="s">
        <v>35342</v>
      </c>
      <c r="Z2251" s="3" t="s">
        <v>35342</v>
      </c>
      <c r="AA2251" s="3" t="s">
        <v>35342</v>
      </c>
      <c r="AB2251" s="3" t="s">
        <v>35342</v>
      </c>
      <c r="AC2251" s="3" t="s">
        <v>35342</v>
      </c>
      <c r="AD2251" s="3" t="s">
        <v>35342</v>
      </c>
      <c r="AE2251" s="3" t="s">
        <v>35342</v>
      </c>
      <c r="AF2251" s="3" t="s">
        <v>35342</v>
      </c>
      <c r="AG2251" s="3" t="s">
        <v>35342</v>
      </c>
      <c r="AH2251" s="3" t="s">
        <v>35342</v>
      </c>
      <c r="AI2251" s="3" t="s">
        <v>35342</v>
      </c>
    </row>
    <row r="2252" spans="1:35">
      <c r="A2252" s="2" t="s">
        <v>118</v>
      </c>
      <c r="B2252" s="2">
        <v>2933257</v>
      </c>
      <c r="C2252" s="3" t="s">
        <v>6040</v>
      </c>
      <c r="D2252" s="2" t="s">
        <v>4942</v>
      </c>
      <c r="E2252" s="2" t="s">
        <v>1208</v>
      </c>
      <c r="F2252" s="3" t="s">
        <v>115</v>
      </c>
      <c r="G2252" s="3" t="s">
        <v>6041</v>
      </c>
      <c r="H2252" s="15">
        <v>6062</v>
      </c>
      <c r="I2252" s="15">
        <v>1229</v>
      </c>
      <c r="J2252" s="15">
        <v>4833</v>
      </c>
      <c r="K2252" s="3" t="s">
        <v>32409</v>
      </c>
      <c r="L2252" s="2" t="s">
        <v>111</v>
      </c>
      <c r="M2252" s="2" t="s">
        <v>111</v>
      </c>
      <c r="N2252" s="2" t="s">
        <v>111</v>
      </c>
      <c r="O2252" s="2"/>
      <c r="P2252" s="3" t="s">
        <v>32410</v>
      </c>
      <c r="Q2252" s="15" t="s">
        <v>12870</v>
      </c>
      <c r="R2252" s="3" t="s">
        <v>32552</v>
      </c>
      <c r="S2252" s="3" t="s">
        <v>111</v>
      </c>
      <c r="V2252" s="3" t="s">
        <v>32409</v>
      </c>
      <c r="W2252" s="2" t="s">
        <v>111</v>
      </c>
      <c r="X2252" s="2" t="s">
        <v>111</v>
      </c>
      <c r="Y2252" s="2"/>
      <c r="Z2252" s="2" t="s">
        <v>111</v>
      </c>
      <c r="AE2252" s="2" t="s">
        <v>111</v>
      </c>
    </row>
    <row r="2253" spans="1:35">
      <c r="A2253" s="2" t="s">
        <v>111</v>
      </c>
      <c r="B2253" s="2">
        <v>2933307</v>
      </c>
      <c r="C2253" s="3" t="s">
        <v>6043</v>
      </c>
      <c r="D2253" s="2" t="s">
        <v>4942</v>
      </c>
      <c r="E2253" s="2" t="s">
        <v>1208</v>
      </c>
      <c r="F2253" s="3" t="s">
        <v>115</v>
      </c>
      <c r="G2253" s="3" t="s">
        <v>6044</v>
      </c>
      <c r="H2253" s="15">
        <v>374647</v>
      </c>
      <c r="I2253" s="15">
        <v>335424</v>
      </c>
      <c r="J2253" s="15">
        <v>39223</v>
      </c>
      <c r="K2253" s="3" t="s">
        <v>35342</v>
      </c>
      <c r="L2253" s="3" t="s">
        <v>35342</v>
      </c>
      <c r="M2253" s="3" t="s">
        <v>35342</v>
      </c>
      <c r="N2253" s="3" t="s">
        <v>35342</v>
      </c>
      <c r="O2253" s="3" t="s">
        <v>35342</v>
      </c>
      <c r="P2253" s="3" t="s">
        <v>35342</v>
      </c>
      <c r="Q2253" s="3" t="s">
        <v>35342</v>
      </c>
      <c r="R2253" s="3" t="s">
        <v>35342</v>
      </c>
      <c r="S2253" s="3" t="s">
        <v>35342</v>
      </c>
      <c r="T2253" s="3" t="s">
        <v>35342</v>
      </c>
      <c r="U2253" s="3" t="s">
        <v>35342</v>
      </c>
      <c r="V2253" s="3" t="s">
        <v>35342</v>
      </c>
      <c r="W2253" s="3" t="s">
        <v>35342</v>
      </c>
      <c r="X2253" s="3" t="s">
        <v>35342</v>
      </c>
      <c r="Y2253" s="3" t="s">
        <v>35342</v>
      </c>
      <c r="Z2253" s="3" t="s">
        <v>35342</v>
      </c>
      <c r="AA2253" s="3" t="s">
        <v>35342</v>
      </c>
      <c r="AB2253" s="3" t="s">
        <v>35342</v>
      </c>
      <c r="AC2253" s="3" t="s">
        <v>35342</v>
      </c>
      <c r="AD2253" s="3" t="s">
        <v>35342</v>
      </c>
      <c r="AE2253" s="3" t="s">
        <v>35342</v>
      </c>
      <c r="AF2253" s="3" t="s">
        <v>35342</v>
      </c>
      <c r="AG2253" s="3" t="s">
        <v>35342</v>
      </c>
      <c r="AH2253" s="3" t="s">
        <v>35342</v>
      </c>
      <c r="AI2253" s="3" t="s">
        <v>35342</v>
      </c>
    </row>
    <row r="2254" spans="1:35">
      <c r="A2254" s="2" t="s">
        <v>111</v>
      </c>
      <c r="B2254" s="2">
        <v>2933406</v>
      </c>
      <c r="C2254" s="3" t="s">
        <v>6045</v>
      </c>
      <c r="D2254" s="2" t="s">
        <v>4942</v>
      </c>
      <c r="E2254" s="2" t="s">
        <v>1208</v>
      </c>
      <c r="F2254" s="3" t="s">
        <v>115</v>
      </c>
      <c r="G2254" s="3" t="s">
        <v>6046</v>
      </c>
      <c r="H2254" s="15">
        <v>9598</v>
      </c>
      <c r="I2254" s="15">
        <v>6926</v>
      </c>
      <c r="J2254" s="15">
        <v>2672</v>
      </c>
      <c r="K2254" s="3" t="s">
        <v>35342</v>
      </c>
      <c r="L2254" s="3" t="s">
        <v>35342</v>
      </c>
      <c r="M2254" s="3" t="s">
        <v>35342</v>
      </c>
      <c r="N2254" s="3" t="s">
        <v>35342</v>
      </c>
      <c r="O2254" s="3" t="s">
        <v>35342</v>
      </c>
      <c r="P2254" s="3" t="s">
        <v>35342</v>
      </c>
      <c r="Q2254" s="3" t="s">
        <v>35342</v>
      </c>
      <c r="R2254" s="3" t="s">
        <v>35342</v>
      </c>
      <c r="S2254" s="3" t="s">
        <v>35342</v>
      </c>
      <c r="T2254" s="3" t="s">
        <v>35342</v>
      </c>
      <c r="U2254" s="3" t="s">
        <v>35342</v>
      </c>
      <c r="V2254" s="3" t="s">
        <v>35342</v>
      </c>
      <c r="W2254" s="3" t="s">
        <v>35342</v>
      </c>
      <c r="X2254" s="3" t="s">
        <v>35342</v>
      </c>
      <c r="Y2254" s="3" t="s">
        <v>35342</v>
      </c>
      <c r="Z2254" s="3" t="s">
        <v>35342</v>
      </c>
      <c r="AA2254" s="3" t="s">
        <v>35342</v>
      </c>
      <c r="AB2254" s="3" t="s">
        <v>35342</v>
      </c>
      <c r="AC2254" s="3" t="s">
        <v>35342</v>
      </c>
      <c r="AD2254" s="3" t="s">
        <v>35342</v>
      </c>
      <c r="AE2254" s="3" t="s">
        <v>35342</v>
      </c>
      <c r="AF2254" s="3" t="s">
        <v>35342</v>
      </c>
      <c r="AG2254" s="3" t="s">
        <v>35342</v>
      </c>
      <c r="AH2254" s="3" t="s">
        <v>35342</v>
      </c>
      <c r="AI2254" s="3" t="s">
        <v>35342</v>
      </c>
    </row>
    <row r="2255" spans="1:35">
      <c r="A2255" s="2" t="s">
        <v>118</v>
      </c>
      <c r="B2255" s="2">
        <v>2933455</v>
      </c>
      <c r="C2255" s="3" t="s">
        <v>6047</v>
      </c>
      <c r="D2255" s="2" t="s">
        <v>4942</v>
      </c>
      <c r="E2255" s="2" t="s">
        <v>1208</v>
      </c>
      <c r="F2255" s="3" t="s">
        <v>115</v>
      </c>
      <c r="G2255" s="3" t="s">
        <v>6048</v>
      </c>
      <c r="H2255" s="15">
        <v>13098</v>
      </c>
      <c r="I2255" s="15">
        <v>6167</v>
      </c>
      <c r="J2255" s="15">
        <v>6931</v>
      </c>
      <c r="K2255" s="3" t="s">
        <v>32409</v>
      </c>
      <c r="L2255" s="2" t="s">
        <v>111</v>
      </c>
      <c r="M2255" s="2" t="s">
        <v>111</v>
      </c>
      <c r="N2255" s="2" t="s">
        <v>111</v>
      </c>
      <c r="O2255" s="2"/>
      <c r="P2255" s="3" t="s">
        <v>32419</v>
      </c>
      <c r="Q2255" s="15" t="s">
        <v>6701</v>
      </c>
      <c r="R2255" s="3" t="s">
        <v>32825</v>
      </c>
      <c r="S2255" s="3" t="s">
        <v>32419</v>
      </c>
      <c r="T2255" s="15" t="s">
        <v>6701</v>
      </c>
      <c r="U2255" s="15" t="s">
        <v>13024</v>
      </c>
      <c r="V2255" s="3" t="s">
        <v>32409</v>
      </c>
      <c r="Y2255" s="2"/>
      <c r="Z2255" s="2" t="s">
        <v>118</v>
      </c>
      <c r="AA2255" s="15" t="s">
        <v>14695</v>
      </c>
      <c r="AB2255" s="15" t="s">
        <v>13024</v>
      </c>
      <c r="AC2255" s="2" t="s">
        <v>118</v>
      </c>
      <c r="AD2255" s="3" t="s">
        <v>32612</v>
      </c>
      <c r="AE2255" s="2" t="s">
        <v>118</v>
      </c>
      <c r="AF2255" s="15" t="s">
        <v>14695</v>
      </c>
      <c r="AG2255" s="3" t="s">
        <v>32825</v>
      </c>
      <c r="AH2255" s="2" t="s">
        <v>111</v>
      </c>
    </row>
    <row r="2256" spans="1:35">
      <c r="A2256" s="2" t="s">
        <v>118</v>
      </c>
      <c r="B2256" s="2">
        <v>2933505</v>
      </c>
      <c r="C2256" s="3" t="s">
        <v>6050</v>
      </c>
      <c r="D2256" s="2" t="s">
        <v>4942</v>
      </c>
      <c r="E2256" s="2" t="s">
        <v>1208</v>
      </c>
      <c r="F2256" s="3" t="s">
        <v>115</v>
      </c>
      <c r="G2256" s="3" t="s">
        <v>6051</v>
      </c>
      <c r="H2256" s="15">
        <v>24721</v>
      </c>
      <c r="I2256" s="15">
        <v>8368</v>
      </c>
      <c r="J2256" s="15">
        <v>16353</v>
      </c>
      <c r="K2256" s="3" t="s">
        <v>32417</v>
      </c>
      <c r="L2256" s="2" t="s">
        <v>111</v>
      </c>
      <c r="M2256" s="2" t="s">
        <v>111</v>
      </c>
      <c r="N2256" s="2" t="s">
        <v>111</v>
      </c>
      <c r="O2256" s="2" t="s">
        <v>32426</v>
      </c>
      <c r="P2256" s="3" t="s">
        <v>111</v>
      </c>
      <c r="S2256" s="3" t="s">
        <v>32419</v>
      </c>
      <c r="T2256" s="15" t="s">
        <v>32592</v>
      </c>
      <c r="U2256" s="15" t="s">
        <v>32438</v>
      </c>
      <c r="V2256" s="3" t="s">
        <v>32756</v>
      </c>
      <c r="Y2256" s="2"/>
      <c r="Z2256" s="2" t="s">
        <v>118</v>
      </c>
      <c r="AA2256" s="3" t="s">
        <v>32559</v>
      </c>
      <c r="AB2256" s="3" t="s">
        <v>32523</v>
      </c>
      <c r="AC2256" s="2" t="s">
        <v>111</v>
      </c>
      <c r="AE2256" s="2" t="s">
        <v>118</v>
      </c>
      <c r="AF2256" s="15" t="s">
        <v>32439</v>
      </c>
      <c r="AG2256" s="15" t="s">
        <v>12870</v>
      </c>
      <c r="AH2256" s="2" t="s">
        <v>111</v>
      </c>
    </row>
    <row r="2257" spans="1:35">
      <c r="A2257" s="2" t="s">
        <v>111</v>
      </c>
      <c r="B2257" s="2">
        <v>2933604</v>
      </c>
      <c r="C2257" s="3" t="s">
        <v>6053</v>
      </c>
      <c r="D2257" s="2" t="s">
        <v>4942</v>
      </c>
      <c r="E2257" s="2" t="s">
        <v>1208</v>
      </c>
      <c r="F2257" s="3" t="s">
        <v>115</v>
      </c>
      <c r="G2257" s="3" t="s">
        <v>6054</v>
      </c>
      <c r="H2257" s="15">
        <v>45204</v>
      </c>
      <c r="I2257" s="15">
        <v>32304</v>
      </c>
      <c r="J2257" s="15">
        <v>12900</v>
      </c>
      <c r="K2257" s="3" t="s">
        <v>35342</v>
      </c>
      <c r="L2257" s="3" t="s">
        <v>35342</v>
      </c>
      <c r="M2257" s="3" t="s">
        <v>35342</v>
      </c>
      <c r="N2257" s="3" t="s">
        <v>35342</v>
      </c>
      <c r="O2257" s="3" t="s">
        <v>35342</v>
      </c>
      <c r="P2257" s="3" t="s">
        <v>35342</v>
      </c>
      <c r="Q2257" s="3" t="s">
        <v>35342</v>
      </c>
      <c r="R2257" s="3" t="s">
        <v>35342</v>
      </c>
      <c r="S2257" s="3" t="s">
        <v>35342</v>
      </c>
      <c r="T2257" s="3" t="s">
        <v>35342</v>
      </c>
      <c r="U2257" s="3" t="s">
        <v>35342</v>
      </c>
      <c r="V2257" s="3" t="s">
        <v>35342</v>
      </c>
      <c r="W2257" s="3" t="s">
        <v>35342</v>
      </c>
      <c r="X2257" s="3" t="s">
        <v>35342</v>
      </c>
      <c r="Y2257" s="3" t="s">
        <v>35342</v>
      </c>
      <c r="Z2257" s="3" t="s">
        <v>35342</v>
      </c>
      <c r="AA2257" s="3" t="s">
        <v>35342</v>
      </c>
      <c r="AB2257" s="3" t="s">
        <v>35342</v>
      </c>
      <c r="AC2257" s="3" t="s">
        <v>35342</v>
      </c>
      <c r="AD2257" s="3" t="s">
        <v>35342</v>
      </c>
      <c r="AE2257" s="3" t="s">
        <v>35342</v>
      </c>
      <c r="AF2257" s="3" t="s">
        <v>35342</v>
      </c>
      <c r="AG2257" s="3" t="s">
        <v>35342</v>
      </c>
      <c r="AH2257" s="3" t="s">
        <v>35342</v>
      </c>
      <c r="AI2257" s="3" t="s">
        <v>35342</v>
      </c>
    </row>
    <row r="2258" spans="1:35">
      <c r="A2258" s="2" t="s">
        <v>118</v>
      </c>
      <c r="B2258" s="2">
        <v>3100104</v>
      </c>
      <c r="C2258" s="3" t="s">
        <v>6055</v>
      </c>
      <c r="D2258" s="2" t="s">
        <v>6056</v>
      </c>
      <c r="E2258" s="2" t="s">
        <v>6057</v>
      </c>
      <c r="F2258" s="3" t="s">
        <v>115</v>
      </c>
      <c r="G2258" s="3" t="s">
        <v>6058</v>
      </c>
      <c r="H2258" s="15">
        <v>6334</v>
      </c>
      <c r="I2258" s="15">
        <v>3958</v>
      </c>
      <c r="J2258" s="15">
        <v>2376</v>
      </c>
      <c r="K2258" s="3" t="s">
        <v>32409</v>
      </c>
      <c r="O2258" s="2"/>
      <c r="P2258" s="3" t="s">
        <v>111</v>
      </c>
      <c r="S2258" s="3" t="s">
        <v>32419</v>
      </c>
      <c r="T2258" s="15" t="s">
        <v>3865</v>
      </c>
      <c r="U2258" s="3" t="s">
        <v>32523</v>
      </c>
      <c r="V2258" s="3" t="s">
        <v>32409</v>
      </c>
      <c r="Y2258" s="2"/>
      <c r="Z2258" s="2" t="s">
        <v>111</v>
      </c>
      <c r="AE2258" s="2" t="s">
        <v>111</v>
      </c>
    </row>
    <row r="2259" spans="1:35">
      <c r="A2259" s="2" t="s">
        <v>118</v>
      </c>
      <c r="B2259" s="2">
        <v>3100203</v>
      </c>
      <c r="C2259" s="3" t="s">
        <v>6060</v>
      </c>
      <c r="D2259" s="2" t="s">
        <v>6056</v>
      </c>
      <c r="E2259" s="2" t="s">
        <v>6057</v>
      </c>
      <c r="F2259" s="3" t="s">
        <v>115</v>
      </c>
      <c r="G2259" s="3" t="s">
        <v>6061</v>
      </c>
      <c r="H2259" s="15">
        <v>22902</v>
      </c>
      <c r="I2259" s="15">
        <v>19888</v>
      </c>
      <c r="J2259" s="15">
        <v>3014</v>
      </c>
      <c r="K2259" s="3" t="s">
        <v>32417</v>
      </c>
      <c r="L2259" s="2" t="s">
        <v>111</v>
      </c>
      <c r="M2259" s="2" t="s">
        <v>111</v>
      </c>
      <c r="N2259" s="2" t="s">
        <v>111</v>
      </c>
      <c r="O2259" s="2"/>
      <c r="P2259" s="3" t="s">
        <v>111</v>
      </c>
      <c r="S2259" s="3" t="s">
        <v>32410</v>
      </c>
      <c r="T2259" s="15" t="s">
        <v>7713</v>
      </c>
      <c r="U2259" s="15" t="s">
        <v>12870</v>
      </c>
      <c r="V2259" s="3" t="s">
        <v>32417</v>
      </c>
      <c r="W2259" s="2" t="s">
        <v>111</v>
      </c>
      <c r="X2259" s="2" t="s">
        <v>111</v>
      </c>
      <c r="Y2259" s="2"/>
      <c r="Z2259" s="2" t="s">
        <v>111</v>
      </c>
      <c r="AE2259" s="2" t="s">
        <v>111</v>
      </c>
    </row>
    <row r="2260" spans="1:35">
      <c r="A2260" s="2" t="s">
        <v>118</v>
      </c>
      <c r="B2260" s="2">
        <v>3100302</v>
      </c>
      <c r="C2260" s="3" t="s">
        <v>6063</v>
      </c>
      <c r="D2260" s="2" t="s">
        <v>6056</v>
      </c>
      <c r="E2260" s="2" t="s">
        <v>6057</v>
      </c>
      <c r="F2260" s="3" t="s">
        <v>115</v>
      </c>
      <c r="G2260" s="3" t="s">
        <v>6064</v>
      </c>
      <c r="H2260" s="15">
        <v>14066</v>
      </c>
      <c r="I2260" s="15">
        <v>7694</v>
      </c>
      <c r="J2260" s="15">
        <v>6372</v>
      </c>
      <c r="K2260" s="3" t="s">
        <v>32476</v>
      </c>
      <c r="O2260" s="2"/>
      <c r="P2260" s="3" t="s">
        <v>111</v>
      </c>
      <c r="S2260" s="3" t="s">
        <v>32410</v>
      </c>
      <c r="T2260" s="15" t="s">
        <v>32563</v>
      </c>
      <c r="U2260" s="15" t="s">
        <v>13440</v>
      </c>
      <c r="V2260" s="3" t="s">
        <v>32409</v>
      </c>
      <c r="Y2260" s="2"/>
      <c r="Z2260" s="2" t="s">
        <v>111</v>
      </c>
      <c r="AE2260" s="2" t="s">
        <v>118</v>
      </c>
      <c r="AF2260" s="15" t="s">
        <v>32563</v>
      </c>
      <c r="AG2260" s="15" t="s">
        <v>13440</v>
      </c>
      <c r="AH2260" s="2" t="s">
        <v>111</v>
      </c>
    </row>
    <row r="2261" spans="1:35">
      <c r="A2261" s="2" t="s">
        <v>118</v>
      </c>
      <c r="B2261" s="2">
        <v>3100401</v>
      </c>
      <c r="C2261" s="3" t="s">
        <v>6066</v>
      </c>
      <c r="D2261" s="2" t="s">
        <v>6056</v>
      </c>
      <c r="E2261" s="2" t="s">
        <v>6057</v>
      </c>
      <c r="F2261" s="3" t="s">
        <v>115</v>
      </c>
      <c r="G2261" s="3" t="s">
        <v>6067</v>
      </c>
      <c r="H2261" s="15">
        <v>3948</v>
      </c>
      <c r="I2261" s="15">
        <v>2571</v>
      </c>
      <c r="J2261" s="15">
        <v>1377</v>
      </c>
      <c r="K2261" s="3" t="s">
        <v>32409</v>
      </c>
      <c r="L2261" s="2" t="s">
        <v>111</v>
      </c>
      <c r="M2261" s="2" t="s">
        <v>111</v>
      </c>
      <c r="N2261" s="2" t="s">
        <v>111</v>
      </c>
      <c r="O2261" s="2"/>
      <c r="P2261" s="3" t="s">
        <v>111</v>
      </c>
      <c r="S2261" s="3" t="s">
        <v>32410</v>
      </c>
      <c r="T2261" s="15" t="s">
        <v>3117</v>
      </c>
      <c r="U2261" s="3" t="s">
        <v>32837</v>
      </c>
      <c r="V2261" s="3" t="s">
        <v>32417</v>
      </c>
      <c r="Y2261" s="2"/>
      <c r="Z2261" s="2" t="s">
        <v>111</v>
      </c>
      <c r="AE2261" s="2" t="s">
        <v>118</v>
      </c>
      <c r="AF2261" s="3" t="s">
        <v>33013</v>
      </c>
      <c r="AG2261" s="3" t="s">
        <v>32891</v>
      </c>
      <c r="AH2261" s="2" t="s">
        <v>118</v>
      </c>
      <c r="AI2261" s="3" t="s">
        <v>32612</v>
      </c>
    </row>
    <row r="2262" spans="1:35">
      <c r="A2262" s="2" t="s">
        <v>118</v>
      </c>
      <c r="B2262" s="2">
        <v>3100500</v>
      </c>
      <c r="C2262" s="3" t="s">
        <v>6069</v>
      </c>
      <c r="D2262" s="2" t="s">
        <v>6056</v>
      </c>
      <c r="E2262" s="2" t="s">
        <v>6057</v>
      </c>
      <c r="F2262" s="3" t="s">
        <v>115</v>
      </c>
      <c r="G2262" s="3" t="s">
        <v>6070</v>
      </c>
      <c r="H2262" s="15">
        <v>9031</v>
      </c>
      <c r="I2262" s="15">
        <v>4223</v>
      </c>
      <c r="J2262" s="15">
        <v>4808</v>
      </c>
      <c r="K2262" s="3" t="s">
        <v>32409</v>
      </c>
      <c r="L2262" s="2" t="s">
        <v>111</v>
      </c>
      <c r="M2262" s="2" t="s">
        <v>111</v>
      </c>
      <c r="N2262" s="2" t="s">
        <v>111</v>
      </c>
      <c r="O2262" s="2"/>
      <c r="P2262" s="3" t="s">
        <v>111</v>
      </c>
      <c r="S2262" s="3" t="s">
        <v>111</v>
      </c>
      <c r="V2262" s="3" t="s">
        <v>32409</v>
      </c>
      <c r="Y2262" s="2"/>
      <c r="Z2262" s="2" t="s">
        <v>111</v>
      </c>
      <c r="AE2262" s="2" t="s">
        <v>111</v>
      </c>
    </row>
    <row r="2263" spans="1:35">
      <c r="A2263" s="2" t="s">
        <v>111</v>
      </c>
      <c r="B2263" s="2">
        <v>3100609</v>
      </c>
      <c r="C2263" s="3" t="s">
        <v>6072</v>
      </c>
      <c r="D2263" s="2" t="s">
        <v>6056</v>
      </c>
      <c r="E2263" s="2" t="s">
        <v>6057</v>
      </c>
      <c r="F2263" s="3" t="s">
        <v>115</v>
      </c>
      <c r="G2263" s="3" t="s">
        <v>6073</v>
      </c>
      <c r="H2263" s="15">
        <v>12713</v>
      </c>
      <c r="I2263" s="15">
        <v>5886</v>
      </c>
      <c r="J2263" s="15">
        <v>6827</v>
      </c>
      <c r="K2263" s="3" t="s">
        <v>35342</v>
      </c>
      <c r="L2263" s="3" t="s">
        <v>35342</v>
      </c>
      <c r="M2263" s="3" t="s">
        <v>35342</v>
      </c>
      <c r="N2263" s="3" t="s">
        <v>35342</v>
      </c>
      <c r="O2263" s="3" t="s">
        <v>35342</v>
      </c>
      <c r="P2263" s="3" t="s">
        <v>35342</v>
      </c>
      <c r="Q2263" s="3" t="s">
        <v>35342</v>
      </c>
      <c r="R2263" s="3" t="s">
        <v>35342</v>
      </c>
      <c r="S2263" s="3" t="s">
        <v>35342</v>
      </c>
      <c r="T2263" s="3" t="s">
        <v>35342</v>
      </c>
      <c r="U2263" s="3" t="s">
        <v>35342</v>
      </c>
      <c r="V2263" s="3" t="s">
        <v>35342</v>
      </c>
      <c r="W2263" s="3" t="s">
        <v>35342</v>
      </c>
      <c r="X2263" s="3" t="s">
        <v>35342</v>
      </c>
      <c r="Y2263" s="3" t="s">
        <v>35342</v>
      </c>
      <c r="Z2263" s="3" t="s">
        <v>35342</v>
      </c>
      <c r="AA2263" s="3" t="s">
        <v>35342</v>
      </c>
      <c r="AB2263" s="3" t="s">
        <v>35342</v>
      </c>
      <c r="AC2263" s="3" t="s">
        <v>35342</v>
      </c>
      <c r="AD2263" s="3" t="s">
        <v>35342</v>
      </c>
      <c r="AE2263" s="3" t="s">
        <v>35342</v>
      </c>
      <c r="AF2263" s="3" t="s">
        <v>35342</v>
      </c>
      <c r="AG2263" s="3" t="s">
        <v>35342</v>
      </c>
      <c r="AH2263" s="3" t="s">
        <v>35342</v>
      </c>
      <c r="AI2263" s="3" t="s">
        <v>35342</v>
      </c>
    </row>
    <row r="2264" spans="1:35" ht="24">
      <c r="A2264" s="2" t="s">
        <v>118</v>
      </c>
      <c r="B2264" s="2">
        <v>3100708</v>
      </c>
      <c r="C2264" s="3" t="s">
        <v>6074</v>
      </c>
      <c r="D2264" s="2" t="s">
        <v>6056</v>
      </c>
      <c r="E2264" s="2" t="s">
        <v>6057</v>
      </c>
      <c r="F2264" s="3" t="s">
        <v>115</v>
      </c>
      <c r="G2264" s="3" t="s">
        <v>6075</v>
      </c>
      <c r="H2264" s="15">
        <v>2129</v>
      </c>
      <c r="I2264" s="15">
        <v>1598</v>
      </c>
      <c r="J2264" s="15">
        <v>531</v>
      </c>
      <c r="K2264" s="63" t="s">
        <v>32434</v>
      </c>
      <c r="O2264" s="2"/>
      <c r="P2264" s="3" t="s">
        <v>111</v>
      </c>
      <c r="S2264" s="3" t="s">
        <v>111</v>
      </c>
      <c r="V2264" s="3" t="s">
        <v>32417</v>
      </c>
      <c r="Y2264" s="2"/>
      <c r="Z2264" s="2" t="s">
        <v>111</v>
      </c>
      <c r="AE2264" s="2" t="s">
        <v>111</v>
      </c>
    </row>
    <row r="2265" spans="1:35">
      <c r="A2265" s="2" t="s">
        <v>118</v>
      </c>
      <c r="B2265" s="2">
        <v>3100807</v>
      </c>
      <c r="C2265" s="3" t="s">
        <v>6077</v>
      </c>
      <c r="D2265" s="2" t="s">
        <v>6056</v>
      </c>
      <c r="E2265" s="2" t="s">
        <v>6057</v>
      </c>
      <c r="F2265" s="3" t="s">
        <v>115</v>
      </c>
      <c r="G2265" s="3" t="s">
        <v>6078</v>
      </c>
      <c r="H2265" s="15">
        <v>4401</v>
      </c>
      <c r="I2265" s="15">
        <v>2546</v>
      </c>
      <c r="J2265" s="15">
        <v>1855</v>
      </c>
      <c r="K2265" s="3" t="s">
        <v>32417</v>
      </c>
      <c r="L2265" s="2" t="s">
        <v>111</v>
      </c>
      <c r="M2265" s="2" t="s">
        <v>111</v>
      </c>
      <c r="N2265" s="2" t="s">
        <v>111</v>
      </c>
      <c r="O2265" s="2"/>
      <c r="P2265" s="3" t="s">
        <v>111</v>
      </c>
      <c r="S2265" s="3" t="s">
        <v>111</v>
      </c>
      <c r="V2265" s="3" t="s">
        <v>32417</v>
      </c>
      <c r="W2265" s="2" t="s">
        <v>118</v>
      </c>
      <c r="X2265" s="2" t="s">
        <v>111</v>
      </c>
      <c r="Y2265" s="2" t="s">
        <v>32500</v>
      </c>
      <c r="Z2265" s="2" t="s">
        <v>111</v>
      </c>
      <c r="AE2265" s="2" t="s">
        <v>111</v>
      </c>
    </row>
    <row r="2266" spans="1:35">
      <c r="A2266" s="2" t="s">
        <v>118</v>
      </c>
      <c r="B2266" s="2">
        <v>3100906</v>
      </c>
      <c r="C2266" s="3" t="s">
        <v>6079</v>
      </c>
      <c r="D2266" s="2" t="s">
        <v>6056</v>
      </c>
      <c r="E2266" s="2" t="s">
        <v>6057</v>
      </c>
      <c r="F2266" s="3" t="s">
        <v>115</v>
      </c>
      <c r="G2266" s="3" t="s">
        <v>6080</v>
      </c>
      <c r="H2266" s="15">
        <v>18633</v>
      </c>
      <c r="I2266" s="15">
        <v>14437</v>
      </c>
      <c r="J2266" s="15">
        <v>4196</v>
      </c>
      <c r="K2266" s="3" t="s">
        <v>32835</v>
      </c>
      <c r="O2266" s="2"/>
      <c r="P2266" s="3" t="s">
        <v>111</v>
      </c>
      <c r="S2266" s="3" t="s">
        <v>111</v>
      </c>
      <c r="V2266" s="3" t="s">
        <v>32835</v>
      </c>
      <c r="Y2266" s="2"/>
      <c r="Z2266" s="2" t="s">
        <v>118</v>
      </c>
      <c r="AA2266" s="3" t="s">
        <v>32433</v>
      </c>
      <c r="AB2266" s="3" t="s">
        <v>32593</v>
      </c>
      <c r="AC2266" s="2" t="s">
        <v>111</v>
      </c>
      <c r="AE2266" s="2" t="s">
        <v>111</v>
      </c>
    </row>
    <row r="2267" spans="1:35">
      <c r="A2267" s="2" t="s">
        <v>111</v>
      </c>
      <c r="B2267" s="2">
        <v>3101003</v>
      </c>
      <c r="C2267" s="3" t="s">
        <v>6082</v>
      </c>
      <c r="D2267" s="2" t="s">
        <v>6056</v>
      </c>
      <c r="E2267" s="2" t="s">
        <v>6057</v>
      </c>
      <c r="F2267" s="3" t="s">
        <v>115</v>
      </c>
      <c r="G2267" s="3" t="s">
        <v>6083</v>
      </c>
      <c r="H2267" s="15">
        <v>14179</v>
      </c>
      <c r="I2267" s="15">
        <v>9965</v>
      </c>
      <c r="J2267" s="15">
        <v>4214</v>
      </c>
      <c r="K2267" s="3" t="s">
        <v>35342</v>
      </c>
      <c r="L2267" s="3" t="s">
        <v>35342</v>
      </c>
      <c r="M2267" s="3" t="s">
        <v>35342</v>
      </c>
      <c r="N2267" s="3" t="s">
        <v>35342</v>
      </c>
      <c r="O2267" s="3" t="s">
        <v>35342</v>
      </c>
      <c r="P2267" s="3" t="s">
        <v>35342</v>
      </c>
      <c r="Q2267" s="3" t="s">
        <v>35342</v>
      </c>
      <c r="R2267" s="3" t="s">
        <v>35342</v>
      </c>
      <c r="S2267" s="3" t="s">
        <v>35342</v>
      </c>
      <c r="T2267" s="3" t="s">
        <v>35342</v>
      </c>
      <c r="U2267" s="3" t="s">
        <v>35342</v>
      </c>
      <c r="V2267" s="3" t="s">
        <v>35342</v>
      </c>
      <c r="W2267" s="3" t="s">
        <v>35342</v>
      </c>
      <c r="X2267" s="3" t="s">
        <v>35342</v>
      </c>
      <c r="Y2267" s="3" t="s">
        <v>35342</v>
      </c>
      <c r="Z2267" s="3" t="s">
        <v>35342</v>
      </c>
      <c r="AA2267" s="3" t="s">
        <v>35342</v>
      </c>
      <c r="AB2267" s="3" t="s">
        <v>35342</v>
      </c>
      <c r="AC2267" s="3" t="s">
        <v>35342</v>
      </c>
      <c r="AD2267" s="3" t="s">
        <v>35342</v>
      </c>
      <c r="AE2267" s="3" t="s">
        <v>35342</v>
      </c>
      <c r="AF2267" s="3" t="s">
        <v>35342</v>
      </c>
      <c r="AG2267" s="3" t="s">
        <v>35342</v>
      </c>
      <c r="AH2267" s="3" t="s">
        <v>35342</v>
      </c>
      <c r="AI2267" s="3" t="s">
        <v>35342</v>
      </c>
    </row>
    <row r="2268" spans="1:35">
      <c r="A2268" s="2" t="s">
        <v>111</v>
      </c>
      <c r="B2268" s="2">
        <v>3101102</v>
      </c>
      <c r="C2268" s="3" t="s">
        <v>6084</v>
      </c>
      <c r="D2268" s="2" t="s">
        <v>6056</v>
      </c>
      <c r="E2268" s="2" t="s">
        <v>6057</v>
      </c>
      <c r="F2268" s="3" t="s">
        <v>115</v>
      </c>
      <c r="G2268" s="3" t="s">
        <v>6085</v>
      </c>
      <c r="H2268" s="15">
        <v>25522</v>
      </c>
      <c r="I2268" s="15">
        <v>20144</v>
      </c>
      <c r="J2268" s="15">
        <v>5378</v>
      </c>
      <c r="K2268" s="3" t="s">
        <v>35342</v>
      </c>
      <c r="L2268" s="3" t="s">
        <v>35342</v>
      </c>
      <c r="M2268" s="3" t="s">
        <v>35342</v>
      </c>
      <c r="N2268" s="3" t="s">
        <v>35342</v>
      </c>
      <c r="O2268" s="3" t="s">
        <v>35342</v>
      </c>
      <c r="P2268" s="3" t="s">
        <v>35342</v>
      </c>
      <c r="Q2268" s="3" t="s">
        <v>35342</v>
      </c>
      <c r="R2268" s="3" t="s">
        <v>35342</v>
      </c>
      <c r="S2268" s="3" t="s">
        <v>35342</v>
      </c>
      <c r="T2268" s="3" t="s">
        <v>35342</v>
      </c>
      <c r="U2268" s="3" t="s">
        <v>35342</v>
      </c>
      <c r="V2268" s="3" t="s">
        <v>35342</v>
      </c>
      <c r="W2268" s="3" t="s">
        <v>35342</v>
      </c>
      <c r="X2268" s="3" t="s">
        <v>35342</v>
      </c>
      <c r="Y2268" s="3" t="s">
        <v>35342</v>
      </c>
      <c r="Z2268" s="3" t="s">
        <v>35342</v>
      </c>
      <c r="AA2268" s="3" t="s">
        <v>35342</v>
      </c>
      <c r="AB2268" s="3" t="s">
        <v>35342</v>
      </c>
      <c r="AC2268" s="3" t="s">
        <v>35342</v>
      </c>
      <c r="AD2268" s="3" t="s">
        <v>35342</v>
      </c>
      <c r="AE2268" s="3" t="s">
        <v>35342</v>
      </c>
      <c r="AF2268" s="3" t="s">
        <v>35342</v>
      </c>
      <c r="AG2268" s="3" t="s">
        <v>35342</v>
      </c>
      <c r="AH2268" s="3" t="s">
        <v>35342</v>
      </c>
      <c r="AI2268" s="3" t="s">
        <v>35342</v>
      </c>
    </row>
    <row r="2269" spans="1:35">
      <c r="A2269" s="2" t="s">
        <v>118</v>
      </c>
      <c r="B2269" s="2">
        <v>3101201</v>
      </c>
      <c r="C2269" s="3" t="s">
        <v>6086</v>
      </c>
      <c r="D2269" s="2" t="s">
        <v>6056</v>
      </c>
      <c r="E2269" s="2" t="s">
        <v>6057</v>
      </c>
      <c r="F2269" s="3" t="s">
        <v>115</v>
      </c>
      <c r="G2269" s="3" t="s">
        <v>6087</v>
      </c>
      <c r="H2269" s="15">
        <v>6296</v>
      </c>
      <c r="I2269" s="15">
        <v>3191</v>
      </c>
      <c r="J2269" s="15">
        <v>3105</v>
      </c>
      <c r="K2269" s="3" t="s">
        <v>32476</v>
      </c>
      <c r="O2269" s="2"/>
      <c r="P2269" s="3" t="s">
        <v>111</v>
      </c>
      <c r="S2269" s="3" t="s">
        <v>32410</v>
      </c>
      <c r="T2269" s="15" t="s">
        <v>32556</v>
      </c>
      <c r="U2269" s="15" t="s">
        <v>7810</v>
      </c>
      <c r="V2269" s="3" t="s">
        <v>32409</v>
      </c>
      <c r="Y2269" s="2"/>
      <c r="Z2269" s="2" t="s">
        <v>111</v>
      </c>
      <c r="AE2269" s="2" t="s">
        <v>111</v>
      </c>
    </row>
    <row r="2270" spans="1:35">
      <c r="A2270" s="2" t="s">
        <v>118</v>
      </c>
      <c r="B2270" s="2">
        <v>3101300</v>
      </c>
      <c r="C2270" s="3" t="s">
        <v>6089</v>
      </c>
      <c r="D2270" s="2" t="s">
        <v>6056</v>
      </c>
      <c r="E2270" s="2" t="s">
        <v>6057</v>
      </c>
      <c r="F2270" s="3" t="s">
        <v>115</v>
      </c>
      <c r="G2270" s="3" t="s">
        <v>6090</v>
      </c>
      <c r="H2270" s="15">
        <v>2777</v>
      </c>
      <c r="I2270" s="15">
        <v>1138</v>
      </c>
      <c r="J2270" s="15">
        <v>1639</v>
      </c>
      <c r="K2270" s="3" t="s">
        <v>32409</v>
      </c>
      <c r="L2270" s="2" t="s">
        <v>111</v>
      </c>
      <c r="M2270" s="2" t="s">
        <v>111</v>
      </c>
      <c r="N2270" s="2" t="s">
        <v>111</v>
      </c>
      <c r="O2270" s="2" t="s">
        <v>32426</v>
      </c>
      <c r="P2270" s="3" t="s">
        <v>111</v>
      </c>
      <c r="S2270" s="3" t="s">
        <v>32410</v>
      </c>
      <c r="T2270" s="15" t="s">
        <v>9490</v>
      </c>
      <c r="U2270" s="3" t="s">
        <v>33832</v>
      </c>
      <c r="V2270" s="3" t="s">
        <v>32409</v>
      </c>
      <c r="W2270" s="2" t="s">
        <v>111</v>
      </c>
      <c r="X2270" s="2" t="s">
        <v>111</v>
      </c>
      <c r="Y2270" s="2" t="s">
        <v>32426</v>
      </c>
      <c r="Z2270" s="2" t="s">
        <v>111</v>
      </c>
      <c r="AE2270" s="2" t="s">
        <v>118</v>
      </c>
      <c r="AF2270" s="15" t="s">
        <v>9490</v>
      </c>
      <c r="AG2270" s="3" t="s">
        <v>33832</v>
      </c>
      <c r="AH2270" s="2" t="s">
        <v>111</v>
      </c>
    </row>
    <row r="2271" spans="1:35">
      <c r="A2271" s="2" t="s">
        <v>118</v>
      </c>
      <c r="B2271" s="2">
        <v>3101409</v>
      </c>
      <c r="C2271" s="3" t="s">
        <v>6092</v>
      </c>
      <c r="D2271" s="2" t="s">
        <v>6056</v>
      </c>
      <c r="E2271" s="2" t="s">
        <v>6057</v>
      </c>
      <c r="F2271" s="3" t="s">
        <v>115</v>
      </c>
      <c r="G2271" s="3" t="s">
        <v>6093</v>
      </c>
      <c r="H2271" s="15">
        <v>2981</v>
      </c>
      <c r="I2271" s="15">
        <v>2059</v>
      </c>
      <c r="J2271" s="15">
        <v>922</v>
      </c>
      <c r="K2271" s="3" t="s">
        <v>32409</v>
      </c>
      <c r="O2271" s="2"/>
      <c r="P2271" s="3" t="s">
        <v>32410</v>
      </c>
      <c r="Q2271" s="15" t="s">
        <v>12870</v>
      </c>
      <c r="R2271" s="3" t="s">
        <v>32514</v>
      </c>
      <c r="S2271" s="3" t="s">
        <v>111</v>
      </c>
      <c r="V2271" s="3" t="s">
        <v>32409</v>
      </c>
      <c r="Y2271" s="2"/>
      <c r="Z2271" s="2" t="s">
        <v>111</v>
      </c>
      <c r="AE2271" s="2" t="s">
        <v>111</v>
      </c>
    </row>
    <row r="2272" spans="1:35">
      <c r="A2272" s="2" t="s">
        <v>118</v>
      </c>
      <c r="B2272" s="2">
        <v>3101508</v>
      </c>
      <c r="C2272" s="3" t="s">
        <v>6095</v>
      </c>
      <c r="D2272" s="2" t="s">
        <v>6056</v>
      </c>
      <c r="E2272" s="2" t="s">
        <v>6057</v>
      </c>
      <c r="F2272" s="3" t="s">
        <v>115</v>
      </c>
      <c r="G2272" s="3" t="s">
        <v>6096</v>
      </c>
      <c r="H2272" s="15">
        <v>31021</v>
      </c>
      <c r="I2272" s="15">
        <v>28960</v>
      </c>
      <c r="J2272" s="15">
        <v>2061</v>
      </c>
      <c r="K2272" s="3" t="s">
        <v>32409</v>
      </c>
      <c r="O2272" s="2"/>
      <c r="P2272" s="3" t="s">
        <v>111</v>
      </c>
      <c r="S2272" s="3" t="s">
        <v>111</v>
      </c>
      <c r="V2272" s="3" t="s">
        <v>32409</v>
      </c>
      <c r="W2272" s="2" t="s">
        <v>111</v>
      </c>
      <c r="X2272" s="2" t="s">
        <v>111</v>
      </c>
      <c r="Y2272" s="2"/>
      <c r="Z2272" s="2" t="s">
        <v>111</v>
      </c>
      <c r="AE2272" s="2" t="s">
        <v>111</v>
      </c>
    </row>
    <row r="2273" spans="1:35">
      <c r="A2273" s="2" t="s">
        <v>118</v>
      </c>
      <c r="B2273" s="2">
        <v>3101607</v>
      </c>
      <c r="C2273" s="3" t="s">
        <v>6098</v>
      </c>
      <c r="D2273" s="2" t="s">
        <v>6056</v>
      </c>
      <c r="E2273" s="2" t="s">
        <v>6057</v>
      </c>
      <c r="F2273" s="3" t="s">
        <v>115</v>
      </c>
      <c r="G2273" s="3" t="s">
        <v>6099</v>
      </c>
      <c r="H2273" s="15">
        <v>79764</v>
      </c>
      <c r="I2273" s="15">
        <v>74793</v>
      </c>
      <c r="J2273" s="15">
        <v>4971</v>
      </c>
      <c r="K2273" s="3" t="s">
        <v>32409</v>
      </c>
      <c r="O2273" s="2"/>
      <c r="P2273" s="3" t="s">
        <v>111</v>
      </c>
      <c r="S2273" s="3" t="s">
        <v>111</v>
      </c>
      <c r="V2273" s="3" t="s">
        <v>32449</v>
      </c>
      <c r="W2273" s="2" t="s">
        <v>111</v>
      </c>
      <c r="X2273" s="2" t="s">
        <v>111</v>
      </c>
      <c r="Y2273" s="2"/>
      <c r="Z2273" s="2" t="s">
        <v>111</v>
      </c>
      <c r="AE2273" s="2" t="s">
        <v>111</v>
      </c>
    </row>
    <row r="2274" spans="1:35">
      <c r="A2274" s="2" t="s">
        <v>118</v>
      </c>
      <c r="B2274" s="2">
        <v>3101631</v>
      </c>
      <c r="C2274" s="3" t="s">
        <v>6101</v>
      </c>
      <c r="D2274" s="2" t="s">
        <v>6056</v>
      </c>
      <c r="E2274" s="2" t="s">
        <v>6057</v>
      </c>
      <c r="F2274" s="3" t="s">
        <v>115</v>
      </c>
      <c r="G2274" s="3" t="s">
        <v>6102</v>
      </c>
      <c r="H2274" s="15">
        <v>7001</v>
      </c>
      <c r="I2274" s="15">
        <v>4645</v>
      </c>
      <c r="J2274" s="15">
        <v>2356</v>
      </c>
      <c r="K2274" s="3" t="s">
        <v>32449</v>
      </c>
      <c r="L2274" s="2" t="s">
        <v>111</v>
      </c>
      <c r="M2274" s="2" t="s">
        <v>111</v>
      </c>
      <c r="N2274" s="2" t="s">
        <v>111</v>
      </c>
      <c r="O2274" s="2"/>
      <c r="P2274" s="3" t="s">
        <v>111</v>
      </c>
      <c r="S2274" s="3" t="s">
        <v>111</v>
      </c>
      <c r="V2274" s="3" t="s">
        <v>32409</v>
      </c>
      <c r="W2274" s="2" t="s">
        <v>111</v>
      </c>
      <c r="X2274" s="2" t="s">
        <v>111</v>
      </c>
      <c r="Y2274" s="2"/>
      <c r="Z2274" s="2" t="s">
        <v>111</v>
      </c>
      <c r="AE2274" s="2" t="s">
        <v>111</v>
      </c>
    </row>
    <row r="2275" spans="1:35">
      <c r="A2275" s="2" t="s">
        <v>118</v>
      </c>
      <c r="B2275" s="2">
        <v>3101706</v>
      </c>
      <c r="C2275" s="3" t="s">
        <v>6104</v>
      </c>
      <c r="D2275" s="2" t="s">
        <v>6056</v>
      </c>
      <c r="E2275" s="2" t="s">
        <v>6057</v>
      </c>
      <c r="F2275" s="3" t="s">
        <v>115</v>
      </c>
      <c r="G2275" s="3" t="s">
        <v>6105</v>
      </c>
      <c r="H2275" s="15">
        <v>40769</v>
      </c>
      <c r="I2275" s="15">
        <v>33383</v>
      </c>
      <c r="J2275" s="15">
        <v>7386</v>
      </c>
      <c r="K2275" s="3" t="s">
        <v>32756</v>
      </c>
      <c r="L2275" s="2" t="s">
        <v>111</v>
      </c>
      <c r="M2275" s="2" t="s">
        <v>111</v>
      </c>
      <c r="N2275" s="2" t="s">
        <v>111</v>
      </c>
      <c r="O2275" s="2"/>
      <c r="P2275" s="3" t="s">
        <v>111</v>
      </c>
      <c r="S2275" s="3" t="s">
        <v>32410</v>
      </c>
      <c r="T2275" s="15" t="s">
        <v>6701</v>
      </c>
      <c r="U2275" s="15" t="s">
        <v>12870</v>
      </c>
      <c r="V2275" s="3" t="s">
        <v>32409</v>
      </c>
      <c r="W2275" s="2" t="s">
        <v>111</v>
      </c>
      <c r="X2275" s="2" t="s">
        <v>111</v>
      </c>
      <c r="Y2275" s="2"/>
      <c r="Z2275" s="2" t="s">
        <v>111</v>
      </c>
      <c r="AE2275" s="2" t="s">
        <v>111</v>
      </c>
    </row>
    <row r="2276" spans="1:35">
      <c r="A2276" s="2" t="s">
        <v>118</v>
      </c>
      <c r="B2276" s="2">
        <v>3101805</v>
      </c>
      <c r="C2276" s="3" t="s">
        <v>6107</v>
      </c>
      <c r="D2276" s="2" t="s">
        <v>6056</v>
      </c>
      <c r="E2276" s="2" t="s">
        <v>6057</v>
      </c>
      <c r="F2276" s="3" t="s">
        <v>115</v>
      </c>
      <c r="G2276" s="3" t="s">
        <v>6108</v>
      </c>
      <c r="H2276" s="15">
        <v>6972</v>
      </c>
      <c r="I2276" s="15">
        <v>5502</v>
      </c>
      <c r="J2276" s="15">
        <v>1470</v>
      </c>
      <c r="K2276" s="3" t="s">
        <v>32476</v>
      </c>
      <c r="O2276" s="2"/>
      <c r="P2276" s="3" t="s">
        <v>111</v>
      </c>
      <c r="S2276" s="3" t="s">
        <v>32419</v>
      </c>
      <c r="T2276" s="15" t="s">
        <v>14762</v>
      </c>
      <c r="U2276" s="3" t="s">
        <v>33833</v>
      </c>
      <c r="V2276" s="3" t="s">
        <v>32409</v>
      </c>
      <c r="Y2276" s="2"/>
      <c r="Z2276" s="2" t="s">
        <v>111</v>
      </c>
      <c r="AE2276" s="2" t="s">
        <v>111</v>
      </c>
    </row>
    <row r="2277" spans="1:35">
      <c r="A2277" s="2" t="s">
        <v>111</v>
      </c>
      <c r="B2277" s="2">
        <v>3101904</v>
      </c>
      <c r="C2277" s="3" t="s">
        <v>6110</v>
      </c>
      <c r="D2277" s="2" t="s">
        <v>6056</v>
      </c>
      <c r="E2277" s="2" t="s">
        <v>6057</v>
      </c>
      <c r="F2277" s="3" t="s">
        <v>115</v>
      </c>
      <c r="G2277" s="3" t="s">
        <v>6111</v>
      </c>
      <c r="H2277" s="15">
        <v>18483</v>
      </c>
      <c r="I2277" s="15">
        <v>14986</v>
      </c>
      <c r="J2277" s="15">
        <v>3497</v>
      </c>
      <c r="K2277" s="3" t="s">
        <v>35342</v>
      </c>
      <c r="L2277" s="3" t="s">
        <v>35342</v>
      </c>
      <c r="M2277" s="3" t="s">
        <v>35342</v>
      </c>
      <c r="N2277" s="3" t="s">
        <v>35342</v>
      </c>
      <c r="O2277" s="3" t="s">
        <v>35342</v>
      </c>
      <c r="P2277" s="3" t="s">
        <v>35342</v>
      </c>
      <c r="Q2277" s="3" t="s">
        <v>35342</v>
      </c>
      <c r="R2277" s="3" t="s">
        <v>35342</v>
      </c>
      <c r="S2277" s="3" t="s">
        <v>35342</v>
      </c>
      <c r="T2277" s="3" t="s">
        <v>35342</v>
      </c>
      <c r="U2277" s="3" t="s">
        <v>35342</v>
      </c>
      <c r="V2277" s="3" t="s">
        <v>35342</v>
      </c>
      <c r="W2277" s="3" t="s">
        <v>35342</v>
      </c>
      <c r="X2277" s="3" t="s">
        <v>35342</v>
      </c>
      <c r="Y2277" s="3" t="s">
        <v>35342</v>
      </c>
      <c r="Z2277" s="3" t="s">
        <v>35342</v>
      </c>
      <c r="AA2277" s="3" t="s">
        <v>35342</v>
      </c>
      <c r="AB2277" s="3" t="s">
        <v>35342</v>
      </c>
      <c r="AC2277" s="3" t="s">
        <v>35342</v>
      </c>
      <c r="AD2277" s="3" t="s">
        <v>35342</v>
      </c>
      <c r="AE2277" s="3" t="s">
        <v>35342</v>
      </c>
      <c r="AF2277" s="3" t="s">
        <v>35342</v>
      </c>
      <c r="AG2277" s="3" t="s">
        <v>35342</v>
      </c>
      <c r="AH2277" s="3" t="s">
        <v>35342</v>
      </c>
      <c r="AI2277" s="3" t="s">
        <v>35342</v>
      </c>
    </row>
    <row r="2278" spans="1:35">
      <c r="A2278" s="2" t="s">
        <v>118</v>
      </c>
      <c r="B2278" s="2">
        <v>3102001</v>
      </c>
      <c r="C2278" s="3" t="s">
        <v>6112</v>
      </c>
      <c r="D2278" s="2" t="s">
        <v>6056</v>
      </c>
      <c r="E2278" s="2" t="s">
        <v>6057</v>
      </c>
      <c r="F2278" s="3" t="s">
        <v>115</v>
      </c>
      <c r="G2278" s="3" t="s">
        <v>6113</v>
      </c>
      <c r="H2278" s="15">
        <v>14054</v>
      </c>
      <c r="I2278" s="15">
        <v>10248</v>
      </c>
      <c r="J2278" s="15">
        <v>3806</v>
      </c>
      <c r="K2278" s="3" t="s">
        <v>32417</v>
      </c>
      <c r="L2278" s="2" t="s">
        <v>118</v>
      </c>
      <c r="M2278" s="2" t="s">
        <v>111</v>
      </c>
      <c r="N2278" s="2" t="s">
        <v>111</v>
      </c>
      <c r="O2278" s="2"/>
      <c r="P2278" s="3" t="s">
        <v>111</v>
      </c>
      <c r="S2278" s="3" t="s">
        <v>32410</v>
      </c>
      <c r="T2278" s="15" t="s">
        <v>33834</v>
      </c>
      <c r="U2278" s="15" t="s">
        <v>14874</v>
      </c>
      <c r="V2278" s="3" t="s">
        <v>32409</v>
      </c>
      <c r="Y2278" s="2"/>
      <c r="Z2278" s="2" t="s">
        <v>111</v>
      </c>
      <c r="AE2278" s="2" t="s">
        <v>111</v>
      </c>
    </row>
    <row r="2279" spans="1:35">
      <c r="A2279" s="2" t="s">
        <v>118</v>
      </c>
      <c r="B2279" s="2">
        <v>3102050</v>
      </c>
      <c r="C2279" s="3" t="s">
        <v>6115</v>
      </c>
      <c r="D2279" s="2" t="s">
        <v>6056</v>
      </c>
      <c r="E2279" s="2" t="s">
        <v>6057</v>
      </c>
      <c r="F2279" s="3" t="s">
        <v>115</v>
      </c>
      <c r="G2279" s="3" t="s">
        <v>6116</v>
      </c>
      <c r="H2279" s="15">
        <v>5853</v>
      </c>
      <c r="I2279" s="15">
        <v>4380</v>
      </c>
      <c r="J2279" s="15">
        <v>1473</v>
      </c>
      <c r="K2279" s="3" t="s">
        <v>32417</v>
      </c>
      <c r="L2279" s="2" t="s">
        <v>111</v>
      </c>
      <c r="M2279" s="2" t="s">
        <v>111</v>
      </c>
      <c r="N2279" s="2" t="s">
        <v>111</v>
      </c>
      <c r="O2279" s="2"/>
      <c r="P2279" s="3" t="s">
        <v>111</v>
      </c>
      <c r="S2279" s="3" t="s">
        <v>111</v>
      </c>
      <c r="V2279" s="3" t="s">
        <v>32417</v>
      </c>
      <c r="W2279" s="2" t="s">
        <v>111</v>
      </c>
      <c r="X2279" s="2" t="s">
        <v>111</v>
      </c>
      <c r="Y2279" s="2"/>
      <c r="Z2279" s="2" t="s">
        <v>111</v>
      </c>
      <c r="AE2279" s="2" t="s">
        <v>111</v>
      </c>
    </row>
    <row r="2280" spans="1:35">
      <c r="A2280" s="2" t="s">
        <v>118</v>
      </c>
      <c r="B2280" s="2">
        <v>3102100</v>
      </c>
      <c r="C2280" s="3" t="s">
        <v>6118</v>
      </c>
      <c r="D2280" s="2" t="s">
        <v>6056</v>
      </c>
      <c r="E2280" s="2" t="s">
        <v>6057</v>
      </c>
      <c r="F2280" s="3" t="s">
        <v>115</v>
      </c>
      <c r="G2280" s="3" t="s">
        <v>6119</v>
      </c>
      <c r="H2280" s="15">
        <v>10999</v>
      </c>
      <c r="I2280" s="15">
        <v>4586</v>
      </c>
      <c r="J2280" s="15">
        <v>6413</v>
      </c>
      <c r="K2280" s="3" t="s">
        <v>32417</v>
      </c>
      <c r="O2280" s="2"/>
      <c r="P2280" s="3" t="s">
        <v>111</v>
      </c>
      <c r="S2280" s="3" t="s">
        <v>32410</v>
      </c>
      <c r="T2280" s="15" t="s">
        <v>33835</v>
      </c>
      <c r="U2280" s="15" t="s">
        <v>33836</v>
      </c>
      <c r="V2280" s="3" t="s">
        <v>32417</v>
      </c>
      <c r="Y2280" s="2"/>
      <c r="Z2280" s="2" t="s">
        <v>111</v>
      </c>
      <c r="AE2280" s="2" t="s">
        <v>118</v>
      </c>
      <c r="AF2280" s="15" t="s">
        <v>33835</v>
      </c>
      <c r="AG2280" s="15" t="s">
        <v>33836</v>
      </c>
      <c r="AH2280" s="2" t="s">
        <v>111</v>
      </c>
    </row>
    <row r="2281" spans="1:35">
      <c r="A2281" s="2" t="s">
        <v>118</v>
      </c>
      <c r="B2281" s="2">
        <v>3102209</v>
      </c>
      <c r="C2281" s="3" t="s">
        <v>6121</v>
      </c>
      <c r="D2281" s="2" t="s">
        <v>6056</v>
      </c>
      <c r="E2281" s="2" t="s">
        <v>6057</v>
      </c>
      <c r="F2281" s="3" t="s">
        <v>115</v>
      </c>
      <c r="G2281" s="3" t="s">
        <v>6122</v>
      </c>
      <c r="H2281" s="15">
        <v>4014</v>
      </c>
      <c r="I2281" s="15">
        <v>1914</v>
      </c>
      <c r="J2281" s="15">
        <v>2100</v>
      </c>
      <c r="K2281" s="3" t="s">
        <v>32476</v>
      </c>
      <c r="L2281" s="2" t="s">
        <v>118</v>
      </c>
      <c r="M2281" s="2" t="s">
        <v>118</v>
      </c>
      <c r="N2281" s="2" t="s">
        <v>111</v>
      </c>
      <c r="O2281" s="2" t="s">
        <v>32500</v>
      </c>
      <c r="P2281" s="3" t="s">
        <v>32419</v>
      </c>
      <c r="Q2281" s="15" t="s">
        <v>33121</v>
      </c>
      <c r="R2281" s="3" t="s">
        <v>33404</v>
      </c>
      <c r="S2281" s="3" t="s">
        <v>32410</v>
      </c>
      <c r="T2281" s="3" t="s">
        <v>33837</v>
      </c>
      <c r="U2281" s="3" t="s">
        <v>32593</v>
      </c>
      <c r="V2281" s="3" t="s">
        <v>32409</v>
      </c>
      <c r="W2281" s="2" t="s">
        <v>111</v>
      </c>
      <c r="X2281" s="2" t="s">
        <v>111</v>
      </c>
      <c r="Y2281" s="2"/>
      <c r="Z2281" s="2" t="s">
        <v>111</v>
      </c>
      <c r="AE2281" s="2" t="s">
        <v>118</v>
      </c>
      <c r="AF2281" s="3" t="s">
        <v>33013</v>
      </c>
      <c r="AG2281" s="3" t="s">
        <v>32849</v>
      </c>
      <c r="AH2281" s="2" t="s">
        <v>111</v>
      </c>
    </row>
    <row r="2282" spans="1:35">
      <c r="A2282" s="2" t="s">
        <v>118</v>
      </c>
      <c r="B2282" s="2">
        <v>3102308</v>
      </c>
      <c r="C2282" s="3" t="s">
        <v>6124</v>
      </c>
      <c r="D2282" s="2" t="s">
        <v>6056</v>
      </c>
      <c r="E2282" s="2" t="s">
        <v>6057</v>
      </c>
      <c r="F2282" s="3" t="s">
        <v>115</v>
      </c>
      <c r="G2282" s="3" t="s">
        <v>6125</v>
      </c>
      <c r="H2282" s="15">
        <v>15209</v>
      </c>
      <c r="I2282" s="15">
        <v>11394</v>
      </c>
      <c r="J2282" s="15">
        <v>3815</v>
      </c>
      <c r="K2282" s="3" t="s">
        <v>32409</v>
      </c>
      <c r="L2282" s="2" t="s">
        <v>111</v>
      </c>
      <c r="M2282" s="2" t="s">
        <v>111</v>
      </c>
      <c r="N2282" s="2" t="s">
        <v>111</v>
      </c>
      <c r="O2282" s="2"/>
      <c r="P2282" s="3" t="s">
        <v>111</v>
      </c>
      <c r="S2282" s="3" t="s">
        <v>32410</v>
      </c>
      <c r="T2282" s="15" t="s">
        <v>32855</v>
      </c>
      <c r="U2282" s="3" t="s">
        <v>930</v>
      </c>
      <c r="V2282" s="3" t="s">
        <v>32476</v>
      </c>
      <c r="Y2282" s="2"/>
      <c r="Z2282" s="2" t="s">
        <v>111</v>
      </c>
      <c r="AE2282" s="2" t="s">
        <v>111</v>
      </c>
    </row>
    <row r="2283" spans="1:35">
      <c r="A2283" s="2" t="s">
        <v>118</v>
      </c>
      <c r="B2283" s="2">
        <v>3102407</v>
      </c>
      <c r="C2283" s="3" t="s">
        <v>6127</v>
      </c>
      <c r="D2283" s="2" t="s">
        <v>6056</v>
      </c>
      <c r="E2283" s="2" t="s">
        <v>6057</v>
      </c>
      <c r="F2283" s="3" t="s">
        <v>115</v>
      </c>
      <c r="G2283" s="3" t="s">
        <v>6128</v>
      </c>
      <c r="H2283" s="15">
        <v>4201</v>
      </c>
      <c r="I2283" s="15">
        <v>1718</v>
      </c>
      <c r="J2283" s="15">
        <v>2483</v>
      </c>
      <c r="K2283" s="3" t="s">
        <v>32417</v>
      </c>
      <c r="L2283" s="2" t="s">
        <v>118</v>
      </c>
      <c r="M2283" s="2" t="s">
        <v>118</v>
      </c>
      <c r="N2283" s="2" t="s">
        <v>111</v>
      </c>
      <c r="O2283" s="2" t="s">
        <v>32418</v>
      </c>
      <c r="P2283" s="3" t="s">
        <v>111</v>
      </c>
      <c r="S2283" s="3" t="s">
        <v>32419</v>
      </c>
      <c r="T2283" s="15" t="s">
        <v>7666</v>
      </c>
      <c r="U2283" s="3" t="s">
        <v>12970</v>
      </c>
      <c r="V2283" s="3" t="s">
        <v>32417</v>
      </c>
      <c r="W2283" s="2" t="s">
        <v>111</v>
      </c>
      <c r="X2283" s="2" t="s">
        <v>111</v>
      </c>
      <c r="Y2283" s="2"/>
      <c r="Z2283" s="2" t="s">
        <v>111</v>
      </c>
      <c r="AE2283" s="2" t="s">
        <v>111</v>
      </c>
    </row>
    <row r="2284" spans="1:35">
      <c r="A2284" s="2" t="s">
        <v>118</v>
      </c>
      <c r="B2284" s="2">
        <v>3102506</v>
      </c>
      <c r="C2284" s="3" t="s">
        <v>6130</v>
      </c>
      <c r="D2284" s="2" t="s">
        <v>6056</v>
      </c>
      <c r="E2284" s="2" t="s">
        <v>6057</v>
      </c>
      <c r="F2284" s="3" t="s">
        <v>115</v>
      </c>
      <c r="G2284" s="3" t="s">
        <v>6131</v>
      </c>
      <c r="H2284" s="15">
        <v>4586</v>
      </c>
      <c r="I2284" s="15">
        <v>2398</v>
      </c>
      <c r="J2284" s="15">
        <v>2188</v>
      </c>
      <c r="K2284" s="3" t="s">
        <v>32409</v>
      </c>
      <c r="L2284" s="2" t="s">
        <v>111</v>
      </c>
      <c r="O2284" s="2"/>
      <c r="P2284" s="3" t="s">
        <v>111</v>
      </c>
      <c r="S2284" s="3" t="s">
        <v>111</v>
      </c>
      <c r="V2284" s="3" t="s">
        <v>32409</v>
      </c>
      <c r="Y2284" s="2"/>
      <c r="Z2284" s="2" t="s">
        <v>111</v>
      </c>
      <c r="AE2284" s="2" t="s">
        <v>111</v>
      </c>
    </row>
    <row r="2285" spans="1:35">
      <c r="A2285" s="2" t="s">
        <v>118</v>
      </c>
      <c r="B2285" s="2">
        <v>3102605</v>
      </c>
      <c r="C2285" s="3" t="s">
        <v>6133</v>
      </c>
      <c r="D2285" s="2" t="s">
        <v>6056</v>
      </c>
      <c r="E2285" s="2" t="s">
        <v>6057</v>
      </c>
      <c r="F2285" s="3" t="s">
        <v>115</v>
      </c>
      <c r="G2285" s="3" t="s">
        <v>6134</v>
      </c>
      <c r="H2285" s="15">
        <v>40962</v>
      </c>
      <c r="I2285" s="15">
        <v>30802</v>
      </c>
      <c r="J2285" s="15">
        <v>10160</v>
      </c>
      <c r="K2285" s="3" t="s">
        <v>32476</v>
      </c>
      <c r="L2285" s="2" t="s">
        <v>111</v>
      </c>
      <c r="M2285" s="2" t="s">
        <v>111</v>
      </c>
      <c r="N2285" s="2" t="s">
        <v>111</v>
      </c>
      <c r="O2285" s="2"/>
      <c r="P2285" s="3" t="s">
        <v>111</v>
      </c>
      <c r="S2285" s="3" t="s">
        <v>32410</v>
      </c>
      <c r="T2285" s="15" t="s">
        <v>33838</v>
      </c>
      <c r="U2285" s="15" t="s">
        <v>33039</v>
      </c>
      <c r="V2285" s="3" t="s">
        <v>32409</v>
      </c>
      <c r="Y2285" s="2"/>
      <c r="Z2285" s="2" t="s">
        <v>111</v>
      </c>
      <c r="AE2285" s="2" t="s">
        <v>118</v>
      </c>
      <c r="AF2285" s="15" t="s">
        <v>33839</v>
      </c>
      <c r="AG2285" s="15" t="s">
        <v>33840</v>
      </c>
      <c r="AH2285" s="2" t="s">
        <v>111</v>
      </c>
    </row>
    <row r="2286" spans="1:35">
      <c r="A2286" s="2" t="s">
        <v>118</v>
      </c>
      <c r="B2286" s="2">
        <v>3102704</v>
      </c>
      <c r="C2286" s="3" t="s">
        <v>6136</v>
      </c>
      <c r="D2286" s="2" t="s">
        <v>6056</v>
      </c>
      <c r="E2286" s="2" t="s">
        <v>6057</v>
      </c>
      <c r="F2286" s="3" t="s">
        <v>115</v>
      </c>
      <c r="G2286" s="3" t="s">
        <v>6137</v>
      </c>
      <c r="H2286" s="15">
        <v>9202</v>
      </c>
      <c r="I2286" s="15">
        <v>4582</v>
      </c>
      <c r="J2286" s="15">
        <v>4620</v>
      </c>
      <c r="K2286" s="3" t="s">
        <v>32417</v>
      </c>
      <c r="L2286" s="2" t="s">
        <v>118</v>
      </c>
      <c r="M2286" s="2" t="s">
        <v>111</v>
      </c>
      <c r="N2286" s="2" t="s">
        <v>111</v>
      </c>
      <c r="O2286" s="2" t="s">
        <v>32561</v>
      </c>
      <c r="P2286" s="3" t="s">
        <v>111</v>
      </c>
      <c r="S2286" s="3" t="s">
        <v>32410</v>
      </c>
      <c r="T2286" s="15" t="s">
        <v>12870</v>
      </c>
      <c r="U2286" s="3" t="s">
        <v>32638</v>
      </c>
      <c r="V2286" s="3" t="s">
        <v>32409</v>
      </c>
      <c r="Y2286" s="2"/>
      <c r="Z2286" s="2" t="s">
        <v>111</v>
      </c>
      <c r="AE2286" s="2" t="s">
        <v>111</v>
      </c>
    </row>
    <row r="2287" spans="1:35">
      <c r="A2287" s="2" t="s">
        <v>118</v>
      </c>
      <c r="B2287" s="2">
        <v>3102803</v>
      </c>
      <c r="C2287" s="3" t="s">
        <v>6139</v>
      </c>
      <c r="D2287" s="2" t="s">
        <v>6056</v>
      </c>
      <c r="E2287" s="2" t="s">
        <v>6057</v>
      </c>
      <c r="F2287" s="3" t="s">
        <v>115</v>
      </c>
      <c r="G2287" s="3" t="s">
        <v>6140</v>
      </c>
      <c r="H2287" s="15">
        <v>12046</v>
      </c>
      <c r="I2287" s="15">
        <v>9708</v>
      </c>
      <c r="J2287" s="15">
        <v>2338</v>
      </c>
      <c r="K2287" s="3" t="s">
        <v>32409</v>
      </c>
      <c r="O2287" s="2"/>
      <c r="P2287" s="3" t="s">
        <v>111</v>
      </c>
      <c r="S2287" s="3" t="s">
        <v>111</v>
      </c>
      <c r="V2287" s="3" t="s">
        <v>32417</v>
      </c>
      <c r="W2287" s="2" t="s">
        <v>111</v>
      </c>
      <c r="X2287" s="2" t="s">
        <v>111</v>
      </c>
      <c r="Y2287" s="2"/>
      <c r="Z2287" s="2" t="s">
        <v>111</v>
      </c>
      <c r="AE2287" s="2" t="s">
        <v>111</v>
      </c>
    </row>
    <row r="2288" spans="1:35">
      <c r="A2288" s="2" t="s">
        <v>118</v>
      </c>
      <c r="B2288" s="2">
        <v>3102852</v>
      </c>
      <c r="C2288" s="3" t="s">
        <v>6142</v>
      </c>
      <c r="D2288" s="2" t="s">
        <v>6056</v>
      </c>
      <c r="E2288" s="2" t="s">
        <v>6057</v>
      </c>
      <c r="F2288" s="3" t="s">
        <v>115</v>
      </c>
      <c r="G2288" s="3" t="s">
        <v>6143</v>
      </c>
      <c r="H2288" s="15">
        <v>7795</v>
      </c>
      <c r="I2288" s="15">
        <v>3931</v>
      </c>
      <c r="J2288" s="15">
        <v>3864</v>
      </c>
      <c r="K2288" s="3" t="s">
        <v>32624</v>
      </c>
      <c r="O2288" s="2"/>
      <c r="P2288" s="3" t="s">
        <v>111</v>
      </c>
      <c r="S2288" s="3" t="s">
        <v>32419</v>
      </c>
      <c r="T2288" s="3" t="s">
        <v>32770</v>
      </c>
      <c r="U2288" s="3" t="s">
        <v>33064</v>
      </c>
      <c r="V2288" s="3" t="s">
        <v>32409</v>
      </c>
      <c r="Y2288" s="2"/>
      <c r="Z2288" s="2" t="s">
        <v>111</v>
      </c>
      <c r="AE2288" s="2" t="s">
        <v>111</v>
      </c>
    </row>
    <row r="2289" spans="1:35">
      <c r="A2289" s="2" t="s">
        <v>118</v>
      </c>
      <c r="B2289" s="2">
        <v>3102902</v>
      </c>
      <c r="C2289" s="3" t="s">
        <v>6145</v>
      </c>
      <c r="D2289" s="2" t="s">
        <v>6056</v>
      </c>
      <c r="E2289" s="2" t="s">
        <v>6057</v>
      </c>
      <c r="F2289" s="3" t="s">
        <v>115</v>
      </c>
      <c r="G2289" s="3" t="s">
        <v>6146</v>
      </c>
      <c r="H2289" s="15">
        <v>11206</v>
      </c>
      <c r="I2289" s="15">
        <v>7891</v>
      </c>
      <c r="J2289" s="15">
        <v>3315</v>
      </c>
      <c r="K2289" s="3" t="s">
        <v>32409</v>
      </c>
      <c r="L2289" s="2" t="s">
        <v>118</v>
      </c>
      <c r="M2289" s="2" t="s">
        <v>111</v>
      </c>
      <c r="N2289" s="2" t="s">
        <v>111</v>
      </c>
      <c r="O2289" s="2"/>
      <c r="P2289" s="3" t="s">
        <v>32410</v>
      </c>
      <c r="Q2289" s="15" t="s">
        <v>32755</v>
      </c>
      <c r="R2289" s="15" t="s">
        <v>33841</v>
      </c>
      <c r="S2289" s="3" t="s">
        <v>32410</v>
      </c>
      <c r="T2289" s="3" t="s">
        <v>32433</v>
      </c>
      <c r="U2289" s="3" t="s">
        <v>32433</v>
      </c>
      <c r="V2289" s="3" t="s">
        <v>32417</v>
      </c>
      <c r="W2289" s="2" t="s">
        <v>111</v>
      </c>
      <c r="X2289" s="2" t="s">
        <v>111</v>
      </c>
      <c r="Y2289" s="2" t="s">
        <v>32491</v>
      </c>
      <c r="Z2289" s="2" t="s">
        <v>111</v>
      </c>
      <c r="AE2289" s="2" t="s">
        <v>111</v>
      </c>
    </row>
    <row r="2290" spans="1:35">
      <c r="A2290" s="2" t="s">
        <v>118</v>
      </c>
      <c r="B2290" s="2">
        <v>3103009</v>
      </c>
      <c r="C2290" s="3" t="s">
        <v>6148</v>
      </c>
      <c r="D2290" s="2" t="s">
        <v>6056</v>
      </c>
      <c r="E2290" s="2" t="s">
        <v>6057</v>
      </c>
      <c r="F2290" s="3" t="s">
        <v>115</v>
      </c>
      <c r="G2290" s="3" t="s">
        <v>6149</v>
      </c>
      <c r="H2290" s="15">
        <v>9311</v>
      </c>
      <c r="I2290" s="15">
        <v>4548</v>
      </c>
      <c r="J2290" s="15">
        <v>4763</v>
      </c>
      <c r="K2290" s="3" t="s">
        <v>32417</v>
      </c>
      <c r="L2290" s="2" t="s">
        <v>111</v>
      </c>
      <c r="M2290" s="2" t="s">
        <v>111</v>
      </c>
      <c r="N2290" s="2" t="s">
        <v>111</v>
      </c>
      <c r="O2290" s="2" t="s">
        <v>32500</v>
      </c>
      <c r="P2290" s="3" t="s">
        <v>32410</v>
      </c>
      <c r="Q2290" s="15" t="s">
        <v>32523</v>
      </c>
      <c r="R2290" s="3" t="s">
        <v>32432</v>
      </c>
      <c r="S2290" s="3" t="s">
        <v>32419</v>
      </c>
      <c r="T2290" s="15" t="s">
        <v>14768</v>
      </c>
      <c r="U2290" s="15" t="s">
        <v>7532</v>
      </c>
      <c r="V2290" s="3" t="s">
        <v>32409</v>
      </c>
      <c r="W2290" s="2" t="s">
        <v>111</v>
      </c>
      <c r="X2290" s="2" t="s">
        <v>111</v>
      </c>
      <c r="Y2290" s="2"/>
      <c r="Z2290" s="2" t="s">
        <v>111</v>
      </c>
      <c r="AE2290" s="2" t="s">
        <v>118</v>
      </c>
      <c r="AF2290" s="3" t="s">
        <v>32626</v>
      </c>
      <c r="AG2290" s="3" t="s">
        <v>33842</v>
      </c>
      <c r="AH2290" s="2" t="s">
        <v>111</v>
      </c>
    </row>
    <row r="2291" spans="1:35">
      <c r="A2291" s="2" t="s">
        <v>118</v>
      </c>
      <c r="B2291" s="2">
        <v>3103108</v>
      </c>
      <c r="C2291" s="3" t="s">
        <v>6151</v>
      </c>
      <c r="D2291" s="2" t="s">
        <v>6056</v>
      </c>
      <c r="E2291" s="2" t="s">
        <v>6057</v>
      </c>
      <c r="F2291" s="3" t="s">
        <v>115</v>
      </c>
      <c r="G2291" s="3" t="s">
        <v>6152</v>
      </c>
      <c r="H2291" s="15">
        <v>1553</v>
      </c>
      <c r="I2291" s="15">
        <v>932</v>
      </c>
      <c r="J2291" s="15">
        <v>621</v>
      </c>
      <c r="K2291" s="3" t="s">
        <v>32449</v>
      </c>
      <c r="L2291" s="2" t="s">
        <v>111</v>
      </c>
      <c r="M2291" s="2" t="s">
        <v>111</v>
      </c>
      <c r="N2291" s="2" t="s">
        <v>111</v>
      </c>
      <c r="O2291" s="2"/>
      <c r="P2291" s="3" t="s">
        <v>111</v>
      </c>
      <c r="S2291" s="3" t="s">
        <v>111</v>
      </c>
      <c r="V2291" s="3" t="s">
        <v>32417</v>
      </c>
      <c r="W2291" s="2" t="s">
        <v>111</v>
      </c>
      <c r="X2291" s="2" t="s">
        <v>111</v>
      </c>
      <c r="Y2291" s="2"/>
      <c r="Z2291" s="2" t="s">
        <v>111</v>
      </c>
      <c r="AE2291" s="2" t="s">
        <v>111</v>
      </c>
    </row>
    <row r="2292" spans="1:35">
      <c r="A2292" s="2" t="s">
        <v>118</v>
      </c>
      <c r="B2292" s="2">
        <v>3103207</v>
      </c>
      <c r="C2292" s="3" t="s">
        <v>6154</v>
      </c>
      <c r="D2292" s="2" t="s">
        <v>6056</v>
      </c>
      <c r="E2292" s="2" t="s">
        <v>6057</v>
      </c>
      <c r="F2292" s="3" t="s">
        <v>115</v>
      </c>
      <c r="G2292" s="3" t="s">
        <v>6155</v>
      </c>
      <c r="H2292" s="15">
        <v>2203</v>
      </c>
      <c r="I2292" s="15">
        <v>1751</v>
      </c>
      <c r="J2292" s="15">
        <v>452</v>
      </c>
      <c r="K2292" s="3" t="s">
        <v>32417</v>
      </c>
      <c r="L2292" s="2" t="s">
        <v>111</v>
      </c>
      <c r="M2292" s="2" t="s">
        <v>111</v>
      </c>
      <c r="N2292" s="2" t="s">
        <v>111</v>
      </c>
      <c r="O2292" s="2"/>
      <c r="P2292" s="3" t="s">
        <v>111</v>
      </c>
      <c r="S2292" s="3" t="s">
        <v>111</v>
      </c>
      <c r="V2292" s="3" t="s">
        <v>32417</v>
      </c>
      <c r="W2292" s="2" t="s">
        <v>118</v>
      </c>
      <c r="X2292" s="2" t="s">
        <v>111</v>
      </c>
      <c r="Y2292" s="2"/>
      <c r="Z2292" s="2" t="s">
        <v>118</v>
      </c>
      <c r="AA2292" s="3" t="s">
        <v>32511</v>
      </c>
      <c r="AB2292" s="3" t="s">
        <v>32511</v>
      </c>
      <c r="AC2292" s="2" t="s">
        <v>118</v>
      </c>
      <c r="AD2292" s="3" t="s">
        <v>32415</v>
      </c>
      <c r="AE2292" s="2" t="s">
        <v>111</v>
      </c>
    </row>
    <row r="2293" spans="1:35">
      <c r="A2293" s="2" t="s">
        <v>118</v>
      </c>
      <c r="B2293" s="2">
        <v>3103306</v>
      </c>
      <c r="C2293" s="3" t="s">
        <v>6157</v>
      </c>
      <c r="D2293" s="2" t="s">
        <v>6056</v>
      </c>
      <c r="E2293" s="2" t="s">
        <v>6057</v>
      </c>
      <c r="F2293" s="3" t="s">
        <v>115</v>
      </c>
      <c r="G2293" s="3" t="s">
        <v>6158</v>
      </c>
      <c r="H2293" s="15">
        <v>2069</v>
      </c>
      <c r="I2293" s="15">
        <v>1650</v>
      </c>
      <c r="J2293" s="15">
        <v>419</v>
      </c>
      <c r="K2293" s="3" t="s">
        <v>32476</v>
      </c>
      <c r="L2293" s="2" t="s">
        <v>111</v>
      </c>
      <c r="M2293" s="2" t="s">
        <v>111</v>
      </c>
      <c r="N2293" s="2" t="s">
        <v>111</v>
      </c>
      <c r="O2293" s="2"/>
      <c r="P2293" s="3" t="s">
        <v>32419</v>
      </c>
      <c r="Q2293" s="15" t="s">
        <v>32433</v>
      </c>
      <c r="R2293" s="3" t="s">
        <v>32521</v>
      </c>
      <c r="S2293" s="3" t="s">
        <v>111</v>
      </c>
      <c r="V2293" s="3" t="s">
        <v>32417</v>
      </c>
      <c r="W2293" s="2" t="s">
        <v>111</v>
      </c>
      <c r="X2293" s="2" t="s">
        <v>111</v>
      </c>
      <c r="Y2293" s="2"/>
      <c r="Z2293" s="2" t="s">
        <v>111</v>
      </c>
      <c r="AE2293" s="2" t="s">
        <v>111</v>
      </c>
    </row>
    <row r="2294" spans="1:35" ht="24">
      <c r="A2294" s="2" t="s">
        <v>118</v>
      </c>
      <c r="B2294" s="2">
        <v>3103405</v>
      </c>
      <c r="C2294" s="3" t="s">
        <v>6160</v>
      </c>
      <c r="D2294" s="2" t="s">
        <v>6056</v>
      </c>
      <c r="E2294" s="2" t="s">
        <v>6057</v>
      </c>
      <c r="F2294" s="3" t="s">
        <v>115</v>
      </c>
      <c r="G2294" s="3" t="s">
        <v>6161</v>
      </c>
      <c r="H2294" s="15">
        <v>34639</v>
      </c>
      <c r="I2294" s="15">
        <v>22541</v>
      </c>
      <c r="J2294" s="15">
        <v>12098</v>
      </c>
      <c r="K2294" s="3" t="s">
        <v>32417</v>
      </c>
      <c r="O2294" s="2"/>
      <c r="P2294" s="3" t="s">
        <v>111</v>
      </c>
      <c r="S2294" s="3" t="s">
        <v>111</v>
      </c>
      <c r="V2294" s="63" t="s">
        <v>32434</v>
      </c>
      <c r="Y2294" s="2"/>
      <c r="Z2294" s="2" t="s">
        <v>118</v>
      </c>
      <c r="AA2294" s="15" t="s">
        <v>5923</v>
      </c>
      <c r="AB2294" s="15" t="s">
        <v>7713</v>
      </c>
      <c r="AC2294" s="2" t="s">
        <v>111</v>
      </c>
      <c r="AE2294" s="2" t="s">
        <v>118</v>
      </c>
      <c r="AF2294" s="15" t="s">
        <v>32574</v>
      </c>
      <c r="AG2294" s="15" t="s">
        <v>32933</v>
      </c>
      <c r="AH2294" s="2" t="s">
        <v>111</v>
      </c>
    </row>
    <row r="2295" spans="1:35">
      <c r="A2295" s="2" t="s">
        <v>118</v>
      </c>
      <c r="B2295" s="2">
        <v>3103504</v>
      </c>
      <c r="C2295" s="3" t="s">
        <v>6163</v>
      </c>
      <c r="D2295" s="2" t="s">
        <v>6056</v>
      </c>
      <c r="E2295" s="2" t="s">
        <v>6057</v>
      </c>
      <c r="F2295" s="3" t="s">
        <v>115</v>
      </c>
      <c r="G2295" s="3" t="s">
        <v>6164</v>
      </c>
      <c r="H2295" s="15">
        <v>118993</v>
      </c>
      <c r="I2295" s="15">
        <v>111171</v>
      </c>
      <c r="J2295" s="15">
        <v>7822</v>
      </c>
      <c r="K2295" s="3" t="s">
        <v>32409</v>
      </c>
      <c r="L2295" s="2" t="s">
        <v>111</v>
      </c>
      <c r="M2295" s="2" t="s">
        <v>111</v>
      </c>
      <c r="N2295" s="2" t="s">
        <v>111</v>
      </c>
      <c r="O2295" s="2"/>
      <c r="P2295" s="3" t="s">
        <v>111</v>
      </c>
      <c r="S2295" s="3" t="s">
        <v>111</v>
      </c>
      <c r="V2295" s="3" t="s">
        <v>32409</v>
      </c>
      <c r="Y2295" s="2"/>
      <c r="Z2295" s="2" t="s">
        <v>111</v>
      </c>
      <c r="AE2295" s="2" t="s">
        <v>111</v>
      </c>
    </row>
    <row r="2296" spans="1:35">
      <c r="A2296" s="2" t="s">
        <v>118</v>
      </c>
      <c r="B2296" s="2">
        <v>3103603</v>
      </c>
      <c r="C2296" s="3" t="s">
        <v>6166</v>
      </c>
      <c r="D2296" s="2" t="s">
        <v>6056</v>
      </c>
      <c r="E2296" s="2" t="s">
        <v>6057</v>
      </c>
      <c r="F2296" s="3" t="s">
        <v>115</v>
      </c>
      <c r="G2296" s="3" t="s">
        <v>6167</v>
      </c>
      <c r="H2296" s="15">
        <v>2944</v>
      </c>
      <c r="I2296" s="15">
        <v>2746</v>
      </c>
      <c r="J2296" s="15">
        <v>198</v>
      </c>
      <c r="K2296" s="3" t="s">
        <v>32409</v>
      </c>
      <c r="O2296" s="2"/>
      <c r="P2296" s="3" t="s">
        <v>111</v>
      </c>
      <c r="S2296" s="3" t="s">
        <v>32419</v>
      </c>
      <c r="T2296" s="3" t="s">
        <v>32432</v>
      </c>
      <c r="U2296" s="3" t="s">
        <v>32475</v>
      </c>
      <c r="V2296" s="3" t="s">
        <v>32417</v>
      </c>
      <c r="Y2296" s="2"/>
      <c r="Z2296" s="2" t="s">
        <v>111</v>
      </c>
      <c r="AE2296" s="2" t="s">
        <v>111</v>
      </c>
    </row>
    <row r="2297" spans="1:35">
      <c r="A2297" s="2" t="s">
        <v>118</v>
      </c>
      <c r="B2297" s="2">
        <v>3103702</v>
      </c>
      <c r="C2297" s="3" t="s">
        <v>6168</v>
      </c>
      <c r="D2297" s="2" t="s">
        <v>6056</v>
      </c>
      <c r="E2297" s="2" t="s">
        <v>6057</v>
      </c>
      <c r="F2297" s="3" t="s">
        <v>115</v>
      </c>
      <c r="G2297" s="3" t="s">
        <v>6169</v>
      </c>
      <c r="H2297" s="15">
        <v>8128</v>
      </c>
      <c r="I2297" s="15">
        <v>3032</v>
      </c>
      <c r="J2297" s="15">
        <v>5096</v>
      </c>
      <c r="K2297" s="3" t="s">
        <v>32409</v>
      </c>
      <c r="L2297" s="2" t="s">
        <v>111</v>
      </c>
      <c r="M2297" s="2" t="s">
        <v>111</v>
      </c>
      <c r="N2297" s="2" t="s">
        <v>111</v>
      </c>
      <c r="O2297" s="2"/>
      <c r="P2297" s="3" t="s">
        <v>111</v>
      </c>
      <c r="S2297" s="3" t="s">
        <v>111</v>
      </c>
      <c r="V2297" s="3" t="s">
        <v>32409</v>
      </c>
      <c r="W2297" s="2" t="s">
        <v>111</v>
      </c>
      <c r="X2297" s="2" t="s">
        <v>111</v>
      </c>
      <c r="Y2297" s="2"/>
      <c r="Z2297" s="2" t="s">
        <v>111</v>
      </c>
      <c r="AE2297" s="2" t="s">
        <v>111</v>
      </c>
    </row>
    <row r="2298" spans="1:35">
      <c r="A2298" s="2" t="s">
        <v>118</v>
      </c>
      <c r="B2298" s="2">
        <v>3103751</v>
      </c>
      <c r="C2298" s="3" t="s">
        <v>6171</v>
      </c>
      <c r="D2298" s="2" t="s">
        <v>6056</v>
      </c>
      <c r="E2298" s="2" t="s">
        <v>6057</v>
      </c>
      <c r="F2298" s="3" t="s">
        <v>115</v>
      </c>
      <c r="G2298" s="3" t="s">
        <v>6172</v>
      </c>
      <c r="H2298" s="15">
        <v>8566</v>
      </c>
      <c r="I2298" s="15">
        <v>8223</v>
      </c>
      <c r="J2298" s="15">
        <v>343</v>
      </c>
      <c r="K2298" s="3" t="s">
        <v>32476</v>
      </c>
      <c r="O2298" s="2"/>
      <c r="P2298" s="3" t="s">
        <v>111</v>
      </c>
      <c r="S2298" s="3" t="s">
        <v>32410</v>
      </c>
      <c r="T2298" s="3" t="s">
        <v>32587</v>
      </c>
      <c r="U2298" s="3" t="s">
        <v>33365</v>
      </c>
      <c r="V2298" s="3" t="s">
        <v>32476</v>
      </c>
      <c r="Y2298" s="2"/>
      <c r="Z2298" s="2" t="s">
        <v>111</v>
      </c>
      <c r="AE2298" s="2" t="s">
        <v>118</v>
      </c>
      <c r="AF2298" s="3" t="s">
        <v>32688</v>
      </c>
      <c r="AG2298" s="3" t="s">
        <v>33843</v>
      </c>
      <c r="AH2298" s="2" t="s">
        <v>111</v>
      </c>
    </row>
    <row r="2299" spans="1:35">
      <c r="A2299" s="2" t="s">
        <v>111</v>
      </c>
      <c r="B2299" s="2">
        <v>3103801</v>
      </c>
      <c r="C2299" s="3" t="s">
        <v>6174</v>
      </c>
      <c r="D2299" s="2" t="s">
        <v>6056</v>
      </c>
      <c r="E2299" s="2" t="s">
        <v>6057</v>
      </c>
      <c r="F2299" s="3" t="s">
        <v>115</v>
      </c>
      <c r="G2299" s="3" t="s">
        <v>6175</v>
      </c>
      <c r="H2299" s="15">
        <v>2657</v>
      </c>
      <c r="I2299" s="15">
        <v>1999</v>
      </c>
      <c r="J2299" s="15">
        <v>658</v>
      </c>
      <c r="K2299" s="3" t="s">
        <v>35342</v>
      </c>
      <c r="L2299" s="3" t="s">
        <v>35342</v>
      </c>
      <c r="M2299" s="3" t="s">
        <v>35342</v>
      </c>
      <c r="N2299" s="3" t="s">
        <v>35342</v>
      </c>
      <c r="O2299" s="3" t="s">
        <v>35342</v>
      </c>
      <c r="P2299" s="3" t="s">
        <v>35342</v>
      </c>
      <c r="Q2299" s="3" t="s">
        <v>35342</v>
      </c>
      <c r="R2299" s="3" t="s">
        <v>35342</v>
      </c>
      <c r="S2299" s="3" t="s">
        <v>35342</v>
      </c>
      <c r="T2299" s="3" t="s">
        <v>35342</v>
      </c>
      <c r="U2299" s="3" t="s">
        <v>35342</v>
      </c>
      <c r="V2299" s="3" t="s">
        <v>35342</v>
      </c>
      <c r="W2299" s="3" t="s">
        <v>35342</v>
      </c>
      <c r="X2299" s="3" t="s">
        <v>35342</v>
      </c>
      <c r="Y2299" s="3" t="s">
        <v>35342</v>
      </c>
      <c r="Z2299" s="3" t="s">
        <v>35342</v>
      </c>
      <c r="AA2299" s="3" t="s">
        <v>35342</v>
      </c>
      <c r="AB2299" s="3" t="s">
        <v>35342</v>
      </c>
      <c r="AC2299" s="3" t="s">
        <v>35342</v>
      </c>
      <c r="AD2299" s="3" t="s">
        <v>35342</v>
      </c>
      <c r="AE2299" s="3" t="s">
        <v>35342</v>
      </c>
      <c r="AF2299" s="3" t="s">
        <v>35342</v>
      </c>
      <c r="AG2299" s="3" t="s">
        <v>35342</v>
      </c>
      <c r="AH2299" s="3" t="s">
        <v>35342</v>
      </c>
      <c r="AI2299" s="3" t="s">
        <v>35342</v>
      </c>
    </row>
    <row r="2300" spans="1:35">
      <c r="A2300" s="2" t="s">
        <v>118</v>
      </c>
      <c r="B2300" s="2">
        <v>3103900</v>
      </c>
      <c r="C2300" s="3" t="s">
        <v>6176</v>
      </c>
      <c r="D2300" s="2" t="s">
        <v>6056</v>
      </c>
      <c r="E2300" s="2" t="s">
        <v>6057</v>
      </c>
      <c r="F2300" s="3" t="s">
        <v>115</v>
      </c>
      <c r="G2300" s="3" t="s">
        <v>6177</v>
      </c>
      <c r="H2300" s="15">
        <v>9292</v>
      </c>
      <c r="I2300" s="15">
        <v>8030</v>
      </c>
      <c r="J2300" s="15">
        <v>1262</v>
      </c>
      <c r="K2300" s="3" t="s">
        <v>32441</v>
      </c>
      <c r="L2300" s="2" t="s">
        <v>118</v>
      </c>
      <c r="M2300" s="2" t="s">
        <v>118</v>
      </c>
      <c r="N2300" s="2" t="s">
        <v>111</v>
      </c>
      <c r="O2300" s="2" t="s">
        <v>32546</v>
      </c>
      <c r="P2300" s="3" t="s">
        <v>111</v>
      </c>
      <c r="S2300" s="3" t="s">
        <v>32410</v>
      </c>
      <c r="T2300" s="15" t="s">
        <v>1153</v>
      </c>
      <c r="U2300" s="3" t="s">
        <v>32523</v>
      </c>
      <c r="V2300" s="3" t="s">
        <v>32417</v>
      </c>
      <c r="Y2300" s="2"/>
      <c r="Z2300" s="2" t="s">
        <v>111</v>
      </c>
      <c r="AE2300" s="2" t="s">
        <v>111</v>
      </c>
    </row>
    <row r="2301" spans="1:35">
      <c r="A2301" s="2" t="s">
        <v>118</v>
      </c>
      <c r="B2301" s="2">
        <v>3104007</v>
      </c>
      <c r="C2301" s="3" t="s">
        <v>6179</v>
      </c>
      <c r="D2301" s="2" t="s">
        <v>6056</v>
      </c>
      <c r="E2301" s="2" t="s">
        <v>6057</v>
      </c>
      <c r="F2301" s="3" t="s">
        <v>115</v>
      </c>
      <c r="G2301" s="3" t="s">
        <v>6180</v>
      </c>
      <c r="H2301" s="15">
        <v>112825</v>
      </c>
      <c r="I2301" s="15">
        <v>111153</v>
      </c>
      <c r="J2301" s="15">
        <v>1672</v>
      </c>
      <c r="K2301" s="3" t="s">
        <v>32409</v>
      </c>
      <c r="L2301" s="2" t="s">
        <v>111</v>
      </c>
      <c r="M2301" s="2" t="s">
        <v>111</v>
      </c>
      <c r="N2301" s="2" t="s">
        <v>111</v>
      </c>
      <c r="O2301" s="2"/>
      <c r="P2301" s="3" t="s">
        <v>32410</v>
      </c>
      <c r="Q2301" s="15" t="s">
        <v>7610</v>
      </c>
      <c r="R2301" s="3" t="s">
        <v>33477</v>
      </c>
      <c r="S2301" s="3" t="s">
        <v>32410</v>
      </c>
      <c r="T2301" s="15" t="s">
        <v>33844</v>
      </c>
      <c r="U2301" s="3" t="s">
        <v>33613</v>
      </c>
      <c r="V2301" s="3" t="s">
        <v>32409</v>
      </c>
      <c r="W2301" s="2" t="s">
        <v>111</v>
      </c>
      <c r="X2301" s="2" t="s">
        <v>111</v>
      </c>
      <c r="Y2301" s="2"/>
      <c r="Z2301" s="2" t="s">
        <v>111</v>
      </c>
      <c r="AE2301" s="2" t="s">
        <v>111</v>
      </c>
    </row>
    <row r="2302" spans="1:35">
      <c r="A2302" s="2" t="s">
        <v>118</v>
      </c>
      <c r="B2302" s="2">
        <v>3104106</v>
      </c>
      <c r="C2302" s="3" t="s">
        <v>6183</v>
      </c>
      <c r="D2302" s="2" t="s">
        <v>6056</v>
      </c>
      <c r="E2302" s="2" t="s">
        <v>6057</v>
      </c>
      <c r="F2302" s="3" t="s">
        <v>115</v>
      </c>
      <c r="G2302" s="3" t="s">
        <v>6184</v>
      </c>
      <c r="H2302" s="15">
        <v>9268</v>
      </c>
      <c r="I2302" s="15">
        <v>7972</v>
      </c>
      <c r="J2302" s="15">
        <v>1296</v>
      </c>
      <c r="K2302" s="3" t="s">
        <v>32409</v>
      </c>
      <c r="L2302" s="2" t="s">
        <v>111</v>
      </c>
      <c r="M2302" s="2" t="s">
        <v>111</v>
      </c>
      <c r="N2302" s="2" t="s">
        <v>111</v>
      </c>
      <c r="O2302" s="2"/>
      <c r="P2302" s="3" t="s">
        <v>111</v>
      </c>
      <c r="S2302" s="3" t="s">
        <v>111</v>
      </c>
      <c r="V2302" s="3" t="s">
        <v>32409</v>
      </c>
      <c r="W2302" s="2" t="s">
        <v>111</v>
      </c>
      <c r="X2302" s="2" t="s">
        <v>111</v>
      </c>
      <c r="Y2302" s="2"/>
      <c r="Z2302" s="2" t="s">
        <v>111</v>
      </c>
      <c r="AE2302" s="2" t="s">
        <v>111</v>
      </c>
    </row>
    <row r="2303" spans="1:35">
      <c r="A2303" s="2" t="s">
        <v>118</v>
      </c>
      <c r="B2303" s="2">
        <v>3104205</v>
      </c>
      <c r="C2303" s="3" t="s">
        <v>6186</v>
      </c>
      <c r="D2303" s="2" t="s">
        <v>6056</v>
      </c>
      <c r="E2303" s="2" t="s">
        <v>6057</v>
      </c>
      <c r="F2303" s="3" t="s">
        <v>115</v>
      </c>
      <c r="G2303" s="3" t="s">
        <v>6187</v>
      </c>
      <c r="H2303" s="15">
        <v>41834</v>
      </c>
      <c r="I2303" s="15">
        <v>38821</v>
      </c>
      <c r="J2303" s="15">
        <v>3013</v>
      </c>
      <c r="K2303" s="3" t="s">
        <v>32409</v>
      </c>
      <c r="L2303" s="2" t="s">
        <v>111</v>
      </c>
      <c r="M2303" s="2" t="s">
        <v>111</v>
      </c>
      <c r="N2303" s="2" t="s">
        <v>111</v>
      </c>
      <c r="O2303" s="2"/>
      <c r="P2303" s="3" t="s">
        <v>111</v>
      </c>
      <c r="S2303" s="3" t="s">
        <v>32410</v>
      </c>
      <c r="T2303" s="15" t="s">
        <v>32606</v>
      </c>
      <c r="U2303" s="3" t="s">
        <v>32717</v>
      </c>
      <c r="V2303" s="3" t="s">
        <v>32409</v>
      </c>
      <c r="Y2303" s="2"/>
      <c r="Z2303" s="2" t="s">
        <v>111</v>
      </c>
      <c r="AD2303" s="3" t="s">
        <v>32415</v>
      </c>
      <c r="AE2303" s="2" t="s">
        <v>118</v>
      </c>
      <c r="AF2303" s="3" t="s">
        <v>32829</v>
      </c>
      <c r="AG2303" s="3" t="s">
        <v>33119</v>
      </c>
      <c r="AH2303" s="2" t="s">
        <v>111</v>
      </c>
    </row>
    <row r="2304" spans="1:35">
      <c r="A2304" s="2" t="s">
        <v>118</v>
      </c>
      <c r="B2304" s="2">
        <v>3104304</v>
      </c>
      <c r="C2304" s="3" t="s">
        <v>6189</v>
      </c>
      <c r="D2304" s="2" t="s">
        <v>6056</v>
      </c>
      <c r="E2304" s="2" t="s">
        <v>6057</v>
      </c>
      <c r="F2304" s="3" t="s">
        <v>115</v>
      </c>
      <c r="G2304" s="3" t="s">
        <v>6190</v>
      </c>
      <c r="H2304" s="15">
        <v>14020</v>
      </c>
      <c r="I2304" s="15">
        <v>11768</v>
      </c>
      <c r="J2304" s="15">
        <v>2252</v>
      </c>
      <c r="K2304" s="3" t="s">
        <v>32409</v>
      </c>
      <c r="O2304" s="2"/>
      <c r="P2304" s="3" t="s">
        <v>111</v>
      </c>
      <c r="S2304" s="3" t="s">
        <v>32410</v>
      </c>
      <c r="T2304" s="15" t="s">
        <v>32973</v>
      </c>
      <c r="U2304" s="3" t="s">
        <v>32554</v>
      </c>
      <c r="V2304" s="3" t="s">
        <v>32417</v>
      </c>
      <c r="Y2304" s="2"/>
      <c r="Z2304" s="2" t="s">
        <v>111</v>
      </c>
      <c r="AE2304" s="2" t="s">
        <v>111</v>
      </c>
    </row>
    <row r="2305" spans="1:35">
      <c r="A2305" s="2" t="s">
        <v>111</v>
      </c>
      <c r="B2305" s="2">
        <v>3104403</v>
      </c>
      <c r="C2305" s="3" t="s">
        <v>6192</v>
      </c>
      <c r="D2305" s="2" t="s">
        <v>6056</v>
      </c>
      <c r="E2305" s="2" t="s">
        <v>6057</v>
      </c>
      <c r="F2305" s="3" t="s">
        <v>115</v>
      </c>
      <c r="G2305" s="3" t="s">
        <v>6193</v>
      </c>
      <c r="H2305" s="15">
        <v>2714</v>
      </c>
      <c r="I2305" s="15">
        <v>2051</v>
      </c>
      <c r="J2305" s="15">
        <v>663</v>
      </c>
      <c r="K2305" s="3" t="s">
        <v>35342</v>
      </c>
      <c r="L2305" s="3" t="s">
        <v>35342</v>
      </c>
      <c r="M2305" s="3" t="s">
        <v>35342</v>
      </c>
      <c r="N2305" s="3" t="s">
        <v>35342</v>
      </c>
      <c r="O2305" s="3" t="s">
        <v>35342</v>
      </c>
      <c r="P2305" s="3" t="s">
        <v>35342</v>
      </c>
      <c r="Q2305" s="3" t="s">
        <v>35342</v>
      </c>
      <c r="R2305" s="3" t="s">
        <v>35342</v>
      </c>
      <c r="S2305" s="3" t="s">
        <v>35342</v>
      </c>
      <c r="T2305" s="3" t="s">
        <v>35342</v>
      </c>
      <c r="U2305" s="3" t="s">
        <v>35342</v>
      </c>
      <c r="V2305" s="3" t="s">
        <v>35342</v>
      </c>
      <c r="W2305" s="3" t="s">
        <v>35342</v>
      </c>
      <c r="X2305" s="3" t="s">
        <v>35342</v>
      </c>
      <c r="Y2305" s="3" t="s">
        <v>35342</v>
      </c>
      <c r="Z2305" s="3" t="s">
        <v>35342</v>
      </c>
      <c r="AA2305" s="3" t="s">
        <v>35342</v>
      </c>
      <c r="AB2305" s="3" t="s">
        <v>35342</v>
      </c>
      <c r="AC2305" s="3" t="s">
        <v>35342</v>
      </c>
      <c r="AD2305" s="3" t="s">
        <v>35342</v>
      </c>
      <c r="AE2305" s="3" t="s">
        <v>35342</v>
      </c>
      <c r="AF2305" s="3" t="s">
        <v>35342</v>
      </c>
      <c r="AG2305" s="3" t="s">
        <v>35342</v>
      </c>
      <c r="AH2305" s="3" t="s">
        <v>35342</v>
      </c>
      <c r="AI2305" s="3" t="s">
        <v>35342</v>
      </c>
    </row>
    <row r="2306" spans="1:35">
      <c r="A2306" s="2" t="s">
        <v>118</v>
      </c>
      <c r="B2306" s="2">
        <v>3104452</v>
      </c>
      <c r="C2306" s="3" t="s">
        <v>6194</v>
      </c>
      <c r="D2306" s="2" t="s">
        <v>6056</v>
      </c>
      <c r="E2306" s="2" t="s">
        <v>6057</v>
      </c>
      <c r="F2306" s="3" t="s">
        <v>115</v>
      </c>
      <c r="G2306" s="3" t="s">
        <v>6195</v>
      </c>
      <c r="H2306" s="15">
        <v>4767</v>
      </c>
      <c r="I2306" s="15">
        <v>1694</v>
      </c>
      <c r="J2306" s="15">
        <v>3073</v>
      </c>
      <c r="K2306" s="3" t="s">
        <v>32449</v>
      </c>
      <c r="L2306" s="2" t="s">
        <v>111</v>
      </c>
      <c r="M2306" s="2" t="s">
        <v>111</v>
      </c>
      <c r="N2306" s="2" t="s">
        <v>111</v>
      </c>
      <c r="O2306" s="2"/>
      <c r="P2306" s="3" t="s">
        <v>111</v>
      </c>
      <c r="S2306" s="3" t="s">
        <v>111</v>
      </c>
      <c r="V2306" s="3" t="s">
        <v>32449</v>
      </c>
      <c r="W2306" s="2" t="s">
        <v>111</v>
      </c>
      <c r="X2306" s="2" t="s">
        <v>111</v>
      </c>
      <c r="Y2306" s="2"/>
      <c r="Z2306" s="2" t="s">
        <v>111</v>
      </c>
      <c r="AE2306" s="2" t="s">
        <v>111</v>
      </c>
    </row>
    <row r="2307" spans="1:35">
      <c r="A2307" s="2" t="s">
        <v>118</v>
      </c>
      <c r="B2307" s="2">
        <v>3104502</v>
      </c>
      <c r="C2307" s="3" t="s">
        <v>6197</v>
      </c>
      <c r="D2307" s="2" t="s">
        <v>6056</v>
      </c>
      <c r="E2307" s="2" t="s">
        <v>6057</v>
      </c>
      <c r="F2307" s="3" t="s">
        <v>115</v>
      </c>
      <c r="G2307" s="3" t="s">
        <v>6198</v>
      </c>
      <c r="H2307" s="15">
        <v>17444</v>
      </c>
      <c r="I2307" s="15">
        <v>10713</v>
      </c>
      <c r="J2307" s="15">
        <v>6731</v>
      </c>
      <c r="K2307" s="3" t="s">
        <v>32449</v>
      </c>
      <c r="L2307" s="2" t="s">
        <v>111</v>
      </c>
      <c r="O2307" s="2"/>
      <c r="P2307" s="3" t="s">
        <v>111</v>
      </c>
      <c r="S2307" s="3" t="s">
        <v>32410</v>
      </c>
      <c r="T2307" s="15" t="s">
        <v>7713</v>
      </c>
      <c r="U2307" s="3" t="s">
        <v>32522</v>
      </c>
      <c r="V2307" s="3" t="s">
        <v>32476</v>
      </c>
      <c r="W2307" s="2" t="s">
        <v>118</v>
      </c>
      <c r="X2307" s="2" t="s">
        <v>111</v>
      </c>
      <c r="Y2307" s="2"/>
      <c r="Z2307" s="2" t="s">
        <v>111</v>
      </c>
      <c r="AE2307" s="2" t="s">
        <v>111</v>
      </c>
    </row>
    <row r="2308" spans="1:35" ht="24">
      <c r="A2308" s="2" t="s">
        <v>118</v>
      </c>
      <c r="B2308" s="2">
        <v>3104601</v>
      </c>
      <c r="C2308" s="3" t="s">
        <v>6200</v>
      </c>
      <c r="D2308" s="2" t="s">
        <v>6056</v>
      </c>
      <c r="E2308" s="2" t="s">
        <v>6057</v>
      </c>
      <c r="F2308" s="3" t="s">
        <v>115</v>
      </c>
      <c r="G2308" s="3" t="s">
        <v>6201</v>
      </c>
      <c r="H2308" s="15">
        <v>14280</v>
      </c>
      <c r="I2308" s="15">
        <v>13003</v>
      </c>
      <c r="J2308" s="15">
        <v>1277</v>
      </c>
      <c r="K2308" s="3" t="s">
        <v>32409</v>
      </c>
      <c r="O2308" s="2"/>
      <c r="P2308" s="3" t="s">
        <v>111</v>
      </c>
      <c r="S2308" s="3" t="s">
        <v>111</v>
      </c>
      <c r="V2308" s="63" t="s">
        <v>32434</v>
      </c>
      <c r="Y2308" s="2"/>
      <c r="Z2308" s="2" t="s">
        <v>111</v>
      </c>
      <c r="AE2308" s="2" t="s">
        <v>111</v>
      </c>
    </row>
    <row r="2309" spans="1:35">
      <c r="A2309" s="2" t="s">
        <v>118</v>
      </c>
      <c r="B2309" s="2">
        <v>3104700</v>
      </c>
      <c r="C2309" s="3" t="s">
        <v>6203</v>
      </c>
      <c r="D2309" s="2" t="s">
        <v>6056</v>
      </c>
      <c r="E2309" s="2" t="s">
        <v>6057</v>
      </c>
      <c r="F2309" s="3" t="s">
        <v>115</v>
      </c>
      <c r="G2309" s="3" t="s">
        <v>6204</v>
      </c>
      <c r="H2309" s="15">
        <v>13873</v>
      </c>
      <c r="I2309" s="15">
        <v>6909</v>
      </c>
      <c r="J2309" s="15">
        <v>6964</v>
      </c>
      <c r="K2309" s="3" t="s">
        <v>32417</v>
      </c>
      <c r="L2309" s="2" t="s">
        <v>118</v>
      </c>
      <c r="M2309" s="2" t="s">
        <v>118</v>
      </c>
      <c r="N2309" s="2" t="s">
        <v>111</v>
      </c>
      <c r="O2309" s="2" t="s">
        <v>32617</v>
      </c>
      <c r="P2309" s="3" t="s">
        <v>111</v>
      </c>
      <c r="S2309" s="3" t="s">
        <v>111</v>
      </c>
      <c r="V2309" s="3" t="s">
        <v>32409</v>
      </c>
      <c r="W2309" s="2" t="s">
        <v>111</v>
      </c>
      <c r="X2309" s="2" t="s">
        <v>111</v>
      </c>
      <c r="Y2309" s="2"/>
      <c r="Z2309" s="2" t="s">
        <v>111</v>
      </c>
      <c r="AE2309" s="2" t="s">
        <v>111</v>
      </c>
    </row>
    <row r="2310" spans="1:35">
      <c r="A2310" s="2" t="s">
        <v>118</v>
      </c>
      <c r="B2310" s="2">
        <v>3104809</v>
      </c>
      <c r="C2310" s="3" t="s">
        <v>6206</v>
      </c>
      <c r="D2310" s="2" t="s">
        <v>6056</v>
      </c>
      <c r="E2310" s="2" t="s">
        <v>6057</v>
      </c>
      <c r="F2310" s="3" t="s">
        <v>115</v>
      </c>
      <c r="G2310" s="3" t="s">
        <v>6207</v>
      </c>
      <c r="H2310" s="15">
        <v>4583</v>
      </c>
      <c r="I2310" s="15">
        <v>2702</v>
      </c>
      <c r="J2310" s="15">
        <v>1881</v>
      </c>
      <c r="K2310" s="3" t="s">
        <v>32566</v>
      </c>
      <c r="O2310" s="2"/>
      <c r="P2310" s="3" t="s">
        <v>32410</v>
      </c>
      <c r="Q2310" s="15" t="s">
        <v>32561</v>
      </c>
      <c r="R2310" s="3" t="s">
        <v>32500</v>
      </c>
      <c r="S2310" s="3" t="s">
        <v>32410</v>
      </c>
      <c r="T2310" s="15" t="s">
        <v>33042</v>
      </c>
      <c r="U2310" s="15" t="s">
        <v>33546</v>
      </c>
      <c r="V2310" s="3" t="s">
        <v>32756</v>
      </c>
      <c r="Y2310" s="2"/>
      <c r="Z2310" s="2" t="s">
        <v>111</v>
      </c>
      <c r="AE2310" s="2" t="s">
        <v>118</v>
      </c>
      <c r="AF2310" s="3" t="s">
        <v>32891</v>
      </c>
      <c r="AG2310" s="3" t="s">
        <v>32492</v>
      </c>
      <c r="AH2310" s="2" t="s">
        <v>111</v>
      </c>
    </row>
    <row r="2311" spans="1:35">
      <c r="A2311" s="2" t="s">
        <v>118</v>
      </c>
      <c r="B2311" s="2">
        <v>3104908</v>
      </c>
      <c r="C2311" s="3" t="s">
        <v>6209</v>
      </c>
      <c r="D2311" s="2" t="s">
        <v>6056</v>
      </c>
      <c r="E2311" s="2" t="s">
        <v>6057</v>
      </c>
      <c r="F2311" s="3" t="s">
        <v>115</v>
      </c>
      <c r="G2311" s="3" t="s">
        <v>6210</v>
      </c>
      <c r="H2311" s="15">
        <v>18550</v>
      </c>
      <c r="I2311" s="15">
        <v>13423</v>
      </c>
      <c r="J2311" s="15">
        <v>5127</v>
      </c>
      <c r="K2311" s="3" t="s">
        <v>32566</v>
      </c>
      <c r="L2311" s="2" t="s">
        <v>111</v>
      </c>
      <c r="M2311" s="2" t="s">
        <v>111</v>
      </c>
      <c r="N2311" s="2" t="s">
        <v>111</v>
      </c>
      <c r="O2311" s="2"/>
      <c r="P2311" s="3" t="s">
        <v>111</v>
      </c>
      <c r="S2311" s="3" t="s">
        <v>32410</v>
      </c>
      <c r="T2311" s="3" t="s">
        <v>32655</v>
      </c>
      <c r="U2311" s="3" t="s">
        <v>32587</v>
      </c>
      <c r="V2311" s="3" t="s">
        <v>32409</v>
      </c>
      <c r="W2311" s="2" t="s">
        <v>111</v>
      </c>
      <c r="X2311" s="2" t="s">
        <v>111</v>
      </c>
      <c r="Y2311" s="2"/>
      <c r="Z2311" s="2" t="s">
        <v>111</v>
      </c>
      <c r="AE2311" s="2" t="s">
        <v>118</v>
      </c>
      <c r="AF2311" s="15" t="s">
        <v>33845</v>
      </c>
      <c r="AG2311" s="3" t="s">
        <v>32559</v>
      </c>
      <c r="AH2311" s="2" t="s">
        <v>111</v>
      </c>
    </row>
    <row r="2312" spans="1:35">
      <c r="A2312" s="2" t="s">
        <v>118</v>
      </c>
      <c r="B2312" s="2">
        <v>3105004</v>
      </c>
      <c r="C2312" s="3" t="s">
        <v>6212</v>
      </c>
      <c r="D2312" s="2" t="s">
        <v>6056</v>
      </c>
      <c r="E2312" s="2" t="s">
        <v>6057</v>
      </c>
      <c r="F2312" s="3" t="s">
        <v>115</v>
      </c>
      <c r="G2312" s="3" t="s">
        <v>6213</v>
      </c>
      <c r="H2312" s="15">
        <v>7566</v>
      </c>
      <c r="I2312" s="15">
        <v>4845</v>
      </c>
      <c r="J2312" s="15">
        <v>2721</v>
      </c>
      <c r="K2312" s="3" t="s">
        <v>32417</v>
      </c>
      <c r="L2312" s="2" t="s">
        <v>111</v>
      </c>
      <c r="M2312" s="2" t="s">
        <v>111</v>
      </c>
      <c r="N2312" s="2" t="s">
        <v>111</v>
      </c>
      <c r="O2312" s="2"/>
      <c r="P2312" s="3" t="s">
        <v>111</v>
      </c>
      <c r="S2312" s="3" t="s">
        <v>32410</v>
      </c>
      <c r="T2312" s="15" t="s">
        <v>13024</v>
      </c>
      <c r="U2312" s="3" t="s">
        <v>32963</v>
      </c>
      <c r="V2312" s="3" t="s">
        <v>32409</v>
      </c>
      <c r="Y2312" s="2"/>
      <c r="Z2312" s="2" t="s">
        <v>111</v>
      </c>
      <c r="AE2312" s="2" t="s">
        <v>111</v>
      </c>
    </row>
    <row r="2313" spans="1:35">
      <c r="A2313" s="2" t="s">
        <v>118</v>
      </c>
      <c r="B2313" s="2">
        <v>3105103</v>
      </c>
      <c r="C2313" s="3" t="s">
        <v>6215</v>
      </c>
      <c r="D2313" s="2" t="s">
        <v>6056</v>
      </c>
      <c r="E2313" s="2" t="s">
        <v>6057</v>
      </c>
      <c r="F2313" s="3" t="s">
        <v>115</v>
      </c>
      <c r="G2313" s="3" t="s">
        <v>6216</v>
      </c>
      <c r="H2313" s="15">
        <v>23782</v>
      </c>
      <c r="I2313" s="15">
        <v>20216</v>
      </c>
      <c r="J2313" s="15">
        <v>3566</v>
      </c>
      <c r="K2313" s="3" t="s">
        <v>32409</v>
      </c>
      <c r="L2313" s="2" t="s">
        <v>111</v>
      </c>
      <c r="M2313" s="2" t="s">
        <v>111</v>
      </c>
      <c r="N2313" s="2" t="s">
        <v>111</v>
      </c>
      <c r="O2313" s="2" t="s">
        <v>32426</v>
      </c>
      <c r="P2313" s="3" t="s">
        <v>111</v>
      </c>
      <c r="S2313" s="3" t="s">
        <v>32410</v>
      </c>
      <c r="T2313" s="3" t="s">
        <v>32418</v>
      </c>
      <c r="U2313" s="3" t="s">
        <v>32418</v>
      </c>
      <c r="V2313" s="3" t="s">
        <v>32409</v>
      </c>
      <c r="W2313" s="2" t="s">
        <v>111</v>
      </c>
      <c r="X2313" s="2" t="s">
        <v>111</v>
      </c>
      <c r="Y2313" s="2"/>
      <c r="Z2313" s="2" t="s">
        <v>118</v>
      </c>
      <c r="AA2313" s="3" t="s">
        <v>32891</v>
      </c>
      <c r="AB2313" s="3" t="s">
        <v>32521</v>
      </c>
      <c r="AC2313" s="2" t="s">
        <v>118</v>
      </c>
      <c r="AD2313" s="3" t="s">
        <v>32576</v>
      </c>
      <c r="AE2313" s="2" t="s">
        <v>118</v>
      </c>
      <c r="AF2313" s="3" t="s">
        <v>32418</v>
      </c>
      <c r="AG2313" s="3" t="s">
        <v>32418</v>
      </c>
      <c r="AH2313" s="2" t="s">
        <v>118</v>
      </c>
      <c r="AI2313" s="3" t="s">
        <v>23653</v>
      </c>
    </row>
    <row r="2314" spans="1:35">
      <c r="A2314" s="2" t="s">
        <v>118</v>
      </c>
      <c r="B2314" s="2">
        <v>3105202</v>
      </c>
      <c r="C2314" s="3" t="s">
        <v>6218</v>
      </c>
      <c r="D2314" s="2" t="s">
        <v>6056</v>
      </c>
      <c r="E2314" s="2" t="s">
        <v>6057</v>
      </c>
      <c r="F2314" s="3" t="s">
        <v>115</v>
      </c>
      <c r="G2314" s="3" t="s">
        <v>6219</v>
      </c>
      <c r="H2314" s="15">
        <v>4788</v>
      </c>
      <c r="I2314" s="15">
        <v>2282</v>
      </c>
      <c r="J2314" s="15">
        <v>2506</v>
      </c>
      <c r="K2314" s="3" t="s">
        <v>32449</v>
      </c>
      <c r="O2314" s="2"/>
      <c r="P2314" s="3" t="s">
        <v>111</v>
      </c>
      <c r="S2314" s="3" t="s">
        <v>32410</v>
      </c>
      <c r="T2314" s="3" t="s">
        <v>32552</v>
      </c>
      <c r="U2314" s="3" t="s">
        <v>33022</v>
      </c>
      <c r="V2314" s="3" t="s">
        <v>32449</v>
      </c>
      <c r="Y2314" s="2"/>
      <c r="Z2314" s="2" t="s">
        <v>111</v>
      </c>
      <c r="AE2314" s="2" t="s">
        <v>111</v>
      </c>
    </row>
    <row r="2315" spans="1:35">
      <c r="A2315" s="2" t="s">
        <v>118</v>
      </c>
      <c r="B2315" s="2">
        <v>3105301</v>
      </c>
      <c r="C2315" s="3" t="s">
        <v>6221</v>
      </c>
      <c r="D2315" s="2" t="s">
        <v>6056</v>
      </c>
      <c r="E2315" s="2" t="s">
        <v>6057</v>
      </c>
      <c r="F2315" s="3" t="s">
        <v>115</v>
      </c>
      <c r="G2315" s="3" t="s">
        <v>6222</v>
      </c>
      <c r="H2315" s="15">
        <v>6003</v>
      </c>
      <c r="I2315" s="15">
        <v>5477</v>
      </c>
      <c r="J2315" s="15">
        <v>526</v>
      </c>
      <c r="K2315" s="3" t="s">
        <v>32409</v>
      </c>
      <c r="L2315" s="2" t="s">
        <v>118</v>
      </c>
      <c r="M2315" s="2" t="s">
        <v>111</v>
      </c>
      <c r="N2315" s="2" t="s">
        <v>111</v>
      </c>
      <c r="O2315" s="2" t="s">
        <v>32426</v>
      </c>
      <c r="P2315" s="3" t="s">
        <v>111</v>
      </c>
      <c r="S2315" s="3" t="s">
        <v>32410</v>
      </c>
      <c r="T2315" s="3" t="s">
        <v>33596</v>
      </c>
      <c r="U2315" s="3" t="s">
        <v>32595</v>
      </c>
      <c r="V2315" s="3" t="s">
        <v>32409</v>
      </c>
      <c r="W2315" s="2" t="s">
        <v>111</v>
      </c>
      <c r="X2315" s="2" t="s">
        <v>111</v>
      </c>
      <c r="Y2315" s="2" t="s">
        <v>32426</v>
      </c>
      <c r="Z2315" s="2" t="s">
        <v>111</v>
      </c>
      <c r="AE2315" s="2" t="s">
        <v>118</v>
      </c>
      <c r="AF2315" s="3" t="s">
        <v>33846</v>
      </c>
      <c r="AG2315" s="3" t="s">
        <v>33377</v>
      </c>
      <c r="AH2315" s="2" t="s">
        <v>111</v>
      </c>
    </row>
    <row r="2316" spans="1:35">
      <c r="A2316" s="2" t="s">
        <v>118</v>
      </c>
      <c r="B2316" s="2">
        <v>3105400</v>
      </c>
      <c r="C2316" s="3" t="s">
        <v>6223</v>
      </c>
      <c r="D2316" s="2" t="s">
        <v>6056</v>
      </c>
      <c r="E2316" s="2" t="s">
        <v>6057</v>
      </c>
      <c r="F2316" s="3" t="s">
        <v>115</v>
      </c>
      <c r="G2316" s="3" t="s">
        <v>6224</v>
      </c>
      <c r="H2316" s="15">
        <v>31088</v>
      </c>
      <c r="I2316" s="15">
        <v>28185</v>
      </c>
      <c r="J2316" s="15">
        <v>2903</v>
      </c>
      <c r="K2316" s="3" t="s">
        <v>32417</v>
      </c>
      <c r="L2316" s="2" t="s">
        <v>111</v>
      </c>
      <c r="M2316" s="2" t="s">
        <v>111</v>
      </c>
      <c r="N2316" s="2" t="s">
        <v>111</v>
      </c>
      <c r="O2316" s="2"/>
      <c r="P2316" s="3" t="s">
        <v>111</v>
      </c>
      <c r="S2316" s="3" t="s">
        <v>32419</v>
      </c>
      <c r="T2316" s="3" t="s">
        <v>32554</v>
      </c>
      <c r="U2316" s="3" t="s">
        <v>32432</v>
      </c>
      <c r="V2316" s="3" t="s">
        <v>32476</v>
      </c>
      <c r="W2316" s="2" t="s">
        <v>111</v>
      </c>
      <c r="X2316" s="2" t="s">
        <v>111</v>
      </c>
      <c r="Y2316" s="2"/>
      <c r="Z2316" s="2" t="s">
        <v>111</v>
      </c>
      <c r="AE2316" s="2" t="s">
        <v>111</v>
      </c>
    </row>
    <row r="2317" spans="1:35">
      <c r="A2317" s="2" t="s">
        <v>111</v>
      </c>
      <c r="B2317" s="2">
        <v>3105509</v>
      </c>
      <c r="C2317" s="3" t="s">
        <v>6226</v>
      </c>
      <c r="D2317" s="2" t="s">
        <v>6056</v>
      </c>
      <c r="E2317" s="2" t="s">
        <v>6057</v>
      </c>
      <c r="F2317" s="3" t="s">
        <v>115</v>
      </c>
      <c r="G2317" s="3" t="s">
        <v>6227</v>
      </c>
      <c r="H2317" s="15">
        <v>5013</v>
      </c>
      <c r="I2317" s="15">
        <v>3608</v>
      </c>
      <c r="J2317" s="15">
        <v>1405</v>
      </c>
      <c r="K2317" s="3" t="s">
        <v>35342</v>
      </c>
      <c r="L2317" s="3" t="s">
        <v>35342</v>
      </c>
      <c r="M2317" s="3" t="s">
        <v>35342</v>
      </c>
      <c r="N2317" s="3" t="s">
        <v>35342</v>
      </c>
      <c r="O2317" s="3" t="s">
        <v>35342</v>
      </c>
      <c r="P2317" s="3" t="s">
        <v>35342</v>
      </c>
      <c r="Q2317" s="3" t="s">
        <v>35342</v>
      </c>
      <c r="R2317" s="3" t="s">
        <v>35342</v>
      </c>
      <c r="S2317" s="3" t="s">
        <v>35342</v>
      </c>
      <c r="T2317" s="3" t="s">
        <v>35342</v>
      </c>
      <c r="U2317" s="3" t="s">
        <v>35342</v>
      </c>
      <c r="V2317" s="3" t="s">
        <v>35342</v>
      </c>
      <c r="W2317" s="3" t="s">
        <v>35342</v>
      </c>
      <c r="X2317" s="3" t="s">
        <v>35342</v>
      </c>
      <c r="Y2317" s="3" t="s">
        <v>35342</v>
      </c>
      <c r="Z2317" s="3" t="s">
        <v>35342</v>
      </c>
      <c r="AA2317" s="3" t="s">
        <v>35342</v>
      </c>
      <c r="AB2317" s="3" t="s">
        <v>35342</v>
      </c>
      <c r="AC2317" s="3" t="s">
        <v>35342</v>
      </c>
      <c r="AD2317" s="3" t="s">
        <v>35342</v>
      </c>
      <c r="AE2317" s="3" t="s">
        <v>35342</v>
      </c>
      <c r="AF2317" s="3" t="s">
        <v>35342</v>
      </c>
      <c r="AG2317" s="3" t="s">
        <v>35342</v>
      </c>
      <c r="AH2317" s="3" t="s">
        <v>35342</v>
      </c>
      <c r="AI2317" s="3" t="s">
        <v>35342</v>
      </c>
    </row>
    <row r="2318" spans="1:35" ht="60">
      <c r="A2318" s="2" t="s">
        <v>118</v>
      </c>
      <c r="B2318" s="2">
        <v>3105608</v>
      </c>
      <c r="C2318" s="3" t="s">
        <v>6228</v>
      </c>
      <c r="D2318" s="2" t="s">
        <v>6056</v>
      </c>
      <c r="E2318" s="2" t="s">
        <v>6057</v>
      </c>
      <c r="F2318" s="3" t="s">
        <v>115</v>
      </c>
      <c r="G2318" s="3" t="s">
        <v>6229</v>
      </c>
      <c r="H2318" s="15">
        <v>126569</v>
      </c>
      <c r="I2318" s="15">
        <v>115829</v>
      </c>
      <c r="J2318" s="15">
        <v>10740</v>
      </c>
      <c r="K2318" s="63" t="s">
        <v>33847</v>
      </c>
      <c r="L2318" s="2" t="s">
        <v>118</v>
      </c>
      <c r="M2318" s="2" t="s">
        <v>118</v>
      </c>
      <c r="N2318" s="2" t="s">
        <v>118</v>
      </c>
      <c r="O2318" s="2"/>
      <c r="P2318" s="3" t="s">
        <v>32410</v>
      </c>
      <c r="Q2318" s="15" t="s">
        <v>14964</v>
      </c>
      <c r="R2318" s="3" t="s">
        <v>33223</v>
      </c>
      <c r="S2318" s="3" t="s">
        <v>32410</v>
      </c>
      <c r="T2318" s="15" t="s">
        <v>7646</v>
      </c>
      <c r="U2318" s="15" t="s">
        <v>33848</v>
      </c>
      <c r="V2318" s="63" t="s">
        <v>33849</v>
      </c>
      <c r="W2318" s="2" t="s">
        <v>118</v>
      </c>
      <c r="X2318" s="2" t="s">
        <v>111</v>
      </c>
      <c r="Y2318" s="2" t="s">
        <v>32426</v>
      </c>
      <c r="Z2318" s="2" t="s">
        <v>118</v>
      </c>
      <c r="AA2318" s="15" t="s">
        <v>12476</v>
      </c>
      <c r="AB2318" s="3" t="s">
        <v>33850</v>
      </c>
      <c r="AC2318" s="2" t="s">
        <v>118</v>
      </c>
      <c r="AD2318" s="3" t="s">
        <v>32415</v>
      </c>
      <c r="AE2318" s="2" t="s">
        <v>118</v>
      </c>
      <c r="AF2318" s="3" t="s">
        <v>33832</v>
      </c>
      <c r="AG2318" s="3" t="s">
        <v>33851</v>
      </c>
      <c r="AH2318" s="2" t="s">
        <v>118</v>
      </c>
      <c r="AI2318" s="3" t="s">
        <v>32415</v>
      </c>
    </row>
    <row r="2319" spans="1:35">
      <c r="A2319" s="2" t="s">
        <v>118</v>
      </c>
      <c r="B2319" s="2">
        <v>3105707</v>
      </c>
      <c r="C2319" s="3" t="s">
        <v>6231</v>
      </c>
      <c r="D2319" s="2" t="s">
        <v>6056</v>
      </c>
      <c r="E2319" s="2" t="s">
        <v>6057</v>
      </c>
      <c r="F2319" s="3" t="s">
        <v>115</v>
      </c>
      <c r="G2319" s="3" t="s">
        <v>6232</v>
      </c>
      <c r="H2319" s="15">
        <v>5723</v>
      </c>
      <c r="I2319" s="15">
        <v>2155</v>
      </c>
      <c r="J2319" s="15">
        <v>3568</v>
      </c>
      <c r="K2319" s="3" t="s">
        <v>32409</v>
      </c>
      <c r="L2319" s="2" t="s">
        <v>118</v>
      </c>
      <c r="M2319" s="2" t="s">
        <v>118</v>
      </c>
      <c r="N2319" s="2" t="s">
        <v>118</v>
      </c>
      <c r="O2319" s="2" t="s">
        <v>32500</v>
      </c>
      <c r="P2319" s="3" t="s">
        <v>32419</v>
      </c>
      <c r="Q2319" s="15" t="s">
        <v>32569</v>
      </c>
      <c r="R2319" s="3" t="s">
        <v>10492</v>
      </c>
      <c r="S2319" s="3" t="s">
        <v>32419</v>
      </c>
      <c r="T2319" s="15" t="s">
        <v>11525</v>
      </c>
      <c r="U2319" s="15" t="s">
        <v>32604</v>
      </c>
      <c r="V2319" s="3" t="s">
        <v>32417</v>
      </c>
      <c r="W2319" s="2" t="s">
        <v>111</v>
      </c>
      <c r="X2319" s="2" t="s">
        <v>111</v>
      </c>
      <c r="Y2319" s="2"/>
      <c r="Z2319" s="2" t="s">
        <v>111</v>
      </c>
      <c r="AE2319" s="2" t="s">
        <v>111</v>
      </c>
    </row>
    <row r="2320" spans="1:35">
      <c r="A2320" s="2" t="s">
        <v>118</v>
      </c>
      <c r="B2320" s="2">
        <v>3105905</v>
      </c>
      <c r="C2320" s="3" t="s">
        <v>6234</v>
      </c>
      <c r="D2320" s="2" t="s">
        <v>6056</v>
      </c>
      <c r="E2320" s="2" t="s">
        <v>6057</v>
      </c>
      <c r="F2320" s="3" t="s">
        <v>115</v>
      </c>
      <c r="G2320" s="3" t="s">
        <v>6235</v>
      </c>
      <c r="H2320" s="15">
        <v>20282</v>
      </c>
      <c r="I2320" s="15">
        <v>19640</v>
      </c>
      <c r="J2320" s="15">
        <v>642</v>
      </c>
      <c r="K2320" s="3" t="s">
        <v>32417</v>
      </c>
      <c r="L2320" s="2" t="s">
        <v>118</v>
      </c>
      <c r="M2320" s="2" t="s">
        <v>118</v>
      </c>
      <c r="N2320" s="2" t="s">
        <v>111</v>
      </c>
      <c r="O2320" s="2"/>
      <c r="P2320" s="3" t="s">
        <v>111</v>
      </c>
      <c r="S2320" s="3" t="s">
        <v>32410</v>
      </c>
      <c r="T2320" s="3" t="s">
        <v>32492</v>
      </c>
      <c r="U2320" s="3" t="s">
        <v>32464</v>
      </c>
      <c r="V2320" s="3" t="s">
        <v>32476</v>
      </c>
      <c r="Y2320" s="2"/>
      <c r="Z2320" s="2" t="s">
        <v>118</v>
      </c>
      <c r="AA2320" s="3" t="s">
        <v>32433</v>
      </c>
      <c r="AB2320" s="3" t="s">
        <v>32475</v>
      </c>
      <c r="AC2320" s="2" t="s">
        <v>111</v>
      </c>
      <c r="AE2320" s="2" t="s">
        <v>118</v>
      </c>
      <c r="AF2320" s="3" t="s">
        <v>32433</v>
      </c>
      <c r="AG2320" s="3" t="s">
        <v>32475</v>
      </c>
      <c r="AH2320" s="2" t="s">
        <v>111</v>
      </c>
    </row>
    <row r="2321" spans="1:35">
      <c r="A2321" s="2" t="s">
        <v>118</v>
      </c>
      <c r="B2321" s="2">
        <v>3106002</v>
      </c>
      <c r="C2321" s="3" t="s">
        <v>6237</v>
      </c>
      <c r="D2321" s="2" t="s">
        <v>6056</v>
      </c>
      <c r="E2321" s="2" t="s">
        <v>6057</v>
      </c>
      <c r="F2321" s="3" t="s">
        <v>115</v>
      </c>
      <c r="G2321" s="3" t="s">
        <v>6238</v>
      </c>
      <c r="H2321" s="15">
        <v>10269</v>
      </c>
      <c r="I2321" s="15">
        <v>9626</v>
      </c>
      <c r="J2321" s="15">
        <v>643</v>
      </c>
      <c r="K2321" s="3" t="s">
        <v>32409</v>
      </c>
      <c r="L2321" s="2" t="s">
        <v>111</v>
      </c>
      <c r="M2321" s="2" t="s">
        <v>111</v>
      </c>
      <c r="N2321" s="2" t="s">
        <v>111</v>
      </c>
      <c r="O2321" s="2"/>
      <c r="P2321" s="3" t="s">
        <v>111</v>
      </c>
      <c r="S2321" s="3" t="s">
        <v>111</v>
      </c>
      <c r="V2321" s="3" t="s">
        <v>32409</v>
      </c>
      <c r="Y2321" s="2"/>
      <c r="Z2321" s="2" t="s">
        <v>111</v>
      </c>
      <c r="AE2321" s="2" t="s">
        <v>111</v>
      </c>
    </row>
    <row r="2322" spans="1:35">
      <c r="A2322" s="2" t="s">
        <v>111</v>
      </c>
      <c r="B2322" s="2">
        <v>3106101</v>
      </c>
      <c r="C2322" s="3" t="s">
        <v>6240</v>
      </c>
      <c r="D2322" s="2" t="s">
        <v>6056</v>
      </c>
      <c r="E2322" s="2" t="s">
        <v>6057</v>
      </c>
      <c r="F2322" s="3" t="s">
        <v>115</v>
      </c>
      <c r="G2322" s="3" t="s">
        <v>6241</v>
      </c>
      <c r="H2322" s="15">
        <v>3276</v>
      </c>
      <c r="I2322" s="15">
        <v>1058</v>
      </c>
      <c r="J2322" s="15">
        <v>2218</v>
      </c>
      <c r="K2322" s="3" t="s">
        <v>35342</v>
      </c>
      <c r="L2322" s="3" t="s">
        <v>35342</v>
      </c>
      <c r="M2322" s="3" t="s">
        <v>35342</v>
      </c>
      <c r="N2322" s="3" t="s">
        <v>35342</v>
      </c>
      <c r="O2322" s="3" t="s">
        <v>35342</v>
      </c>
      <c r="P2322" s="3" t="s">
        <v>35342</v>
      </c>
      <c r="Q2322" s="3" t="s">
        <v>35342</v>
      </c>
      <c r="R2322" s="3" t="s">
        <v>35342</v>
      </c>
      <c r="S2322" s="3" t="s">
        <v>35342</v>
      </c>
      <c r="T2322" s="3" t="s">
        <v>35342</v>
      </c>
      <c r="U2322" s="3" t="s">
        <v>35342</v>
      </c>
      <c r="V2322" s="3" t="s">
        <v>35342</v>
      </c>
      <c r="W2322" s="3" t="s">
        <v>35342</v>
      </c>
      <c r="X2322" s="3" t="s">
        <v>35342</v>
      </c>
      <c r="Y2322" s="3" t="s">
        <v>35342</v>
      </c>
      <c r="Z2322" s="3" t="s">
        <v>35342</v>
      </c>
      <c r="AA2322" s="3" t="s">
        <v>35342</v>
      </c>
      <c r="AB2322" s="3" t="s">
        <v>35342</v>
      </c>
      <c r="AC2322" s="3" t="s">
        <v>35342</v>
      </c>
      <c r="AD2322" s="3" t="s">
        <v>35342</v>
      </c>
      <c r="AE2322" s="3" t="s">
        <v>35342</v>
      </c>
      <c r="AF2322" s="3" t="s">
        <v>35342</v>
      </c>
      <c r="AG2322" s="3" t="s">
        <v>35342</v>
      </c>
      <c r="AH2322" s="3" t="s">
        <v>35342</v>
      </c>
      <c r="AI2322" s="3" t="s">
        <v>35342</v>
      </c>
    </row>
    <row r="2323" spans="1:35">
      <c r="A2323" s="2" t="s">
        <v>118</v>
      </c>
      <c r="B2323" s="2">
        <v>3106200</v>
      </c>
      <c r="C2323" s="3" t="s">
        <v>6242</v>
      </c>
      <c r="D2323" s="2" t="s">
        <v>6056</v>
      </c>
      <c r="E2323" s="2" t="s">
        <v>6057</v>
      </c>
      <c r="F2323" s="3" t="s">
        <v>115</v>
      </c>
      <c r="G2323" s="3" t="s">
        <v>6243</v>
      </c>
      <c r="H2323" s="15">
        <v>2338667</v>
      </c>
      <c r="I2323" s="15">
        <v>2338667</v>
      </c>
      <c r="J2323" s="15">
        <v>0</v>
      </c>
      <c r="K2323" s="3" t="s">
        <v>32409</v>
      </c>
      <c r="L2323" s="2" t="s">
        <v>111</v>
      </c>
      <c r="M2323" s="2" t="s">
        <v>111</v>
      </c>
      <c r="N2323" s="2" t="s">
        <v>111</v>
      </c>
      <c r="O2323" s="2"/>
      <c r="P2323" s="3" t="s">
        <v>111</v>
      </c>
      <c r="S2323" s="3" t="s">
        <v>111</v>
      </c>
      <c r="V2323" s="3" t="s">
        <v>32409</v>
      </c>
      <c r="W2323" s="2" t="s">
        <v>111</v>
      </c>
      <c r="X2323" s="2" t="s">
        <v>111</v>
      </c>
      <c r="Y2323" s="2"/>
      <c r="Z2323" s="2" t="s">
        <v>111</v>
      </c>
      <c r="AE2323" s="2" t="s">
        <v>111</v>
      </c>
    </row>
    <row r="2324" spans="1:35">
      <c r="A2324" s="2" t="s">
        <v>118</v>
      </c>
      <c r="B2324" s="2">
        <v>3106309</v>
      </c>
      <c r="C2324" s="3" t="s">
        <v>6248</v>
      </c>
      <c r="D2324" s="2" t="s">
        <v>6056</v>
      </c>
      <c r="E2324" s="2" t="s">
        <v>6057</v>
      </c>
      <c r="F2324" s="3" t="s">
        <v>115</v>
      </c>
      <c r="G2324" s="3" t="s">
        <v>6249</v>
      </c>
      <c r="H2324" s="15">
        <v>24167</v>
      </c>
      <c r="I2324" s="15">
        <v>20330</v>
      </c>
      <c r="J2324" s="15">
        <v>3837</v>
      </c>
      <c r="K2324" s="3" t="s">
        <v>32409</v>
      </c>
      <c r="O2324" s="2"/>
      <c r="P2324" s="3" t="s">
        <v>32410</v>
      </c>
      <c r="Q2324" s="15" t="s">
        <v>12870</v>
      </c>
      <c r="R2324" s="3" t="s">
        <v>32433</v>
      </c>
      <c r="S2324" s="3" t="s">
        <v>32410</v>
      </c>
      <c r="T2324" s="15" t="s">
        <v>33852</v>
      </c>
      <c r="U2324" s="3" t="s">
        <v>32909</v>
      </c>
      <c r="V2324" s="3" t="s">
        <v>32409</v>
      </c>
      <c r="Y2324" s="2"/>
      <c r="Z2324" s="2" t="s">
        <v>111</v>
      </c>
      <c r="AE2324" s="2" t="s">
        <v>111</v>
      </c>
    </row>
    <row r="2325" spans="1:35">
      <c r="A2325" s="2" t="s">
        <v>111</v>
      </c>
      <c r="B2325" s="2">
        <v>3106408</v>
      </c>
      <c r="C2325" s="3" t="s">
        <v>6251</v>
      </c>
      <c r="D2325" s="2" t="s">
        <v>6056</v>
      </c>
      <c r="E2325" s="2" t="s">
        <v>6057</v>
      </c>
      <c r="F2325" s="3" t="s">
        <v>115</v>
      </c>
      <c r="G2325" s="3" t="s">
        <v>6252</v>
      </c>
      <c r="H2325" s="15">
        <v>8714</v>
      </c>
      <c r="I2325" s="15">
        <v>3810</v>
      </c>
      <c r="J2325" s="15">
        <v>4904</v>
      </c>
      <c r="K2325" s="3" t="s">
        <v>35342</v>
      </c>
      <c r="L2325" s="3" t="s">
        <v>35342</v>
      </c>
      <c r="M2325" s="3" t="s">
        <v>35342</v>
      </c>
      <c r="N2325" s="3" t="s">
        <v>35342</v>
      </c>
      <c r="O2325" s="3" t="s">
        <v>35342</v>
      </c>
      <c r="P2325" s="3" t="s">
        <v>35342</v>
      </c>
      <c r="Q2325" s="3" t="s">
        <v>35342</v>
      </c>
      <c r="R2325" s="3" t="s">
        <v>35342</v>
      </c>
      <c r="S2325" s="3" t="s">
        <v>35342</v>
      </c>
      <c r="T2325" s="3" t="s">
        <v>35342</v>
      </c>
      <c r="U2325" s="3" t="s">
        <v>35342</v>
      </c>
      <c r="V2325" s="3" t="s">
        <v>35342</v>
      </c>
      <c r="W2325" s="3" t="s">
        <v>35342</v>
      </c>
      <c r="X2325" s="3" t="s">
        <v>35342</v>
      </c>
      <c r="Y2325" s="3" t="s">
        <v>35342</v>
      </c>
      <c r="Z2325" s="3" t="s">
        <v>35342</v>
      </c>
      <c r="AA2325" s="3" t="s">
        <v>35342</v>
      </c>
      <c r="AB2325" s="3" t="s">
        <v>35342</v>
      </c>
      <c r="AC2325" s="3" t="s">
        <v>35342</v>
      </c>
      <c r="AD2325" s="3" t="s">
        <v>35342</v>
      </c>
      <c r="AE2325" s="3" t="s">
        <v>35342</v>
      </c>
      <c r="AF2325" s="3" t="s">
        <v>35342</v>
      </c>
      <c r="AG2325" s="3" t="s">
        <v>35342</v>
      </c>
      <c r="AH2325" s="3" t="s">
        <v>35342</v>
      </c>
      <c r="AI2325" s="3" t="s">
        <v>35342</v>
      </c>
    </row>
    <row r="2326" spans="1:35">
      <c r="A2326" s="2" t="s">
        <v>118</v>
      </c>
      <c r="B2326" s="2">
        <v>3106507</v>
      </c>
      <c r="C2326" s="3" t="s">
        <v>6253</v>
      </c>
      <c r="D2326" s="2" t="s">
        <v>6056</v>
      </c>
      <c r="E2326" s="2" t="s">
        <v>6057</v>
      </c>
      <c r="F2326" s="3" t="s">
        <v>115</v>
      </c>
      <c r="G2326" s="3" t="s">
        <v>6254</v>
      </c>
      <c r="H2326" s="15">
        <v>9922</v>
      </c>
      <c r="I2326" s="15">
        <v>3136</v>
      </c>
      <c r="J2326" s="15">
        <v>6786</v>
      </c>
      <c r="K2326" s="3" t="s">
        <v>32417</v>
      </c>
      <c r="L2326" s="2" t="s">
        <v>118</v>
      </c>
      <c r="M2326" s="2" t="s">
        <v>111</v>
      </c>
      <c r="N2326" s="2" t="s">
        <v>111</v>
      </c>
      <c r="O2326" s="2"/>
      <c r="P2326" s="3" t="s">
        <v>111</v>
      </c>
      <c r="S2326" s="3" t="s">
        <v>32410</v>
      </c>
      <c r="T2326" s="15" t="s">
        <v>7532</v>
      </c>
      <c r="U2326" s="3" t="s">
        <v>32570</v>
      </c>
      <c r="V2326" s="3" t="s">
        <v>32409</v>
      </c>
      <c r="W2326" s="2" t="s">
        <v>111</v>
      </c>
      <c r="Y2326" s="2"/>
      <c r="Z2326" s="2" t="s">
        <v>111</v>
      </c>
      <c r="AE2326" s="2" t="s">
        <v>111</v>
      </c>
    </row>
    <row r="2327" spans="1:35">
      <c r="A2327" s="2" t="s">
        <v>111</v>
      </c>
      <c r="B2327" s="2">
        <v>3106606</v>
      </c>
      <c r="C2327" s="3" t="s">
        <v>6256</v>
      </c>
      <c r="D2327" s="2" t="s">
        <v>6056</v>
      </c>
      <c r="E2327" s="2" t="s">
        <v>6057</v>
      </c>
      <c r="F2327" s="3" t="s">
        <v>115</v>
      </c>
      <c r="G2327" s="3" t="s">
        <v>6257</v>
      </c>
      <c r="H2327" s="15">
        <v>4495</v>
      </c>
      <c r="I2327" s="15">
        <v>2729</v>
      </c>
      <c r="J2327" s="15">
        <v>1766</v>
      </c>
      <c r="K2327" s="3" t="s">
        <v>35342</v>
      </c>
      <c r="L2327" s="3" t="s">
        <v>35342</v>
      </c>
      <c r="M2327" s="3" t="s">
        <v>35342</v>
      </c>
      <c r="N2327" s="3" t="s">
        <v>35342</v>
      </c>
      <c r="O2327" s="3" t="s">
        <v>35342</v>
      </c>
      <c r="P2327" s="3" t="s">
        <v>35342</v>
      </c>
      <c r="Q2327" s="3" t="s">
        <v>35342</v>
      </c>
      <c r="R2327" s="3" t="s">
        <v>35342</v>
      </c>
      <c r="S2327" s="3" t="s">
        <v>35342</v>
      </c>
      <c r="T2327" s="3" t="s">
        <v>35342</v>
      </c>
      <c r="U2327" s="3" t="s">
        <v>35342</v>
      </c>
      <c r="V2327" s="3" t="s">
        <v>35342</v>
      </c>
      <c r="W2327" s="3" t="s">
        <v>35342</v>
      </c>
      <c r="X2327" s="3" t="s">
        <v>35342</v>
      </c>
      <c r="Y2327" s="3" t="s">
        <v>35342</v>
      </c>
      <c r="Z2327" s="3" t="s">
        <v>35342</v>
      </c>
      <c r="AA2327" s="3" t="s">
        <v>35342</v>
      </c>
      <c r="AB2327" s="3" t="s">
        <v>35342</v>
      </c>
      <c r="AC2327" s="3" t="s">
        <v>35342</v>
      </c>
      <c r="AD2327" s="3" t="s">
        <v>35342</v>
      </c>
      <c r="AE2327" s="3" t="s">
        <v>35342</v>
      </c>
      <c r="AF2327" s="3" t="s">
        <v>35342</v>
      </c>
      <c r="AG2327" s="3" t="s">
        <v>35342</v>
      </c>
      <c r="AH2327" s="3" t="s">
        <v>35342</v>
      </c>
      <c r="AI2327" s="3" t="s">
        <v>35342</v>
      </c>
    </row>
    <row r="2328" spans="1:35">
      <c r="A2328" s="2" t="s">
        <v>118</v>
      </c>
      <c r="B2328" s="2">
        <v>3106655</v>
      </c>
      <c r="C2328" s="3" t="s">
        <v>6258</v>
      </c>
      <c r="D2328" s="2" t="s">
        <v>6056</v>
      </c>
      <c r="E2328" s="2" t="s">
        <v>6057</v>
      </c>
      <c r="F2328" s="3" t="s">
        <v>115</v>
      </c>
      <c r="G2328" s="3" t="s">
        <v>6259</v>
      </c>
      <c r="H2328" s="15">
        <v>4243</v>
      </c>
      <c r="I2328" s="15">
        <v>2413</v>
      </c>
      <c r="J2328" s="15">
        <v>1830</v>
      </c>
      <c r="K2328" s="3" t="s">
        <v>32409</v>
      </c>
      <c r="L2328" s="2" t="s">
        <v>111</v>
      </c>
      <c r="M2328" s="2" t="s">
        <v>111</v>
      </c>
      <c r="N2328" s="2" t="s">
        <v>111</v>
      </c>
      <c r="O2328" s="2"/>
      <c r="P2328" s="3" t="s">
        <v>111</v>
      </c>
      <c r="S2328" s="3" t="s">
        <v>32410</v>
      </c>
      <c r="T2328" s="3" t="s">
        <v>33507</v>
      </c>
      <c r="U2328" s="3" t="s">
        <v>32601</v>
      </c>
      <c r="V2328" s="3" t="s">
        <v>32409</v>
      </c>
      <c r="W2328" s="2" t="s">
        <v>111</v>
      </c>
      <c r="X2328" s="2" t="s">
        <v>111</v>
      </c>
      <c r="Y2328" s="2" t="s">
        <v>32426</v>
      </c>
      <c r="Z2328" s="2" t="s">
        <v>118</v>
      </c>
      <c r="AA2328" s="15" t="s">
        <v>14961</v>
      </c>
      <c r="AB2328" s="15" t="s">
        <v>33853</v>
      </c>
      <c r="AC2328" s="2" t="s">
        <v>111</v>
      </c>
      <c r="AE2328" s="2" t="s">
        <v>111</v>
      </c>
    </row>
    <row r="2329" spans="1:35">
      <c r="A2329" s="2" t="s">
        <v>118</v>
      </c>
      <c r="B2329" s="2">
        <v>3106705</v>
      </c>
      <c r="C2329" s="3" t="s">
        <v>6261</v>
      </c>
      <c r="D2329" s="2" t="s">
        <v>6056</v>
      </c>
      <c r="E2329" s="2" t="s">
        <v>6057</v>
      </c>
      <c r="F2329" s="3" t="s">
        <v>115</v>
      </c>
      <c r="G2329" s="3" t="s">
        <v>6262</v>
      </c>
      <c r="H2329" s="15">
        <v>415994</v>
      </c>
      <c r="I2329" s="15">
        <v>412959</v>
      </c>
      <c r="J2329" s="15">
        <v>3035</v>
      </c>
      <c r="K2329" s="3" t="s">
        <v>32624</v>
      </c>
      <c r="O2329" s="2"/>
      <c r="P2329" s="3" t="s">
        <v>111</v>
      </c>
      <c r="S2329" s="3" t="s">
        <v>32410</v>
      </c>
      <c r="T2329" s="15" t="s">
        <v>32556</v>
      </c>
      <c r="U2329" s="3" t="s">
        <v>33703</v>
      </c>
      <c r="V2329" s="3" t="s">
        <v>32624</v>
      </c>
      <c r="Y2329" s="2"/>
      <c r="Z2329" s="2" t="s">
        <v>111</v>
      </c>
      <c r="AE2329" s="2" t="s">
        <v>118</v>
      </c>
      <c r="AF2329" s="15" t="s">
        <v>7713</v>
      </c>
      <c r="AG2329" s="3" t="s">
        <v>32416</v>
      </c>
      <c r="AH2329" s="2" t="s">
        <v>118</v>
      </c>
      <c r="AI2329" s="3" t="s">
        <v>32415</v>
      </c>
    </row>
    <row r="2330" spans="1:35">
      <c r="A2330" s="2" t="s">
        <v>118</v>
      </c>
      <c r="B2330" s="2">
        <v>3106804</v>
      </c>
      <c r="C2330" s="3" t="s">
        <v>6264</v>
      </c>
      <c r="D2330" s="2" t="s">
        <v>6056</v>
      </c>
      <c r="E2330" s="2" t="s">
        <v>6057</v>
      </c>
      <c r="F2330" s="3" t="s">
        <v>115</v>
      </c>
      <c r="G2330" s="3" t="s">
        <v>6265</v>
      </c>
      <c r="H2330" s="15">
        <v>3394</v>
      </c>
      <c r="I2330" s="15">
        <v>1341</v>
      </c>
      <c r="J2330" s="15">
        <v>2053</v>
      </c>
      <c r="K2330" s="3" t="s">
        <v>32417</v>
      </c>
      <c r="L2330" s="2" t="s">
        <v>111</v>
      </c>
      <c r="M2330" s="2" t="s">
        <v>111</v>
      </c>
      <c r="N2330" s="2" t="s">
        <v>111</v>
      </c>
      <c r="O2330" s="2"/>
      <c r="P2330" s="3" t="s">
        <v>111</v>
      </c>
      <c r="S2330" s="3" t="s">
        <v>32410</v>
      </c>
      <c r="T2330" s="3" t="s">
        <v>33854</v>
      </c>
      <c r="U2330" s="15" t="s">
        <v>33739</v>
      </c>
      <c r="V2330" s="3" t="s">
        <v>32417</v>
      </c>
      <c r="Y2330" s="2"/>
      <c r="Z2330" s="2" t="s">
        <v>111</v>
      </c>
      <c r="AE2330" s="2" t="s">
        <v>111</v>
      </c>
    </row>
    <row r="2331" spans="1:35">
      <c r="A2331" s="2" t="s">
        <v>118</v>
      </c>
      <c r="B2331" s="2">
        <v>3106903</v>
      </c>
      <c r="C2331" s="3" t="s">
        <v>6267</v>
      </c>
      <c r="D2331" s="2" t="s">
        <v>6056</v>
      </c>
      <c r="E2331" s="2" t="s">
        <v>6057</v>
      </c>
      <c r="F2331" s="3" t="s">
        <v>115</v>
      </c>
      <c r="G2331" s="3" t="s">
        <v>6268</v>
      </c>
      <c r="H2331" s="15">
        <v>14118</v>
      </c>
      <c r="I2331" s="15">
        <v>13398</v>
      </c>
      <c r="J2331" s="15">
        <v>720</v>
      </c>
      <c r="K2331" s="3" t="s">
        <v>32476</v>
      </c>
      <c r="O2331" s="2"/>
      <c r="P2331" s="3" t="s">
        <v>111</v>
      </c>
      <c r="S2331" s="3" t="s">
        <v>32410</v>
      </c>
      <c r="T2331" s="3" t="s">
        <v>32432</v>
      </c>
      <c r="U2331" s="3" t="s">
        <v>32411</v>
      </c>
      <c r="V2331" s="3" t="s">
        <v>32476</v>
      </c>
      <c r="Y2331" s="2"/>
      <c r="Z2331" s="2" t="s">
        <v>111</v>
      </c>
      <c r="AE2331" s="2" t="s">
        <v>118</v>
      </c>
      <c r="AF2331" s="3" t="s">
        <v>32432</v>
      </c>
      <c r="AG2331" s="3" t="s">
        <v>32411</v>
      </c>
      <c r="AH2331" s="2" t="s">
        <v>111</v>
      </c>
    </row>
    <row r="2332" spans="1:35">
      <c r="A2332" s="2" t="s">
        <v>118</v>
      </c>
      <c r="B2332" s="2">
        <v>3107000</v>
      </c>
      <c r="C2332" s="3" t="s">
        <v>6270</v>
      </c>
      <c r="D2332" s="2" t="s">
        <v>6056</v>
      </c>
      <c r="E2332" s="2" t="s">
        <v>6057</v>
      </c>
      <c r="F2332" s="3" t="s">
        <v>115</v>
      </c>
      <c r="G2332" s="3" t="s">
        <v>6271</v>
      </c>
      <c r="H2332" s="15">
        <v>2407</v>
      </c>
      <c r="I2332" s="15">
        <v>1500</v>
      </c>
      <c r="J2332" s="15">
        <v>907</v>
      </c>
      <c r="K2332" s="3" t="s">
        <v>32409</v>
      </c>
      <c r="L2332" s="2" t="s">
        <v>111</v>
      </c>
      <c r="M2332" s="2" t="s">
        <v>118</v>
      </c>
      <c r="N2332" s="2" t="s">
        <v>111</v>
      </c>
      <c r="O2332" s="2" t="s">
        <v>32426</v>
      </c>
      <c r="P2332" s="3" t="s">
        <v>111</v>
      </c>
      <c r="S2332" s="3" t="s">
        <v>32410</v>
      </c>
      <c r="T2332" s="3" t="s">
        <v>33855</v>
      </c>
      <c r="U2332" s="3" t="s">
        <v>33856</v>
      </c>
      <c r="V2332" s="3" t="s">
        <v>32409</v>
      </c>
      <c r="W2332" s="2" t="s">
        <v>111</v>
      </c>
      <c r="X2332" s="2" t="s">
        <v>111</v>
      </c>
      <c r="Y2332" s="2" t="s">
        <v>32426</v>
      </c>
      <c r="Z2332" s="2" t="s">
        <v>111</v>
      </c>
      <c r="AE2332" s="2" t="s">
        <v>111</v>
      </c>
    </row>
    <row r="2333" spans="1:35">
      <c r="A2333" s="2" t="s">
        <v>118</v>
      </c>
      <c r="B2333" s="2">
        <v>3107109</v>
      </c>
      <c r="C2333" s="3" t="s">
        <v>6273</v>
      </c>
      <c r="D2333" s="2" t="s">
        <v>6056</v>
      </c>
      <c r="E2333" s="2" t="s">
        <v>6057</v>
      </c>
      <c r="F2333" s="3" t="s">
        <v>115</v>
      </c>
      <c r="G2333" s="3" t="s">
        <v>6274</v>
      </c>
      <c r="H2333" s="15">
        <v>40247</v>
      </c>
      <c r="I2333" s="15">
        <v>33638</v>
      </c>
      <c r="J2333" s="15">
        <v>6609</v>
      </c>
      <c r="K2333" s="3" t="s">
        <v>32409</v>
      </c>
      <c r="L2333" s="2" t="s">
        <v>111</v>
      </c>
      <c r="M2333" s="2" t="s">
        <v>111</v>
      </c>
      <c r="N2333" s="2" t="s">
        <v>111</v>
      </c>
      <c r="O2333" s="2"/>
      <c r="P2333" s="3" t="s">
        <v>111</v>
      </c>
      <c r="S2333" s="3" t="s">
        <v>111</v>
      </c>
      <c r="V2333" s="3" t="s">
        <v>32409</v>
      </c>
      <c r="Y2333" s="2"/>
      <c r="Z2333" s="2" t="s">
        <v>111</v>
      </c>
      <c r="AE2333" s="2" t="s">
        <v>111</v>
      </c>
    </row>
    <row r="2334" spans="1:35">
      <c r="A2334" s="2" t="s">
        <v>118</v>
      </c>
      <c r="B2334" s="2">
        <v>3107208</v>
      </c>
      <c r="C2334" s="3" t="s">
        <v>6276</v>
      </c>
      <c r="D2334" s="2" t="s">
        <v>6056</v>
      </c>
      <c r="E2334" s="2" t="s">
        <v>6057</v>
      </c>
      <c r="F2334" s="3" t="s">
        <v>115</v>
      </c>
      <c r="G2334" s="3" t="s">
        <v>6277</v>
      </c>
      <c r="H2334" s="15">
        <v>5402</v>
      </c>
      <c r="I2334" s="15">
        <v>2585</v>
      </c>
      <c r="J2334" s="15">
        <v>2817</v>
      </c>
      <c r="K2334" s="3" t="s">
        <v>32417</v>
      </c>
      <c r="O2334" s="2"/>
      <c r="P2334" s="3" t="s">
        <v>111</v>
      </c>
      <c r="S2334" s="3" t="s">
        <v>32410</v>
      </c>
      <c r="T2334" s="3" t="s">
        <v>32554</v>
      </c>
      <c r="U2334" s="3" t="s">
        <v>32523</v>
      </c>
      <c r="V2334" s="3" t="s">
        <v>32417</v>
      </c>
      <c r="Y2334" s="2"/>
      <c r="Z2334" s="2" t="s">
        <v>111</v>
      </c>
      <c r="AE2334" s="2" t="s">
        <v>118</v>
      </c>
      <c r="AF2334" s="3" t="s">
        <v>32433</v>
      </c>
      <c r="AG2334" s="3" t="s">
        <v>32475</v>
      </c>
      <c r="AH2334" s="2" t="s">
        <v>111</v>
      </c>
    </row>
    <row r="2335" spans="1:35">
      <c r="A2335" s="2" t="s">
        <v>118</v>
      </c>
      <c r="B2335" s="2">
        <v>3107307</v>
      </c>
      <c r="C2335" s="3" t="s">
        <v>6278</v>
      </c>
      <c r="D2335" s="2" t="s">
        <v>6056</v>
      </c>
      <c r="E2335" s="2" t="s">
        <v>6057</v>
      </c>
      <c r="F2335" s="3" t="s">
        <v>115</v>
      </c>
      <c r="G2335" s="3" t="s">
        <v>6279</v>
      </c>
      <c r="H2335" s="15">
        <v>48514</v>
      </c>
      <c r="I2335" s="15">
        <v>38059</v>
      </c>
      <c r="J2335" s="15">
        <v>10455</v>
      </c>
      <c r="K2335" s="3" t="s">
        <v>32417</v>
      </c>
      <c r="L2335" s="2" t="s">
        <v>111</v>
      </c>
      <c r="N2335" s="2" t="s">
        <v>111</v>
      </c>
      <c r="O2335" s="2"/>
      <c r="P2335" s="3" t="s">
        <v>111</v>
      </c>
      <c r="S2335" s="3" t="s">
        <v>111</v>
      </c>
      <c r="V2335" s="3" t="s">
        <v>32566</v>
      </c>
      <c r="Y2335" s="2"/>
      <c r="Z2335" s="2" t="s">
        <v>118</v>
      </c>
      <c r="AA2335" s="15" t="s">
        <v>33857</v>
      </c>
      <c r="AB2335" s="3" t="s">
        <v>12840</v>
      </c>
      <c r="AC2335" s="2" t="s">
        <v>118</v>
      </c>
      <c r="AD2335" s="3" t="s">
        <v>32415</v>
      </c>
      <c r="AE2335" s="2" t="s">
        <v>111</v>
      </c>
    </row>
    <row r="2336" spans="1:35">
      <c r="A2336" s="2" t="s">
        <v>118</v>
      </c>
      <c r="B2336" s="2">
        <v>3107406</v>
      </c>
      <c r="C2336" s="3" t="s">
        <v>6281</v>
      </c>
      <c r="D2336" s="2" t="s">
        <v>6056</v>
      </c>
      <c r="E2336" s="2" t="s">
        <v>6057</v>
      </c>
      <c r="F2336" s="3" t="s">
        <v>115</v>
      </c>
      <c r="G2336" s="3" t="s">
        <v>6282</v>
      </c>
      <c r="H2336" s="15">
        <v>52260</v>
      </c>
      <c r="I2336" s="15">
        <v>49212</v>
      </c>
      <c r="J2336" s="15">
        <v>3048</v>
      </c>
      <c r="K2336" s="3" t="s">
        <v>32835</v>
      </c>
      <c r="L2336" s="2" t="s">
        <v>111</v>
      </c>
      <c r="O2336" s="2"/>
      <c r="P2336" s="3" t="s">
        <v>111</v>
      </c>
      <c r="S2336" s="3" t="s">
        <v>111</v>
      </c>
      <c r="V2336" s="3" t="s">
        <v>32835</v>
      </c>
      <c r="Y2336" s="2"/>
      <c r="Z2336" s="2" t="s">
        <v>111</v>
      </c>
      <c r="AE2336" s="2" t="s">
        <v>111</v>
      </c>
    </row>
    <row r="2337" spans="1:35">
      <c r="A2337" s="2" t="s">
        <v>118</v>
      </c>
      <c r="B2337" s="2">
        <v>3107505</v>
      </c>
      <c r="C2337" s="3" t="s">
        <v>6284</v>
      </c>
      <c r="D2337" s="2" t="s">
        <v>6056</v>
      </c>
      <c r="E2337" s="2" t="s">
        <v>6057</v>
      </c>
      <c r="F2337" s="3" t="s">
        <v>115</v>
      </c>
      <c r="G2337" s="3" t="s">
        <v>6285</v>
      </c>
      <c r="H2337" s="15">
        <v>6851</v>
      </c>
      <c r="I2337" s="15">
        <v>5876</v>
      </c>
      <c r="J2337" s="15">
        <v>975</v>
      </c>
      <c r="K2337" s="3" t="s">
        <v>32449</v>
      </c>
      <c r="O2337" s="2"/>
      <c r="P2337" s="3" t="s">
        <v>111</v>
      </c>
      <c r="S2337" s="3" t="s">
        <v>111</v>
      </c>
      <c r="V2337" s="3" t="s">
        <v>32417</v>
      </c>
      <c r="Y2337" s="2"/>
      <c r="Z2337" s="2" t="s">
        <v>111</v>
      </c>
      <c r="AE2337" s="2" t="s">
        <v>111</v>
      </c>
    </row>
    <row r="2338" spans="1:35">
      <c r="A2338" s="2" t="s">
        <v>118</v>
      </c>
      <c r="B2338" s="2">
        <v>3107604</v>
      </c>
      <c r="C2338" s="3" t="s">
        <v>6287</v>
      </c>
      <c r="D2338" s="2" t="s">
        <v>6056</v>
      </c>
      <c r="E2338" s="2" t="s">
        <v>6057</v>
      </c>
      <c r="F2338" s="3" t="s">
        <v>115</v>
      </c>
      <c r="G2338" s="3" t="s">
        <v>6288</v>
      </c>
      <c r="H2338" s="15">
        <v>4520</v>
      </c>
      <c r="I2338" s="15">
        <v>3285</v>
      </c>
      <c r="J2338" s="15">
        <v>1235</v>
      </c>
      <c r="K2338" s="3" t="s">
        <v>32409</v>
      </c>
      <c r="L2338" s="2" t="s">
        <v>111</v>
      </c>
      <c r="M2338" s="2" t="s">
        <v>111</v>
      </c>
      <c r="N2338" s="2" t="s">
        <v>111</v>
      </c>
      <c r="O2338" s="2" t="s">
        <v>32426</v>
      </c>
      <c r="P2338" s="3" t="s">
        <v>32419</v>
      </c>
      <c r="Q2338" s="15" t="s">
        <v>32523</v>
      </c>
      <c r="R2338" s="3" t="s">
        <v>32587</v>
      </c>
      <c r="S2338" s="3" t="s">
        <v>32419</v>
      </c>
      <c r="T2338" s="15" t="s">
        <v>13777</v>
      </c>
      <c r="U2338" s="3" t="s">
        <v>33137</v>
      </c>
      <c r="V2338" s="3" t="s">
        <v>32409</v>
      </c>
      <c r="Y2338" s="2"/>
      <c r="Z2338" s="2" t="s">
        <v>118</v>
      </c>
      <c r="AA2338" s="3" t="s">
        <v>32523</v>
      </c>
      <c r="AB2338" s="3" t="s">
        <v>32587</v>
      </c>
      <c r="AC2338" s="2" t="s">
        <v>111</v>
      </c>
      <c r="AE2338" s="2" t="s">
        <v>111</v>
      </c>
    </row>
    <row r="2339" spans="1:35">
      <c r="A2339" s="2" t="s">
        <v>118</v>
      </c>
      <c r="B2339" s="2">
        <v>3107703</v>
      </c>
      <c r="C2339" s="3" t="s">
        <v>6290</v>
      </c>
      <c r="D2339" s="2" t="s">
        <v>6056</v>
      </c>
      <c r="E2339" s="2" t="s">
        <v>6057</v>
      </c>
      <c r="F2339" s="3" t="s">
        <v>115</v>
      </c>
      <c r="G2339" s="3" t="s">
        <v>6291</v>
      </c>
      <c r="H2339" s="15">
        <v>5687</v>
      </c>
      <c r="I2339" s="15">
        <v>2606</v>
      </c>
      <c r="J2339" s="15">
        <v>3081</v>
      </c>
      <c r="K2339" s="3" t="s">
        <v>32409</v>
      </c>
      <c r="L2339" s="2" t="s">
        <v>111</v>
      </c>
      <c r="M2339" s="2" t="s">
        <v>111</v>
      </c>
      <c r="N2339" s="2" t="s">
        <v>111</v>
      </c>
      <c r="O2339" s="2"/>
      <c r="P2339" s="3" t="s">
        <v>111</v>
      </c>
      <c r="S2339" s="3" t="s">
        <v>111</v>
      </c>
      <c r="V2339" s="3" t="s">
        <v>32409</v>
      </c>
      <c r="Y2339" s="2"/>
      <c r="Z2339" s="2" t="s">
        <v>111</v>
      </c>
      <c r="AE2339" s="2" t="s">
        <v>111</v>
      </c>
    </row>
    <row r="2340" spans="1:35">
      <c r="A2340" s="2" t="s">
        <v>111</v>
      </c>
      <c r="B2340" s="2">
        <v>3107802</v>
      </c>
      <c r="C2340" s="3" t="s">
        <v>6293</v>
      </c>
      <c r="D2340" s="2" t="s">
        <v>6056</v>
      </c>
      <c r="E2340" s="2" t="s">
        <v>6057</v>
      </c>
      <c r="F2340" s="3" t="s">
        <v>115</v>
      </c>
      <c r="G2340" s="3" t="s">
        <v>6294</v>
      </c>
      <c r="H2340" s="15">
        <v>14681</v>
      </c>
      <c r="I2340" s="15">
        <v>9578</v>
      </c>
      <c r="J2340" s="15">
        <v>5103</v>
      </c>
      <c r="K2340" s="3" t="s">
        <v>35342</v>
      </c>
      <c r="L2340" s="3" t="s">
        <v>35342</v>
      </c>
      <c r="M2340" s="3" t="s">
        <v>35342</v>
      </c>
      <c r="N2340" s="3" t="s">
        <v>35342</v>
      </c>
      <c r="O2340" s="3" t="s">
        <v>35342</v>
      </c>
      <c r="P2340" s="3" t="s">
        <v>35342</v>
      </c>
      <c r="Q2340" s="3" t="s">
        <v>35342</v>
      </c>
      <c r="R2340" s="3" t="s">
        <v>35342</v>
      </c>
      <c r="S2340" s="3" t="s">
        <v>35342</v>
      </c>
      <c r="T2340" s="3" t="s">
        <v>35342</v>
      </c>
      <c r="U2340" s="3" t="s">
        <v>35342</v>
      </c>
      <c r="V2340" s="3" t="s">
        <v>35342</v>
      </c>
      <c r="W2340" s="3" t="s">
        <v>35342</v>
      </c>
      <c r="X2340" s="3" t="s">
        <v>35342</v>
      </c>
      <c r="Y2340" s="3" t="s">
        <v>35342</v>
      </c>
      <c r="Z2340" s="3" t="s">
        <v>35342</v>
      </c>
      <c r="AA2340" s="3" t="s">
        <v>35342</v>
      </c>
      <c r="AB2340" s="3" t="s">
        <v>35342</v>
      </c>
      <c r="AC2340" s="3" t="s">
        <v>35342</v>
      </c>
      <c r="AD2340" s="3" t="s">
        <v>35342</v>
      </c>
      <c r="AE2340" s="3" t="s">
        <v>35342</v>
      </c>
      <c r="AF2340" s="3" t="s">
        <v>35342</v>
      </c>
      <c r="AG2340" s="3" t="s">
        <v>35342</v>
      </c>
      <c r="AH2340" s="3" t="s">
        <v>35342</v>
      </c>
      <c r="AI2340" s="3" t="s">
        <v>35342</v>
      </c>
    </row>
    <row r="2341" spans="1:35">
      <c r="A2341" s="2" t="s">
        <v>118</v>
      </c>
      <c r="B2341" s="2">
        <v>3107901</v>
      </c>
      <c r="C2341" s="3" t="s">
        <v>6295</v>
      </c>
      <c r="D2341" s="2" t="s">
        <v>6056</v>
      </c>
      <c r="E2341" s="2" t="s">
        <v>6057</v>
      </c>
      <c r="F2341" s="3" t="s">
        <v>115</v>
      </c>
      <c r="G2341" s="3" t="s">
        <v>6296</v>
      </c>
      <c r="H2341" s="15">
        <v>12777</v>
      </c>
      <c r="I2341" s="15">
        <v>6939</v>
      </c>
      <c r="J2341" s="15">
        <v>5838</v>
      </c>
      <c r="K2341" s="3" t="s">
        <v>32417</v>
      </c>
      <c r="O2341" s="2"/>
      <c r="P2341" s="3" t="s">
        <v>111</v>
      </c>
      <c r="S2341" s="3" t="s">
        <v>32410</v>
      </c>
      <c r="T2341" s="3" t="s">
        <v>32464</v>
      </c>
      <c r="U2341" s="3" t="s">
        <v>32511</v>
      </c>
      <c r="V2341" s="3" t="s">
        <v>32417</v>
      </c>
      <c r="Y2341" s="2"/>
      <c r="Z2341" s="2" t="s">
        <v>111</v>
      </c>
      <c r="AE2341" s="2" t="s">
        <v>111</v>
      </c>
    </row>
    <row r="2342" spans="1:35">
      <c r="A2342" s="2" t="s">
        <v>111</v>
      </c>
      <c r="B2342" s="2">
        <v>3108008</v>
      </c>
      <c r="C2342" s="3" t="s">
        <v>3482</v>
      </c>
      <c r="D2342" s="2" t="s">
        <v>6056</v>
      </c>
      <c r="E2342" s="2" t="s">
        <v>6057</v>
      </c>
      <c r="F2342" s="3" t="s">
        <v>115</v>
      </c>
      <c r="G2342" s="3" t="s">
        <v>6298</v>
      </c>
      <c r="H2342" s="15">
        <v>17322</v>
      </c>
      <c r="I2342" s="15">
        <v>14259</v>
      </c>
      <c r="J2342" s="15">
        <v>3063</v>
      </c>
      <c r="K2342" s="3" t="s">
        <v>35342</v>
      </c>
      <c r="L2342" s="3" t="s">
        <v>35342</v>
      </c>
      <c r="M2342" s="3" t="s">
        <v>35342</v>
      </c>
      <c r="N2342" s="3" t="s">
        <v>35342</v>
      </c>
      <c r="O2342" s="3" t="s">
        <v>35342</v>
      </c>
      <c r="P2342" s="3" t="s">
        <v>35342</v>
      </c>
      <c r="Q2342" s="3" t="s">
        <v>35342</v>
      </c>
      <c r="R2342" s="3" t="s">
        <v>35342</v>
      </c>
      <c r="S2342" s="3" t="s">
        <v>35342</v>
      </c>
      <c r="T2342" s="3" t="s">
        <v>35342</v>
      </c>
      <c r="U2342" s="3" t="s">
        <v>35342</v>
      </c>
      <c r="V2342" s="3" t="s">
        <v>35342</v>
      </c>
      <c r="W2342" s="3" t="s">
        <v>35342</v>
      </c>
      <c r="X2342" s="3" t="s">
        <v>35342</v>
      </c>
      <c r="Y2342" s="3" t="s">
        <v>35342</v>
      </c>
      <c r="Z2342" s="3" t="s">
        <v>35342</v>
      </c>
      <c r="AA2342" s="3" t="s">
        <v>35342</v>
      </c>
      <c r="AB2342" s="3" t="s">
        <v>35342</v>
      </c>
      <c r="AC2342" s="3" t="s">
        <v>35342</v>
      </c>
      <c r="AD2342" s="3" t="s">
        <v>35342</v>
      </c>
      <c r="AE2342" s="3" t="s">
        <v>35342</v>
      </c>
      <c r="AF2342" s="3" t="s">
        <v>35342</v>
      </c>
      <c r="AG2342" s="3" t="s">
        <v>35342</v>
      </c>
      <c r="AH2342" s="3" t="s">
        <v>35342</v>
      </c>
      <c r="AI2342" s="3" t="s">
        <v>35342</v>
      </c>
    </row>
    <row r="2343" spans="1:35">
      <c r="A2343" s="2" t="s">
        <v>118</v>
      </c>
      <c r="B2343" s="2">
        <v>3108107</v>
      </c>
      <c r="C2343" s="3" t="s">
        <v>430</v>
      </c>
      <c r="D2343" s="2" t="s">
        <v>6056</v>
      </c>
      <c r="E2343" s="2" t="s">
        <v>6057</v>
      </c>
      <c r="F2343" s="3" t="s">
        <v>115</v>
      </c>
      <c r="G2343" s="3" t="s">
        <v>6299</v>
      </c>
      <c r="H2343" s="15">
        <v>7509</v>
      </c>
      <c r="I2343" s="15">
        <v>3670</v>
      </c>
      <c r="J2343" s="15">
        <v>3839</v>
      </c>
      <c r="K2343" s="3" t="s">
        <v>32409</v>
      </c>
      <c r="O2343" s="2"/>
      <c r="P2343" s="3" t="s">
        <v>111</v>
      </c>
      <c r="S2343" s="3" t="s">
        <v>32419</v>
      </c>
      <c r="T2343" s="15" t="s">
        <v>33858</v>
      </c>
      <c r="U2343" s="15" t="s">
        <v>33859</v>
      </c>
      <c r="V2343" s="3" t="s">
        <v>32409</v>
      </c>
      <c r="Y2343" s="2"/>
      <c r="Z2343" s="2" t="s">
        <v>111</v>
      </c>
      <c r="AE2343" s="2" t="s">
        <v>111</v>
      </c>
    </row>
    <row r="2344" spans="1:35">
      <c r="A2344" s="2" t="s">
        <v>118</v>
      </c>
      <c r="B2344" s="2">
        <v>3108206</v>
      </c>
      <c r="C2344" s="3" t="s">
        <v>6301</v>
      </c>
      <c r="D2344" s="2" t="s">
        <v>6056</v>
      </c>
      <c r="E2344" s="2" t="s">
        <v>6057</v>
      </c>
      <c r="F2344" s="3" t="s">
        <v>115</v>
      </c>
      <c r="G2344" s="3" t="s">
        <v>6302</v>
      </c>
      <c r="H2344" s="15">
        <v>5583</v>
      </c>
      <c r="I2344" s="15">
        <v>3938</v>
      </c>
      <c r="J2344" s="15">
        <v>1645</v>
      </c>
      <c r="K2344" s="3" t="s">
        <v>32417</v>
      </c>
      <c r="L2344" s="2" t="s">
        <v>111</v>
      </c>
      <c r="M2344" s="2" t="s">
        <v>111</v>
      </c>
      <c r="N2344" s="2" t="s">
        <v>111</v>
      </c>
      <c r="O2344" s="2" t="s">
        <v>32418</v>
      </c>
      <c r="P2344" s="3" t="s">
        <v>111</v>
      </c>
      <c r="S2344" s="3" t="s">
        <v>111</v>
      </c>
      <c r="V2344" s="3" t="s">
        <v>32409</v>
      </c>
      <c r="Y2344" s="2"/>
      <c r="Z2344" s="2" t="s">
        <v>111</v>
      </c>
      <c r="AE2344" s="2" t="s">
        <v>111</v>
      </c>
    </row>
    <row r="2345" spans="1:35">
      <c r="A2345" s="2" t="s">
        <v>118</v>
      </c>
      <c r="B2345" s="2">
        <v>3108255</v>
      </c>
      <c r="C2345" s="3" t="s">
        <v>6304</v>
      </c>
      <c r="D2345" s="2" t="s">
        <v>6056</v>
      </c>
      <c r="E2345" s="2" t="s">
        <v>6057</v>
      </c>
      <c r="F2345" s="3" t="s">
        <v>115</v>
      </c>
      <c r="G2345" s="3" t="s">
        <v>6305</v>
      </c>
      <c r="H2345" s="15">
        <v>10307</v>
      </c>
      <c r="I2345" s="15">
        <v>2354</v>
      </c>
      <c r="J2345" s="15">
        <v>7953</v>
      </c>
      <c r="K2345" s="3" t="s">
        <v>32624</v>
      </c>
      <c r="L2345" s="2" t="s">
        <v>118</v>
      </c>
      <c r="M2345" s="2" t="s">
        <v>111</v>
      </c>
      <c r="N2345" s="2" t="s">
        <v>111</v>
      </c>
      <c r="O2345" s="2" t="s">
        <v>32418</v>
      </c>
      <c r="P2345" s="3" t="s">
        <v>111</v>
      </c>
      <c r="S2345" s="3" t="s">
        <v>32419</v>
      </c>
      <c r="T2345" s="15" t="s">
        <v>3865</v>
      </c>
      <c r="U2345" s="3" t="s">
        <v>32554</v>
      </c>
      <c r="V2345" s="3" t="s">
        <v>32409</v>
      </c>
      <c r="W2345" s="2" t="s">
        <v>111</v>
      </c>
      <c r="X2345" s="2" t="s">
        <v>111</v>
      </c>
      <c r="Y2345" s="2" t="s">
        <v>32426</v>
      </c>
      <c r="Z2345" s="2" t="s">
        <v>118</v>
      </c>
      <c r="AA2345" s="15" t="s">
        <v>3865</v>
      </c>
      <c r="AB2345" s="3" t="s">
        <v>32554</v>
      </c>
      <c r="AC2345" s="2" t="s">
        <v>111</v>
      </c>
      <c r="AE2345" s="2" t="s">
        <v>118</v>
      </c>
      <c r="AF2345" s="15" t="s">
        <v>3865</v>
      </c>
      <c r="AG2345" s="3" t="s">
        <v>32554</v>
      </c>
      <c r="AH2345" s="2" t="s">
        <v>111</v>
      </c>
    </row>
    <row r="2346" spans="1:35">
      <c r="A2346" s="2" t="s">
        <v>118</v>
      </c>
      <c r="B2346" s="2">
        <v>3108305</v>
      </c>
      <c r="C2346" s="3" t="s">
        <v>6307</v>
      </c>
      <c r="D2346" s="2" t="s">
        <v>6056</v>
      </c>
      <c r="E2346" s="2" t="s">
        <v>6057</v>
      </c>
      <c r="F2346" s="3" t="s">
        <v>115</v>
      </c>
      <c r="G2346" s="3" t="s">
        <v>6308</v>
      </c>
      <c r="H2346" s="15">
        <v>17578</v>
      </c>
      <c r="I2346" s="15">
        <v>14087</v>
      </c>
      <c r="J2346" s="15">
        <v>3491</v>
      </c>
      <c r="K2346" s="3" t="s">
        <v>32409</v>
      </c>
      <c r="L2346" s="2" t="s">
        <v>118</v>
      </c>
      <c r="M2346" s="2" t="s">
        <v>111</v>
      </c>
      <c r="N2346" s="2" t="s">
        <v>111</v>
      </c>
      <c r="O2346" s="2"/>
      <c r="P2346" s="3" t="s">
        <v>32410</v>
      </c>
      <c r="Q2346" s="15" t="s">
        <v>32638</v>
      </c>
      <c r="R2346" s="3" t="s">
        <v>33138</v>
      </c>
      <c r="S2346" s="3" t="s">
        <v>32410</v>
      </c>
      <c r="T2346" s="15" t="s">
        <v>6701</v>
      </c>
      <c r="U2346" s="3" t="s">
        <v>33860</v>
      </c>
      <c r="V2346" s="3" t="s">
        <v>32409</v>
      </c>
      <c r="W2346" s="2" t="s">
        <v>111</v>
      </c>
      <c r="X2346" s="2" t="s">
        <v>111</v>
      </c>
      <c r="Y2346" s="2"/>
      <c r="Z2346" s="2" t="s">
        <v>111</v>
      </c>
      <c r="AE2346" s="2" t="s">
        <v>111</v>
      </c>
    </row>
    <row r="2347" spans="1:35">
      <c r="A2347" s="2" t="s">
        <v>111</v>
      </c>
      <c r="B2347" s="2">
        <v>3108404</v>
      </c>
      <c r="C2347" s="3" t="s">
        <v>6312</v>
      </c>
      <c r="D2347" s="2" t="s">
        <v>6056</v>
      </c>
      <c r="E2347" s="2" t="s">
        <v>6057</v>
      </c>
      <c r="F2347" s="3" t="s">
        <v>115</v>
      </c>
      <c r="G2347" s="3" t="s">
        <v>6313</v>
      </c>
      <c r="H2347" s="15">
        <v>14976</v>
      </c>
      <c r="I2347" s="15">
        <v>11409</v>
      </c>
      <c r="J2347" s="15">
        <v>3567</v>
      </c>
      <c r="K2347" s="3" t="s">
        <v>35342</v>
      </c>
      <c r="L2347" s="3" t="s">
        <v>35342</v>
      </c>
      <c r="M2347" s="3" t="s">
        <v>35342</v>
      </c>
      <c r="N2347" s="3" t="s">
        <v>35342</v>
      </c>
      <c r="O2347" s="3" t="s">
        <v>35342</v>
      </c>
      <c r="P2347" s="3" t="s">
        <v>35342</v>
      </c>
      <c r="Q2347" s="3" t="s">
        <v>35342</v>
      </c>
      <c r="R2347" s="3" t="s">
        <v>35342</v>
      </c>
      <c r="S2347" s="3" t="s">
        <v>35342</v>
      </c>
      <c r="T2347" s="3" t="s">
        <v>35342</v>
      </c>
      <c r="U2347" s="3" t="s">
        <v>35342</v>
      </c>
      <c r="V2347" s="3" t="s">
        <v>35342</v>
      </c>
      <c r="W2347" s="3" t="s">
        <v>35342</v>
      </c>
      <c r="X2347" s="3" t="s">
        <v>35342</v>
      </c>
      <c r="Y2347" s="3" t="s">
        <v>35342</v>
      </c>
      <c r="Z2347" s="3" t="s">
        <v>35342</v>
      </c>
      <c r="AA2347" s="3" t="s">
        <v>35342</v>
      </c>
      <c r="AB2347" s="3" t="s">
        <v>35342</v>
      </c>
      <c r="AC2347" s="3" t="s">
        <v>35342</v>
      </c>
      <c r="AD2347" s="3" t="s">
        <v>35342</v>
      </c>
      <c r="AE2347" s="3" t="s">
        <v>35342</v>
      </c>
      <c r="AF2347" s="3" t="s">
        <v>35342</v>
      </c>
      <c r="AG2347" s="3" t="s">
        <v>35342</v>
      </c>
      <c r="AH2347" s="3" t="s">
        <v>35342</v>
      </c>
      <c r="AI2347" s="3" t="s">
        <v>35342</v>
      </c>
    </row>
    <row r="2348" spans="1:35" ht="24">
      <c r="A2348" s="2" t="s">
        <v>118</v>
      </c>
      <c r="B2348" s="2">
        <v>3108503</v>
      </c>
      <c r="C2348" s="3" t="s">
        <v>6314</v>
      </c>
      <c r="D2348" s="2" t="s">
        <v>6056</v>
      </c>
      <c r="E2348" s="2" t="s">
        <v>6057</v>
      </c>
      <c r="F2348" s="3" t="s">
        <v>115</v>
      </c>
      <c r="G2348" s="3" t="s">
        <v>6315</v>
      </c>
      <c r="H2348" s="15">
        <v>5847</v>
      </c>
      <c r="I2348" s="15">
        <v>3123</v>
      </c>
      <c r="J2348" s="15">
        <v>2724</v>
      </c>
      <c r="K2348" s="63" t="s">
        <v>32434</v>
      </c>
      <c r="L2348" s="2" t="s">
        <v>111</v>
      </c>
      <c r="M2348" s="2" t="s">
        <v>111</v>
      </c>
      <c r="N2348" s="2" t="s">
        <v>111</v>
      </c>
      <c r="O2348" s="2" t="s">
        <v>32426</v>
      </c>
      <c r="P2348" s="3" t="s">
        <v>111</v>
      </c>
      <c r="S2348" s="3" t="s">
        <v>32410</v>
      </c>
      <c r="T2348" s="3" t="s">
        <v>32554</v>
      </c>
      <c r="U2348" s="3" t="s">
        <v>32432</v>
      </c>
      <c r="V2348" s="63" t="s">
        <v>32434</v>
      </c>
      <c r="W2348" s="2" t="s">
        <v>111</v>
      </c>
      <c r="X2348" s="2" t="s">
        <v>111</v>
      </c>
      <c r="Y2348" s="2" t="s">
        <v>32426</v>
      </c>
      <c r="Z2348" s="2" t="s">
        <v>111</v>
      </c>
      <c r="AE2348" s="2" t="s">
        <v>111</v>
      </c>
    </row>
    <row r="2349" spans="1:35">
      <c r="A2349" s="2" t="s">
        <v>118</v>
      </c>
      <c r="B2349" s="2">
        <v>3108552</v>
      </c>
      <c r="C2349" s="3" t="s">
        <v>6317</v>
      </c>
      <c r="D2349" s="2" t="s">
        <v>6056</v>
      </c>
      <c r="E2349" s="2" t="s">
        <v>6057</v>
      </c>
      <c r="F2349" s="3" t="s">
        <v>115</v>
      </c>
      <c r="G2349" s="3" t="s">
        <v>6318</v>
      </c>
      <c r="H2349" s="15">
        <v>15171</v>
      </c>
      <c r="I2349" s="15">
        <v>13194</v>
      </c>
      <c r="J2349" s="15">
        <v>1977</v>
      </c>
      <c r="K2349" s="3" t="s">
        <v>32409</v>
      </c>
      <c r="L2349" s="2" t="s">
        <v>111</v>
      </c>
      <c r="M2349" s="2" t="s">
        <v>111</v>
      </c>
      <c r="N2349" s="2" t="s">
        <v>111</v>
      </c>
      <c r="O2349" s="2"/>
      <c r="P2349" s="3" t="s">
        <v>32410</v>
      </c>
      <c r="Q2349" s="15" t="s">
        <v>33677</v>
      </c>
      <c r="R2349" s="3" t="s">
        <v>33503</v>
      </c>
      <c r="S2349" s="3" t="s">
        <v>32410</v>
      </c>
      <c r="T2349" s="15" t="s">
        <v>32628</v>
      </c>
      <c r="U2349" s="3" t="s">
        <v>32455</v>
      </c>
      <c r="V2349" s="3" t="s">
        <v>32409</v>
      </c>
      <c r="W2349" s="2" t="s">
        <v>111</v>
      </c>
      <c r="X2349" s="2" t="s">
        <v>111</v>
      </c>
      <c r="Y2349" s="2" t="s">
        <v>32619</v>
      </c>
      <c r="Z2349" s="2" t="s">
        <v>111</v>
      </c>
      <c r="AE2349" s="2" t="s">
        <v>111</v>
      </c>
    </row>
    <row r="2350" spans="1:35">
      <c r="A2350" s="2" t="s">
        <v>118</v>
      </c>
      <c r="B2350" s="2">
        <v>3108602</v>
      </c>
      <c r="C2350" s="3" t="s">
        <v>6319</v>
      </c>
      <c r="D2350" s="2" t="s">
        <v>6056</v>
      </c>
      <c r="E2350" s="2" t="s">
        <v>6057</v>
      </c>
      <c r="F2350" s="3" t="s">
        <v>115</v>
      </c>
      <c r="G2350" s="3" t="s">
        <v>6320</v>
      </c>
      <c r="H2350" s="15">
        <v>32345</v>
      </c>
      <c r="I2350" s="15">
        <v>21425</v>
      </c>
      <c r="J2350" s="15">
        <v>10920</v>
      </c>
      <c r="K2350" s="3" t="s">
        <v>32756</v>
      </c>
      <c r="L2350" s="2" t="s">
        <v>111</v>
      </c>
      <c r="M2350" s="2" t="s">
        <v>111</v>
      </c>
      <c r="N2350" s="2" t="s">
        <v>118</v>
      </c>
      <c r="O2350" s="2"/>
      <c r="P2350" s="3" t="s">
        <v>111</v>
      </c>
      <c r="S2350" s="3" t="s">
        <v>32410</v>
      </c>
      <c r="T2350" s="15" t="s">
        <v>33861</v>
      </c>
      <c r="U2350" s="15" t="s">
        <v>3109</v>
      </c>
      <c r="V2350" s="3" t="s">
        <v>32409</v>
      </c>
      <c r="Y2350" s="2"/>
      <c r="Z2350" s="2" t="s">
        <v>111</v>
      </c>
      <c r="AE2350" s="2" t="s">
        <v>111</v>
      </c>
    </row>
    <row r="2351" spans="1:35">
      <c r="A2351" s="2" t="s">
        <v>118</v>
      </c>
      <c r="B2351" s="2">
        <v>3108701</v>
      </c>
      <c r="C2351" s="3" t="s">
        <v>6322</v>
      </c>
      <c r="D2351" s="2" t="s">
        <v>6056</v>
      </c>
      <c r="E2351" s="2" t="s">
        <v>6057</v>
      </c>
      <c r="F2351" s="3" t="s">
        <v>115</v>
      </c>
      <c r="G2351" s="3" t="s">
        <v>6323</v>
      </c>
      <c r="H2351" s="15">
        <v>4303</v>
      </c>
      <c r="I2351" s="15">
        <v>2063</v>
      </c>
      <c r="J2351" s="15">
        <v>2240</v>
      </c>
      <c r="K2351" s="3" t="s">
        <v>32417</v>
      </c>
      <c r="L2351" s="2" t="s">
        <v>111</v>
      </c>
      <c r="M2351" s="2" t="s">
        <v>111</v>
      </c>
      <c r="N2351" s="2" t="s">
        <v>111</v>
      </c>
      <c r="O2351" s="2"/>
      <c r="P2351" s="3" t="s">
        <v>111</v>
      </c>
      <c r="S2351" s="3" t="s">
        <v>111</v>
      </c>
      <c r="V2351" s="3" t="s">
        <v>32417</v>
      </c>
      <c r="Y2351" s="2"/>
      <c r="Z2351" s="2" t="s">
        <v>111</v>
      </c>
      <c r="AE2351" s="2" t="s">
        <v>111</v>
      </c>
    </row>
    <row r="2352" spans="1:35">
      <c r="A2352" s="2" t="s">
        <v>111</v>
      </c>
      <c r="B2352" s="2">
        <v>3108800</v>
      </c>
      <c r="C2352" s="3" t="s">
        <v>6325</v>
      </c>
      <c r="D2352" s="2" t="s">
        <v>6056</v>
      </c>
      <c r="E2352" s="2" t="s">
        <v>6057</v>
      </c>
      <c r="F2352" s="3" t="s">
        <v>115</v>
      </c>
      <c r="G2352" s="3" t="s">
        <v>6326</v>
      </c>
      <c r="H2352" s="15">
        <v>4485</v>
      </c>
      <c r="I2352" s="15">
        <v>1420</v>
      </c>
      <c r="J2352" s="15">
        <v>3065</v>
      </c>
      <c r="K2352" s="3" t="s">
        <v>35342</v>
      </c>
      <c r="L2352" s="3" t="s">
        <v>35342</v>
      </c>
      <c r="M2352" s="3" t="s">
        <v>35342</v>
      </c>
      <c r="N2352" s="3" t="s">
        <v>35342</v>
      </c>
      <c r="O2352" s="3" t="s">
        <v>35342</v>
      </c>
      <c r="P2352" s="3" t="s">
        <v>35342</v>
      </c>
      <c r="Q2352" s="3" t="s">
        <v>35342</v>
      </c>
      <c r="R2352" s="3" t="s">
        <v>35342</v>
      </c>
      <c r="S2352" s="3" t="s">
        <v>35342</v>
      </c>
      <c r="T2352" s="3" t="s">
        <v>35342</v>
      </c>
      <c r="U2352" s="3" t="s">
        <v>35342</v>
      </c>
      <c r="V2352" s="3" t="s">
        <v>35342</v>
      </c>
      <c r="W2352" s="3" t="s">
        <v>35342</v>
      </c>
      <c r="X2352" s="3" t="s">
        <v>35342</v>
      </c>
      <c r="Y2352" s="3" t="s">
        <v>35342</v>
      </c>
      <c r="Z2352" s="3" t="s">
        <v>35342</v>
      </c>
      <c r="AA2352" s="3" t="s">
        <v>35342</v>
      </c>
      <c r="AB2352" s="3" t="s">
        <v>35342</v>
      </c>
      <c r="AC2352" s="3" t="s">
        <v>35342</v>
      </c>
      <c r="AD2352" s="3" t="s">
        <v>35342</v>
      </c>
      <c r="AE2352" s="3" t="s">
        <v>35342</v>
      </c>
      <c r="AF2352" s="3" t="s">
        <v>35342</v>
      </c>
      <c r="AG2352" s="3" t="s">
        <v>35342</v>
      </c>
      <c r="AH2352" s="3" t="s">
        <v>35342</v>
      </c>
      <c r="AI2352" s="3" t="s">
        <v>35342</v>
      </c>
    </row>
    <row r="2353" spans="1:35">
      <c r="A2353" s="2" t="s">
        <v>118</v>
      </c>
      <c r="B2353" s="2">
        <v>3108909</v>
      </c>
      <c r="C2353" s="3" t="s">
        <v>6327</v>
      </c>
      <c r="D2353" s="2" t="s">
        <v>6056</v>
      </c>
      <c r="E2353" s="2" t="s">
        <v>6057</v>
      </c>
      <c r="F2353" s="3" t="s">
        <v>115</v>
      </c>
      <c r="G2353" s="3" t="s">
        <v>6328</v>
      </c>
      <c r="H2353" s="15">
        <v>14388</v>
      </c>
      <c r="I2353" s="15">
        <v>7744</v>
      </c>
      <c r="J2353" s="15">
        <v>6644</v>
      </c>
      <c r="K2353" s="3" t="s">
        <v>32476</v>
      </c>
      <c r="L2353" s="2" t="s">
        <v>118</v>
      </c>
      <c r="M2353" s="2" t="s">
        <v>111</v>
      </c>
      <c r="N2353" s="2" t="s">
        <v>111</v>
      </c>
      <c r="O2353" s="2"/>
      <c r="P2353" s="3" t="s">
        <v>111</v>
      </c>
      <c r="S2353" s="3" t="s">
        <v>32410</v>
      </c>
      <c r="T2353" s="15" t="s">
        <v>33862</v>
      </c>
      <c r="U2353" s="15" t="s">
        <v>33863</v>
      </c>
      <c r="V2353" s="3" t="s">
        <v>32476</v>
      </c>
      <c r="W2353" s="2" t="s">
        <v>111</v>
      </c>
      <c r="X2353" s="2" t="s">
        <v>111</v>
      </c>
      <c r="Y2353" s="2"/>
      <c r="Z2353" s="2" t="s">
        <v>111</v>
      </c>
      <c r="AE2353" s="2" t="s">
        <v>118</v>
      </c>
      <c r="AF2353" s="3" t="s">
        <v>33864</v>
      </c>
      <c r="AG2353" s="3" t="s">
        <v>32738</v>
      </c>
      <c r="AH2353" s="2" t="s">
        <v>111</v>
      </c>
    </row>
    <row r="2354" spans="1:35">
      <c r="A2354" s="2" t="s">
        <v>118</v>
      </c>
      <c r="B2354" s="2">
        <v>3109006</v>
      </c>
      <c r="C2354" s="3" t="s">
        <v>6330</v>
      </c>
      <c r="D2354" s="2" t="s">
        <v>6056</v>
      </c>
      <c r="E2354" s="2" t="s">
        <v>6057</v>
      </c>
      <c r="F2354" s="3" t="s">
        <v>115</v>
      </c>
      <c r="G2354" s="3" t="s">
        <v>6331</v>
      </c>
      <c r="H2354" s="15">
        <v>39308</v>
      </c>
      <c r="I2354" s="15">
        <v>33140</v>
      </c>
      <c r="J2354" s="15">
        <v>6168</v>
      </c>
      <c r="K2354" s="3" t="s">
        <v>32566</v>
      </c>
      <c r="O2354" s="2"/>
      <c r="P2354" s="3" t="s">
        <v>111</v>
      </c>
      <c r="S2354" s="3" t="s">
        <v>32410</v>
      </c>
      <c r="T2354" s="15" t="s">
        <v>13024</v>
      </c>
      <c r="U2354" s="3" t="s">
        <v>32638</v>
      </c>
      <c r="V2354" s="3" t="s">
        <v>32624</v>
      </c>
      <c r="Y2354" s="2"/>
      <c r="Z2354" s="2" t="s">
        <v>111</v>
      </c>
      <c r="AE2354" s="2" t="s">
        <v>118</v>
      </c>
      <c r="AF2354" s="3" t="s">
        <v>32570</v>
      </c>
      <c r="AG2354" s="3" t="s">
        <v>32587</v>
      </c>
      <c r="AH2354" s="2" t="s">
        <v>118</v>
      </c>
      <c r="AI2354" s="3" t="s">
        <v>32415</v>
      </c>
    </row>
    <row r="2355" spans="1:35">
      <c r="A2355" s="2" t="s">
        <v>118</v>
      </c>
      <c r="B2355" s="2">
        <v>3109105</v>
      </c>
      <c r="C2355" s="3" t="s">
        <v>6333</v>
      </c>
      <c r="D2355" s="2" t="s">
        <v>6056</v>
      </c>
      <c r="E2355" s="2" t="s">
        <v>6057</v>
      </c>
      <c r="F2355" s="3" t="s">
        <v>115</v>
      </c>
      <c r="G2355" s="3" t="s">
        <v>6334</v>
      </c>
      <c r="H2355" s="15">
        <v>11020</v>
      </c>
      <c r="I2355" s="15">
        <v>5741</v>
      </c>
      <c r="J2355" s="15">
        <v>5279</v>
      </c>
      <c r="K2355" s="3" t="s">
        <v>32449</v>
      </c>
      <c r="O2355" s="2"/>
      <c r="P2355" s="3" t="s">
        <v>111</v>
      </c>
      <c r="S2355" s="3" t="s">
        <v>32410</v>
      </c>
      <c r="T2355" s="15" t="s">
        <v>4686</v>
      </c>
      <c r="U2355" s="15" t="s">
        <v>33865</v>
      </c>
      <c r="V2355" s="3" t="s">
        <v>32449</v>
      </c>
      <c r="Y2355" s="2"/>
      <c r="Z2355" s="2" t="s">
        <v>111</v>
      </c>
      <c r="AE2355" s="2" t="s">
        <v>118</v>
      </c>
      <c r="AF2355" s="3" t="s">
        <v>10751</v>
      </c>
      <c r="AG2355" s="3" t="s">
        <v>33738</v>
      </c>
      <c r="AH2355" s="2" t="s">
        <v>111</v>
      </c>
    </row>
    <row r="2356" spans="1:35">
      <c r="A2356" s="2" t="s">
        <v>118</v>
      </c>
      <c r="B2356" s="2">
        <v>3109204</v>
      </c>
      <c r="C2356" s="3" t="s">
        <v>6336</v>
      </c>
      <c r="D2356" s="2" t="s">
        <v>6056</v>
      </c>
      <c r="E2356" s="2" t="s">
        <v>6057</v>
      </c>
      <c r="F2356" s="3" t="s">
        <v>115</v>
      </c>
      <c r="G2356" s="3" t="s">
        <v>6337</v>
      </c>
      <c r="H2356" s="15">
        <v>9241</v>
      </c>
      <c r="I2356" s="15">
        <v>6974</v>
      </c>
      <c r="J2356" s="15">
        <v>2267</v>
      </c>
      <c r="K2356" s="3" t="s">
        <v>32417</v>
      </c>
      <c r="L2356" s="2" t="s">
        <v>111</v>
      </c>
      <c r="M2356" s="2" t="s">
        <v>111</v>
      </c>
      <c r="N2356" s="2" t="s">
        <v>111</v>
      </c>
      <c r="O2356" s="2"/>
      <c r="P2356" s="3" t="s">
        <v>32410</v>
      </c>
      <c r="Q2356" s="15" t="s">
        <v>32418</v>
      </c>
      <c r="R2356" s="3" t="s">
        <v>32418</v>
      </c>
      <c r="S2356" s="3" t="s">
        <v>111</v>
      </c>
      <c r="V2356" s="3" t="s">
        <v>32417</v>
      </c>
      <c r="W2356" s="2" t="s">
        <v>111</v>
      </c>
      <c r="X2356" s="2" t="s">
        <v>111</v>
      </c>
      <c r="Y2356" s="2"/>
      <c r="Z2356" s="2" t="s">
        <v>111</v>
      </c>
      <c r="AE2356" s="2" t="s">
        <v>111</v>
      </c>
    </row>
    <row r="2357" spans="1:35">
      <c r="A2357" s="2" t="s">
        <v>118</v>
      </c>
      <c r="B2357" s="2">
        <v>3109253</v>
      </c>
      <c r="C2357" s="3" t="s">
        <v>6339</v>
      </c>
      <c r="D2357" s="2" t="s">
        <v>6056</v>
      </c>
      <c r="E2357" s="2" t="s">
        <v>6057</v>
      </c>
      <c r="F2357" s="3" t="s">
        <v>115</v>
      </c>
      <c r="G2357" s="3" t="s">
        <v>6340</v>
      </c>
      <c r="H2357" s="15">
        <v>4081</v>
      </c>
      <c r="I2357" s="15">
        <v>1565</v>
      </c>
      <c r="J2357" s="15">
        <v>2516</v>
      </c>
      <c r="K2357" s="3" t="s">
        <v>32409</v>
      </c>
      <c r="L2357" s="2" t="s">
        <v>111</v>
      </c>
      <c r="M2357" s="2" t="s">
        <v>111</v>
      </c>
      <c r="N2357" s="2" t="s">
        <v>111</v>
      </c>
      <c r="O2357" s="2" t="s">
        <v>32426</v>
      </c>
      <c r="P2357" s="3" t="s">
        <v>111</v>
      </c>
      <c r="S2357" s="3" t="s">
        <v>32410</v>
      </c>
      <c r="T2357" s="3" t="s">
        <v>32433</v>
      </c>
      <c r="U2357" s="3" t="s">
        <v>32433</v>
      </c>
      <c r="V2357" s="3" t="s">
        <v>32417</v>
      </c>
      <c r="Y2357" s="2"/>
      <c r="Z2357" s="2" t="s">
        <v>111</v>
      </c>
      <c r="AE2357" s="2" t="s">
        <v>111</v>
      </c>
    </row>
    <row r="2358" spans="1:35">
      <c r="A2358" s="2" t="s">
        <v>111</v>
      </c>
      <c r="B2358" s="2">
        <v>3109303</v>
      </c>
      <c r="C2358" s="3" t="s">
        <v>171</v>
      </c>
      <c r="D2358" s="2" t="s">
        <v>6056</v>
      </c>
      <c r="E2358" s="2" t="s">
        <v>6057</v>
      </c>
      <c r="F2358" s="3" t="s">
        <v>115</v>
      </c>
      <c r="G2358" s="3" t="s">
        <v>6342</v>
      </c>
      <c r="H2358" s="15">
        <v>24272</v>
      </c>
      <c r="I2358" s="15">
        <v>17187</v>
      </c>
      <c r="J2358" s="15">
        <v>7085</v>
      </c>
      <c r="K2358" s="3" t="s">
        <v>35342</v>
      </c>
      <c r="L2358" s="3" t="s">
        <v>35342</v>
      </c>
      <c r="M2358" s="3" t="s">
        <v>35342</v>
      </c>
      <c r="N2358" s="3" t="s">
        <v>35342</v>
      </c>
      <c r="O2358" s="3" t="s">
        <v>35342</v>
      </c>
      <c r="P2358" s="3" t="s">
        <v>35342</v>
      </c>
      <c r="Q2358" s="3" t="s">
        <v>35342</v>
      </c>
      <c r="R2358" s="3" t="s">
        <v>35342</v>
      </c>
      <c r="S2358" s="3" t="s">
        <v>35342</v>
      </c>
      <c r="T2358" s="3" t="s">
        <v>35342</v>
      </c>
      <c r="U2358" s="3" t="s">
        <v>35342</v>
      </c>
      <c r="V2358" s="3" t="s">
        <v>35342</v>
      </c>
      <c r="W2358" s="3" t="s">
        <v>35342</v>
      </c>
      <c r="X2358" s="3" t="s">
        <v>35342</v>
      </c>
      <c r="Y2358" s="3" t="s">
        <v>35342</v>
      </c>
      <c r="Z2358" s="3" t="s">
        <v>35342</v>
      </c>
      <c r="AA2358" s="3" t="s">
        <v>35342</v>
      </c>
      <c r="AB2358" s="3" t="s">
        <v>35342</v>
      </c>
      <c r="AC2358" s="3" t="s">
        <v>35342</v>
      </c>
      <c r="AD2358" s="3" t="s">
        <v>35342</v>
      </c>
      <c r="AE2358" s="3" t="s">
        <v>35342</v>
      </c>
      <c r="AF2358" s="3" t="s">
        <v>35342</v>
      </c>
      <c r="AG2358" s="3" t="s">
        <v>35342</v>
      </c>
      <c r="AH2358" s="3" t="s">
        <v>35342</v>
      </c>
      <c r="AI2358" s="3" t="s">
        <v>35342</v>
      </c>
    </row>
    <row r="2359" spans="1:35" ht="36">
      <c r="A2359" s="2" t="s">
        <v>118</v>
      </c>
      <c r="B2359" s="2">
        <v>3109402</v>
      </c>
      <c r="C2359" s="3" t="s">
        <v>6343</v>
      </c>
      <c r="D2359" s="2" t="s">
        <v>6056</v>
      </c>
      <c r="E2359" s="2" t="s">
        <v>6057</v>
      </c>
      <c r="F2359" s="3" t="s">
        <v>115</v>
      </c>
      <c r="G2359" s="3" t="s">
        <v>6344</v>
      </c>
      <c r="H2359" s="15">
        <v>24147</v>
      </c>
      <c r="I2359" s="15">
        <v>21194</v>
      </c>
      <c r="J2359" s="15">
        <v>2953</v>
      </c>
      <c r="K2359" s="63" t="s">
        <v>32573</v>
      </c>
      <c r="L2359" s="2" t="s">
        <v>111</v>
      </c>
      <c r="O2359" s="2"/>
      <c r="P2359" s="3" t="s">
        <v>111</v>
      </c>
      <c r="S2359" s="3" t="s">
        <v>111</v>
      </c>
      <c r="V2359" s="3" t="s">
        <v>32409</v>
      </c>
      <c r="W2359" s="2" t="s">
        <v>111</v>
      </c>
      <c r="X2359" s="2" t="s">
        <v>111</v>
      </c>
      <c r="Y2359" s="2" t="s">
        <v>32426</v>
      </c>
      <c r="Z2359" s="2" t="s">
        <v>118</v>
      </c>
      <c r="AA2359" s="15" t="s">
        <v>32773</v>
      </c>
      <c r="AB2359" s="15" t="s">
        <v>33866</v>
      </c>
      <c r="AC2359" s="2" t="s">
        <v>111</v>
      </c>
      <c r="AE2359" s="2" t="s">
        <v>118</v>
      </c>
      <c r="AF2359" s="15" t="s">
        <v>13118</v>
      </c>
      <c r="AG2359" s="3" t="s">
        <v>33867</v>
      </c>
      <c r="AH2359" s="2" t="s">
        <v>111</v>
      </c>
    </row>
    <row r="2360" spans="1:35">
      <c r="A2360" s="2" t="s">
        <v>111</v>
      </c>
      <c r="B2360" s="2">
        <v>3109451</v>
      </c>
      <c r="C2360" s="3" t="s">
        <v>6346</v>
      </c>
      <c r="D2360" s="2" t="s">
        <v>6056</v>
      </c>
      <c r="E2360" s="2" t="s">
        <v>6057</v>
      </c>
      <c r="F2360" s="3" t="s">
        <v>115</v>
      </c>
      <c r="G2360" s="3" t="s">
        <v>6347</v>
      </c>
      <c r="H2360" s="15">
        <v>6693</v>
      </c>
      <c r="I2360" s="15">
        <v>5494</v>
      </c>
      <c r="J2360" s="15">
        <v>1199</v>
      </c>
      <c r="K2360" s="3" t="s">
        <v>35342</v>
      </c>
      <c r="L2360" s="3" t="s">
        <v>35342</v>
      </c>
      <c r="M2360" s="3" t="s">
        <v>35342</v>
      </c>
      <c r="N2360" s="3" t="s">
        <v>35342</v>
      </c>
      <c r="O2360" s="3" t="s">
        <v>35342</v>
      </c>
      <c r="P2360" s="3" t="s">
        <v>35342</v>
      </c>
      <c r="Q2360" s="3" t="s">
        <v>35342</v>
      </c>
      <c r="R2360" s="3" t="s">
        <v>35342</v>
      </c>
      <c r="S2360" s="3" t="s">
        <v>35342</v>
      </c>
      <c r="T2360" s="3" t="s">
        <v>35342</v>
      </c>
      <c r="U2360" s="3" t="s">
        <v>35342</v>
      </c>
      <c r="V2360" s="3" t="s">
        <v>35342</v>
      </c>
      <c r="W2360" s="3" t="s">
        <v>35342</v>
      </c>
      <c r="X2360" s="3" t="s">
        <v>35342</v>
      </c>
      <c r="Y2360" s="3" t="s">
        <v>35342</v>
      </c>
      <c r="Z2360" s="3" t="s">
        <v>35342</v>
      </c>
      <c r="AA2360" s="3" t="s">
        <v>35342</v>
      </c>
      <c r="AB2360" s="3" t="s">
        <v>35342</v>
      </c>
      <c r="AC2360" s="3" t="s">
        <v>35342</v>
      </c>
      <c r="AD2360" s="3" t="s">
        <v>35342</v>
      </c>
      <c r="AE2360" s="3" t="s">
        <v>35342</v>
      </c>
      <c r="AF2360" s="3" t="s">
        <v>35342</v>
      </c>
      <c r="AG2360" s="3" t="s">
        <v>35342</v>
      </c>
      <c r="AH2360" s="3" t="s">
        <v>35342</v>
      </c>
      <c r="AI2360" s="3" t="s">
        <v>35342</v>
      </c>
    </row>
    <row r="2361" spans="1:35">
      <c r="A2361" s="2" t="s">
        <v>118</v>
      </c>
      <c r="B2361" s="2">
        <v>3109501</v>
      </c>
      <c r="C2361" s="3" t="s">
        <v>6348</v>
      </c>
      <c r="D2361" s="2" t="s">
        <v>6056</v>
      </c>
      <c r="E2361" s="2" t="s">
        <v>6057</v>
      </c>
      <c r="F2361" s="3" t="s">
        <v>115</v>
      </c>
      <c r="G2361" s="3" t="s">
        <v>6349</v>
      </c>
      <c r="H2361" s="15">
        <v>11523</v>
      </c>
      <c r="I2361" s="15">
        <v>6358</v>
      </c>
      <c r="J2361" s="15">
        <v>5165</v>
      </c>
      <c r="K2361" s="3" t="s">
        <v>32409</v>
      </c>
      <c r="O2361" s="2"/>
      <c r="P2361" s="3" t="s">
        <v>111</v>
      </c>
      <c r="S2361" s="3" t="s">
        <v>32410</v>
      </c>
      <c r="T2361" s="15" t="s">
        <v>33868</v>
      </c>
      <c r="U2361" s="15" t="s">
        <v>10075</v>
      </c>
      <c r="V2361" s="3" t="s">
        <v>32449</v>
      </c>
      <c r="Y2361" s="2"/>
      <c r="Z2361" s="2" t="s">
        <v>111</v>
      </c>
      <c r="AE2361" s="2" t="s">
        <v>118</v>
      </c>
      <c r="AF2361" s="15" t="s">
        <v>33868</v>
      </c>
      <c r="AG2361" s="15" t="s">
        <v>10075</v>
      </c>
      <c r="AH2361" s="2" t="s">
        <v>111</v>
      </c>
    </row>
    <row r="2362" spans="1:35">
      <c r="A2362" s="2" t="s">
        <v>118</v>
      </c>
      <c r="B2362" s="2">
        <v>3109600</v>
      </c>
      <c r="C2362" s="3" t="s">
        <v>6351</v>
      </c>
      <c r="D2362" s="2" t="s">
        <v>6056</v>
      </c>
      <c r="E2362" s="2" t="s">
        <v>6057</v>
      </c>
      <c r="F2362" s="3" t="s">
        <v>115</v>
      </c>
      <c r="G2362" s="3" t="s">
        <v>6352</v>
      </c>
      <c r="H2362" s="15">
        <v>3730</v>
      </c>
      <c r="I2362" s="15">
        <v>3601</v>
      </c>
      <c r="J2362" s="15">
        <v>129</v>
      </c>
      <c r="K2362" s="3" t="s">
        <v>32417</v>
      </c>
      <c r="O2362" s="2"/>
      <c r="P2362" s="3" t="s">
        <v>111</v>
      </c>
      <c r="S2362" s="3" t="s">
        <v>111</v>
      </c>
      <c r="V2362" s="3" t="s">
        <v>32417</v>
      </c>
      <c r="Y2362" s="2"/>
      <c r="Z2362" s="2" t="s">
        <v>111</v>
      </c>
      <c r="AE2362" s="2" t="s">
        <v>111</v>
      </c>
    </row>
    <row r="2363" spans="1:35">
      <c r="A2363" s="2" t="s">
        <v>118</v>
      </c>
      <c r="B2363" s="2">
        <v>3109709</v>
      </c>
      <c r="C2363" s="3" t="s">
        <v>6354</v>
      </c>
      <c r="D2363" s="2" t="s">
        <v>6056</v>
      </c>
      <c r="E2363" s="2" t="s">
        <v>6057</v>
      </c>
      <c r="F2363" s="3" t="s">
        <v>115</v>
      </c>
      <c r="G2363" s="3" t="s">
        <v>6355</v>
      </c>
      <c r="H2363" s="15">
        <v>12002</v>
      </c>
      <c r="I2363" s="15">
        <v>7684</v>
      </c>
      <c r="J2363" s="15">
        <v>4318</v>
      </c>
      <c r="K2363" s="3" t="s">
        <v>32409</v>
      </c>
      <c r="L2363" s="2" t="s">
        <v>111</v>
      </c>
      <c r="M2363" s="2" t="s">
        <v>111</v>
      </c>
      <c r="N2363" s="2" t="s">
        <v>111</v>
      </c>
      <c r="O2363" s="2"/>
      <c r="P2363" s="3" t="s">
        <v>111</v>
      </c>
      <c r="S2363" s="3" t="s">
        <v>111</v>
      </c>
      <c r="V2363" s="3" t="s">
        <v>32409</v>
      </c>
      <c r="W2363" s="2" t="s">
        <v>111</v>
      </c>
      <c r="X2363" s="2" t="s">
        <v>111</v>
      </c>
      <c r="Y2363" s="2"/>
      <c r="Z2363" s="2" t="s">
        <v>111</v>
      </c>
      <c r="AE2363" s="2" t="s">
        <v>118</v>
      </c>
      <c r="AF2363" s="3" t="s">
        <v>32594</v>
      </c>
      <c r="AG2363" s="3" t="s">
        <v>32695</v>
      </c>
      <c r="AH2363" s="2" t="s">
        <v>118</v>
      </c>
      <c r="AI2363" s="3" t="s">
        <v>32415</v>
      </c>
    </row>
    <row r="2364" spans="1:35">
      <c r="A2364" s="2" t="s">
        <v>111</v>
      </c>
      <c r="B2364" s="2">
        <v>3109808</v>
      </c>
      <c r="C2364" s="3" t="s">
        <v>6357</v>
      </c>
      <c r="D2364" s="2" t="s">
        <v>6056</v>
      </c>
      <c r="E2364" s="2" t="s">
        <v>6057</v>
      </c>
      <c r="F2364" s="3" t="s">
        <v>115</v>
      </c>
      <c r="G2364" s="3" t="s">
        <v>6358</v>
      </c>
      <c r="H2364" s="15">
        <v>2338</v>
      </c>
      <c r="I2364" s="15">
        <v>2077</v>
      </c>
      <c r="J2364" s="15">
        <v>261</v>
      </c>
      <c r="K2364" s="3" t="s">
        <v>35342</v>
      </c>
      <c r="L2364" s="3" t="s">
        <v>35342</v>
      </c>
      <c r="M2364" s="3" t="s">
        <v>35342</v>
      </c>
      <c r="N2364" s="3" t="s">
        <v>35342</v>
      </c>
      <c r="O2364" s="3" t="s">
        <v>35342</v>
      </c>
      <c r="P2364" s="3" t="s">
        <v>35342</v>
      </c>
      <c r="Q2364" s="3" t="s">
        <v>35342</v>
      </c>
      <c r="R2364" s="3" t="s">
        <v>35342</v>
      </c>
      <c r="S2364" s="3" t="s">
        <v>35342</v>
      </c>
      <c r="T2364" s="3" t="s">
        <v>35342</v>
      </c>
      <c r="U2364" s="3" t="s">
        <v>35342</v>
      </c>
      <c r="V2364" s="3" t="s">
        <v>35342</v>
      </c>
      <c r="W2364" s="3" t="s">
        <v>35342</v>
      </c>
      <c r="X2364" s="3" t="s">
        <v>35342</v>
      </c>
      <c r="Y2364" s="3" t="s">
        <v>35342</v>
      </c>
      <c r="Z2364" s="3" t="s">
        <v>35342</v>
      </c>
      <c r="AA2364" s="3" t="s">
        <v>35342</v>
      </c>
      <c r="AB2364" s="3" t="s">
        <v>35342</v>
      </c>
      <c r="AC2364" s="3" t="s">
        <v>35342</v>
      </c>
      <c r="AD2364" s="3" t="s">
        <v>35342</v>
      </c>
      <c r="AE2364" s="3" t="s">
        <v>35342</v>
      </c>
      <c r="AF2364" s="3" t="s">
        <v>35342</v>
      </c>
      <c r="AG2364" s="3" t="s">
        <v>35342</v>
      </c>
      <c r="AH2364" s="3" t="s">
        <v>35342</v>
      </c>
      <c r="AI2364" s="3" t="s">
        <v>35342</v>
      </c>
    </row>
    <row r="2365" spans="1:35">
      <c r="A2365" s="2" t="s">
        <v>118</v>
      </c>
      <c r="B2365" s="2">
        <v>3109907</v>
      </c>
      <c r="C2365" s="3" t="s">
        <v>6359</v>
      </c>
      <c r="D2365" s="2" t="s">
        <v>6056</v>
      </c>
      <c r="E2365" s="2" t="s">
        <v>6057</v>
      </c>
      <c r="F2365" s="3" t="s">
        <v>115</v>
      </c>
      <c r="G2365" s="3" t="s">
        <v>6360</v>
      </c>
      <c r="H2365" s="15">
        <v>11551</v>
      </c>
      <c r="I2365" s="15">
        <v>9483</v>
      </c>
      <c r="J2365" s="15">
        <v>2068</v>
      </c>
      <c r="K2365" s="3" t="s">
        <v>32409</v>
      </c>
      <c r="L2365" s="2" t="s">
        <v>111</v>
      </c>
      <c r="M2365" s="2" t="s">
        <v>111</v>
      </c>
      <c r="N2365" s="2" t="s">
        <v>111</v>
      </c>
      <c r="O2365" s="2"/>
      <c r="P2365" s="3" t="s">
        <v>111</v>
      </c>
      <c r="S2365" s="3" t="s">
        <v>111</v>
      </c>
      <c r="V2365" s="3" t="s">
        <v>32409</v>
      </c>
      <c r="W2365" s="2" t="s">
        <v>111</v>
      </c>
      <c r="X2365" s="2" t="s">
        <v>111</v>
      </c>
      <c r="Y2365" s="2"/>
      <c r="Z2365" s="2" t="s">
        <v>111</v>
      </c>
      <c r="AE2365" s="2" t="s">
        <v>111</v>
      </c>
    </row>
    <row r="2366" spans="1:35">
      <c r="A2366" s="2" t="s">
        <v>111</v>
      </c>
      <c r="B2366" s="2">
        <v>3110004</v>
      </c>
      <c r="C2366" s="3" t="s">
        <v>6361</v>
      </c>
      <c r="D2366" s="2" t="s">
        <v>6056</v>
      </c>
      <c r="E2366" s="2" t="s">
        <v>6057</v>
      </c>
      <c r="F2366" s="3" t="s">
        <v>115</v>
      </c>
      <c r="G2366" s="3" t="s">
        <v>6362</v>
      </c>
      <c r="H2366" s="15">
        <v>39162</v>
      </c>
      <c r="I2366" s="15">
        <v>34055</v>
      </c>
      <c r="J2366" s="15">
        <v>5107</v>
      </c>
      <c r="K2366" s="3" t="s">
        <v>35342</v>
      </c>
      <c r="L2366" s="3" t="s">
        <v>35342</v>
      </c>
      <c r="M2366" s="3" t="s">
        <v>35342</v>
      </c>
      <c r="N2366" s="3" t="s">
        <v>35342</v>
      </c>
      <c r="O2366" s="3" t="s">
        <v>35342</v>
      </c>
      <c r="P2366" s="3" t="s">
        <v>35342</v>
      </c>
      <c r="Q2366" s="3" t="s">
        <v>35342</v>
      </c>
      <c r="R2366" s="3" t="s">
        <v>35342</v>
      </c>
      <c r="S2366" s="3" t="s">
        <v>35342</v>
      </c>
      <c r="T2366" s="3" t="s">
        <v>35342</v>
      </c>
      <c r="U2366" s="3" t="s">
        <v>35342</v>
      </c>
      <c r="V2366" s="3" t="s">
        <v>35342</v>
      </c>
      <c r="W2366" s="3" t="s">
        <v>35342</v>
      </c>
      <c r="X2366" s="3" t="s">
        <v>35342</v>
      </c>
      <c r="Y2366" s="3" t="s">
        <v>35342</v>
      </c>
      <c r="Z2366" s="3" t="s">
        <v>35342</v>
      </c>
      <c r="AA2366" s="3" t="s">
        <v>35342</v>
      </c>
      <c r="AB2366" s="3" t="s">
        <v>35342</v>
      </c>
      <c r="AC2366" s="3" t="s">
        <v>35342</v>
      </c>
      <c r="AD2366" s="3" t="s">
        <v>35342</v>
      </c>
      <c r="AE2366" s="3" t="s">
        <v>35342</v>
      </c>
      <c r="AF2366" s="3" t="s">
        <v>35342</v>
      </c>
      <c r="AG2366" s="3" t="s">
        <v>35342</v>
      </c>
      <c r="AH2366" s="3" t="s">
        <v>35342</v>
      </c>
      <c r="AI2366" s="3" t="s">
        <v>35342</v>
      </c>
    </row>
    <row r="2367" spans="1:35">
      <c r="A2367" s="2" t="s">
        <v>111</v>
      </c>
      <c r="B2367" s="2">
        <v>3110103</v>
      </c>
      <c r="C2367" s="3" t="s">
        <v>6363</v>
      </c>
      <c r="D2367" s="2" t="s">
        <v>6056</v>
      </c>
      <c r="E2367" s="2" t="s">
        <v>6057</v>
      </c>
      <c r="F2367" s="3" t="s">
        <v>115</v>
      </c>
      <c r="G2367" s="3" t="s">
        <v>6364</v>
      </c>
      <c r="H2367" s="15">
        <v>5357</v>
      </c>
      <c r="I2367" s="15">
        <v>2823</v>
      </c>
      <c r="J2367" s="15">
        <v>2534</v>
      </c>
      <c r="K2367" s="3" t="s">
        <v>35342</v>
      </c>
      <c r="L2367" s="3" t="s">
        <v>35342</v>
      </c>
      <c r="M2367" s="3" t="s">
        <v>35342</v>
      </c>
      <c r="N2367" s="3" t="s">
        <v>35342</v>
      </c>
      <c r="O2367" s="3" t="s">
        <v>35342</v>
      </c>
      <c r="P2367" s="3" t="s">
        <v>35342</v>
      </c>
      <c r="Q2367" s="3" t="s">
        <v>35342</v>
      </c>
      <c r="R2367" s="3" t="s">
        <v>35342</v>
      </c>
      <c r="S2367" s="3" t="s">
        <v>35342</v>
      </c>
      <c r="T2367" s="3" t="s">
        <v>35342</v>
      </c>
      <c r="U2367" s="3" t="s">
        <v>35342</v>
      </c>
      <c r="V2367" s="3" t="s">
        <v>35342</v>
      </c>
      <c r="W2367" s="3" t="s">
        <v>35342</v>
      </c>
      <c r="X2367" s="3" t="s">
        <v>35342</v>
      </c>
      <c r="Y2367" s="3" t="s">
        <v>35342</v>
      </c>
      <c r="Z2367" s="3" t="s">
        <v>35342</v>
      </c>
      <c r="AA2367" s="3" t="s">
        <v>35342</v>
      </c>
      <c r="AB2367" s="3" t="s">
        <v>35342</v>
      </c>
      <c r="AC2367" s="3" t="s">
        <v>35342</v>
      </c>
      <c r="AD2367" s="3" t="s">
        <v>35342</v>
      </c>
      <c r="AE2367" s="3" t="s">
        <v>35342</v>
      </c>
      <c r="AF2367" s="3" t="s">
        <v>35342</v>
      </c>
      <c r="AG2367" s="3" t="s">
        <v>35342</v>
      </c>
      <c r="AH2367" s="3" t="s">
        <v>35342</v>
      </c>
      <c r="AI2367" s="3" t="s">
        <v>35342</v>
      </c>
    </row>
    <row r="2368" spans="1:35">
      <c r="A2368" s="2" t="s">
        <v>118</v>
      </c>
      <c r="B2368" s="2">
        <v>3110202</v>
      </c>
      <c r="C2368" s="3" t="s">
        <v>6365</v>
      </c>
      <c r="D2368" s="2" t="s">
        <v>6056</v>
      </c>
      <c r="E2368" s="2" t="s">
        <v>6057</v>
      </c>
      <c r="F2368" s="3" t="s">
        <v>115</v>
      </c>
      <c r="G2368" s="3" t="s">
        <v>6366</v>
      </c>
      <c r="H2368" s="15">
        <v>4128</v>
      </c>
      <c r="I2368" s="15">
        <v>2138</v>
      </c>
      <c r="J2368" s="15">
        <v>1990</v>
      </c>
      <c r="K2368" s="3" t="s">
        <v>32476</v>
      </c>
      <c r="O2368" s="2"/>
      <c r="P2368" s="3" t="s">
        <v>111</v>
      </c>
      <c r="S2368" s="3" t="s">
        <v>111</v>
      </c>
      <c r="V2368" s="3" t="s">
        <v>32476</v>
      </c>
      <c r="Y2368" s="2"/>
      <c r="Z2368" s="2" t="s">
        <v>111</v>
      </c>
      <c r="AE2368" s="2" t="s">
        <v>118</v>
      </c>
      <c r="AF2368" s="3" t="s">
        <v>32849</v>
      </c>
      <c r="AG2368" s="3" t="s">
        <v>32971</v>
      </c>
      <c r="AH2368" s="2" t="s">
        <v>111</v>
      </c>
    </row>
    <row r="2369" spans="1:35">
      <c r="A2369" s="2" t="s">
        <v>118</v>
      </c>
      <c r="B2369" s="2">
        <v>3110301</v>
      </c>
      <c r="C2369" s="3" t="s">
        <v>6368</v>
      </c>
      <c r="D2369" s="2" t="s">
        <v>6056</v>
      </c>
      <c r="E2369" s="2" t="s">
        <v>6057</v>
      </c>
      <c r="F2369" s="3" t="s">
        <v>115</v>
      </c>
      <c r="G2369" s="3" t="s">
        <v>6369</v>
      </c>
      <c r="H2369" s="15">
        <v>14360</v>
      </c>
      <c r="I2369" s="15">
        <v>8152</v>
      </c>
      <c r="J2369" s="15">
        <v>6208</v>
      </c>
      <c r="K2369" s="3" t="s">
        <v>32409</v>
      </c>
      <c r="O2369" s="2"/>
      <c r="P2369" s="3" t="s">
        <v>32410</v>
      </c>
      <c r="Q2369" s="15" t="s">
        <v>32519</v>
      </c>
      <c r="R2369" s="3" t="s">
        <v>33508</v>
      </c>
      <c r="S2369" s="3" t="s">
        <v>32410</v>
      </c>
      <c r="T2369" s="15" t="s">
        <v>3714</v>
      </c>
      <c r="U2369" s="15" t="s">
        <v>33869</v>
      </c>
      <c r="V2369" s="3" t="s">
        <v>32409</v>
      </c>
      <c r="Y2369" s="2"/>
      <c r="Z2369" s="2" t="s">
        <v>111</v>
      </c>
      <c r="AE2369" s="2" t="s">
        <v>118</v>
      </c>
      <c r="AF2369" s="15" t="s">
        <v>33870</v>
      </c>
      <c r="AG2369" s="15" t="s">
        <v>33361</v>
      </c>
      <c r="AH2369" s="2" t="s">
        <v>111</v>
      </c>
    </row>
    <row r="2370" spans="1:35" ht="24">
      <c r="A2370" s="2" t="s">
        <v>118</v>
      </c>
      <c r="B2370" s="2">
        <v>3110400</v>
      </c>
      <c r="C2370" s="3" t="s">
        <v>6371</v>
      </c>
      <c r="D2370" s="2" t="s">
        <v>6056</v>
      </c>
      <c r="E2370" s="2" t="s">
        <v>6057</v>
      </c>
      <c r="F2370" s="3" t="s">
        <v>115</v>
      </c>
      <c r="G2370" s="3" t="s">
        <v>6372</v>
      </c>
      <c r="H2370" s="15">
        <v>2866</v>
      </c>
      <c r="I2370" s="15">
        <v>1325</v>
      </c>
      <c r="J2370" s="15">
        <v>1541</v>
      </c>
      <c r="K2370" s="63" t="s">
        <v>32434</v>
      </c>
      <c r="O2370" s="2"/>
      <c r="P2370" s="3" t="s">
        <v>111</v>
      </c>
      <c r="S2370" s="3" t="s">
        <v>32410</v>
      </c>
      <c r="T2370" s="15" t="s">
        <v>6582</v>
      </c>
      <c r="U2370" s="3" t="s">
        <v>33411</v>
      </c>
      <c r="V2370" s="63" t="s">
        <v>32434</v>
      </c>
      <c r="Y2370" s="2"/>
      <c r="Z2370" s="2" t="s">
        <v>111</v>
      </c>
      <c r="AE2370" s="2" t="s">
        <v>118</v>
      </c>
      <c r="AF2370" s="3" t="s">
        <v>33084</v>
      </c>
      <c r="AG2370" s="3" t="s">
        <v>33871</v>
      </c>
      <c r="AH2370" s="2" t="s">
        <v>111</v>
      </c>
    </row>
    <row r="2371" spans="1:35">
      <c r="A2371" s="2" t="s">
        <v>118</v>
      </c>
      <c r="B2371" s="2">
        <v>3110509</v>
      </c>
      <c r="C2371" s="3" t="s">
        <v>6374</v>
      </c>
      <c r="D2371" s="2" t="s">
        <v>6056</v>
      </c>
      <c r="E2371" s="2" t="s">
        <v>6057</v>
      </c>
      <c r="F2371" s="3" t="s">
        <v>115</v>
      </c>
      <c r="G2371" s="3" t="s">
        <v>6375</v>
      </c>
      <c r="H2371" s="15">
        <v>26363</v>
      </c>
      <c r="I2371" s="15">
        <v>19346</v>
      </c>
      <c r="J2371" s="15">
        <v>7017</v>
      </c>
      <c r="K2371" s="3" t="s">
        <v>32409</v>
      </c>
      <c r="L2371" s="2" t="s">
        <v>111</v>
      </c>
      <c r="M2371" s="2" t="s">
        <v>111</v>
      </c>
      <c r="N2371" s="2" t="s">
        <v>111</v>
      </c>
      <c r="O2371" s="2" t="s">
        <v>32426</v>
      </c>
      <c r="P2371" s="3" t="s">
        <v>111</v>
      </c>
      <c r="S2371" s="3" t="s">
        <v>32410</v>
      </c>
      <c r="T2371" s="15" t="s">
        <v>33872</v>
      </c>
      <c r="U2371" s="15" t="s">
        <v>33873</v>
      </c>
      <c r="V2371" s="3" t="s">
        <v>32409</v>
      </c>
      <c r="W2371" s="2" t="s">
        <v>111</v>
      </c>
      <c r="X2371" s="2" t="s">
        <v>111</v>
      </c>
      <c r="Y2371" s="2"/>
      <c r="Z2371" s="2" t="s">
        <v>118</v>
      </c>
      <c r="AA2371" s="3" t="s">
        <v>32495</v>
      </c>
      <c r="AB2371" s="3" t="s">
        <v>33874</v>
      </c>
      <c r="AC2371" s="2" t="s">
        <v>111</v>
      </c>
      <c r="AE2371" s="2" t="s">
        <v>118</v>
      </c>
      <c r="AF2371" s="15" t="s">
        <v>10448</v>
      </c>
      <c r="AG2371" s="3" t="s">
        <v>33682</v>
      </c>
      <c r="AH2371" s="2" t="s">
        <v>111</v>
      </c>
    </row>
    <row r="2372" spans="1:35" ht="24">
      <c r="A2372" s="2" t="s">
        <v>118</v>
      </c>
      <c r="B2372" s="2">
        <v>3110608</v>
      </c>
      <c r="C2372" s="3" t="s">
        <v>6377</v>
      </c>
      <c r="D2372" s="2" t="s">
        <v>6056</v>
      </c>
      <c r="E2372" s="2" t="s">
        <v>6057</v>
      </c>
      <c r="F2372" s="3" t="s">
        <v>115</v>
      </c>
      <c r="G2372" s="3" t="s">
        <v>6378</v>
      </c>
      <c r="H2372" s="15">
        <v>29834</v>
      </c>
      <c r="I2372" s="15">
        <v>25183</v>
      </c>
      <c r="J2372" s="15">
        <v>4651</v>
      </c>
      <c r="K2372" s="3" t="s">
        <v>32417</v>
      </c>
      <c r="O2372" s="2"/>
      <c r="P2372" s="3" t="s">
        <v>111</v>
      </c>
      <c r="S2372" s="3" t="s">
        <v>111</v>
      </c>
      <c r="V2372" s="63" t="s">
        <v>32434</v>
      </c>
      <c r="Y2372" s="2"/>
      <c r="Z2372" s="2" t="s">
        <v>111</v>
      </c>
      <c r="AE2372" s="2" t="s">
        <v>111</v>
      </c>
    </row>
    <row r="2373" spans="1:35">
      <c r="A2373" s="2" t="s">
        <v>118</v>
      </c>
      <c r="B2373" s="2">
        <v>3110707</v>
      </c>
      <c r="C2373" s="3" t="s">
        <v>6380</v>
      </c>
      <c r="D2373" s="2" t="s">
        <v>6056</v>
      </c>
      <c r="E2373" s="2" t="s">
        <v>6057</v>
      </c>
      <c r="F2373" s="3" t="s">
        <v>115</v>
      </c>
      <c r="G2373" s="3" t="s">
        <v>6381</v>
      </c>
      <c r="H2373" s="15">
        <v>12436</v>
      </c>
      <c r="I2373" s="15">
        <v>10319</v>
      </c>
      <c r="J2373" s="15">
        <v>2117</v>
      </c>
      <c r="K2373" s="3" t="s">
        <v>32409</v>
      </c>
      <c r="O2373" s="2"/>
      <c r="P2373" s="3" t="s">
        <v>111</v>
      </c>
      <c r="S2373" s="3" t="s">
        <v>111</v>
      </c>
      <c r="V2373" s="3" t="s">
        <v>32409</v>
      </c>
      <c r="W2373" s="2" t="s">
        <v>111</v>
      </c>
      <c r="X2373" s="2" t="s">
        <v>111</v>
      </c>
      <c r="Y2373" s="2"/>
      <c r="Z2373" s="2" t="s">
        <v>111</v>
      </c>
      <c r="AE2373" s="2" t="s">
        <v>111</v>
      </c>
    </row>
    <row r="2374" spans="1:35">
      <c r="A2374" s="2" t="s">
        <v>111</v>
      </c>
      <c r="B2374" s="2">
        <v>3110806</v>
      </c>
      <c r="C2374" s="3" t="s">
        <v>6383</v>
      </c>
      <c r="D2374" s="2" t="s">
        <v>6056</v>
      </c>
      <c r="E2374" s="2" t="s">
        <v>6057</v>
      </c>
      <c r="F2374" s="3" t="s">
        <v>115</v>
      </c>
      <c r="G2374" s="3" t="s">
        <v>6384</v>
      </c>
      <c r="H2374" s="15">
        <v>2952</v>
      </c>
      <c r="I2374" s="15">
        <v>2196</v>
      </c>
      <c r="J2374" s="15">
        <v>756</v>
      </c>
      <c r="K2374" s="3" t="s">
        <v>35342</v>
      </c>
      <c r="L2374" s="3" t="s">
        <v>35342</v>
      </c>
      <c r="M2374" s="3" t="s">
        <v>35342</v>
      </c>
      <c r="N2374" s="3" t="s">
        <v>35342</v>
      </c>
      <c r="O2374" s="3" t="s">
        <v>35342</v>
      </c>
      <c r="P2374" s="3" t="s">
        <v>35342</v>
      </c>
      <c r="Q2374" s="3" t="s">
        <v>35342</v>
      </c>
      <c r="R2374" s="3" t="s">
        <v>35342</v>
      </c>
      <c r="S2374" s="3" t="s">
        <v>35342</v>
      </c>
      <c r="T2374" s="3" t="s">
        <v>35342</v>
      </c>
      <c r="U2374" s="3" t="s">
        <v>35342</v>
      </c>
      <c r="V2374" s="3" t="s">
        <v>35342</v>
      </c>
      <c r="W2374" s="3" t="s">
        <v>35342</v>
      </c>
      <c r="X2374" s="3" t="s">
        <v>35342</v>
      </c>
      <c r="Y2374" s="3" t="s">
        <v>35342</v>
      </c>
      <c r="Z2374" s="3" t="s">
        <v>35342</v>
      </c>
      <c r="AA2374" s="3" t="s">
        <v>35342</v>
      </c>
      <c r="AB2374" s="3" t="s">
        <v>35342</v>
      </c>
      <c r="AC2374" s="3" t="s">
        <v>35342</v>
      </c>
      <c r="AD2374" s="3" t="s">
        <v>35342</v>
      </c>
      <c r="AE2374" s="3" t="s">
        <v>35342</v>
      </c>
      <c r="AF2374" s="3" t="s">
        <v>35342</v>
      </c>
      <c r="AG2374" s="3" t="s">
        <v>35342</v>
      </c>
      <c r="AH2374" s="3" t="s">
        <v>35342</v>
      </c>
      <c r="AI2374" s="3" t="s">
        <v>35342</v>
      </c>
    </row>
    <row r="2375" spans="1:35">
      <c r="A2375" s="2" t="s">
        <v>118</v>
      </c>
      <c r="B2375" s="2">
        <v>3110905</v>
      </c>
      <c r="C2375" s="3" t="s">
        <v>6385</v>
      </c>
      <c r="D2375" s="2" t="s">
        <v>6056</v>
      </c>
      <c r="E2375" s="2" t="s">
        <v>6057</v>
      </c>
      <c r="F2375" s="3" t="s">
        <v>115</v>
      </c>
      <c r="G2375" s="3" t="s">
        <v>6386</v>
      </c>
      <c r="H2375" s="15">
        <v>16094</v>
      </c>
      <c r="I2375" s="15">
        <v>13897</v>
      </c>
      <c r="J2375" s="15">
        <v>2197</v>
      </c>
      <c r="K2375" s="3" t="s">
        <v>32409</v>
      </c>
      <c r="L2375" s="2" t="s">
        <v>118</v>
      </c>
      <c r="M2375" s="2" t="s">
        <v>111</v>
      </c>
      <c r="N2375" s="2" t="s">
        <v>111</v>
      </c>
      <c r="O2375" s="2" t="s">
        <v>32426</v>
      </c>
      <c r="P2375" s="3" t="s">
        <v>32410</v>
      </c>
      <c r="Q2375" s="15" t="s">
        <v>32523</v>
      </c>
      <c r="R2375" s="3" t="s">
        <v>32475</v>
      </c>
      <c r="S2375" s="3" t="s">
        <v>32419</v>
      </c>
      <c r="T2375" s="3" t="s">
        <v>32661</v>
      </c>
      <c r="U2375" s="3" t="s">
        <v>32554</v>
      </c>
      <c r="V2375" s="3" t="s">
        <v>32409</v>
      </c>
      <c r="W2375" s="2" t="s">
        <v>111</v>
      </c>
      <c r="X2375" s="2" t="s">
        <v>111</v>
      </c>
      <c r="Y2375" s="2" t="s">
        <v>32426</v>
      </c>
      <c r="Z2375" s="2" t="s">
        <v>111</v>
      </c>
      <c r="AE2375" s="2" t="s">
        <v>111</v>
      </c>
    </row>
    <row r="2376" spans="1:35">
      <c r="A2376" s="2" t="s">
        <v>118</v>
      </c>
      <c r="B2376" s="2">
        <v>3111002</v>
      </c>
      <c r="C2376" s="3" t="s">
        <v>4500</v>
      </c>
      <c r="D2376" s="2" t="s">
        <v>6056</v>
      </c>
      <c r="E2376" s="2" t="s">
        <v>6057</v>
      </c>
      <c r="F2376" s="3" t="s">
        <v>115</v>
      </c>
      <c r="G2376" s="3" t="s">
        <v>6390</v>
      </c>
      <c r="H2376" s="15">
        <v>20903</v>
      </c>
      <c r="I2376" s="15">
        <v>11074</v>
      </c>
      <c r="J2376" s="15">
        <v>9829</v>
      </c>
      <c r="K2376" s="3" t="s">
        <v>32409</v>
      </c>
      <c r="L2376" s="2" t="s">
        <v>111</v>
      </c>
      <c r="M2376" s="2" t="s">
        <v>111</v>
      </c>
      <c r="N2376" s="2" t="s">
        <v>111</v>
      </c>
      <c r="O2376" s="2" t="s">
        <v>32426</v>
      </c>
      <c r="P2376" s="3" t="s">
        <v>111</v>
      </c>
      <c r="S2376" s="3" t="s">
        <v>32410</v>
      </c>
      <c r="T2376" s="15" t="s">
        <v>33875</v>
      </c>
      <c r="U2376" s="15" t="s">
        <v>33876</v>
      </c>
      <c r="V2376" s="3" t="s">
        <v>32409</v>
      </c>
      <c r="W2376" s="2" t="s">
        <v>111</v>
      </c>
      <c r="X2376" s="2" t="s">
        <v>111</v>
      </c>
      <c r="Y2376" s="2" t="s">
        <v>32426</v>
      </c>
      <c r="Z2376" s="2" t="s">
        <v>111</v>
      </c>
      <c r="AE2376" s="2" t="s">
        <v>118</v>
      </c>
      <c r="AF2376" s="15" t="s">
        <v>6701</v>
      </c>
      <c r="AG2376" s="3" t="s">
        <v>33703</v>
      </c>
      <c r="AH2376" s="2" t="s">
        <v>111</v>
      </c>
    </row>
    <row r="2377" spans="1:35">
      <c r="A2377" s="2" t="s">
        <v>118</v>
      </c>
      <c r="B2377" s="2">
        <v>3111101</v>
      </c>
      <c r="C2377" s="3" t="s">
        <v>6392</v>
      </c>
      <c r="D2377" s="2" t="s">
        <v>6056</v>
      </c>
      <c r="E2377" s="2" t="s">
        <v>6057</v>
      </c>
      <c r="F2377" s="3" t="s">
        <v>115</v>
      </c>
      <c r="G2377" s="3" t="s">
        <v>6393</v>
      </c>
      <c r="H2377" s="15">
        <v>18190</v>
      </c>
      <c r="I2377" s="15">
        <v>13586</v>
      </c>
      <c r="J2377" s="15">
        <v>4604</v>
      </c>
      <c r="K2377" s="3" t="s">
        <v>32449</v>
      </c>
      <c r="O2377" s="2"/>
      <c r="P2377" s="3" t="s">
        <v>111</v>
      </c>
      <c r="S2377" s="3" t="s">
        <v>111</v>
      </c>
      <c r="V2377" s="3" t="s">
        <v>32449</v>
      </c>
      <c r="W2377" s="2" t="s">
        <v>111</v>
      </c>
      <c r="Y2377" s="2"/>
      <c r="Z2377" s="2" t="s">
        <v>111</v>
      </c>
      <c r="AE2377" s="2" t="s">
        <v>111</v>
      </c>
    </row>
    <row r="2378" spans="1:35">
      <c r="A2378" s="2" t="s">
        <v>111</v>
      </c>
      <c r="B2378" s="2">
        <v>3111150</v>
      </c>
      <c r="C2378" s="3" t="s">
        <v>6395</v>
      </c>
      <c r="D2378" s="2" t="s">
        <v>6056</v>
      </c>
      <c r="E2378" s="2" t="s">
        <v>6057</v>
      </c>
      <c r="F2378" s="3" t="s">
        <v>115</v>
      </c>
      <c r="G2378" s="3" t="s">
        <v>6396</v>
      </c>
      <c r="H2378" s="15">
        <v>3751</v>
      </c>
      <c r="I2378" s="15">
        <v>1579</v>
      </c>
      <c r="J2378" s="15">
        <v>2172</v>
      </c>
      <c r="K2378" s="3" t="s">
        <v>35342</v>
      </c>
      <c r="L2378" s="3" t="s">
        <v>35342</v>
      </c>
      <c r="M2378" s="3" t="s">
        <v>35342</v>
      </c>
      <c r="N2378" s="3" t="s">
        <v>35342</v>
      </c>
      <c r="O2378" s="3" t="s">
        <v>35342</v>
      </c>
      <c r="P2378" s="3" t="s">
        <v>35342</v>
      </c>
      <c r="Q2378" s="3" t="s">
        <v>35342</v>
      </c>
      <c r="R2378" s="3" t="s">
        <v>35342</v>
      </c>
      <c r="S2378" s="3" t="s">
        <v>35342</v>
      </c>
      <c r="T2378" s="3" t="s">
        <v>35342</v>
      </c>
      <c r="U2378" s="3" t="s">
        <v>35342</v>
      </c>
      <c r="V2378" s="3" t="s">
        <v>35342</v>
      </c>
      <c r="W2378" s="3" t="s">
        <v>35342</v>
      </c>
      <c r="X2378" s="3" t="s">
        <v>35342</v>
      </c>
      <c r="Y2378" s="3" t="s">
        <v>35342</v>
      </c>
      <c r="Z2378" s="3" t="s">
        <v>35342</v>
      </c>
      <c r="AA2378" s="3" t="s">
        <v>35342</v>
      </c>
      <c r="AB2378" s="3" t="s">
        <v>35342</v>
      </c>
      <c r="AC2378" s="3" t="s">
        <v>35342</v>
      </c>
      <c r="AD2378" s="3" t="s">
        <v>35342</v>
      </c>
      <c r="AE2378" s="3" t="s">
        <v>35342</v>
      </c>
      <c r="AF2378" s="3" t="s">
        <v>35342</v>
      </c>
      <c r="AG2378" s="3" t="s">
        <v>35342</v>
      </c>
      <c r="AH2378" s="3" t="s">
        <v>35342</v>
      </c>
      <c r="AI2378" s="3" t="s">
        <v>35342</v>
      </c>
    </row>
    <row r="2379" spans="1:35" ht="24">
      <c r="A2379" s="2" t="s">
        <v>118</v>
      </c>
      <c r="B2379" s="2">
        <v>3111200</v>
      </c>
      <c r="C2379" s="3" t="s">
        <v>6397</v>
      </c>
      <c r="D2379" s="2" t="s">
        <v>6056</v>
      </c>
      <c r="E2379" s="2" t="s">
        <v>6057</v>
      </c>
      <c r="F2379" s="3" t="s">
        <v>115</v>
      </c>
      <c r="G2379" s="3" t="s">
        <v>6398</v>
      </c>
      <c r="H2379" s="15">
        <v>52800</v>
      </c>
      <c r="I2379" s="15">
        <v>49811</v>
      </c>
      <c r="J2379" s="15">
        <v>2989</v>
      </c>
      <c r="K2379" s="63" t="s">
        <v>32431</v>
      </c>
      <c r="L2379" s="2" t="s">
        <v>111</v>
      </c>
      <c r="M2379" s="2" t="s">
        <v>111</v>
      </c>
      <c r="N2379" s="2" t="s">
        <v>111</v>
      </c>
      <c r="O2379" s="2"/>
      <c r="P2379" s="3" t="s">
        <v>111</v>
      </c>
      <c r="S2379" s="3" t="s">
        <v>111</v>
      </c>
      <c r="V2379" s="63" t="s">
        <v>32434</v>
      </c>
      <c r="W2379" s="2" t="s">
        <v>111</v>
      </c>
      <c r="X2379" s="2" t="s">
        <v>111</v>
      </c>
      <c r="Y2379" s="2"/>
      <c r="Z2379" s="2" t="s">
        <v>111</v>
      </c>
      <c r="AE2379" s="2" t="s">
        <v>111</v>
      </c>
    </row>
    <row r="2380" spans="1:35">
      <c r="A2380" s="2" t="s">
        <v>118</v>
      </c>
      <c r="B2380" s="2">
        <v>3111309</v>
      </c>
      <c r="C2380" s="3" t="s">
        <v>6400</v>
      </c>
      <c r="D2380" s="2" t="s">
        <v>6056</v>
      </c>
      <c r="E2380" s="2" t="s">
        <v>6057</v>
      </c>
      <c r="F2380" s="3" t="s">
        <v>115</v>
      </c>
      <c r="G2380" s="3" t="s">
        <v>6401</v>
      </c>
      <c r="H2380" s="15">
        <v>11491</v>
      </c>
      <c r="I2380" s="15">
        <v>10072</v>
      </c>
      <c r="J2380" s="15">
        <v>1419</v>
      </c>
      <c r="K2380" s="3" t="s">
        <v>32409</v>
      </c>
      <c r="L2380" s="2" t="s">
        <v>111</v>
      </c>
      <c r="M2380" s="2" t="s">
        <v>111</v>
      </c>
      <c r="N2380" s="2" t="s">
        <v>111</v>
      </c>
      <c r="O2380" s="2" t="s">
        <v>32426</v>
      </c>
      <c r="P2380" s="3" t="s">
        <v>111</v>
      </c>
      <c r="S2380" s="3" t="s">
        <v>32410</v>
      </c>
      <c r="T2380" s="15" t="s">
        <v>3474</v>
      </c>
      <c r="U2380" s="3" t="s">
        <v>33877</v>
      </c>
      <c r="V2380" s="3" t="s">
        <v>32409</v>
      </c>
      <c r="Y2380" s="2"/>
      <c r="Z2380" s="2" t="s">
        <v>111</v>
      </c>
      <c r="AE2380" s="2" t="s">
        <v>118</v>
      </c>
      <c r="AF2380" s="15" t="s">
        <v>3474</v>
      </c>
      <c r="AG2380" s="3" t="s">
        <v>33877</v>
      </c>
      <c r="AH2380" s="2" t="s">
        <v>111</v>
      </c>
    </row>
    <row r="2381" spans="1:35">
      <c r="A2381" s="2" t="s">
        <v>118</v>
      </c>
      <c r="B2381" s="2">
        <v>3111408</v>
      </c>
      <c r="C2381" s="3" t="s">
        <v>6404</v>
      </c>
      <c r="D2381" s="2" t="s">
        <v>6056</v>
      </c>
      <c r="E2381" s="2" t="s">
        <v>6057</v>
      </c>
      <c r="F2381" s="3" t="s">
        <v>115</v>
      </c>
      <c r="G2381" s="3" t="s">
        <v>6405</v>
      </c>
      <c r="H2381" s="15">
        <v>8552</v>
      </c>
      <c r="I2381" s="15">
        <v>6483</v>
      </c>
      <c r="J2381" s="15">
        <v>2069</v>
      </c>
      <c r="K2381" s="3" t="s">
        <v>32409</v>
      </c>
      <c r="L2381" s="2" t="s">
        <v>111</v>
      </c>
      <c r="M2381" s="2" t="s">
        <v>111</v>
      </c>
      <c r="N2381" s="2" t="s">
        <v>111</v>
      </c>
      <c r="O2381" s="2"/>
      <c r="P2381" s="3" t="s">
        <v>111</v>
      </c>
      <c r="S2381" s="3" t="s">
        <v>111</v>
      </c>
      <c r="V2381" s="3" t="s">
        <v>32409</v>
      </c>
      <c r="W2381" s="2" t="s">
        <v>111</v>
      </c>
      <c r="X2381" s="2" t="s">
        <v>111</v>
      </c>
      <c r="Y2381" s="2"/>
      <c r="Z2381" s="2" t="s">
        <v>111</v>
      </c>
      <c r="AE2381" s="2" t="s">
        <v>111</v>
      </c>
    </row>
    <row r="2382" spans="1:35">
      <c r="A2382" s="2" t="s">
        <v>118</v>
      </c>
      <c r="B2382" s="2">
        <v>3111507</v>
      </c>
      <c r="C2382" s="3" t="s">
        <v>6407</v>
      </c>
      <c r="D2382" s="2" t="s">
        <v>6056</v>
      </c>
      <c r="E2382" s="2" t="s">
        <v>6057</v>
      </c>
      <c r="F2382" s="3" t="s">
        <v>115</v>
      </c>
      <c r="G2382" s="3" t="s">
        <v>6408</v>
      </c>
      <c r="H2382" s="15">
        <v>13108</v>
      </c>
      <c r="I2382" s="15">
        <v>11915</v>
      </c>
      <c r="J2382" s="15">
        <v>1193</v>
      </c>
      <c r="K2382" s="3" t="s">
        <v>32417</v>
      </c>
      <c r="O2382" s="2"/>
      <c r="P2382" s="3" t="s">
        <v>111</v>
      </c>
      <c r="S2382" s="3" t="s">
        <v>111</v>
      </c>
      <c r="V2382" s="3" t="s">
        <v>32566</v>
      </c>
      <c r="W2382" s="2" t="s">
        <v>111</v>
      </c>
      <c r="X2382" s="2" t="s">
        <v>111</v>
      </c>
      <c r="Y2382" s="2"/>
      <c r="Z2382" s="2" t="s">
        <v>111</v>
      </c>
      <c r="AE2382" s="2" t="s">
        <v>111</v>
      </c>
    </row>
    <row r="2383" spans="1:35">
      <c r="A2383" s="2" t="s">
        <v>118</v>
      </c>
      <c r="B2383" s="2">
        <v>3111606</v>
      </c>
      <c r="C2383" s="3" t="s">
        <v>6410</v>
      </c>
      <c r="D2383" s="2" t="s">
        <v>6056</v>
      </c>
      <c r="E2383" s="2" t="s">
        <v>6057</v>
      </c>
      <c r="F2383" s="3" t="s">
        <v>115</v>
      </c>
      <c r="G2383" s="3" t="s">
        <v>6411</v>
      </c>
      <c r="H2383" s="15">
        <v>26365</v>
      </c>
      <c r="I2383" s="15">
        <v>18299</v>
      </c>
      <c r="J2383" s="15">
        <v>8066</v>
      </c>
      <c r="K2383" s="3" t="s">
        <v>32409</v>
      </c>
      <c r="O2383" s="2"/>
      <c r="P2383" s="3" t="s">
        <v>111</v>
      </c>
      <c r="S2383" s="3" t="s">
        <v>32410</v>
      </c>
      <c r="T2383" s="15" t="s">
        <v>32884</v>
      </c>
      <c r="U2383" s="3" t="s">
        <v>33093</v>
      </c>
      <c r="V2383" s="3" t="s">
        <v>32409</v>
      </c>
      <c r="Y2383" s="2"/>
      <c r="Z2383" s="2" t="s">
        <v>111</v>
      </c>
      <c r="AE2383" s="2" t="s">
        <v>118</v>
      </c>
      <c r="AF2383" s="3" t="s">
        <v>32559</v>
      </c>
      <c r="AG2383" s="3" t="s">
        <v>32587</v>
      </c>
      <c r="AH2383" s="2" t="s">
        <v>111</v>
      </c>
    </row>
    <row r="2384" spans="1:35">
      <c r="A2384" s="2" t="s">
        <v>118</v>
      </c>
      <c r="B2384" s="2">
        <v>3111705</v>
      </c>
      <c r="C2384" s="3" t="s">
        <v>6413</v>
      </c>
      <c r="D2384" s="2" t="s">
        <v>6056</v>
      </c>
      <c r="E2384" s="2" t="s">
        <v>6057</v>
      </c>
      <c r="F2384" s="3" t="s">
        <v>115</v>
      </c>
      <c r="G2384" s="3" t="s">
        <v>6414</v>
      </c>
      <c r="H2384" s="15">
        <v>4762</v>
      </c>
      <c r="I2384" s="15">
        <v>1913</v>
      </c>
      <c r="J2384" s="15">
        <v>2849</v>
      </c>
      <c r="K2384" s="3" t="s">
        <v>32476</v>
      </c>
      <c r="L2384" s="2" t="s">
        <v>111</v>
      </c>
      <c r="M2384" s="2" t="s">
        <v>111</v>
      </c>
      <c r="N2384" s="2" t="s">
        <v>111</v>
      </c>
      <c r="O2384" s="2" t="s">
        <v>32426</v>
      </c>
      <c r="P2384" s="3" t="s">
        <v>111</v>
      </c>
      <c r="S2384" s="3" t="s">
        <v>32410</v>
      </c>
      <c r="T2384" s="15" t="s">
        <v>33878</v>
      </c>
      <c r="U2384" s="3" t="s">
        <v>32522</v>
      </c>
      <c r="V2384" s="3" t="s">
        <v>32476</v>
      </c>
      <c r="Y2384" s="2"/>
      <c r="Z2384" s="2" t="s">
        <v>111</v>
      </c>
      <c r="AE2384" s="2" t="s">
        <v>118</v>
      </c>
      <c r="AF2384" s="3" t="s">
        <v>32433</v>
      </c>
      <c r="AG2384" s="3" t="s">
        <v>32475</v>
      </c>
      <c r="AH2384" s="2" t="s">
        <v>111</v>
      </c>
    </row>
    <row r="2385" spans="1:35" ht="24">
      <c r="A2385" s="2" t="s">
        <v>118</v>
      </c>
      <c r="B2385" s="2">
        <v>3111804</v>
      </c>
      <c r="C2385" s="3" t="s">
        <v>5134</v>
      </c>
      <c r="D2385" s="2" t="s">
        <v>6056</v>
      </c>
      <c r="E2385" s="2" t="s">
        <v>6057</v>
      </c>
      <c r="F2385" s="3" t="s">
        <v>115</v>
      </c>
      <c r="G2385" s="3" t="s">
        <v>6415</v>
      </c>
      <c r="H2385" s="15">
        <v>10713</v>
      </c>
      <c r="I2385" s="15">
        <v>9596</v>
      </c>
      <c r="J2385" s="15">
        <v>1117</v>
      </c>
      <c r="K2385" s="63" t="s">
        <v>32434</v>
      </c>
      <c r="O2385" s="2"/>
      <c r="P2385" s="3" t="s">
        <v>111</v>
      </c>
      <c r="S2385" s="3" t="s">
        <v>111</v>
      </c>
      <c r="V2385" s="63" t="s">
        <v>32434</v>
      </c>
      <c r="W2385" s="2" t="s">
        <v>111</v>
      </c>
      <c r="X2385" s="2" t="s">
        <v>111</v>
      </c>
      <c r="Y2385" s="2" t="s">
        <v>32426</v>
      </c>
      <c r="Z2385" s="2" t="s">
        <v>111</v>
      </c>
      <c r="AE2385" s="2" t="s">
        <v>111</v>
      </c>
    </row>
    <row r="2386" spans="1:35" ht="24">
      <c r="A2386" s="2" t="s">
        <v>118</v>
      </c>
      <c r="B2386" s="2">
        <v>3111903</v>
      </c>
      <c r="C2386" s="3" t="s">
        <v>6417</v>
      </c>
      <c r="D2386" s="2" t="s">
        <v>6056</v>
      </c>
      <c r="E2386" s="2" t="s">
        <v>6057</v>
      </c>
      <c r="F2386" s="3" t="s">
        <v>115</v>
      </c>
      <c r="G2386" s="3" t="s">
        <v>6418</v>
      </c>
      <c r="H2386" s="15">
        <v>5324</v>
      </c>
      <c r="I2386" s="15">
        <v>3875</v>
      </c>
      <c r="J2386" s="15">
        <v>1449</v>
      </c>
      <c r="K2386" s="63" t="s">
        <v>32434</v>
      </c>
      <c r="L2386" s="2" t="s">
        <v>111</v>
      </c>
      <c r="M2386" s="2" t="s">
        <v>111</v>
      </c>
      <c r="N2386" s="2" t="s">
        <v>111</v>
      </c>
      <c r="O2386" s="2" t="s">
        <v>32426</v>
      </c>
      <c r="P2386" s="3" t="s">
        <v>111</v>
      </c>
      <c r="S2386" s="3" t="s">
        <v>32410</v>
      </c>
      <c r="T2386" s="15" t="s">
        <v>12346</v>
      </c>
      <c r="U2386" s="3" t="s">
        <v>33879</v>
      </c>
      <c r="V2386" s="63" t="s">
        <v>32434</v>
      </c>
      <c r="W2386" s="2" t="s">
        <v>111</v>
      </c>
      <c r="X2386" s="2" t="s">
        <v>111</v>
      </c>
      <c r="Y2386" s="2" t="s">
        <v>32426</v>
      </c>
      <c r="Z2386" s="2" t="s">
        <v>118</v>
      </c>
      <c r="AA2386" s="3" t="s">
        <v>32433</v>
      </c>
      <c r="AB2386" s="3" t="s">
        <v>32475</v>
      </c>
      <c r="AC2386" s="2" t="s">
        <v>111</v>
      </c>
      <c r="AE2386" s="2" t="s">
        <v>118</v>
      </c>
      <c r="AF2386" s="15" t="s">
        <v>12346</v>
      </c>
      <c r="AG2386" s="3" t="s">
        <v>33879</v>
      </c>
      <c r="AH2386" s="2" t="s">
        <v>111</v>
      </c>
    </row>
    <row r="2387" spans="1:35">
      <c r="A2387" s="2" t="s">
        <v>111</v>
      </c>
      <c r="B2387" s="2">
        <v>3112000</v>
      </c>
      <c r="C2387" s="3" t="s">
        <v>5143</v>
      </c>
      <c r="D2387" s="2" t="s">
        <v>6056</v>
      </c>
      <c r="E2387" s="2" t="s">
        <v>6057</v>
      </c>
      <c r="F2387" s="3" t="s">
        <v>115</v>
      </c>
      <c r="G2387" s="3" t="s">
        <v>6420</v>
      </c>
      <c r="H2387" s="15">
        <v>14140</v>
      </c>
      <c r="I2387" s="15">
        <v>9888</v>
      </c>
      <c r="J2387" s="15">
        <v>4252</v>
      </c>
      <c r="K2387" s="3" t="s">
        <v>35342</v>
      </c>
      <c r="L2387" s="3" t="s">
        <v>35342</v>
      </c>
      <c r="M2387" s="3" t="s">
        <v>35342</v>
      </c>
      <c r="N2387" s="3" t="s">
        <v>35342</v>
      </c>
      <c r="O2387" s="3" t="s">
        <v>35342</v>
      </c>
      <c r="P2387" s="3" t="s">
        <v>35342</v>
      </c>
      <c r="Q2387" s="3" t="s">
        <v>35342</v>
      </c>
      <c r="R2387" s="3" t="s">
        <v>35342</v>
      </c>
      <c r="S2387" s="3" t="s">
        <v>35342</v>
      </c>
      <c r="T2387" s="3" t="s">
        <v>35342</v>
      </c>
      <c r="U2387" s="3" t="s">
        <v>35342</v>
      </c>
      <c r="V2387" s="3" t="s">
        <v>35342</v>
      </c>
      <c r="W2387" s="3" t="s">
        <v>35342</v>
      </c>
      <c r="X2387" s="3" t="s">
        <v>35342</v>
      </c>
      <c r="Y2387" s="3" t="s">
        <v>35342</v>
      </c>
      <c r="Z2387" s="3" t="s">
        <v>35342</v>
      </c>
      <c r="AA2387" s="3" t="s">
        <v>35342</v>
      </c>
      <c r="AB2387" s="3" t="s">
        <v>35342</v>
      </c>
      <c r="AC2387" s="3" t="s">
        <v>35342</v>
      </c>
      <c r="AD2387" s="3" t="s">
        <v>35342</v>
      </c>
      <c r="AE2387" s="3" t="s">
        <v>35342</v>
      </c>
      <c r="AF2387" s="3" t="s">
        <v>35342</v>
      </c>
      <c r="AG2387" s="3" t="s">
        <v>35342</v>
      </c>
      <c r="AH2387" s="3" t="s">
        <v>35342</v>
      </c>
      <c r="AI2387" s="3" t="s">
        <v>35342</v>
      </c>
    </row>
    <row r="2388" spans="1:35">
      <c r="A2388" s="2" t="s">
        <v>111</v>
      </c>
      <c r="B2388" s="2">
        <v>3112059</v>
      </c>
      <c r="C2388" s="3" t="s">
        <v>6421</v>
      </c>
      <c r="D2388" s="2" t="s">
        <v>6056</v>
      </c>
      <c r="E2388" s="2" t="s">
        <v>6057</v>
      </c>
      <c r="F2388" s="3" t="s">
        <v>115</v>
      </c>
      <c r="G2388" s="3" t="s">
        <v>6422</v>
      </c>
      <c r="H2388" s="15">
        <v>4014</v>
      </c>
      <c r="I2388" s="15">
        <v>2372</v>
      </c>
      <c r="J2388" s="15">
        <v>1642</v>
      </c>
      <c r="K2388" s="3" t="s">
        <v>35342</v>
      </c>
      <c r="L2388" s="3" t="s">
        <v>35342</v>
      </c>
      <c r="M2388" s="3" t="s">
        <v>35342</v>
      </c>
      <c r="N2388" s="3" t="s">
        <v>35342</v>
      </c>
      <c r="O2388" s="3" t="s">
        <v>35342</v>
      </c>
      <c r="P2388" s="3" t="s">
        <v>35342</v>
      </c>
      <c r="Q2388" s="3" t="s">
        <v>35342</v>
      </c>
      <c r="R2388" s="3" t="s">
        <v>35342</v>
      </c>
      <c r="S2388" s="3" t="s">
        <v>35342</v>
      </c>
      <c r="T2388" s="3" t="s">
        <v>35342</v>
      </c>
      <c r="U2388" s="3" t="s">
        <v>35342</v>
      </c>
      <c r="V2388" s="3" t="s">
        <v>35342</v>
      </c>
      <c r="W2388" s="3" t="s">
        <v>35342</v>
      </c>
      <c r="X2388" s="3" t="s">
        <v>35342</v>
      </c>
      <c r="Y2388" s="3" t="s">
        <v>35342</v>
      </c>
      <c r="Z2388" s="3" t="s">
        <v>35342</v>
      </c>
      <c r="AA2388" s="3" t="s">
        <v>35342</v>
      </c>
      <c r="AB2388" s="3" t="s">
        <v>35342</v>
      </c>
      <c r="AC2388" s="3" t="s">
        <v>35342</v>
      </c>
      <c r="AD2388" s="3" t="s">
        <v>35342</v>
      </c>
      <c r="AE2388" s="3" t="s">
        <v>35342</v>
      </c>
      <c r="AF2388" s="3" t="s">
        <v>35342</v>
      </c>
      <c r="AG2388" s="3" t="s">
        <v>35342</v>
      </c>
      <c r="AH2388" s="3" t="s">
        <v>35342</v>
      </c>
      <c r="AI2388" s="3" t="s">
        <v>35342</v>
      </c>
    </row>
    <row r="2389" spans="1:35">
      <c r="A2389" s="2" t="s">
        <v>118</v>
      </c>
      <c r="B2389" s="2">
        <v>3112109</v>
      </c>
      <c r="C2389" s="3" t="s">
        <v>6423</v>
      </c>
      <c r="D2389" s="2" t="s">
        <v>6056</v>
      </c>
      <c r="E2389" s="2" t="s">
        <v>6057</v>
      </c>
      <c r="F2389" s="3" t="s">
        <v>115</v>
      </c>
      <c r="G2389" s="3" t="s">
        <v>6424</v>
      </c>
      <c r="H2389" s="15">
        <v>5098</v>
      </c>
      <c r="I2389" s="15">
        <v>1963</v>
      </c>
      <c r="J2389" s="15">
        <v>3135</v>
      </c>
      <c r="K2389" s="3" t="s">
        <v>32409</v>
      </c>
      <c r="O2389" s="2"/>
      <c r="P2389" s="3" t="s">
        <v>111</v>
      </c>
      <c r="S2389" s="3" t="s">
        <v>32410</v>
      </c>
      <c r="T2389" s="3" t="s">
        <v>33880</v>
      </c>
      <c r="U2389" s="3" t="s">
        <v>32601</v>
      </c>
      <c r="V2389" s="3" t="s">
        <v>32409</v>
      </c>
      <c r="Y2389" s="2"/>
      <c r="Z2389" s="2" t="s">
        <v>111</v>
      </c>
      <c r="AE2389" s="2" t="s">
        <v>118</v>
      </c>
      <c r="AF2389" s="3" t="s">
        <v>33880</v>
      </c>
      <c r="AG2389" s="3" t="s">
        <v>32601</v>
      </c>
      <c r="AH2389" s="2" t="s">
        <v>111</v>
      </c>
    </row>
    <row r="2390" spans="1:35">
      <c r="A2390" s="2" t="s">
        <v>118</v>
      </c>
      <c r="B2390" s="2">
        <v>3112208</v>
      </c>
      <c r="C2390" s="3" t="s">
        <v>6426</v>
      </c>
      <c r="D2390" s="2" t="s">
        <v>6056</v>
      </c>
      <c r="E2390" s="2" t="s">
        <v>6057</v>
      </c>
      <c r="F2390" s="3" t="s">
        <v>115</v>
      </c>
      <c r="G2390" s="3" t="s">
        <v>6427</v>
      </c>
      <c r="H2390" s="15">
        <v>4405</v>
      </c>
      <c r="I2390" s="15">
        <v>1975</v>
      </c>
      <c r="J2390" s="15">
        <v>2430</v>
      </c>
      <c r="K2390" s="3" t="s">
        <v>32409</v>
      </c>
      <c r="L2390" s="2" t="s">
        <v>111</v>
      </c>
      <c r="M2390" s="2" t="s">
        <v>111</v>
      </c>
      <c r="N2390" s="2" t="s">
        <v>111</v>
      </c>
      <c r="O2390" s="2" t="s">
        <v>32426</v>
      </c>
      <c r="P2390" s="3" t="s">
        <v>111</v>
      </c>
      <c r="S2390" s="3" t="s">
        <v>32410</v>
      </c>
      <c r="T2390" s="15" t="s">
        <v>14892</v>
      </c>
      <c r="U2390" s="15" t="s">
        <v>33881</v>
      </c>
      <c r="V2390" s="3" t="s">
        <v>32409</v>
      </c>
      <c r="W2390" s="2" t="s">
        <v>111</v>
      </c>
      <c r="X2390" s="2" t="s">
        <v>111</v>
      </c>
      <c r="Y2390" s="2" t="s">
        <v>32426</v>
      </c>
      <c r="Z2390" s="2" t="s">
        <v>111</v>
      </c>
      <c r="AE2390" s="2" t="s">
        <v>111</v>
      </c>
    </row>
    <row r="2391" spans="1:35">
      <c r="A2391" s="2" t="s">
        <v>118</v>
      </c>
      <c r="B2391" s="2">
        <v>3112307</v>
      </c>
      <c r="C2391" s="3" t="s">
        <v>6429</v>
      </c>
      <c r="D2391" s="2" t="s">
        <v>6056</v>
      </c>
      <c r="E2391" s="2" t="s">
        <v>6057</v>
      </c>
      <c r="F2391" s="3" t="s">
        <v>115</v>
      </c>
      <c r="G2391" s="3" t="s">
        <v>6430</v>
      </c>
      <c r="H2391" s="15">
        <v>40026</v>
      </c>
      <c r="I2391" s="15">
        <v>28468</v>
      </c>
      <c r="J2391" s="15">
        <v>11558</v>
      </c>
      <c r="K2391" s="3" t="s">
        <v>32476</v>
      </c>
      <c r="O2391" s="2"/>
      <c r="P2391" s="3" t="s">
        <v>111</v>
      </c>
      <c r="S2391" s="3" t="s">
        <v>32410</v>
      </c>
      <c r="T2391" s="15" t="s">
        <v>5923</v>
      </c>
      <c r="U2391" s="15" t="s">
        <v>13024</v>
      </c>
      <c r="V2391" s="3" t="s">
        <v>32409</v>
      </c>
      <c r="Y2391" s="2"/>
      <c r="Z2391" s="2" t="s">
        <v>111</v>
      </c>
      <c r="AE2391" s="2" t="s">
        <v>118</v>
      </c>
      <c r="AF2391" s="3" t="s">
        <v>32455</v>
      </c>
      <c r="AG2391" s="3" t="s">
        <v>32891</v>
      </c>
      <c r="AH2391" s="2" t="s">
        <v>111</v>
      </c>
    </row>
    <row r="2392" spans="1:35">
      <c r="A2392" s="2" t="s">
        <v>118</v>
      </c>
      <c r="B2392" s="2">
        <v>3112406</v>
      </c>
      <c r="C2392" s="3" t="s">
        <v>6432</v>
      </c>
      <c r="D2392" s="2" t="s">
        <v>6056</v>
      </c>
      <c r="E2392" s="2" t="s">
        <v>6057</v>
      </c>
      <c r="F2392" s="3" t="s">
        <v>115</v>
      </c>
      <c r="G2392" s="3" t="s">
        <v>6433</v>
      </c>
      <c r="H2392" s="15">
        <v>6627</v>
      </c>
      <c r="I2392" s="15">
        <v>5533</v>
      </c>
      <c r="J2392" s="15">
        <v>1094</v>
      </c>
      <c r="K2392" s="3" t="s">
        <v>32409</v>
      </c>
      <c r="L2392" s="2" t="s">
        <v>111</v>
      </c>
      <c r="M2392" s="2" t="s">
        <v>111</v>
      </c>
      <c r="N2392" s="2" t="s">
        <v>111</v>
      </c>
      <c r="O2392" s="2"/>
      <c r="P2392" s="3" t="s">
        <v>111</v>
      </c>
      <c r="S2392" s="3" t="s">
        <v>111</v>
      </c>
      <c r="V2392" s="3" t="s">
        <v>32409</v>
      </c>
      <c r="W2392" s="2" t="s">
        <v>111</v>
      </c>
      <c r="X2392" s="2" t="s">
        <v>111</v>
      </c>
      <c r="Y2392" s="2"/>
      <c r="Z2392" s="2" t="s">
        <v>111</v>
      </c>
      <c r="AE2392" s="2" t="s">
        <v>111</v>
      </c>
    </row>
    <row r="2393" spans="1:35">
      <c r="A2393" s="2" t="s">
        <v>118</v>
      </c>
      <c r="B2393" s="2">
        <v>3112505</v>
      </c>
      <c r="C2393" s="3" t="s">
        <v>6435</v>
      </c>
      <c r="D2393" s="2" t="s">
        <v>6056</v>
      </c>
      <c r="E2393" s="2" t="s">
        <v>6057</v>
      </c>
      <c r="F2393" s="3" t="s">
        <v>115</v>
      </c>
      <c r="G2393" s="3" t="s">
        <v>6436</v>
      </c>
      <c r="H2393" s="15">
        <v>10771</v>
      </c>
      <c r="I2393" s="15">
        <v>9812</v>
      </c>
      <c r="J2393" s="15">
        <v>959</v>
      </c>
      <c r="K2393" s="3" t="s">
        <v>32409</v>
      </c>
      <c r="L2393" s="2" t="s">
        <v>118</v>
      </c>
      <c r="M2393" s="2" t="s">
        <v>118</v>
      </c>
      <c r="N2393" s="2" t="s">
        <v>111</v>
      </c>
      <c r="O2393" s="2"/>
      <c r="P2393" s="3" t="s">
        <v>32419</v>
      </c>
      <c r="Q2393" s="15" t="s">
        <v>32554</v>
      </c>
      <c r="R2393" s="3" t="s">
        <v>32433</v>
      </c>
      <c r="S2393" s="3" t="s">
        <v>32419</v>
      </c>
      <c r="T2393" s="3" t="s">
        <v>32891</v>
      </c>
      <c r="U2393" s="3" t="s">
        <v>32411</v>
      </c>
      <c r="V2393" s="3" t="s">
        <v>32417</v>
      </c>
      <c r="W2393" s="2" t="s">
        <v>118</v>
      </c>
      <c r="X2393" s="2" t="s">
        <v>118</v>
      </c>
      <c r="Y2393" s="2"/>
      <c r="Z2393" s="2" t="s">
        <v>118</v>
      </c>
      <c r="AA2393" s="3" t="s">
        <v>32554</v>
      </c>
      <c r="AB2393" s="3" t="s">
        <v>32433</v>
      </c>
      <c r="AC2393" s="2" t="s">
        <v>111</v>
      </c>
      <c r="AE2393" s="2" t="s">
        <v>118</v>
      </c>
      <c r="AF2393" s="3" t="s">
        <v>32891</v>
      </c>
      <c r="AG2393" s="3" t="s">
        <v>32411</v>
      </c>
      <c r="AH2393" s="2" t="s">
        <v>111</v>
      </c>
    </row>
    <row r="2394" spans="1:35">
      <c r="A2394" s="2" t="s">
        <v>118</v>
      </c>
      <c r="B2394" s="2">
        <v>3112604</v>
      </c>
      <c r="C2394" s="3" t="s">
        <v>6438</v>
      </c>
      <c r="D2394" s="2" t="s">
        <v>6056</v>
      </c>
      <c r="E2394" s="2" t="s">
        <v>6057</v>
      </c>
      <c r="F2394" s="3" t="s">
        <v>115</v>
      </c>
      <c r="G2394" s="3" t="s">
        <v>6439</v>
      </c>
      <c r="H2394" s="15">
        <v>14801</v>
      </c>
      <c r="I2394" s="15">
        <v>13845</v>
      </c>
      <c r="J2394" s="15">
        <v>956</v>
      </c>
      <c r="K2394" s="3" t="s">
        <v>32409</v>
      </c>
      <c r="L2394" s="2" t="s">
        <v>111</v>
      </c>
      <c r="M2394" s="2" t="s">
        <v>111</v>
      </c>
      <c r="N2394" s="2" t="s">
        <v>111</v>
      </c>
      <c r="O2394" s="2"/>
      <c r="P2394" s="3" t="s">
        <v>32410</v>
      </c>
      <c r="Q2394" s="15" t="s">
        <v>32523</v>
      </c>
      <c r="R2394" s="3" t="s">
        <v>32432</v>
      </c>
      <c r="S2394" s="3" t="s">
        <v>32410</v>
      </c>
      <c r="T2394" s="3" t="s">
        <v>32416</v>
      </c>
      <c r="U2394" s="3" t="s">
        <v>32433</v>
      </c>
      <c r="V2394" s="3" t="s">
        <v>32409</v>
      </c>
      <c r="Y2394" s="2"/>
      <c r="Z2394" s="2" t="s">
        <v>111</v>
      </c>
      <c r="AE2394" s="2" t="s">
        <v>118</v>
      </c>
      <c r="AF2394" s="3" t="s">
        <v>32554</v>
      </c>
      <c r="AG2394" s="3" t="s">
        <v>32433</v>
      </c>
      <c r="AH2394" s="2" t="s">
        <v>111</v>
      </c>
    </row>
    <row r="2395" spans="1:35">
      <c r="A2395" s="2" t="s">
        <v>118</v>
      </c>
      <c r="B2395" s="2">
        <v>3112653</v>
      </c>
      <c r="C2395" s="3" t="s">
        <v>6441</v>
      </c>
      <c r="D2395" s="2" t="s">
        <v>6056</v>
      </c>
      <c r="E2395" s="2" t="s">
        <v>6057</v>
      </c>
      <c r="F2395" s="3" t="s">
        <v>115</v>
      </c>
      <c r="G2395" s="3" t="s">
        <v>6442</v>
      </c>
      <c r="H2395" s="15">
        <v>4630</v>
      </c>
      <c r="I2395" s="15">
        <v>3359</v>
      </c>
      <c r="J2395" s="15">
        <v>1271</v>
      </c>
      <c r="K2395" s="3" t="s">
        <v>32409</v>
      </c>
      <c r="L2395" s="2" t="s">
        <v>111</v>
      </c>
      <c r="M2395" s="2" t="s">
        <v>111</v>
      </c>
      <c r="O2395" s="2"/>
      <c r="P2395" s="3" t="s">
        <v>111</v>
      </c>
      <c r="S2395" s="3" t="s">
        <v>111</v>
      </c>
      <c r="V2395" s="3" t="s">
        <v>32409</v>
      </c>
      <c r="Y2395" s="2"/>
      <c r="Z2395" s="2" t="s">
        <v>111</v>
      </c>
      <c r="AE2395" s="2" t="s">
        <v>118</v>
      </c>
      <c r="AF2395" s="3" t="s">
        <v>32514</v>
      </c>
      <c r="AG2395" s="3" t="s">
        <v>32638</v>
      </c>
      <c r="AH2395" s="2" t="s">
        <v>111</v>
      </c>
    </row>
    <row r="2396" spans="1:35">
      <c r="A2396" s="2" t="s">
        <v>118</v>
      </c>
      <c r="B2396" s="2">
        <v>3112703</v>
      </c>
      <c r="C2396" s="3" t="s">
        <v>6444</v>
      </c>
      <c r="D2396" s="2" t="s">
        <v>6056</v>
      </c>
      <c r="E2396" s="2" t="s">
        <v>6057</v>
      </c>
      <c r="F2396" s="3" t="s">
        <v>115</v>
      </c>
      <c r="G2396" s="3" t="s">
        <v>6445</v>
      </c>
      <c r="H2396" s="15">
        <v>14249</v>
      </c>
      <c r="I2396" s="15">
        <v>11555</v>
      </c>
      <c r="J2396" s="15">
        <v>2694</v>
      </c>
      <c r="K2396" s="3" t="s">
        <v>32417</v>
      </c>
      <c r="O2396" s="2"/>
      <c r="P2396" s="3" t="s">
        <v>111</v>
      </c>
      <c r="S2396" s="3" t="s">
        <v>32419</v>
      </c>
      <c r="T2396" s="3" t="s">
        <v>32475</v>
      </c>
      <c r="U2396" s="3" t="s">
        <v>32412</v>
      </c>
      <c r="V2396" s="3" t="s">
        <v>32417</v>
      </c>
      <c r="Y2396" s="2"/>
      <c r="Z2396" s="2" t="s">
        <v>111</v>
      </c>
      <c r="AE2396" s="2" t="s">
        <v>111</v>
      </c>
    </row>
    <row r="2397" spans="1:35">
      <c r="A2397" s="2" t="s">
        <v>118</v>
      </c>
      <c r="B2397" s="2">
        <v>3112802</v>
      </c>
      <c r="C2397" s="3" t="s">
        <v>6447</v>
      </c>
      <c r="D2397" s="2" t="s">
        <v>6056</v>
      </c>
      <c r="E2397" s="2" t="s">
        <v>6057</v>
      </c>
      <c r="F2397" s="3" t="s">
        <v>115</v>
      </c>
      <c r="G2397" s="3" t="s">
        <v>6448</v>
      </c>
      <c r="H2397" s="15">
        <v>10486</v>
      </c>
      <c r="I2397" s="15">
        <v>8332</v>
      </c>
      <c r="J2397" s="15">
        <v>2154</v>
      </c>
      <c r="K2397" s="3" t="s">
        <v>32624</v>
      </c>
      <c r="O2397" s="2"/>
      <c r="P2397" s="3" t="s">
        <v>32410</v>
      </c>
      <c r="Q2397" s="15" t="s">
        <v>33063</v>
      </c>
      <c r="R2397" s="3" t="s">
        <v>32738</v>
      </c>
      <c r="S2397" s="3" t="s">
        <v>111</v>
      </c>
      <c r="V2397" s="3" t="s">
        <v>32476</v>
      </c>
      <c r="Y2397" s="2"/>
      <c r="Z2397" s="2" t="s">
        <v>118</v>
      </c>
      <c r="AA2397" s="3" t="s">
        <v>33063</v>
      </c>
      <c r="AB2397" s="3" t="s">
        <v>32738</v>
      </c>
      <c r="AC2397" s="2" t="s">
        <v>118</v>
      </c>
      <c r="AD2397" s="3" t="s">
        <v>32415</v>
      </c>
      <c r="AE2397" s="2" t="s">
        <v>111</v>
      </c>
    </row>
    <row r="2398" spans="1:35">
      <c r="A2398" s="2" t="s">
        <v>118</v>
      </c>
      <c r="B2398" s="2">
        <v>3112901</v>
      </c>
      <c r="C2398" s="3" t="s">
        <v>6450</v>
      </c>
      <c r="D2398" s="2" t="s">
        <v>6056</v>
      </c>
      <c r="E2398" s="2" t="s">
        <v>6057</v>
      </c>
      <c r="F2398" s="3" t="s">
        <v>115</v>
      </c>
      <c r="G2398" s="3" t="s">
        <v>6451</v>
      </c>
      <c r="H2398" s="15">
        <v>9025</v>
      </c>
      <c r="I2398" s="15">
        <v>3777</v>
      </c>
      <c r="J2398" s="15">
        <v>5248</v>
      </c>
      <c r="K2398" s="3" t="s">
        <v>32476</v>
      </c>
      <c r="O2398" s="2"/>
      <c r="P2398" s="3" t="s">
        <v>111</v>
      </c>
      <c r="S2398" s="3" t="s">
        <v>32419</v>
      </c>
      <c r="T2398" s="3" t="s">
        <v>32523</v>
      </c>
      <c r="U2398" s="3" t="s">
        <v>33529</v>
      </c>
      <c r="V2398" s="3" t="s">
        <v>32417</v>
      </c>
      <c r="Y2398" s="2"/>
      <c r="Z2398" s="2" t="s">
        <v>111</v>
      </c>
      <c r="AE2398" s="2" t="s">
        <v>118</v>
      </c>
      <c r="AF2398" s="3" t="s">
        <v>32433</v>
      </c>
      <c r="AG2398" s="3" t="s">
        <v>32521</v>
      </c>
      <c r="AH2398" s="2" t="s">
        <v>111</v>
      </c>
    </row>
    <row r="2399" spans="1:35">
      <c r="A2399" s="2" t="s">
        <v>118</v>
      </c>
      <c r="B2399" s="2">
        <v>3113008</v>
      </c>
      <c r="C2399" s="3" t="s">
        <v>6453</v>
      </c>
      <c r="D2399" s="2" t="s">
        <v>6056</v>
      </c>
      <c r="E2399" s="2" t="s">
        <v>6057</v>
      </c>
      <c r="F2399" s="3" t="s">
        <v>115</v>
      </c>
      <c r="G2399" s="3" t="s">
        <v>6454</v>
      </c>
      <c r="H2399" s="15">
        <v>19742</v>
      </c>
      <c r="I2399" s="15">
        <v>6354</v>
      </c>
      <c r="J2399" s="15">
        <v>13388</v>
      </c>
      <c r="K2399" s="3" t="s">
        <v>32624</v>
      </c>
      <c r="L2399" s="2" t="s">
        <v>111</v>
      </c>
      <c r="O2399" s="2"/>
      <c r="P2399" s="3" t="s">
        <v>111</v>
      </c>
      <c r="S2399" s="3" t="s">
        <v>32410</v>
      </c>
      <c r="T2399" s="15" t="s">
        <v>32585</v>
      </c>
      <c r="U2399" s="3" t="s">
        <v>32570</v>
      </c>
      <c r="V2399" s="3" t="s">
        <v>32417</v>
      </c>
      <c r="W2399" s="2" t="s">
        <v>111</v>
      </c>
      <c r="X2399" s="2" t="s">
        <v>111</v>
      </c>
      <c r="Y2399" s="2"/>
      <c r="Z2399" s="2" t="s">
        <v>111</v>
      </c>
      <c r="AE2399" s="2" t="s">
        <v>118</v>
      </c>
      <c r="AF2399" s="3" t="s">
        <v>32520</v>
      </c>
      <c r="AG2399" s="3" t="s">
        <v>33103</v>
      </c>
      <c r="AH2399" s="2" t="s">
        <v>111</v>
      </c>
    </row>
    <row r="2400" spans="1:35">
      <c r="A2400" s="2" t="s">
        <v>118</v>
      </c>
      <c r="B2400" s="2">
        <v>3113107</v>
      </c>
      <c r="C2400" s="3" t="s">
        <v>6456</v>
      </c>
      <c r="D2400" s="2" t="s">
        <v>6056</v>
      </c>
      <c r="E2400" s="2" t="s">
        <v>6057</v>
      </c>
      <c r="F2400" s="3" t="s">
        <v>115</v>
      </c>
      <c r="G2400" s="3" t="s">
        <v>6457</v>
      </c>
      <c r="H2400" s="15">
        <v>2962</v>
      </c>
      <c r="I2400" s="15">
        <v>1059</v>
      </c>
      <c r="J2400" s="15">
        <v>1903</v>
      </c>
      <c r="K2400" s="3" t="s">
        <v>32409</v>
      </c>
      <c r="O2400" s="2"/>
      <c r="P2400" s="3" t="s">
        <v>111</v>
      </c>
      <c r="S2400" s="3" t="s">
        <v>32410</v>
      </c>
      <c r="T2400" s="15" t="s">
        <v>6827</v>
      </c>
      <c r="U2400" s="3" t="s">
        <v>32921</v>
      </c>
      <c r="V2400" s="3" t="s">
        <v>32409</v>
      </c>
      <c r="Y2400" s="2"/>
      <c r="Z2400" s="2" t="s">
        <v>111</v>
      </c>
      <c r="AE2400" s="2" t="s">
        <v>118</v>
      </c>
      <c r="AF2400" s="3" t="s">
        <v>33882</v>
      </c>
      <c r="AG2400" s="3" t="s">
        <v>32411</v>
      </c>
      <c r="AH2400" s="2" t="s">
        <v>111</v>
      </c>
    </row>
    <row r="2401" spans="1:35">
      <c r="A2401" s="2" t="s">
        <v>118</v>
      </c>
      <c r="B2401" s="2">
        <v>3113206</v>
      </c>
      <c r="C2401" s="3" t="s">
        <v>6459</v>
      </c>
      <c r="D2401" s="2" t="s">
        <v>6056</v>
      </c>
      <c r="E2401" s="2" t="s">
        <v>6057</v>
      </c>
      <c r="F2401" s="3" t="s">
        <v>115</v>
      </c>
      <c r="G2401" s="3" t="s">
        <v>6460</v>
      </c>
      <c r="H2401" s="15">
        <v>24050</v>
      </c>
      <c r="I2401" s="15">
        <v>18754</v>
      </c>
      <c r="J2401" s="15">
        <v>5296</v>
      </c>
      <c r="K2401" s="3" t="s">
        <v>32409</v>
      </c>
      <c r="L2401" s="2" t="s">
        <v>111</v>
      </c>
      <c r="O2401" s="2"/>
      <c r="P2401" s="3" t="s">
        <v>111</v>
      </c>
      <c r="S2401" s="3" t="s">
        <v>111</v>
      </c>
      <c r="V2401" s="3" t="s">
        <v>32409</v>
      </c>
      <c r="Y2401" s="2"/>
      <c r="Z2401" s="2" t="s">
        <v>111</v>
      </c>
      <c r="AE2401" s="2" t="s">
        <v>111</v>
      </c>
    </row>
    <row r="2402" spans="1:35">
      <c r="A2402" s="2" t="s">
        <v>118</v>
      </c>
      <c r="B2402" s="2">
        <v>3113305</v>
      </c>
      <c r="C2402" s="3" t="s">
        <v>6462</v>
      </c>
      <c r="D2402" s="2" t="s">
        <v>6056</v>
      </c>
      <c r="E2402" s="2" t="s">
        <v>6057</v>
      </c>
      <c r="F2402" s="3" t="s">
        <v>115</v>
      </c>
      <c r="G2402" s="3" t="s">
        <v>6463</v>
      </c>
      <c r="H2402" s="15">
        <v>31551</v>
      </c>
      <c r="I2402" s="15">
        <v>25458</v>
      </c>
      <c r="J2402" s="15">
        <v>6093</v>
      </c>
      <c r="K2402" s="3" t="s">
        <v>32409</v>
      </c>
      <c r="O2402" s="2"/>
      <c r="P2402" s="3" t="s">
        <v>32410</v>
      </c>
      <c r="Q2402" s="15" t="s">
        <v>32418</v>
      </c>
      <c r="R2402" s="3" t="s">
        <v>32418</v>
      </c>
      <c r="S2402" s="3" t="s">
        <v>32410</v>
      </c>
      <c r="T2402" s="3" t="s">
        <v>32418</v>
      </c>
      <c r="U2402" s="3" t="s">
        <v>32418</v>
      </c>
      <c r="V2402" s="3" t="s">
        <v>32409</v>
      </c>
      <c r="Y2402" s="2"/>
      <c r="Z2402" s="2" t="s">
        <v>118</v>
      </c>
      <c r="AA2402" s="3" t="s">
        <v>32418</v>
      </c>
      <c r="AB2402" s="3" t="s">
        <v>32418</v>
      </c>
      <c r="AC2402" s="2" t="s">
        <v>111</v>
      </c>
      <c r="AE2402" s="2" t="s">
        <v>118</v>
      </c>
      <c r="AF2402" s="3" t="s">
        <v>32418</v>
      </c>
      <c r="AG2402" s="3" t="s">
        <v>32418</v>
      </c>
      <c r="AH2402" s="2" t="s">
        <v>111</v>
      </c>
    </row>
    <row r="2403" spans="1:35">
      <c r="A2403" s="2" t="s">
        <v>118</v>
      </c>
      <c r="B2403" s="2">
        <v>3113404</v>
      </c>
      <c r="C2403" s="3" t="s">
        <v>6465</v>
      </c>
      <c r="D2403" s="2" t="s">
        <v>6056</v>
      </c>
      <c r="E2403" s="2" t="s">
        <v>6057</v>
      </c>
      <c r="F2403" s="3" t="s">
        <v>115</v>
      </c>
      <c r="G2403" s="3" t="s">
        <v>6466</v>
      </c>
      <c r="H2403" s="15">
        <v>88235</v>
      </c>
      <c r="I2403" s="15">
        <v>72951</v>
      </c>
      <c r="J2403" s="15">
        <v>15284</v>
      </c>
      <c r="K2403" s="3" t="s">
        <v>32417</v>
      </c>
      <c r="L2403" s="2" t="s">
        <v>111</v>
      </c>
      <c r="M2403" s="2" t="s">
        <v>111</v>
      </c>
      <c r="N2403" s="2" t="s">
        <v>111</v>
      </c>
      <c r="O2403" s="2" t="s">
        <v>32412</v>
      </c>
      <c r="P2403" s="3" t="s">
        <v>32410</v>
      </c>
      <c r="Q2403" s="15" t="s">
        <v>32433</v>
      </c>
      <c r="R2403" s="3" t="s">
        <v>32475</v>
      </c>
      <c r="S2403" s="3" t="s">
        <v>32410</v>
      </c>
      <c r="T2403" s="3" t="s">
        <v>32433</v>
      </c>
      <c r="U2403" s="3" t="s">
        <v>32475</v>
      </c>
      <c r="V2403" s="3" t="s">
        <v>32409</v>
      </c>
      <c r="W2403" s="2" t="s">
        <v>111</v>
      </c>
      <c r="X2403" s="2" t="s">
        <v>111</v>
      </c>
      <c r="Y2403" s="2"/>
      <c r="Z2403" s="2" t="s">
        <v>111</v>
      </c>
      <c r="AE2403" s="2" t="s">
        <v>118</v>
      </c>
      <c r="AF2403" s="3" t="s">
        <v>32559</v>
      </c>
      <c r="AG2403" s="3" t="s">
        <v>32433</v>
      </c>
      <c r="AH2403" s="2" t="s">
        <v>118</v>
      </c>
      <c r="AI2403" s="3" t="s">
        <v>23653</v>
      </c>
    </row>
    <row r="2404" spans="1:35" ht="48">
      <c r="A2404" s="2" t="s">
        <v>118</v>
      </c>
      <c r="B2404" s="2">
        <v>3113503</v>
      </c>
      <c r="C2404" s="3" t="s">
        <v>6468</v>
      </c>
      <c r="D2404" s="2" t="s">
        <v>6056</v>
      </c>
      <c r="E2404" s="2" t="s">
        <v>6057</v>
      </c>
      <c r="F2404" s="3" t="s">
        <v>115</v>
      </c>
      <c r="G2404" s="3" t="s">
        <v>6469</v>
      </c>
      <c r="H2404" s="15">
        <v>8597</v>
      </c>
      <c r="I2404" s="15">
        <v>6332</v>
      </c>
      <c r="J2404" s="15">
        <v>2265</v>
      </c>
      <c r="K2404" s="3" t="s">
        <v>32476</v>
      </c>
      <c r="O2404" s="2"/>
      <c r="P2404" s="3" t="s">
        <v>111</v>
      </c>
      <c r="S2404" s="3" t="s">
        <v>111</v>
      </c>
      <c r="V2404" s="63" t="s">
        <v>33045</v>
      </c>
      <c r="Y2404" s="2"/>
      <c r="Z2404" s="2" t="s">
        <v>111</v>
      </c>
      <c r="AE2404" s="2" t="s">
        <v>111</v>
      </c>
    </row>
    <row r="2405" spans="1:35">
      <c r="A2405" s="2" t="s">
        <v>118</v>
      </c>
      <c r="B2405" s="2">
        <v>3113602</v>
      </c>
      <c r="C2405" s="3" t="s">
        <v>6471</v>
      </c>
      <c r="D2405" s="2" t="s">
        <v>6056</v>
      </c>
      <c r="E2405" s="2" t="s">
        <v>6057</v>
      </c>
      <c r="F2405" s="3" t="s">
        <v>115</v>
      </c>
      <c r="G2405" s="3" t="s">
        <v>6472</v>
      </c>
      <c r="H2405" s="15">
        <v>6885</v>
      </c>
      <c r="I2405" s="15">
        <v>5140</v>
      </c>
      <c r="J2405" s="15">
        <v>1745</v>
      </c>
      <c r="K2405" s="3" t="s">
        <v>32409</v>
      </c>
      <c r="L2405" s="2" t="s">
        <v>111</v>
      </c>
      <c r="M2405" s="2" t="s">
        <v>111</v>
      </c>
      <c r="N2405" s="2" t="s">
        <v>111</v>
      </c>
      <c r="O2405" s="2"/>
      <c r="P2405" s="3" t="s">
        <v>111</v>
      </c>
      <c r="S2405" s="3" t="s">
        <v>111</v>
      </c>
      <c r="V2405" s="3" t="s">
        <v>32409</v>
      </c>
      <c r="W2405" s="2" t="s">
        <v>111</v>
      </c>
      <c r="X2405" s="2" t="s">
        <v>111</v>
      </c>
      <c r="Y2405" s="2"/>
      <c r="Z2405" s="2" t="s">
        <v>111</v>
      </c>
      <c r="AE2405" s="2" t="s">
        <v>111</v>
      </c>
    </row>
    <row r="2406" spans="1:35">
      <c r="A2406" s="2" t="s">
        <v>111</v>
      </c>
      <c r="B2406" s="2">
        <v>3113701</v>
      </c>
      <c r="C2406" s="3" t="s">
        <v>6474</v>
      </c>
      <c r="D2406" s="2" t="s">
        <v>6056</v>
      </c>
      <c r="E2406" s="2" t="s">
        <v>6057</v>
      </c>
      <c r="F2406" s="3" t="s">
        <v>115</v>
      </c>
      <c r="G2406" s="3" t="s">
        <v>6475</v>
      </c>
      <c r="H2406" s="15">
        <v>18800</v>
      </c>
      <c r="I2406" s="15">
        <v>12144</v>
      </c>
      <c r="J2406" s="15">
        <v>6656</v>
      </c>
      <c r="K2406" s="3" t="s">
        <v>35342</v>
      </c>
      <c r="L2406" s="3" t="s">
        <v>35342</v>
      </c>
      <c r="M2406" s="3" t="s">
        <v>35342</v>
      </c>
      <c r="N2406" s="3" t="s">
        <v>35342</v>
      </c>
      <c r="O2406" s="3" t="s">
        <v>35342</v>
      </c>
      <c r="P2406" s="3" t="s">
        <v>35342</v>
      </c>
      <c r="Q2406" s="3" t="s">
        <v>35342</v>
      </c>
      <c r="R2406" s="3" t="s">
        <v>35342</v>
      </c>
      <c r="S2406" s="3" t="s">
        <v>35342</v>
      </c>
      <c r="T2406" s="3" t="s">
        <v>35342</v>
      </c>
      <c r="U2406" s="3" t="s">
        <v>35342</v>
      </c>
      <c r="V2406" s="3" t="s">
        <v>35342</v>
      </c>
      <c r="W2406" s="3" t="s">
        <v>35342</v>
      </c>
      <c r="X2406" s="3" t="s">
        <v>35342</v>
      </c>
      <c r="Y2406" s="3" t="s">
        <v>35342</v>
      </c>
      <c r="Z2406" s="3" t="s">
        <v>35342</v>
      </c>
      <c r="AA2406" s="3" t="s">
        <v>35342</v>
      </c>
      <c r="AB2406" s="3" t="s">
        <v>35342</v>
      </c>
      <c r="AC2406" s="3" t="s">
        <v>35342</v>
      </c>
      <c r="AD2406" s="3" t="s">
        <v>35342</v>
      </c>
      <c r="AE2406" s="3" t="s">
        <v>35342</v>
      </c>
      <c r="AF2406" s="3" t="s">
        <v>35342</v>
      </c>
      <c r="AG2406" s="3" t="s">
        <v>35342</v>
      </c>
      <c r="AH2406" s="3" t="s">
        <v>35342</v>
      </c>
      <c r="AI2406" s="3" t="s">
        <v>35342</v>
      </c>
    </row>
    <row r="2407" spans="1:35" ht="24">
      <c r="A2407" s="2" t="s">
        <v>118</v>
      </c>
      <c r="B2407" s="2">
        <v>3113800</v>
      </c>
      <c r="C2407" s="3" t="s">
        <v>6476</v>
      </c>
      <c r="D2407" s="2" t="s">
        <v>6056</v>
      </c>
      <c r="E2407" s="2" t="s">
        <v>6057</v>
      </c>
      <c r="F2407" s="3" t="s">
        <v>115</v>
      </c>
      <c r="G2407" s="3" t="s">
        <v>6477</v>
      </c>
      <c r="H2407" s="15">
        <v>2631</v>
      </c>
      <c r="I2407" s="15">
        <v>1410</v>
      </c>
      <c r="J2407" s="15">
        <v>1221</v>
      </c>
      <c r="K2407" s="63" t="s">
        <v>32434</v>
      </c>
      <c r="L2407" s="2" t="s">
        <v>111</v>
      </c>
      <c r="M2407" s="2" t="s">
        <v>111</v>
      </c>
      <c r="N2407" s="2" t="s">
        <v>111</v>
      </c>
      <c r="O2407" s="2"/>
      <c r="P2407" s="3" t="s">
        <v>32419</v>
      </c>
      <c r="Q2407" s="15" t="s">
        <v>33520</v>
      </c>
      <c r="R2407" s="3" t="s">
        <v>32626</v>
      </c>
      <c r="S2407" s="3" t="s">
        <v>111</v>
      </c>
      <c r="V2407" s="3" t="s">
        <v>32409</v>
      </c>
      <c r="W2407" s="2" t="s">
        <v>111</v>
      </c>
      <c r="X2407" s="2" t="s">
        <v>111</v>
      </c>
      <c r="Y2407" s="2"/>
      <c r="Z2407" s="2" t="s">
        <v>111</v>
      </c>
      <c r="AE2407" s="2" t="s">
        <v>118</v>
      </c>
      <c r="AF2407" s="3" t="s">
        <v>32519</v>
      </c>
      <c r="AG2407" s="3" t="s">
        <v>32520</v>
      </c>
      <c r="AH2407" s="2" t="s">
        <v>118</v>
      </c>
      <c r="AI2407" s="3" t="s">
        <v>32415</v>
      </c>
    </row>
    <row r="2408" spans="1:35">
      <c r="A2408" s="2" t="s">
        <v>118</v>
      </c>
      <c r="B2408" s="2">
        <v>3113909</v>
      </c>
      <c r="C2408" s="3" t="s">
        <v>6478</v>
      </c>
      <c r="D2408" s="2" t="s">
        <v>6056</v>
      </c>
      <c r="E2408" s="2" t="s">
        <v>6057</v>
      </c>
      <c r="F2408" s="3" t="s">
        <v>115</v>
      </c>
      <c r="G2408" s="3" t="s">
        <v>6479</v>
      </c>
      <c r="H2408" s="15">
        <v>11662</v>
      </c>
      <c r="I2408" s="15">
        <v>8834</v>
      </c>
      <c r="J2408" s="15">
        <v>2828</v>
      </c>
      <c r="K2408" s="3" t="s">
        <v>32409</v>
      </c>
      <c r="L2408" s="2" t="s">
        <v>111</v>
      </c>
      <c r="M2408" s="2" t="s">
        <v>111</v>
      </c>
      <c r="N2408" s="2" t="s">
        <v>111</v>
      </c>
      <c r="O2408" s="2"/>
      <c r="P2408" s="3" t="s">
        <v>111</v>
      </c>
      <c r="S2408" s="3" t="s">
        <v>111</v>
      </c>
      <c r="V2408" s="3" t="s">
        <v>32409</v>
      </c>
      <c r="W2408" s="2" t="s">
        <v>111</v>
      </c>
      <c r="X2408" s="2" t="s">
        <v>111</v>
      </c>
      <c r="Y2408" s="2"/>
      <c r="Z2408" s="2" t="s">
        <v>111</v>
      </c>
      <c r="AE2408" s="2" t="s">
        <v>118</v>
      </c>
      <c r="AF2408" s="15" t="s">
        <v>13024</v>
      </c>
      <c r="AG2408" s="3" t="s">
        <v>32523</v>
      </c>
      <c r="AH2408" s="2" t="s">
        <v>111</v>
      </c>
    </row>
    <row r="2409" spans="1:35">
      <c r="A2409" s="2" t="s">
        <v>118</v>
      </c>
      <c r="B2409" s="2">
        <v>3114006</v>
      </c>
      <c r="C2409" s="3" t="s">
        <v>6481</v>
      </c>
      <c r="D2409" s="2" t="s">
        <v>6056</v>
      </c>
      <c r="E2409" s="2" t="s">
        <v>6057</v>
      </c>
      <c r="F2409" s="3" t="s">
        <v>115</v>
      </c>
      <c r="G2409" s="3" t="s">
        <v>6482</v>
      </c>
      <c r="H2409" s="15">
        <v>11129</v>
      </c>
      <c r="I2409" s="15">
        <v>8769</v>
      </c>
      <c r="J2409" s="15">
        <v>2360</v>
      </c>
      <c r="K2409" s="3" t="s">
        <v>32409</v>
      </c>
      <c r="O2409" s="2"/>
      <c r="P2409" s="3" t="s">
        <v>111</v>
      </c>
      <c r="S2409" s="3" t="s">
        <v>32410</v>
      </c>
      <c r="T2409" s="3" t="s">
        <v>33520</v>
      </c>
      <c r="U2409" s="3" t="s">
        <v>32915</v>
      </c>
      <c r="V2409" s="3" t="s">
        <v>32409</v>
      </c>
      <c r="W2409" s="2" t="s">
        <v>111</v>
      </c>
      <c r="X2409" s="2" t="s">
        <v>111</v>
      </c>
      <c r="Y2409" s="2"/>
      <c r="Z2409" s="2" t="s">
        <v>111</v>
      </c>
      <c r="AE2409" s="2" t="s">
        <v>118</v>
      </c>
      <c r="AF2409" s="3" t="s">
        <v>33883</v>
      </c>
      <c r="AG2409" s="3" t="s">
        <v>32859</v>
      </c>
      <c r="AH2409" s="2" t="s">
        <v>118</v>
      </c>
      <c r="AI2409" s="3" t="s">
        <v>32415</v>
      </c>
    </row>
    <row r="2410" spans="1:35">
      <c r="A2410" s="2" t="s">
        <v>118</v>
      </c>
      <c r="B2410" s="2">
        <v>3114105</v>
      </c>
      <c r="C2410" s="3" t="s">
        <v>6484</v>
      </c>
      <c r="D2410" s="2" t="s">
        <v>6056</v>
      </c>
      <c r="E2410" s="2" t="s">
        <v>6057</v>
      </c>
      <c r="F2410" s="3" t="s">
        <v>115</v>
      </c>
      <c r="G2410" s="3" t="s">
        <v>6485</v>
      </c>
      <c r="H2410" s="15">
        <v>13935</v>
      </c>
      <c r="I2410" s="15">
        <v>10326</v>
      </c>
      <c r="J2410" s="15">
        <v>3609</v>
      </c>
      <c r="K2410" s="3" t="s">
        <v>32409</v>
      </c>
      <c r="O2410" s="2"/>
      <c r="P2410" s="3" t="s">
        <v>111</v>
      </c>
      <c r="S2410" s="3" t="s">
        <v>111</v>
      </c>
      <c r="V2410" s="3" t="s">
        <v>32409</v>
      </c>
      <c r="Y2410" s="2"/>
      <c r="Z2410" s="2" t="s">
        <v>111</v>
      </c>
      <c r="AE2410" s="2" t="s">
        <v>118</v>
      </c>
      <c r="AF2410" s="15" t="s">
        <v>7713</v>
      </c>
      <c r="AG2410" s="3" t="s">
        <v>32416</v>
      </c>
      <c r="AH2410" s="2" t="s">
        <v>111</v>
      </c>
    </row>
    <row r="2411" spans="1:35">
      <c r="A2411" s="2" t="s">
        <v>111</v>
      </c>
      <c r="B2411" s="2">
        <v>3114204</v>
      </c>
      <c r="C2411" s="3" t="s">
        <v>6487</v>
      </c>
      <c r="D2411" s="2" t="s">
        <v>6056</v>
      </c>
      <c r="E2411" s="2" t="s">
        <v>6057</v>
      </c>
      <c r="F2411" s="3" t="s">
        <v>115</v>
      </c>
      <c r="G2411" s="3" t="s">
        <v>6488</v>
      </c>
      <c r="H2411" s="15">
        <v>23717</v>
      </c>
      <c r="I2411" s="15">
        <v>20550</v>
      </c>
      <c r="J2411" s="15">
        <v>3167</v>
      </c>
      <c r="K2411" s="3" t="s">
        <v>35342</v>
      </c>
      <c r="L2411" s="3" t="s">
        <v>35342</v>
      </c>
      <c r="M2411" s="3" t="s">
        <v>35342</v>
      </c>
      <c r="N2411" s="3" t="s">
        <v>35342</v>
      </c>
      <c r="O2411" s="3" t="s">
        <v>35342</v>
      </c>
      <c r="P2411" s="3" t="s">
        <v>35342</v>
      </c>
      <c r="Q2411" s="3" t="s">
        <v>35342</v>
      </c>
      <c r="R2411" s="3" t="s">
        <v>35342</v>
      </c>
      <c r="S2411" s="3" t="s">
        <v>35342</v>
      </c>
      <c r="T2411" s="3" t="s">
        <v>35342</v>
      </c>
      <c r="U2411" s="3" t="s">
        <v>35342</v>
      </c>
      <c r="V2411" s="3" t="s">
        <v>35342</v>
      </c>
      <c r="W2411" s="3" t="s">
        <v>35342</v>
      </c>
      <c r="X2411" s="3" t="s">
        <v>35342</v>
      </c>
      <c r="Y2411" s="3" t="s">
        <v>35342</v>
      </c>
      <c r="Z2411" s="3" t="s">
        <v>35342</v>
      </c>
      <c r="AA2411" s="3" t="s">
        <v>35342</v>
      </c>
      <c r="AB2411" s="3" t="s">
        <v>35342</v>
      </c>
      <c r="AC2411" s="3" t="s">
        <v>35342</v>
      </c>
      <c r="AD2411" s="3" t="s">
        <v>35342</v>
      </c>
      <c r="AE2411" s="3" t="s">
        <v>35342</v>
      </c>
      <c r="AF2411" s="3" t="s">
        <v>35342</v>
      </c>
      <c r="AG2411" s="3" t="s">
        <v>35342</v>
      </c>
      <c r="AH2411" s="3" t="s">
        <v>35342</v>
      </c>
      <c r="AI2411" s="3" t="s">
        <v>35342</v>
      </c>
    </row>
    <row r="2412" spans="1:35">
      <c r="A2412" s="2" t="s">
        <v>118</v>
      </c>
      <c r="B2412" s="2">
        <v>3114303</v>
      </c>
      <c r="C2412" s="3" t="s">
        <v>6489</v>
      </c>
      <c r="D2412" s="2" t="s">
        <v>6056</v>
      </c>
      <c r="E2412" s="2" t="s">
        <v>6057</v>
      </c>
      <c r="F2412" s="3" t="s">
        <v>115</v>
      </c>
      <c r="G2412" s="3" t="s">
        <v>6490</v>
      </c>
      <c r="H2412" s="15">
        <v>29301</v>
      </c>
      <c r="I2412" s="15">
        <v>24832</v>
      </c>
      <c r="J2412" s="15">
        <v>4469</v>
      </c>
      <c r="K2412" s="3" t="s">
        <v>32409</v>
      </c>
      <c r="O2412" s="2"/>
      <c r="P2412" s="3" t="s">
        <v>111</v>
      </c>
      <c r="S2412" s="3" t="s">
        <v>32410</v>
      </c>
      <c r="T2412" s="15" t="s">
        <v>3865</v>
      </c>
      <c r="U2412" s="3" t="s">
        <v>32554</v>
      </c>
      <c r="V2412" s="3" t="s">
        <v>32449</v>
      </c>
      <c r="Y2412" s="2"/>
      <c r="Z2412" s="2" t="s">
        <v>118</v>
      </c>
      <c r="AA2412" s="15" t="s">
        <v>13024</v>
      </c>
      <c r="AB2412" s="3" t="s">
        <v>32523</v>
      </c>
      <c r="AC2412" s="2" t="s">
        <v>111</v>
      </c>
      <c r="AE2412" s="2" t="s">
        <v>118</v>
      </c>
      <c r="AF2412" s="15" t="s">
        <v>3865</v>
      </c>
      <c r="AG2412" s="3" t="s">
        <v>32554</v>
      </c>
      <c r="AH2412" s="2" t="s">
        <v>111</v>
      </c>
    </row>
    <row r="2413" spans="1:35">
      <c r="A2413" s="2" t="s">
        <v>111</v>
      </c>
      <c r="B2413" s="2">
        <v>3114402</v>
      </c>
      <c r="C2413" s="3" t="s">
        <v>6492</v>
      </c>
      <c r="D2413" s="2" t="s">
        <v>6056</v>
      </c>
      <c r="E2413" s="2" t="s">
        <v>6057</v>
      </c>
      <c r="F2413" s="3" t="s">
        <v>115</v>
      </c>
      <c r="G2413" s="3" t="s">
        <v>6493</v>
      </c>
      <c r="H2413" s="15">
        <v>21164</v>
      </c>
      <c r="I2413" s="15">
        <v>14881</v>
      </c>
      <c r="J2413" s="15">
        <v>6283</v>
      </c>
      <c r="K2413" s="3" t="s">
        <v>35342</v>
      </c>
      <c r="L2413" s="3" t="s">
        <v>35342</v>
      </c>
      <c r="M2413" s="3" t="s">
        <v>35342</v>
      </c>
      <c r="N2413" s="3" t="s">
        <v>35342</v>
      </c>
      <c r="O2413" s="3" t="s">
        <v>35342</v>
      </c>
      <c r="P2413" s="3" t="s">
        <v>35342</v>
      </c>
      <c r="Q2413" s="3" t="s">
        <v>35342</v>
      </c>
      <c r="R2413" s="3" t="s">
        <v>35342</v>
      </c>
      <c r="S2413" s="3" t="s">
        <v>35342</v>
      </c>
      <c r="T2413" s="3" t="s">
        <v>35342</v>
      </c>
      <c r="U2413" s="3" t="s">
        <v>35342</v>
      </c>
      <c r="V2413" s="3" t="s">
        <v>35342</v>
      </c>
      <c r="W2413" s="3" t="s">
        <v>35342</v>
      </c>
      <c r="X2413" s="3" t="s">
        <v>35342</v>
      </c>
      <c r="Y2413" s="3" t="s">
        <v>35342</v>
      </c>
      <c r="Z2413" s="3" t="s">
        <v>35342</v>
      </c>
      <c r="AA2413" s="3" t="s">
        <v>35342</v>
      </c>
      <c r="AB2413" s="3" t="s">
        <v>35342</v>
      </c>
      <c r="AC2413" s="3" t="s">
        <v>35342</v>
      </c>
      <c r="AD2413" s="3" t="s">
        <v>35342</v>
      </c>
      <c r="AE2413" s="3" t="s">
        <v>35342</v>
      </c>
      <c r="AF2413" s="3" t="s">
        <v>35342</v>
      </c>
      <c r="AG2413" s="3" t="s">
        <v>35342</v>
      </c>
      <c r="AH2413" s="3" t="s">
        <v>35342</v>
      </c>
      <c r="AI2413" s="3" t="s">
        <v>35342</v>
      </c>
    </row>
    <row r="2414" spans="1:35">
      <c r="A2414" s="2" t="s">
        <v>118</v>
      </c>
      <c r="B2414" s="2">
        <v>3114501</v>
      </c>
      <c r="C2414" s="3" t="s">
        <v>6494</v>
      </c>
      <c r="D2414" s="2" t="s">
        <v>6056</v>
      </c>
      <c r="E2414" s="2" t="s">
        <v>6057</v>
      </c>
      <c r="F2414" s="3" t="s">
        <v>115</v>
      </c>
      <c r="G2414" s="3" t="s">
        <v>6495</v>
      </c>
      <c r="H2414" s="15">
        <v>18184</v>
      </c>
      <c r="I2414" s="15">
        <v>12609</v>
      </c>
      <c r="J2414" s="15">
        <v>5575</v>
      </c>
      <c r="K2414" s="3" t="s">
        <v>32409</v>
      </c>
      <c r="L2414" s="2" t="s">
        <v>111</v>
      </c>
      <c r="M2414" s="2" t="s">
        <v>111</v>
      </c>
      <c r="N2414" s="2" t="s">
        <v>111</v>
      </c>
      <c r="O2414" s="2"/>
      <c r="P2414" s="3" t="s">
        <v>111</v>
      </c>
      <c r="S2414" s="3" t="s">
        <v>111</v>
      </c>
      <c r="V2414" s="3" t="s">
        <v>32409</v>
      </c>
      <c r="W2414" s="2" t="s">
        <v>111</v>
      </c>
      <c r="X2414" s="2" t="s">
        <v>111</v>
      </c>
      <c r="Y2414" s="2"/>
      <c r="Z2414" s="2" t="s">
        <v>111</v>
      </c>
      <c r="AE2414" s="2" t="s">
        <v>111</v>
      </c>
    </row>
    <row r="2415" spans="1:35" ht="24">
      <c r="A2415" s="2" t="s">
        <v>118</v>
      </c>
      <c r="B2415" s="2">
        <v>3114550</v>
      </c>
      <c r="C2415" s="3" t="s">
        <v>6497</v>
      </c>
      <c r="D2415" s="2" t="s">
        <v>6056</v>
      </c>
      <c r="E2415" s="2" t="s">
        <v>6057</v>
      </c>
      <c r="F2415" s="3" t="s">
        <v>115</v>
      </c>
      <c r="G2415" s="3" t="s">
        <v>6498</v>
      </c>
      <c r="H2415" s="15">
        <v>9516</v>
      </c>
      <c r="I2415" s="15">
        <v>7008</v>
      </c>
      <c r="J2415" s="15">
        <v>2508</v>
      </c>
      <c r="K2415" s="63" t="s">
        <v>32434</v>
      </c>
      <c r="L2415" s="2" t="s">
        <v>111</v>
      </c>
      <c r="M2415" s="2" t="s">
        <v>111</v>
      </c>
      <c r="N2415" s="2" t="s">
        <v>111</v>
      </c>
      <c r="O2415" s="2"/>
      <c r="P2415" s="3" t="s">
        <v>111</v>
      </c>
      <c r="S2415" s="3" t="s">
        <v>111</v>
      </c>
      <c r="V2415" s="63" t="s">
        <v>32434</v>
      </c>
      <c r="Y2415" s="2"/>
      <c r="Z2415" s="2" t="s">
        <v>111</v>
      </c>
      <c r="AE2415" s="2" t="s">
        <v>111</v>
      </c>
    </row>
    <row r="2416" spans="1:35">
      <c r="A2416" s="2" t="s">
        <v>118</v>
      </c>
      <c r="B2416" s="2">
        <v>3114600</v>
      </c>
      <c r="C2416" s="3" t="s">
        <v>6500</v>
      </c>
      <c r="D2416" s="2" t="s">
        <v>6056</v>
      </c>
      <c r="E2416" s="2" t="s">
        <v>6057</v>
      </c>
      <c r="F2416" s="3" t="s">
        <v>115</v>
      </c>
      <c r="G2416" s="3" t="s">
        <v>6501</v>
      </c>
      <c r="H2416" s="15">
        <v>4090</v>
      </c>
      <c r="I2416" s="15">
        <v>2706</v>
      </c>
      <c r="J2416" s="15">
        <v>1384</v>
      </c>
      <c r="K2416" s="3" t="s">
        <v>32409</v>
      </c>
      <c r="O2416" s="2"/>
      <c r="P2416" s="3" t="s">
        <v>111</v>
      </c>
      <c r="S2416" s="3" t="s">
        <v>111</v>
      </c>
      <c r="V2416" s="3" t="s">
        <v>32409</v>
      </c>
      <c r="Y2416" s="2"/>
      <c r="Z2416" s="2" t="s">
        <v>111</v>
      </c>
      <c r="AE2416" s="2" t="s">
        <v>118</v>
      </c>
      <c r="AF2416" s="15" t="s">
        <v>7036</v>
      </c>
      <c r="AG2416" s="15" t="s">
        <v>11184</v>
      </c>
      <c r="AH2416" s="2" t="s">
        <v>118</v>
      </c>
      <c r="AI2416" s="3" t="s">
        <v>32576</v>
      </c>
    </row>
    <row r="2417" spans="1:35">
      <c r="A2417" s="2" t="s">
        <v>118</v>
      </c>
      <c r="B2417" s="2">
        <v>3114709</v>
      </c>
      <c r="C2417" s="3" t="s">
        <v>6502</v>
      </c>
      <c r="D2417" s="2" t="s">
        <v>6056</v>
      </c>
      <c r="E2417" s="2" t="s">
        <v>6057</v>
      </c>
      <c r="F2417" s="3" t="s">
        <v>115</v>
      </c>
      <c r="G2417" s="3" t="s">
        <v>6503</v>
      </c>
      <c r="H2417" s="15">
        <v>3375</v>
      </c>
      <c r="I2417" s="15">
        <v>2484</v>
      </c>
      <c r="J2417" s="15">
        <v>891</v>
      </c>
      <c r="K2417" s="3" t="s">
        <v>32417</v>
      </c>
      <c r="O2417" s="2"/>
      <c r="P2417" s="3" t="s">
        <v>111</v>
      </c>
      <c r="S2417" s="3" t="s">
        <v>32410</v>
      </c>
      <c r="T2417" s="3" t="s">
        <v>33884</v>
      </c>
      <c r="U2417" s="3" t="s">
        <v>33885</v>
      </c>
      <c r="V2417" s="3" t="s">
        <v>32417</v>
      </c>
      <c r="Y2417" s="2"/>
      <c r="Z2417" s="2" t="s">
        <v>118</v>
      </c>
      <c r="AA2417" s="3" t="s">
        <v>32412</v>
      </c>
      <c r="AB2417" s="3" t="s">
        <v>32500</v>
      </c>
      <c r="AC2417" s="2" t="s">
        <v>111</v>
      </c>
      <c r="AE2417" s="2" t="s">
        <v>118</v>
      </c>
      <c r="AF2417" s="3" t="s">
        <v>32411</v>
      </c>
      <c r="AG2417" s="3" t="s">
        <v>32412</v>
      </c>
      <c r="AH2417" s="2" t="s">
        <v>111</v>
      </c>
    </row>
    <row r="2418" spans="1:35">
      <c r="A2418" s="2" t="s">
        <v>118</v>
      </c>
      <c r="B2418" s="2">
        <v>3114808</v>
      </c>
      <c r="C2418" s="3" t="s">
        <v>6504</v>
      </c>
      <c r="D2418" s="2" t="s">
        <v>6056</v>
      </c>
      <c r="E2418" s="2" t="s">
        <v>6057</v>
      </c>
      <c r="F2418" s="3" t="s">
        <v>115</v>
      </c>
      <c r="G2418" s="3" t="s">
        <v>6505</v>
      </c>
      <c r="H2418" s="15">
        <v>4466</v>
      </c>
      <c r="I2418" s="15">
        <v>2389</v>
      </c>
      <c r="J2418" s="15">
        <v>2077</v>
      </c>
      <c r="K2418" s="3" t="s">
        <v>32835</v>
      </c>
      <c r="L2418" s="2" t="s">
        <v>111</v>
      </c>
      <c r="M2418" s="2" t="s">
        <v>111</v>
      </c>
      <c r="N2418" s="2" t="s">
        <v>111</v>
      </c>
      <c r="O2418" s="2"/>
      <c r="P2418" s="3" t="s">
        <v>111</v>
      </c>
      <c r="S2418" s="3" t="s">
        <v>111</v>
      </c>
      <c r="V2418" s="3" t="s">
        <v>32417</v>
      </c>
      <c r="Y2418" s="2"/>
      <c r="Z2418" s="2" t="s">
        <v>111</v>
      </c>
      <c r="AE2418" s="2" t="s">
        <v>111</v>
      </c>
    </row>
    <row r="2419" spans="1:35">
      <c r="A2419" s="2" t="s">
        <v>118</v>
      </c>
      <c r="B2419" s="2">
        <v>3114907</v>
      </c>
      <c r="C2419" s="3" t="s">
        <v>6507</v>
      </c>
      <c r="D2419" s="2" t="s">
        <v>6056</v>
      </c>
      <c r="E2419" s="2" t="s">
        <v>6057</v>
      </c>
      <c r="F2419" s="3" t="s">
        <v>115</v>
      </c>
      <c r="G2419" s="3" t="s">
        <v>6508</v>
      </c>
      <c r="H2419" s="15">
        <v>2236</v>
      </c>
      <c r="I2419" s="15">
        <v>1118</v>
      </c>
      <c r="J2419" s="15">
        <v>1118</v>
      </c>
      <c r="K2419" s="3" t="s">
        <v>32417</v>
      </c>
      <c r="L2419" s="2" t="s">
        <v>118</v>
      </c>
      <c r="M2419" s="2" t="s">
        <v>111</v>
      </c>
      <c r="N2419" s="2" t="s">
        <v>111</v>
      </c>
      <c r="O2419" s="2" t="s">
        <v>32500</v>
      </c>
      <c r="P2419" s="3" t="s">
        <v>32410</v>
      </c>
      <c r="Q2419" s="15" t="s">
        <v>12870</v>
      </c>
      <c r="R2419" s="3" t="s">
        <v>32552</v>
      </c>
      <c r="S2419" s="3" t="s">
        <v>32410</v>
      </c>
      <c r="T2419" s="3" t="s">
        <v>32554</v>
      </c>
      <c r="U2419" s="3" t="s">
        <v>32432</v>
      </c>
      <c r="V2419" s="3" t="s">
        <v>32417</v>
      </c>
      <c r="W2419" s="2" t="s">
        <v>111</v>
      </c>
      <c r="X2419" s="2" t="s">
        <v>111</v>
      </c>
      <c r="Y2419" s="2" t="s">
        <v>32426</v>
      </c>
      <c r="Z2419" s="2" t="s">
        <v>111</v>
      </c>
      <c r="AE2419" s="2" t="s">
        <v>111</v>
      </c>
    </row>
    <row r="2420" spans="1:35">
      <c r="A2420" s="2" t="s">
        <v>118</v>
      </c>
      <c r="B2420" s="2">
        <v>3115003</v>
      </c>
      <c r="C2420" s="3" t="s">
        <v>6510</v>
      </c>
      <c r="D2420" s="2" t="s">
        <v>6056</v>
      </c>
      <c r="E2420" s="2" t="s">
        <v>6057</v>
      </c>
      <c r="F2420" s="3" t="s">
        <v>115</v>
      </c>
      <c r="G2420" s="3" t="s">
        <v>6511</v>
      </c>
      <c r="H2420" s="15">
        <v>2739</v>
      </c>
      <c r="I2420" s="15">
        <v>1722</v>
      </c>
      <c r="J2420" s="15">
        <v>1017</v>
      </c>
      <c r="K2420" s="3" t="s">
        <v>32449</v>
      </c>
      <c r="L2420" s="2" t="s">
        <v>111</v>
      </c>
      <c r="M2420" s="2" t="s">
        <v>111</v>
      </c>
      <c r="N2420" s="2" t="s">
        <v>111</v>
      </c>
      <c r="O2420" s="2"/>
      <c r="P2420" s="3" t="s">
        <v>111</v>
      </c>
      <c r="S2420" s="3" t="s">
        <v>111</v>
      </c>
      <c r="V2420" s="3" t="s">
        <v>32417</v>
      </c>
      <c r="W2420" s="2" t="s">
        <v>111</v>
      </c>
      <c r="X2420" s="2" t="s">
        <v>111</v>
      </c>
      <c r="Y2420" s="2"/>
      <c r="Z2420" s="2" t="s">
        <v>118</v>
      </c>
      <c r="AA2420" s="3" t="s">
        <v>32554</v>
      </c>
      <c r="AB2420" s="3" t="s">
        <v>32475</v>
      </c>
      <c r="AC2420" s="2" t="s">
        <v>118</v>
      </c>
      <c r="AD2420" s="3" t="s">
        <v>32415</v>
      </c>
      <c r="AE2420" s="2" t="s">
        <v>118</v>
      </c>
      <c r="AF2420" s="3" t="s">
        <v>32522</v>
      </c>
      <c r="AG2420" s="3" t="s">
        <v>33886</v>
      </c>
      <c r="AH2420" s="2" t="s">
        <v>111</v>
      </c>
    </row>
    <row r="2421" spans="1:35">
      <c r="A2421" s="2" t="s">
        <v>118</v>
      </c>
      <c r="B2421" s="2">
        <v>3115102</v>
      </c>
      <c r="C2421" s="3" t="s">
        <v>6513</v>
      </c>
      <c r="D2421" s="2" t="s">
        <v>6056</v>
      </c>
      <c r="E2421" s="2" t="s">
        <v>6057</v>
      </c>
      <c r="F2421" s="3" t="s">
        <v>115</v>
      </c>
      <c r="G2421" s="3" t="s">
        <v>6514</v>
      </c>
      <c r="H2421" s="15">
        <v>17326</v>
      </c>
      <c r="I2421" s="15">
        <v>14151</v>
      </c>
      <c r="J2421" s="15">
        <v>3175</v>
      </c>
      <c r="K2421" s="3" t="s">
        <v>32409</v>
      </c>
      <c r="L2421" s="2" t="s">
        <v>111</v>
      </c>
      <c r="M2421" s="2" t="s">
        <v>111</v>
      </c>
      <c r="N2421" s="2" t="s">
        <v>111</v>
      </c>
      <c r="O2421" s="2"/>
      <c r="P2421" s="3" t="s">
        <v>111</v>
      </c>
      <c r="S2421" s="3" t="s">
        <v>111</v>
      </c>
      <c r="V2421" s="3" t="s">
        <v>32409</v>
      </c>
      <c r="W2421" s="2" t="s">
        <v>111</v>
      </c>
      <c r="X2421" s="2" t="s">
        <v>111</v>
      </c>
      <c r="Y2421" s="2"/>
      <c r="Z2421" s="2" t="s">
        <v>111</v>
      </c>
      <c r="AE2421" s="2" t="s">
        <v>111</v>
      </c>
    </row>
    <row r="2422" spans="1:35">
      <c r="A2422" s="2" t="s">
        <v>118</v>
      </c>
      <c r="B2422" s="2">
        <v>3115201</v>
      </c>
      <c r="C2422" s="3" t="s">
        <v>6516</v>
      </c>
      <c r="D2422" s="2" t="s">
        <v>6056</v>
      </c>
      <c r="E2422" s="2" t="s">
        <v>6057</v>
      </c>
      <c r="F2422" s="3" t="s">
        <v>115</v>
      </c>
      <c r="G2422" s="3" t="s">
        <v>6517</v>
      </c>
      <c r="H2422" s="15">
        <v>3596</v>
      </c>
      <c r="I2422" s="15">
        <v>2540</v>
      </c>
      <c r="J2422" s="15">
        <v>1056</v>
      </c>
      <c r="K2422" s="3" t="s">
        <v>32417</v>
      </c>
      <c r="M2422" s="2" t="s">
        <v>118</v>
      </c>
      <c r="N2422" s="2" t="s">
        <v>118</v>
      </c>
      <c r="O2422" s="2"/>
      <c r="P2422" s="3" t="s">
        <v>111</v>
      </c>
      <c r="S2422" s="3" t="s">
        <v>32419</v>
      </c>
      <c r="T2422" s="15" t="s">
        <v>33550</v>
      </c>
      <c r="U2422" s="3" t="s">
        <v>32594</v>
      </c>
      <c r="V2422" s="3" t="s">
        <v>32417</v>
      </c>
      <c r="Y2422" s="2"/>
      <c r="Z2422" s="2" t="s">
        <v>111</v>
      </c>
      <c r="AE2422" s="2" t="s">
        <v>111</v>
      </c>
    </row>
    <row r="2423" spans="1:35">
      <c r="A2423" s="2" t="s">
        <v>118</v>
      </c>
      <c r="B2423" s="2">
        <v>3115300</v>
      </c>
      <c r="C2423" s="3" t="s">
        <v>6519</v>
      </c>
      <c r="D2423" s="2" t="s">
        <v>6056</v>
      </c>
      <c r="E2423" s="2" t="s">
        <v>6057</v>
      </c>
      <c r="F2423" s="3" t="s">
        <v>115</v>
      </c>
      <c r="G2423" s="3" t="s">
        <v>6520</v>
      </c>
      <c r="H2423" s="15">
        <v>66921</v>
      </c>
      <c r="I2423" s="15">
        <v>64065</v>
      </c>
      <c r="J2423" s="15">
        <v>2856</v>
      </c>
      <c r="K2423" s="3" t="s">
        <v>32409</v>
      </c>
      <c r="L2423" s="2" t="s">
        <v>111</v>
      </c>
      <c r="M2423" s="2" t="s">
        <v>111</v>
      </c>
      <c r="N2423" s="2" t="s">
        <v>111</v>
      </c>
      <c r="O2423" s="2"/>
      <c r="P2423" s="3" t="s">
        <v>111</v>
      </c>
      <c r="S2423" s="3" t="s">
        <v>32410</v>
      </c>
      <c r="T2423" s="3" t="s">
        <v>33887</v>
      </c>
      <c r="U2423" s="3" t="s">
        <v>32639</v>
      </c>
      <c r="V2423" s="3" t="s">
        <v>32449</v>
      </c>
      <c r="W2423" s="2" t="s">
        <v>111</v>
      </c>
      <c r="X2423" s="2" t="s">
        <v>111</v>
      </c>
      <c r="Y2423" s="2"/>
      <c r="Z2423" s="2" t="s">
        <v>118</v>
      </c>
      <c r="AA2423" s="3" t="s">
        <v>12534</v>
      </c>
      <c r="AB2423" s="3" t="s">
        <v>33157</v>
      </c>
      <c r="AC2423" s="2" t="s">
        <v>111</v>
      </c>
      <c r="AE2423" s="2" t="s">
        <v>118</v>
      </c>
      <c r="AF2423" s="3" t="s">
        <v>32593</v>
      </c>
      <c r="AG2423" s="3" t="s">
        <v>32802</v>
      </c>
      <c r="AH2423" s="2" t="s">
        <v>111</v>
      </c>
    </row>
    <row r="2424" spans="1:35">
      <c r="A2424" s="2" t="s">
        <v>118</v>
      </c>
      <c r="B2424" s="2">
        <v>3115359</v>
      </c>
      <c r="C2424" s="3" t="s">
        <v>6522</v>
      </c>
      <c r="D2424" s="2" t="s">
        <v>6056</v>
      </c>
      <c r="E2424" s="2" t="s">
        <v>6057</v>
      </c>
      <c r="F2424" s="3" t="s">
        <v>115</v>
      </c>
      <c r="G2424" s="3" t="s">
        <v>6523</v>
      </c>
      <c r="H2424" s="15">
        <v>5528</v>
      </c>
      <c r="I2424" s="15">
        <v>4837</v>
      </c>
      <c r="J2424" s="15">
        <v>691</v>
      </c>
      <c r="K2424" s="3" t="s">
        <v>32476</v>
      </c>
      <c r="O2424" s="2"/>
      <c r="P2424" s="3" t="s">
        <v>111</v>
      </c>
      <c r="S2424" s="3" t="s">
        <v>32419</v>
      </c>
      <c r="T2424" s="3" t="s">
        <v>32433</v>
      </c>
      <c r="U2424" s="3" t="s">
        <v>32695</v>
      </c>
      <c r="V2424" s="3" t="s">
        <v>32409</v>
      </c>
      <c r="Y2424" s="2"/>
      <c r="Z2424" s="2" t="s">
        <v>118</v>
      </c>
      <c r="AA2424" s="3" t="s">
        <v>32432</v>
      </c>
      <c r="AB2424" s="3" t="s">
        <v>32464</v>
      </c>
      <c r="AC2424" s="2" t="s">
        <v>118</v>
      </c>
      <c r="AD2424" s="3" t="s">
        <v>32415</v>
      </c>
      <c r="AE2424" s="2" t="s">
        <v>118</v>
      </c>
      <c r="AF2424" s="3" t="s">
        <v>32523</v>
      </c>
      <c r="AG2424" s="3" t="s">
        <v>32738</v>
      </c>
      <c r="AH2424" s="2" t="s">
        <v>111</v>
      </c>
    </row>
    <row r="2425" spans="1:35">
      <c r="A2425" s="2" t="s">
        <v>118</v>
      </c>
      <c r="B2425" s="2">
        <v>3115409</v>
      </c>
      <c r="C2425" s="3" t="s">
        <v>6525</v>
      </c>
      <c r="D2425" s="2" t="s">
        <v>6056</v>
      </c>
      <c r="E2425" s="2" t="s">
        <v>6057</v>
      </c>
      <c r="F2425" s="3" t="s">
        <v>115</v>
      </c>
      <c r="G2425" s="3" t="s">
        <v>6526</v>
      </c>
      <c r="H2425" s="15">
        <v>3140</v>
      </c>
      <c r="I2425" s="15">
        <v>1296</v>
      </c>
      <c r="J2425" s="15">
        <v>1844</v>
      </c>
      <c r="K2425" s="3" t="s">
        <v>32409</v>
      </c>
      <c r="O2425" s="2"/>
      <c r="P2425" s="3" t="s">
        <v>32410</v>
      </c>
      <c r="Q2425" s="15" t="s">
        <v>32475</v>
      </c>
      <c r="R2425" s="3" t="s">
        <v>32511</v>
      </c>
      <c r="S2425" s="3" t="s">
        <v>32410</v>
      </c>
      <c r="T2425" s="15" t="s">
        <v>12870</v>
      </c>
      <c r="U2425" s="3" t="s">
        <v>32554</v>
      </c>
      <c r="V2425" s="3" t="s">
        <v>32409</v>
      </c>
      <c r="Y2425" s="2"/>
      <c r="Z2425" s="2" t="s">
        <v>118</v>
      </c>
      <c r="AA2425" s="3" t="s">
        <v>32432</v>
      </c>
      <c r="AB2425" s="3" t="s">
        <v>32475</v>
      </c>
      <c r="AC2425" s="2" t="s">
        <v>111</v>
      </c>
      <c r="AE2425" s="2" t="s">
        <v>111</v>
      </c>
    </row>
    <row r="2426" spans="1:35">
      <c r="A2426" s="2" t="s">
        <v>118</v>
      </c>
      <c r="B2426" s="2">
        <v>3115458</v>
      </c>
      <c r="C2426" s="3" t="s">
        <v>6528</v>
      </c>
      <c r="D2426" s="2" t="s">
        <v>6056</v>
      </c>
      <c r="E2426" s="2" t="s">
        <v>6057</v>
      </c>
      <c r="F2426" s="3" t="s">
        <v>115</v>
      </c>
      <c r="G2426" s="3" t="s">
        <v>6529</v>
      </c>
      <c r="H2426" s="15">
        <v>7101</v>
      </c>
      <c r="I2426" s="15">
        <v>1791</v>
      </c>
      <c r="J2426" s="15">
        <v>5310</v>
      </c>
      <c r="K2426" s="3" t="s">
        <v>32417</v>
      </c>
      <c r="L2426" s="2" t="s">
        <v>118</v>
      </c>
      <c r="M2426" s="2" t="s">
        <v>111</v>
      </c>
      <c r="N2426" s="2" t="s">
        <v>111</v>
      </c>
      <c r="O2426" s="2" t="s">
        <v>32500</v>
      </c>
      <c r="P2426" s="3" t="s">
        <v>32419</v>
      </c>
      <c r="Q2426" s="15" t="s">
        <v>32891</v>
      </c>
      <c r="R2426" s="3" t="s">
        <v>32521</v>
      </c>
      <c r="S2426" s="3" t="s">
        <v>32419</v>
      </c>
      <c r="T2426" s="3" t="s">
        <v>32433</v>
      </c>
      <c r="U2426" s="3" t="s">
        <v>32475</v>
      </c>
      <c r="V2426" s="3" t="s">
        <v>32417</v>
      </c>
      <c r="Y2426" s="2"/>
      <c r="Z2426" s="2" t="s">
        <v>111</v>
      </c>
      <c r="AE2426" s="2" t="s">
        <v>111</v>
      </c>
    </row>
    <row r="2427" spans="1:35">
      <c r="A2427" s="2" t="s">
        <v>111</v>
      </c>
      <c r="B2427" s="2">
        <v>3115474</v>
      </c>
      <c r="C2427" s="3" t="s">
        <v>6531</v>
      </c>
      <c r="D2427" s="2" t="s">
        <v>6056</v>
      </c>
      <c r="E2427" s="2" t="s">
        <v>6057</v>
      </c>
      <c r="F2427" s="3" t="s">
        <v>115</v>
      </c>
      <c r="G2427" s="3" t="s">
        <v>6532</v>
      </c>
      <c r="H2427" s="15">
        <v>4786</v>
      </c>
      <c r="I2427" s="15">
        <v>2794</v>
      </c>
      <c r="J2427" s="15">
        <v>1992</v>
      </c>
      <c r="K2427" s="3" t="s">
        <v>35342</v>
      </c>
      <c r="L2427" s="3" t="s">
        <v>35342</v>
      </c>
      <c r="M2427" s="3" t="s">
        <v>35342</v>
      </c>
      <c r="N2427" s="3" t="s">
        <v>35342</v>
      </c>
      <c r="O2427" s="3" t="s">
        <v>35342</v>
      </c>
      <c r="P2427" s="3" t="s">
        <v>35342</v>
      </c>
      <c r="Q2427" s="3" t="s">
        <v>35342</v>
      </c>
      <c r="R2427" s="3" t="s">
        <v>35342</v>
      </c>
      <c r="S2427" s="3" t="s">
        <v>35342</v>
      </c>
      <c r="T2427" s="3" t="s">
        <v>35342</v>
      </c>
      <c r="U2427" s="3" t="s">
        <v>35342</v>
      </c>
      <c r="V2427" s="3" t="s">
        <v>35342</v>
      </c>
      <c r="W2427" s="3" t="s">
        <v>35342</v>
      </c>
      <c r="X2427" s="3" t="s">
        <v>35342</v>
      </c>
      <c r="Y2427" s="3" t="s">
        <v>35342</v>
      </c>
      <c r="Z2427" s="3" t="s">
        <v>35342</v>
      </c>
      <c r="AA2427" s="3" t="s">
        <v>35342</v>
      </c>
      <c r="AB2427" s="3" t="s">
        <v>35342</v>
      </c>
      <c r="AC2427" s="3" t="s">
        <v>35342</v>
      </c>
      <c r="AD2427" s="3" t="s">
        <v>35342</v>
      </c>
      <c r="AE2427" s="3" t="s">
        <v>35342</v>
      </c>
      <c r="AF2427" s="3" t="s">
        <v>35342</v>
      </c>
      <c r="AG2427" s="3" t="s">
        <v>35342</v>
      </c>
      <c r="AH2427" s="3" t="s">
        <v>35342</v>
      </c>
      <c r="AI2427" s="3" t="s">
        <v>35342</v>
      </c>
    </row>
    <row r="2428" spans="1:35">
      <c r="A2428" s="2" t="s">
        <v>118</v>
      </c>
      <c r="B2428" s="2">
        <v>3115508</v>
      </c>
      <c r="C2428" s="3" t="s">
        <v>6533</v>
      </c>
      <c r="D2428" s="2" t="s">
        <v>6056</v>
      </c>
      <c r="E2428" s="2" t="s">
        <v>6057</v>
      </c>
      <c r="F2428" s="3" t="s">
        <v>115</v>
      </c>
      <c r="G2428" s="3" t="s">
        <v>6534</v>
      </c>
      <c r="H2428" s="15">
        <v>21266</v>
      </c>
      <c r="I2428" s="15">
        <v>20822</v>
      </c>
      <c r="J2428" s="15">
        <v>444</v>
      </c>
      <c r="K2428" s="3" t="s">
        <v>32409</v>
      </c>
      <c r="L2428" s="2" t="s">
        <v>111</v>
      </c>
      <c r="M2428" s="2" t="s">
        <v>111</v>
      </c>
      <c r="N2428" s="2" t="s">
        <v>111</v>
      </c>
      <c r="O2428" s="2"/>
      <c r="P2428" s="3" t="s">
        <v>111</v>
      </c>
      <c r="S2428" s="3" t="s">
        <v>32410</v>
      </c>
      <c r="T2428" s="3" t="s">
        <v>33415</v>
      </c>
      <c r="U2428" s="3" t="s">
        <v>32859</v>
      </c>
      <c r="V2428" s="3" t="s">
        <v>32409</v>
      </c>
      <c r="W2428" s="2" t="s">
        <v>118</v>
      </c>
      <c r="X2428" s="2" t="s">
        <v>111</v>
      </c>
      <c r="Y2428" s="2" t="s">
        <v>32426</v>
      </c>
      <c r="Z2428" s="2" t="s">
        <v>111</v>
      </c>
      <c r="AE2428" s="2" t="s">
        <v>118</v>
      </c>
      <c r="AF2428" s="3" t="s">
        <v>33493</v>
      </c>
      <c r="AG2428" s="3" t="s">
        <v>33385</v>
      </c>
      <c r="AH2428" s="2" t="s">
        <v>111</v>
      </c>
    </row>
    <row r="2429" spans="1:35">
      <c r="A2429" s="2" t="s">
        <v>118</v>
      </c>
      <c r="B2429" s="2">
        <v>3115607</v>
      </c>
      <c r="C2429" s="3" t="s">
        <v>6536</v>
      </c>
      <c r="D2429" s="2" t="s">
        <v>6056</v>
      </c>
      <c r="E2429" s="2" t="s">
        <v>6057</v>
      </c>
      <c r="F2429" s="3" t="s">
        <v>115</v>
      </c>
      <c r="G2429" s="3" t="s">
        <v>6537</v>
      </c>
      <c r="H2429" s="15">
        <v>1092</v>
      </c>
      <c r="I2429" s="15">
        <v>932</v>
      </c>
      <c r="J2429" s="15">
        <v>160</v>
      </c>
      <c r="K2429" s="3" t="s">
        <v>32409</v>
      </c>
      <c r="L2429" s="2" t="s">
        <v>111</v>
      </c>
      <c r="M2429" s="2" t="s">
        <v>111</v>
      </c>
      <c r="N2429" s="2" t="s">
        <v>111</v>
      </c>
      <c r="O2429" s="2"/>
      <c r="P2429" s="3" t="s">
        <v>111</v>
      </c>
      <c r="S2429" s="3" t="s">
        <v>111</v>
      </c>
      <c r="V2429" s="3" t="s">
        <v>32417</v>
      </c>
      <c r="W2429" s="2" t="s">
        <v>118</v>
      </c>
      <c r="X2429" s="2" t="s">
        <v>111</v>
      </c>
      <c r="Y2429" s="2" t="s">
        <v>32426</v>
      </c>
      <c r="Z2429" s="2" t="s">
        <v>118</v>
      </c>
      <c r="AA2429" s="3" t="s">
        <v>32559</v>
      </c>
      <c r="AB2429" s="3" t="s">
        <v>32638</v>
      </c>
      <c r="AC2429" s="2" t="s">
        <v>111</v>
      </c>
      <c r="AE2429" s="2" t="s">
        <v>111</v>
      </c>
    </row>
    <row r="2430" spans="1:35">
      <c r="A2430" s="2" t="s">
        <v>111</v>
      </c>
      <c r="B2430" s="2">
        <v>3115706</v>
      </c>
      <c r="C2430" s="3" t="s">
        <v>6539</v>
      </c>
      <c r="D2430" s="2" t="s">
        <v>6056</v>
      </c>
      <c r="E2430" s="2" t="s">
        <v>6057</v>
      </c>
      <c r="F2430" s="3" t="s">
        <v>115</v>
      </c>
      <c r="G2430" s="3" t="s">
        <v>6540</v>
      </c>
      <c r="H2430" s="15">
        <v>6232</v>
      </c>
      <c r="I2430" s="15">
        <v>5148</v>
      </c>
      <c r="J2430" s="15">
        <v>1084</v>
      </c>
      <c r="K2430" s="3" t="s">
        <v>35342</v>
      </c>
      <c r="L2430" s="3" t="s">
        <v>35342</v>
      </c>
      <c r="M2430" s="3" t="s">
        <v>35342</v>
      </c>
      <c r="N2430" s="3" t="s">
        <v>35342</v>
      </c>
      <c r="O2430" s="3" t="s">
        <v>35342</v>
      </c>
      <c r="P2430" s="3" t="s">
        <v>35342</v>
      </c>
      <c r="Q2430" s="3" t="s">
        <v>35342</v>
      </c>
      <c r="R2430" s="3" t="s">
        <v>35342</v>
      </c>
      <c r="S2430" s="3" t="s">
        <v>35342</v>
      </c>
      <c r="T2430" s="3" t="s">
        <v>35342</v>
      </c>
      <c r="U2430" s="3" t="s">
        <v>35342</v>
      </c>
      <c r="V2430" s="3" t="s">
        <v>35342</v>
      </c>
      <c r="W2430" s="3" t="s">
        <v>35342</v>
      </c>
      <c r="X2430" s="3" t="s">
        <v>35342</v>
      </c>
      <c r="Y2430" s="3" t="s">
        <v>35342</v>
      </c>
      <c r="Z2430" s="3" t="s">
        <v>35342</v>
      </c>
      <c r="AA2430" s="3" t="s">
        <v>35342</v>
      </c>
      <c r="AB2430" s="3" t="s">
        <v>35342</v>
      </c>
      <c r="AC2430" s="3" t="s">
        <v>35342</v>
      </c>
      <c r="AD2430" s="3" t="s">
        <v>35342</v>
      </c>
      <c r="AE2430" s="3" t="s">
        <v>35342</v>
      </c>
      <c r="AF2430" s="3" t="s">
        <v>35342</v>
      </c>
      <c r="AG2430" s="3" t="s">
        <v>35342</v>
      </c>
      <c r="AH2430" s="3" t="s">
        <v>35342</v>
      </c>
      <c r="AI2430" s="3" t="s">
        <v>35342</v>
      </c>
    </row>
    <row r="2431" spans="1:35">
      <c r="A2431" s="2" t="s">
        <v>118</v>
      </c>
      <c r="B2431" s="2">
        <v>3115805</v>
      </c>
      <c r="C2431" s="3" t="s">
        <v>6541</v>
      </c>
      <c r="D2431" s="2" t="s">
        <v>6056</v>
      </c>
      <c r="E2431" s="2" t="s">
        <v>6057</v>
      </c>
      <c r="F2431" s="3" t="s">
        <v>115</v>
      </c>
      <c r="G2431" s="3" t="s">
        <v>6542</v>
      </c>
      <c r="H2431" s="15">
        <v>10309</v>
      </c>
      <c r="I2431" s="15">
        <v>9353</v>
      </c>
      <c r="J2431" s="15">
        <v>956</v>
      </c>
      <c r="K2431" s="3" t="s">
        <v>32449</v>
      </c>
      <c r="L2431" s="2" t="s">
        <v>111</v>
      </c>
      <c r="M2431" s="2" t="s">
        <v>111</v>
      </c>
      <c r="N2431" s="2" t="s">
        <v>111</v>
      </c>
      <c r="O2431" s="2"/>
      <c r="P2431" s="3" t="s">
        <v>111</v>
      </c>
      <c r="S2431" s="3" t="s">
        <v>111</v>
      </c>
      <c r="V2431" s="3" t="s">
        <v>32449</v>
      </c>
      <c r="W2431" s="2" t="s">
        <v>111</v>
      </c>
      <c r="X2431" s="2" t="s">
        <v>111</v>
      </c>
      <c r="Y2431" s="2"/>
      <c r="Z2431" s="2" t="s">
        <v>111</v>
      </c>
      <c r="AE2431" s="2" t="s">
        <v>111</v>
      </c>
    </row>
    <row r="2432" spans="1:35">
      <c r="A2432" s="2" t="s">
        <v>118</v>
      </c>
      <c r="B2432" s="2">
        <v>3115904</v>
      </c>
      <c r="C2432" s="3" t="s">
        <v>6543</v>
      </c>
      <c r="D2432" s="2" t="s">
        <v>6056</v>
      </c>
      <c r="E2432" s="2" t="s">
        <v>6057</v>
      </c>
      <c r="F2432" s="3" t="s">
        <v>115</v>
      </c>
      <c r="G2432" s="3" t="s">
        <v>6544</v>
      </c>
      <c r="H2432" s="15">
        <v>3106</v>
      </c>
      <c r="I2432" s="15">
        <v>2117</v>
      </c>
      <c r="J2432" s="15">
        <v>989</v>
      </c>
      <c r="K2432" s="3" t="s">
        <v>32409</v>
      </c>
      <c r="L2432" s="2" t="s">
        <v>111</v>
      </c>
      <c r="M2432" s="2" t="s">
        <v>111</v>
      </c>
      <c r="N2432" s="2" t="s">
        <v>111</v>
      </c>
      <c r="O2432" s="2" t="s">
        <v>32426</v>
      </c>
      <c r="P2432" s="3" t="s">
        <v>111</v>
      </c>
      <c r="S2432" s="3" t="s">
        <v>32410</v>
      </c>
      <c r="T2432" s="3" t="s">
        <v>32587</v>
      </c>
      <c r="U2432" s="3" t="s">
        <v>32695</v>
      </c>
      <c r="V2432" s="3" t="s">
        <v>32409</v>
      </c>
      <c r="W2432" s="2" t="s">
        <v>111</v>
      </c>
      <c r="X2432" s="2" t="s">
        <v>111</v>
      </c>
      <c r="Y2432" s="2" t="s">
        <v>32426</v>
      </c>
      <c r="Z2432" s="2" t="s">
        <v>118</v>
      </c>
      <c r="AA2432" s="3" t="s">
        <v>32626</v>
      </c>
      <c r="AB2432" s="3" t="s">
        <v>32593</v>
      </c>
      <c r="AC2432" s="2" t="s">
        <v>111</v>
      </c>
      <c r="AE2432" s="2" t="s">
        <v>118</v>
      </c>
      <c r="AF2432" s="3" t="s">
        <v>32432</v>
      </c>
      <c r="AG2432" s="3" t="s">
        <v>33595</v>
      </c>
      <c r="AH2432" s="2" t="s">
        <v>111</v>
      </c>
    </row>
    <row r="2433" spans="1:35">
      <c r="A2433" s="2" t="s">
        <v>118</v>
      </c>
      <c r="B2433" s="2">
        <v>3116001</v>
      </c>
      <c r="C2433" s="3" t="s">
        <v>6546</v>
      </c>
      <c r="D2433" s="2" t="s">
        <v>6056</v>
      </c>
      <c r="E2433" s="2" t="s">
        <v>6057</v>
      </c>
      <c r="F2433" s="3" t="s">
        <v>115</v>
      </c>
      <c r="G2433" s="3" t="s">
        <v>6547</v>
      </c>
      <c r="H2433" s="15">
        <v>6136</v>
      </c>
      <c r="I2433" s="15">
        <v>3026</v>
      </c>
      <c r="J2433" s="15">
        <v>3110</v>
      </c>
      <c r="K2433" s="3" t="s">
        <v>32409</v>
      </c>
      <c r="O2433" s="2"/>
      <c r="P2433" s="3" t="s">
        <v>111</v>
      </c>
      <c r="S2433" s="3" t="s">
        <v>32410</v>
      </c>
      <c r="T2433" s="15" t="s">
        <v>33888</v>
      </c>
      <c r="U2433" s="3" t="s">
        <v>32550</v>
      </c>
      <c r="V2433" s="3" t="s">
        <v>32409</v>
      </c>
      <c r="Y2433" s="2"/>
      <c r="Z2433" s="2" t="s">
        <v>111</v>
      </c>
      <c r="AE2433" s="2" t="s">
        <v>118</v>
      </c>
      <c r="AF2433" s="3" t="s">
        <v>33672</v>
      </c>
      <c r="AG2433" s="3" t="s">
        <v>33889</v>
      </c>
      <c r="AH2433" s="2" t="s">
        <v>111</v>
      </c>
    </row>
    <row r="2434" spans="1:35">
      <c r="A2434" s="2" t="s">
        <v>111</v>
      </c>
      <c r="B2434" s="2">
        <v>3116100</v>
      </c>
      <c r="C2434" s="3" t="s">
        <v>6549</v>
      </c>
      <c r="D2434" s="2" t="s">
        <v>6056</v>
      </c>
      <c r="E2434" s="2" t="s">
        <v>6057</v>
      </c>
      <c r="F2434" s="3" t="s">
        <v>115</v>
      </c>
      <c r="G2434" s="3" t="s">
        <v>6550</v>
      </c>
      <c r="H2434" s="15">
        <v>10437</v>
      </c>
      <c r="I2434" s="15">
        <v>3913</v>
      </c>
      <c r="J2434" s="15">
        <v>6524</v>
      </c>
      <c r="K2434" s="3" t="s">
        <v>35342</v>
      </c>
      <c r="L2434" s="3" t="s">
        <v>35342</v>
      </c>
      <c r="M2434" s="3" t="s">
        <v>35342</v>
      </c>
      <c r="N2434" s="3" t="s">
        <v>35342</v>
      </c>
      <c r="O2434" s="3" t="s">
        <v>35342</v>
      </c>
      <c r="P2434" s="3" t="s">
        <v>35342</v>
      </c>
      <c r="Q2434" s="3" t="s">
        <v>35342</v>
      </c>
      <c r="R2434" s="3" t="s">
        <v>35342</v>
      </c>
      <c r="S2434" s="3" t="s">
        <v>35342</v>
      </c>
      <c r="T2434" s="3" t="s">
        <v>35342</v>
      </c>
      <c r="U2434" s="3" t="s">
        <v>35342</v>
      </c>
      <c r="V2434" s="3" t="s">
        <v>35342</v>
      </c>
      <c r="W2434" s="3" t="s">
        <v>35342</v>
      </c>
      <c r="X2434" s="3" t="s">
        <v>35342</v>
      </c>
      <c r="Y2434" s="3" t="s">
        <v>35342</v>
      </c>
      <c r="Z2434" s="3" t="s">
        <v>35342</v>
      </c>
      <c r="AA2434" s="3" t="s">
        <v>35342</v>
      </c>
      <c r="AB2434" s="3" t="s">
        <v>35342</v>
      </c>
      <c r="AC2434" s="3" t="s">
        <v>35342</v>
      </c>
      <c r="AD2434" s="3" t="s">
        <v>35342</v>
      </c>
      <c r="AE2434" s="3" t="s">
        <v>35342</v>
      </c>
      <c r="AF2434" s="3" t="s">
        <v>35342</v>
      </c>
      <c r="AG2434" s="3" t="s">
        <v>35342</v>
      </c>
      <c r="AH2434" s="3" t="s">
        <v>35342</v>
      </c>
      <c r="AI2434" s="3" t="s">
        <v>35342</v>
      </c>
    </row>
    <row r="2435" spans="1:35">
      <c r="A2435" s="2" t="s">
        <v>118</v>
      </c>
      <c r="B2435" s="2">
        <v>3116159</v>
      </c>
      <c r="C2435" s="3" t="s">
        <v>6551</v>
      </c>
      <c r="D2435" s="2" t="s">
        <v>6056</v>
      </c>
      <c r="E2435" s="2" t="s">
        <v>6057</v>
      </c>
      <c r="F2435" s="3" t="s">
        <v>115</v>
      </c>
      <c r="G2435" s="3" t="s">
        <v>6552</v>
      </c>
      <c r="H2435" s="15">
        <v>12480</v>
      </c>
      <c r="I2435" s="15">
        <v>6654</v>
      </c>
      <c r="J2435" s="15">
        <v>5826</v>
      </c>
      <c r="K2435" s="3" t="s">
        <v>32835</v>
      </c>
      <c r="O2435" s="2"/>
      <c r="P2435" s="3" t="s">
        <v>111</v>
      </c>
      <c r="S2435" s="3" t="s">
        <v>32410</v>
      </c>
      <c r="T2435" s="15" t="s">
        <v>6701</v>
      </c>
      <c r="U2435" s="3" t="s">
        <v>32825</v>
      </c>
      <c r="V2435" s="3" t="s">
        <v>32476</v>
      </c>
      <c r="Y2435" s="2"/>
      <c r="Z2435" s="2" t="s">
        <v>118</v>
      </c>
      <c r="AA2435" s="15" t="s">
        <v>33890</v>
      </c>
      <c r="AB2435" s="15" t="s">
        <v>1479</v>
      </c>
      <c r="AC2435" s="2" t="s">
        <v>111</v>
      </c>
      <c r="AE2435" s="2" t="s">
        <v>118</v>
      </c>
      <c r="AF2435" s="15" t="s">
        <v>1562</v>
      </c>
      <c r="AG2435" s="15" t="s">
        <v>33891</v>
      </c>
      <c r="AH2435" s="2" t="s">
        <v>111</v>
      </c>
    </row>
    <row r="2436" spans="1:35">
      <c r="A2436" s="2" t="s">
        <v>111</v>
      </c>
      <c r="B2436" s="2">
        <v>3116209</v>
      </c>
      <c r="C2436" s="3" t="s">
        <v>6554</v>
      </c>
      <c r="D2436" s="2" t="s">
        <v>6056</v>
      </c>
      <c r="E2436" s="2" t="s">
        <v>6057</v>
      </c>
      <c r="F2436" s="3" t="s">
        <v>115</v>
      </c>
      <c r="G2436" s="3" t="s">
        <v>6555</v>
      </c>
      <c r="H2436" s="15">
        <v>2828</v>
      </c>
      <c r="I2436" s="15">
        <v>1509</v>
      </c>
      <c r="J2436" s="15">
        <v>1319</v>
      </c>
      <c r="K2436" s="3" t="s">
        <v>35342</v>
      </c>
      <c r="L2436" s="3" t="s">
        <v>35342</v>
      </c>
      <c r="M2436" s="3" t="s">
        <v>35342</v>
      </c>
      <c r="N2436" s="3" t="s">
        <v>35342</v>
      </c>
      <c r="O2436" s="3" t="s">
        <v>35342</v>
      </c>
      <c r="P2436" s="3" t="s">
        <v>35342</v>
      </c>
      <c r="Q2436" s="3" t="s">
        <v>35342</v>
      </c>
      <c r="R2436" s="3" t="s">
        <v>35342</v>
      </c>
      <c r="S2436" s="3" t="s">
        <v>35342</v>
      </c>
      <c r="T2436" s="3" t="s">
        <v>35342</v>
      </c>
      <c r="U2436" s="3" t="s">
        <v>35342</v>
      </c>
      <c r="V2436" s="3" t="s">
        <v>35342</v>
      </c>
      <c r="W2436" s="3" t="s">
        <v>35342</v>
      </c>
      <c r="X2436" s="3" t="s">
        <v>35342</v>
      </c>
      <c r="Y2436" s="3" t="s">
        <v>35342</v>
      </c>
      <c r="Z2436" s="3" t="s">
        <v>35342</v>
      </c>
      <c r="AA2436" s="3" t="s">
        <v>35342</v>
      </c>
      <c r="AB2436" s="3" t="s">
        <v>35342</v>
      </c>
      <c r="AC2436" s="3" t="s">
        <v>35342</v>
      </c>
      <c r="AD2436" s="3" t="s">
        <v>35342</v>
      </c>
      <c r="AE2436" s="3" t="s">
        <v>35342</v>
      </c>
      <c r="AF2436" s="3" t="s">
        <v>35342</v>
      </c>
      <c r="AG2436" s="3" t="s">
        <v>35342</v>
      </c>
      <c r="AH2436" s="3" t="s">
        <v>35342</v>
      </c>
      <c r="AI2436" s="3" t="s">
        <v>35342</v>
      </c>
    </row>
    <row r="2437" spans="1:35">
      <c r="A2437" s="2" t="s">
        <v>118</v>
      </c>
      <c r="B2437" s="2">
        <v>3116308</v>
      </c>
      <c r="C2437" s="3" t="s">
        <v>6556</v>
      </c>
      <c r="D2437" s="2" t="s">
        <v>6056</v>
      </c>
      <c r="E2437" s="2" t="s">
        <v>6057</v>
      </c>
      <c r="F2437" s="3" t="s">
        <v>115</v>
      </c>
      <c r="G2437" s="3" t="s">
        <v>6557</v>
      </c>
      <c r="H2437" s="15">
        <v>5636</v>
      </c>
      <c r="I2437" s="15">
        <v>2595</v>
      </c>
      <c r="J2437" s="15">
        <v>3041</v>
      </c>
      <c r="K2437" s="3" t="s">
        <v>32409</v>
      </c>
      <c r="L2437" s="2" t="s">
        <v>111</v>
      </c>
      <c r="M2437" s="2" t="s">
        <v>111</v>
      </c>
      <c r="N2437" s="2" t="s">
        <v>111</v>
      </c>
      <c r="O2437" s="2"/>
      <c r="P2437" s="3" t="s">
        <v>32410</v>
      </c>
      <c r="Q2437" s="15" t="s">
        <v>32520</v>
      </c>
      <c r="R2437" s="3" t="s">
        <v>32561</v>
      </c>
      <c r="S2437" s="3" t="s">
        <v>32419</v>
      </c>
      <c r="T2437" s="15" t="s">
        <v>3865</v>
      </c>
      <c r="U2437" s="3" t="s">
        <v>32514</v>
      </c>
      <c r="V2437" s="3" t="s">
        <v>32409</v>
      </c>
      <c r="W2437" s="2" t="s">
        <v>111</v>
      </c>
      <c r="X2437" s="2" t="s">
        <v>111</v>
      </c>
      <c r="Y2437" s="2"/>
      <c r="Z2437" s="2" t="s">
        <v>111</v>
      </c>
      <c r="AE2437" s="2" t="s">
        <v>118</v>
      </c>
      <c r="AF2437" s="3" t="s">
        <v>32891</v>
      </c>
      <c r="AG2437" s="3" t="s">
        <v>32521</v>
      </c>
      <c r="AH2437" s="2" t="s">
        <v>111</v>
      </c>
    </row>
    <row r="2438" spans="1:35" ht="24">
      <c r="A2438" s="2" t="s">
        <v>118</v>
      </c>
      <c r="B2438" s="2">
        <v>3116407</v>
      </c>
      <c r="C2438" s="3" t="s">
        <v>6559</v>
      </c>
      <c r="D2438" s="2" t="s">
        <v>6056</v>
      </c>
      <c r="E2438" s="2" t="s">
        <v>6057</v>
      </c>
      <c r="F2438" s="3" t="s">
        <v>115</v>
      </c>
      <c r="G2438" s="3" t="s">
        <v>6560</v>
      </c>
      <c r="H2438" s="15">
        <v>4705</v>
      </c>
      <c r="I2438" s="15">
        <v>2621</v>
      </c>
      <c r="J2438" s="15">
        <v>2084</v>
      </c>
      <c r="K2438" s="63" t="s">
        <v>32434</v>
      </c>
      <c r="L2438" s="2" t="s">
        <v>118</v>
      </c>
      <c r="M2438" s="2" t="s">
        <v>118</v>
      </c>
      <c r="N2438" s="2" t="s">
        <v>118</v>
      </c>
      <c r="O2438" s="2" t="s">
        <v>32426</v>
      </c>
      <c r="P2438" s="3" t="s">
        <v>111</v>
      </c>
      <c r="S2438" s="3" t="s">
        <v>32410</v>
      </c>
      <c r="T2438" s="3" t="s">
        <v>32570</v>
      </c>
      <c r="U2438" s="3" t="s">
        <v>32587</v>
      </c>
      <c r="V2438" s="63" t="s">
        <v>32434</v>
      </c>
      <c r="W2438" s="2" t="s">
        <v>111</v>
      </c>
      <c r="X2438" s="2" t="s">
        <v>111</v>
      </c>
      <c r="Y2438" s="2" t="s">
        <v>32426</v>
      </c>
      <c r="Z2438" s="2" t="s">
        <v>111</v>
      </c>
      <c r="AE2438" s="2" t="s">
        <v>118</v>
      </c>
      <c r="AF2438" s="15" t="s">
        <v>12870</v>
      </c>
      <c r="AG2438" s="3" t="s">
        <v>32638</v>
      </c>
      <c r="AH2438" s="2" t="s">
        <v>111</v>
      </c>
    </row>
    <row r="2439" spans="1:35">
      <c r="A2439" s="2" t="s">
        <v>111</v>
      </c>
      <c r="B2439" s="2">
        <v>3116506</v>
      </c>
      <c r="C2439" s="3" t="s">
        <v>6562</v>
      </c>
      <c r="D2439" s="2" t="s">
        <v>6056</v>
      </c>
      <c r="E2439" s="2" t="s">
        <v>6057</v>
      </c>
      <c r="F2439" s="3" t="s">
        <v>115</v>
      </c>
      <c r="G2439" s="3" t="s">
        <v>6563</v>
      </c>
      <c r="H2439" s="15">
        <v>7237</v>
      </c>
      <c r="I2439" s="15">
        <v>4888</v>
      </c>
      <c r="J2439" s="15">
        <v>2349</v>
      </c>
      <c r="K2439" s="3" t="s">
        <v>35342</v>
      </c>
      <c r="L2439" s="3" t="s">
        <v>35342</v>
      </c>
      <c r="M2439" s="3" t="s">
        <v>35342</v>
      </c>
      <c r="N2439" s="3" t="s">
        <v>35342</v>
      </c>
      <c r="O2439" s="3" t="s">
        <v>35342</v>
      </c>
      <c r="P2439" s="3" t="s">
        <v>35342</v>
      </c>
      <c r="Q2439" s="3" t="s">
        <v>35342</v>
      </c>
      <c r="R2439" s="3" t="s">
        <v>35342</v>
      </c>
      <c r="S2439" s="3" t="s">
        <v>35342</v>
      </c>
      <c r="T2439" s="3" t="s">
        <v>35342</v>
      </c>
      <c r="U2439" s="3" t="s">
        <v>35342</v>
      </c>
      <c r="V2439" s="3" t="s">
        <v>35342</v>
      </c>
      <c r="W2439" s="3" t="s">
        <v>35342</v>
      </c>
      <c r="X2439" s="3" t="s">
        <v>35342</v>
      </c>
      <c r="Y2439" s="3" t="s">
        <v>35342</v>
      </c>
      <c r="Z2439" s="3" t="s">
        <v>35342</v>
      </c>
      <c r="AA2439" s="3" t="s">
        <v>35342</v>
      </c>
      <c r="AB2439" s="3" t="s">
        <v>35342</v>
      </c>
      <c r="AC2439" s="3" t="s">
        <v>35342</v>
      </c>
      <c r="AD2439" s="3" t="s">
        <v>35342</v>
      </c>
      <c r="AE2439" s="3" t="s">
        <v>35342</v>
      </c>
      <c r="AF2439" s="3" t="s">
        <v>35342</v>
      </c>
      <c r="AG2439" s="3" t="s">
        <v>35342</v>
      </c>
      <c r="AH2439" s="3" t="s">
        <v>35342</v>
      </c>
      <c r="AI2439" s="3" t="s">
        <v>35342</v>
      </c>
    </row>
    <row r="2440" spans="1:35">
      <c r="A2440" s="2" t="s">
        <v>118</v>
      </c>
      <c r="B2440" s="2">
        <v>3116605</v>
      </c>
      <c r="C2440" s="3" t="s">
        <v>6564</v>
      </c>
      <c r="D2440" s="2" t="s">
        <v>6056</v>
      </c>
      <c r="E2440" s="2" t="s">
        <v>6057</v>
      </c>
      <c r="F2440" s="3" t="s">
        <v>115</v>
      </c>
      <c r="G2440" s="3" t="s">
        <v>6565</v>
      </c>
      <c r="H2440" s="15">
        <v>30465</v>
      </c>
      <c r="I2440" s="15">
        <v>25007</v>
      </c>
      <c r="J2440" s="15">
        <v>5458</v>
      </c>
      <c r="K2440" s="3" t="s">
        <v>32409</v>
      </c>
      <c r="L2440" s="2" t="s">
        <v>111</v>
      </c>
      <c r="M2440" s="2" t="s">
        <v>111</v>
      </c>
      <c r="N2440" s="2" t="s">
        <v>111</v>
      </c>
      <c r="O2440" s="2" t="s">
        <v>32426</v>
      </c>
      <c r="P2440" s="3" t="s">
        <v>111</v>
      </c>
      <c r="S2440" s="3" t="s">
        <v>111</v>
      </c>
      <c r="V2440" s="3" t="s">
        <v>32409</v>
      </c>
      <c r="W2440" s="2" t="s">
        <v>111</v>
      </c>
      <c r="X2440" s="2" t="s">
        <v>111</v>
      </c>
      <c r="Y2440" s="2" t="s">
        <v>32426</v>
      </c>
      <c r="Z2440" s="2" t="s">
        <v>111</v>
      </c>
      <c r="AE2440" s="2" t="s">
        <v>111</v>
      </c>
    </row>
    <row r="2441" spans="1:35">
      <c r="A2441" s="2" t="s">
        <v>118</v>
      </c>
      <c r="B2441" s="2">
        <v>3116704</v>
      </c>
      <c r="C2441" s="3" t="s">
        <v>6568</v>
      </c>
      <c r="D2441" s="2" t="s">
        <v>6056</v>
      </c>
      <c r="E2441" s="2" t="s">
        <v>6057</v>
      </c>
      <c r="F2441" s="3" t="s">
        <v>115</v>
      </c>
      <c r="G2441" s="3" t="s">
        <v>6569</v>
      </c>
      <c r="H2441" s="15">
        <v>7188</v>
      </c>
      <c r="I2441" s="15">
        <v>5254</v>
      </c>
      <c r="J2441" s="15">
        <v>1934</v>
      </c>
      <c r="K2441" s="3" t="s">
        <v>32449</v>
      </c>
      <c r="O2441" s="2"/>
      <c r="P2441" s="3" t="s">
        <v>111</v>
      </c>
      <c r="S2441" s="3" t="s">
        <v>111</v>
      </c>
      <c r="V2441" s="3" t="s">
        <v>32417</v>
      </c>
      <c r="Y2441" s="2"/>
      <c r="Z2441" s="2" t="s">
        <v>111</v>
      </c>
      <c r="AE2441" s="2" t="s">
        <v>111</v>
      </c>
    </row>
    <row r="2442" spans="1:35">
      <c r="A2442" s="2" t="s">
        <v>111</v>
      </c>
      <c r="B2442" s="2">
        <v>3116803</v>
      </c>
      <c r="C2442" s="3" t="s">
        <v>6571</v>
      </c>
      <c r="D2442" s="2" t="s">
        <v>6056</v>
      </c>
      <c r="E2442" s="2" t="s">
        <v>6057</v>
      </c>
      <c r="F2442" s="3" t="s">
        <v>115</v>
      </c>
      <c r="G2442" s="3" t="s">
        <v>6572</v>
      </c>
      <c r="H2442" s="15">
        <v>8244</v>
      </c>
      <c r="I2442" s="15">
        <v>3484</v>
      </c>
      <c r="J2442" s="15">
        <v>4760</v>
      </c>
      <c r="K2442" s="3" t="s">
        <v>35342</v>
      </c>
      <c r="L2442" s="3" t="s">
        <v>35342</v>
      </c>
      <c r="M2442" s="3" t="s">
        <v>35342</v>
      </c>
      <c r="N2442" s="3" t="s">
        <v>35342</v>
      </c>
      <c r="O2442" s="3" t="s">
        <v>35342</v>
      </c>
      <c r="P2442" s="3" t="s">
        <v>35342</v>
      </c>
      <c r="Q2442" s="3" t="s">
        <v>35342</v>
      </c>
      <c r="R2442" s="3" t="s">
        <v>35342</v>
      </c>
      <c r="S2442" s="3" t="s">
        <v>35342</v>
      </c>
      <c r="T2442" s="3" t="s">
        <v>35342</v>
      </c>
      <c r="U2442" s="3" t="s">
        <v>35342</v>
      </c>
      <c r="V2442" s="3" t="s">
        <v>35342</v>
      </c>
      <c r="W2442" s="3" t="s">
        <v>35342</v>
      </c>
      <c r="X2442" s="3" t="s">
        <v>35342</v>
      </c>
      <c r="Y2442" s="3" t="s">
        <v>35342</v>
      </c>
      <c r="Z2442" s="3" t="s">
        <v>35342</v>
      </c>
      <c r="AA2442" s="3" t="s">
        <v>35342</v>
      </c>
      <c r="AB2442" s="3" t="s">
        <v>35342</v>
      </c>
      <c r="AC2442" s="3" t="s">
        <v>35342</v>
      </c>
      <c r="AD2442" s="3" t="s">
        <v>35342</v>
      </c>
      <c r="AE2442" s="3" t="s">
        <v>35342</v>
      </c>
      <c r="AF2442" s="3" t="s">
        <v>35342</v>
      </c>
      <c r="AG2442" s="3" t="s">
        <v>35342</v>
      </c>
      <c r="AH2442" s="3" t="s">
        <v>35342</v>
      </c>
      <c r="AI2442" s="3" t="s">
        <v>35342</v>
      </c>
    </row>
    <row r="2443" spans="1:35">
      <c r="A2443" s="2" t="s">
        <v>111</v>
      </c>
      <c r="B2443" s="2">
        <v>3116902</v>
      </c>
      <c r="C2443" s="3" t="s">
        <v>6573</v>
      </c>
      <c r="D2443" s="2" t="s">
        <v>6056</v>
      </c>
      <c r="E2443" s="2" t="s">
        <v>6057</v>
      </c>
      <c r="F2443" s="3" t="s">
        <v>115</v>
      </c>
      <c r="G2443" s="3" t="s">
        <v>6574</v>
      </c>
      <c r="H2443" s="15">
        <v>2801</v>
      </c>
      <c r="I2443" s="15">
        <v>1421</v>
      </c>
      <c r="J2443" s="15">
        <v>1380</v>
      </c>
      <c r="K2443" s="3" t="s">
        <v>35342</v>
      </c>
      <c r="L2443" s="3" t="s">
        <v>35342</v>
      </c>
      <c r="M2443" s="3" t="s">
        <v>35342</v>
      </c>
      <c r="N2443" s="3" t="s">
        <v>35342</v>
      </c>
      <c r="O2443" s="3" t="s">
        <v>35342</v>
      </c>
      <c r="P2443" s="3" t="s">
        <v>35342</v>
      </c>
      <c r="Q2443" s="3" t="s">
        <v>35342</v>
      </c>
      <c r="R2443" s="3" t="s">
        <v>35342</v>
      </c>
      <c r="S2443" s="3" t="s">
        <v>35342</v>
      </c>
      <c r="T2443" s="3" t="s">
        <v>35342</v>
      </c>
      <c r="U2443" s="3" t="s">
        <v>35342</v>
      </c>
      <c r="V2443" s="3" t="s">
        <v>35342</v>
      </c>
      <c r="W2443" s="3" t="s">
        <v>35342</v>
      </c>
      <c r="X2443" s="3" t="s">
        <v>35342</v>
      </c>
      <c r="Y2443" s="3" t="s">
        <v>35342</v>
      </c>
      <c r="Z2443" s="3" t="s">
        <v>35342</v>
      </c>
      <c r="AA2443" s="3" t="s">
        <v>35342</v>
      </c>
      <c r="AB2443" s="3" t="s">
        <v>35342</v>
      </c>
      <c r="AC2443" s="3" t="s">
        <v>35342</v>
      </c>
      <c r="AD2443" s="3" t="s">
        <v>35342</v>
      </c>
      <c r="AE2443" s="3" t="s">
        <v>35342</v>
      </c>
      <c r="AF2443" s="3" t="s">
        <v>35342</v>
      </c>
      <c r="AG2443" s="3" t="s">
        <v>35342</v>
      </c>
      <c r="AH2443" s="3" t="s">
        <v>35342</v>
      </c>
      <c r="AI2443" s="3" t="s">
        <v>35342</v>
      </c>
    </row>
    <row r="2444" spans="1:35">
      <c r="A2444" s="2" t="s">
        <v>111</v>
      </c>
      <c r="B2444" s="2">
        <v>3117009</v>
      </c>
      <c r="C2444" s="3" t="s">
        <v>6575</v>
      </c>
      <c r="D2444" s="2" t="s">
        <v>6056</v>
      </c>
      <c r="E2444" s="2" t="s">
        <v>6057</v>
      </c>
      <c r="F2444" s="3" t="s">
        <v>115</v>
      </c>
      <c r="G2444" s="3" t="s">
        <v>6576</v>
      </c>
      <c r="H2444" s="15">
        <v>6726</v>
      </c>
      <c r="I2444" s="15">
        <v>2875</v>
      </c>
      <c r="J2444" s="15">
        <v>3851</v>
      </c>
      <c r="K2444" s="3" t="s">
        <v>35342</v>
      </c>
      <c r="L2444" s="3" t="s">
        <v>35342</v>
      </c>
      <c r="M2444" s="3" t="s">
        <v>35342</v>
      </c>
      <c r="N2444" s="3" t="s">
        <v>35342</v>
      </c>
      <c r="O2444" s="3" t="s">
        <v>35342</v>
      </c>
      <c r="P2444" s="3" t="s">
        <v>35342</v>
      </c>
      <c r="Q2444" s="3" t="s">
        <v>35342</v>
      </c>
      <c r="R2444" s="3" t="s">
        <v>35342</v>
      </c>
      <c r="S2444" s="3" t="s">
        <v>35342</v>
      </c>
      <c r="T2444" s="3" t="s">
        <v>35342</v>
      </c>
      <c r="U2444" s="3" t="s">
        <v>35342</v>
      </c>
      <c r="V2444" s="3" t="s">
        <v>35342</v>
      </c>
      <c r="W2444" s="3" t="s">
        <v>35342</v>
      </c>
      <c r="X2444" s="3" t="s">
        <v>35342</v>
      </c>
      <c r="Y2444" s="3" t="s">
        <v>35342</v>
      </c>
      <c r="Z2444" s="3" t="s">
        <v>35342</v>
      </c>
      <c r="AA2444" s="3" t="s">
        <v>35342</v>
      </c>
      <c r="AB2444" s="3" t="s">
        <v>35342</v>
      </c>
      <c r="AC2444" s="3" t="s">
        <v>35342</v>
      </c>
      <c r="AD2444" s="3" t="s">
        <v>35342</v>
      </c>
      <c r="AE2444" s="3" t="s">
        <v>35342</v>
      </c>
      <c r="AF2444" s="3" t="s">
        <v>35342</v>
      </c>
      <c r="AG2444" s="3" t="s">
        <v>35342</v>
      </c>
      <c r="AH2444" s="3" t="s">
        <v>35342</v>
      </c>
      <c r="AI2444" s="3" t="s">
        <v>35342</v>
      </c>
    </row>
    <row r="2445" spans="1:35">
      <c r="A2445" s="2" t="s">
        <v>118</v>
      </c>
      <c r="B2445" s="2">
        <v>3117108</v>
      </c>
      <c r="C2445" s="3" t="s">
        <v>6577</v>
      </c>
      <c r="D2445" s="2" t="s">
        <v>6056</v>
      </c>
      <c r="E2445" s="2" t="s">
        <v>6057</v>
      </c>
      <c r="F2445" s="3" t="s">
        <v>115</v>
      </c>
      <c r="G2445" s="3" t="s">
        <v>6578</v>
      </c>
      <c r="H2445" s="15">
        <v>10476</v>
      </c>
      <c r="I2445" s="15">
        <v>6613</v>
      </c>
      <c r="J2445" s="15">
        <v>3863</v>
      </c>
      <c r="K2445" s="3" t="s">
        <v>32449</v>
      </c>
      <c r="O2445" s="2"/>
      <c r="P2445" s="3" t="s">
        <v>111</v>
      </c>
      <c r="S2445" s="3" t="s">
        <v>111</v>
      </c>
      <c r="V2445" s="3" t="s">
        <v>32417</v>
      </c>
      <c r="X2445" s="2" t="s">
        <v>111</v>
      </c>
      <c r="Y2445" s="2"/>
      <c r="Z2445" s="2" t="s">
        <v>111</v>
      </c>
      <c r="AE2445" s="2" t="s">
        <v>111</v>
      </c>
    </row>
    <row r="2446" spans="1:35">
      <c r="A2446" s="2" t="s">
        <v>118</v>
      </c>
      <c r="B2446" s="2">
        <v>3117207</v>
      </c>
      <c r="C2446" s="3" t="s">
        <v>6580</v>
      </c>
      <c r="D2446" s="2" t="s">
        <v>6056</v>
      </c>
      <c r="E2446" s="2" t="s">
        <v>6057</v>
      </c>
      <c r="F2446" s="3" t="s">
        <v>115</v>
      </c>
      <c r="G2446" s="3" t="s">
        <v>6581</v>
      </c>
      <c r="H2446" s="15">
        <v>2800</v>
      </c>
      <c r="I2446" s="15">
        <v>1537</v>
      </c>
      <c r="J2446" s="15">
        <v>1263</v>
      </c>
      <c r="K2446" s="3" t="s">
        <v>32409</v>
      </c>
      <c r="O2446" s="2"/>
      <c r="P2446" s="3" t="s">
        <v>111</v>
      </c>
      <c r="S2446" s="3" t="s">
        <v>32419</v>
      </c>
      <c r="T2446" s="3" t="s">
        <v>32411</v>
      </c>
      <c r="U2446" s="3" t="s">
        <v>32491</v>
      </c>
      <c r="V2446" s="3" t="s">
        <v>32409</v>
      </c>
      <c r="Y2446" s="2"/>
      <c r="Z2446" s="2" t="s">
        <v>111</v>
      </c>
      <c r="AE2446" s="2" t="s">
        <v>118</v>
      </c>
      <c r="AF2446" s="3" t="s">
        <v>32411</v>
      </c>
      <c r="AG2446" s="3" t="s">
        <v>32411</v>
      </c>
      <c r="AH2446" s="2" t="s">
        <v>111</v>
      </c>
    </row>
    <row r="2447" spans="1:35">
      <c r="A2447" s="2" t="s">
        <v>118</v>
      </c>
      <c r="B2447" s="2">
        <v>3117306</v>
      </c>
      <c r="C2447" s="3" t="s">
        <v>6583</v>
      </c>
      <c r="D2447" s="2" t="s">
        <v>6056</v>
      </c>
      <c r="E2447" s="2" t="s">
        <v>6057</v>
      </c>
      <c r="F2447" s="3" t="s">
        <v>115</v>
      </c>
      <c r="G2447" s="3" t="s">
        <v>6584</v>
      </c>
      <c r="H2447" s="15">
        <v>28670</v>
      </c>
      <c r="I2447" s="15">
        <v>25979</v>
      </c>
      <c r="J2447" s="15">
        <v>2691</v>
      </c>
      <c r="K2447" s="3" t="s">
        <v>32476</v>
      </c>
      <c r="L2447" s="2" t="s">
        <v>118</v>
      </c>
      <c r="M2447" s="2" t="s">
        <v>118</v>
      </c>
      <c r="O2447" s="2"/>
      <c r="P2447" s="3" t="s">
        <v>111</v>
      </c>
      <c r="S2447" s="3" t="s">
        <v>32410</v>
      </c>
      <c r="T2447" s="15" t="s">
        <v>12909</v>
      </c>
      <c r="U2447" s="3" t="s">
        <v>32815</v>
      </c>
      <c r="V2447" s="3" t="s">
        <v>32476</v>
      </c>
      <c r="Y2447" s="2"/>
      <c r="Z2447" s="2" t="s">
        <v>118</v>
      </c>
      <c r="AA2447" s="3" t="s">
        <v>32626</v>
      </c>
      <c r="AB2447" s="3" t="s">
        <v>32521</v>
      </c>
      <c r="AC2447" s="2" t="s">
        <v>118</v>
      </c>
      <c r="AD2447" s="3" t="s">
        <v>32415</v>
      </c>
      <c r="AE2447" s="2" t="s">
        <v>118</v>
      </c>
      <c r="AF2447" s="15" t="s">
        <v>12909</v>
      </c>
      <c r="AG2447" s="3" t="s">
        <v>32815</v>
      </c>
      <c r="AH2447" s="2" t="s">
        <v>118</v>
      </c>
      <c r="AI2447" s="3" t="s">
        <v>32415</v>
      </c>
    </row>
    <row r="2448" spans="1:35">
      <c r="A2448" s="2" t="s">
        <v>111</v>
      </c>
      <c r="B2448" s="2">
        <v>3117405</v>
      </c>
      <c r="C2448" s="3" t="s">
        <v>6586</v>
      </c>
      <c r="D2448" s="2" t="s">
        <v>6056</v>
      </c>
      <c r="E2448" s="2" t="s">
        <v>6057</v>
      </c>
      <c r="F2448" s="3" t="s">
        <v>115</v>
      </c>
      <c r="G2448" s="3" t="s">
        <v>6587</v>
      </c>
      <c r="H2448" s="15">
        <v>4453</v>
      </c>
      <c r="I2448" s="15">
        <v>1522</v>
      </c>
      <c r="J2448" s="15">
        <v>2931</v>
      </c>
      <c r="K2448" s="3" t="s">
        <v>35342</v>
      </c>
      <c r="L2448" s="3" t="s">
        <v>35342</v>
      </c>
      <c r="M2448" s="3" t="s">
        <v>35342</v>
      </c>
      <c r="N2448" s="3" t="s">
        <v>35342</v>
      </c>
      <c r="O2448" s="3" t="s">
        <v>35342</v>
      </c>
      <c r="P2448" s="3" t="s">
        <v>35342</v>
      </c>
      <c r="Q2448" s="3" t="s">
        <v>35342</v>
      </c>
      <c r="R2448" s="3" t="s">
        <v>35342</v>
      </c>
      <c r="S2448" s="3" t="s">
        <v>35342</v>
      </c>
      <c r="T2448" s="3" t="s">
        <v>35342</v>
      </c>
      <c r="U2448" s="3" t="s">
        <v>35342</v>
      </c>
      <c r="V2448" s="3" t="s">
        <v>35342</v>
      </c>
      <c r="W2448" s="3" t="s">
        <v>35342</v>
      </c>
      <c r="X2448" s="3" t="s">
        <v>35342</v>
      </c>
      <c r="Y2448" s="3" t="s">
        <v>35342</v>
      </c>
      <c r="Z2448" s="3" t="s">
        <v>35342</v>
      </c>
      <c r="AA2448" s="3" t="s">
        <v>35342</v>
      </c>
      <c r="AB2448" s="3" t="s">
        <v>35342</v>
      </c>
      <c r="AC2448" s="3" t="s">
        <v>35342</v>
      </c>
      <c r="AD2448" s="3" t="s">
        <v>35342</v>
      </c>
      <c r="AE2448" s="3" t="s">
        <v>35342</v>
      </c>
      <c r="AF2448" s="3" t="s">
        <v>35342</v>
      </c>
      <c r="AG2448" s="3" t="s">
        <v>35342</v>
      </c>
      <c r="AH2448" s="3" t="s">
        <v>35342</v>
      </c>
      <c r="AI2448" s="3" t="s">
        <v>35342</v>
      </c>
    </row>
    <row r="2449" spans="1:35">
      <c r="A2449" s="2" t="s">
        <v>118</v>
      </c>
      <c r="B2449" s="2">
        <v>3117504</v>
      </c>
      <c r="C2449" s="3" t="s">
        <v>6588</v>
      </c>
      <c r="D2449" s="2" t="s">
        <v>6056</v>
      </c>
      <c r="E2449" s="2" t="s">
        <v>6057</v>
      </c>
      <c r="F2449" s="3" t="s">
        <v>115</v>
      </c>
      <c r="G2449" s="3" t="s">
        <v>6589</v>
      </c>
      <c r="H2449" s="15">
        <v>23399</v>
      </c>
      <c r="I2449" s="15">
        <v>16031</v>
      </c>
      <c r="J2449" s="15">
        <v>7368</v>
      </c>
      <c r="K2449" s="3" t="s">
        <v>32409</v>
      </c>
      <c r="L2449" s="2" t="s">
        <v>111</v>
      </c>
      <c r="M2449" s="2" t="s">
        <v>111</v>
      </c>
      <c r="N2449" s="2" t="s">
        <v>111</v>
      </c>
      <c r="O2449" s="2"/>
      <c r="P2449" s="3" t="s">
        <v>32410</v>
      </c>
      <c r="Q2449" s="15" t="s">
        <v>32433</v>
      </c>
      <c r="R2449" s="3" t="s">
        <v>32891</v>
      </c>
      <c r="S2449" s="3" t="s">
        <v>32419</v>
      </c>
      <c r="T2449" s="15" t="s">
        <v>33892</v>
      </c>
      <c r="U2449" s="3" t="s">
        <v>33155</v>
      </c>
      <c r="V2449" s="3" t="s">
        <v>32409</v>
      </c>
      <c r="W2449" s="2" t="s">
        <v>111</v>
      </c>
      <c r="X2449" s="2" t="s">
        <v>111</v>
      </c>
      <c r="Y2449" s="2"/>
      <c r="Z2449" s="2" t="s">
        <v>118</v>
      </c>
      <c r="AA2449" s="3" t="s">
        <v>33062</v>
      </c>
      <c r="AB2449" s="3" t="s">
        <v>33893</v>
      </c>
      <c r="AC2449" s="2" t="s">
        <v>118</v>
      </c>
      <c r="AD2449" s="3" t="s">
        <v>32415</v>
      </c>
      <c r="AE2449" s="2" t="s">
        <v>118</v>
      </c>
      <c r="AF2449" s="3" t="s">
        <v>33440</v>
      </c>
      <c r="AG2449" s="3" t="s">
        <v>33595</v>
      </c>
      <c r="AH2449" s="2" t="s">
        <v>111</v>
      </c>
    </row>
    <row r="2450" spans="1:35">
      <c r="A2450" s="2" t="s">
        <v>118</v>
      </c>
      <c r="B2450" s="2">
        <v>3117603</v>
      </c>
      <c r="C2450" s="3" t="s">
        <v>6591</v>
      </c>
      <c r="D2450" s="2" t="s">
        <v>6056</v>
      </c>
      <c r="E2450" s="2" t="s">
        <v>6057</v>
      </c>
      <c r="F2450" s="3" t="s">
        <v>115</v>
      </c>
      <c r="G2450" s="3" t="s">
        <v>6592</v>
      </c>
      <c r="H2450" s="15">
        <v>5470</v>
      </c>
      <c r="I2450" s="15">
        <v>2137</v>
      </c>
      <c r="J2450" s="15">
        <v>3333</v>
      </c>
      <c r="K2450" s="3" t="s">
        <v>32476</v>
      </c>
      <c r="O2450" s="2"/>
      <c r="P2450" s="3" t="s">
        <v>111</v>
      </c>
      <c r="S2450" s="3" t="s">
        <v>111</v>
      </c>
      <c r="V2450" s="3" t="s">
        <v>32409</v>
      </c>
      <c r="W2450" s="2" t="s">
        <v>111</v>
      </c>
      <c r="X2450" s="2" t="s">
        <v>111</v>
      </c>
      <c r="Y2450" s="2"/>
      <c r="Z2450" s="2" t="s">
        <v>111</v>
      </c>
      <c r="AE2450" s="2" t="s">
        <v>111</v>
      </c>
    </row>
    <row r="2451" spans="1:35" ht="24">
      <c r="A2451" s="2" t="s">
        <v>118</v>
      </c>
      <c r="B2451" s="2">
        <v>3117702</v>
      </c>
      <c r="C2451" s="3" t="s">
        <v>6594</v>
      </c>
      <c r="D2451" s="2" t="s">
        <v>6056</v>
      </c>
      <c r="E2451" s="2" t="s">
        <v>6057</v>
      </c>
      <c r="F2451" s="3" t="s">
        <v>115</v>
      </c>
      <c r="G2451" s="3" t="s">
        <v>6595</v>
      </c>
      <c r="H2451" s="15">
        <v>12666</v>
      </c>
      <c r="I2451" s="15">
        <v>11204</v>
      </c>
      <c r="J2451" s="15">
        <v>1462</v>
      </c>
      <c r="K2451" s="63" t="s">
        <v>33894</v>
      </c>
      <c r="O2451" s="2"/>
      <c r="P2451" s="3" t="s">
        <v>111</v>
      </c>
      <c r="S2451" s="3" t="s">
        <v>32410</v>
      </c>
      <c r="T2451" s="3" t="s">
        <v>32552</v>
      </c>
      <c r="U2451" s="3" t="s">
        <v>32432</v>
      </c>
      <c r="V2451" s="3" t="s">
        <v>32417</v>
      </c>
      <c r="Y2451" s="2"/>
      <c r="Z2451" s="2" t="s">
        <v>111</v>
      </c>
      <c r="AE2451" s="2" t="s">
        <v>118</v>
      </c>
      <c r="AF2451" s="3" t="s">
        <v>32520</v>
      </c>
      <c r="AG2451" s="3" t="s">
        <v>32561</v>
      </c>
      <c r="AH2451" s="2" t="s">
        <v>111</v>
      </c>
    </row>
    <row r="2452" spans="1:35">
      <c r="A2452" s="2" t="s">
        <v>118</v>
      </c>
      <c r="B2452" s="2">
        <v>3117801</v>
      </c>
      <c r="C2452" s="3" t="s">
        <v>6597</v>
      </c>
      <c r="D2452" s="2" t="s">
        <v>6056</v>
      </c>
      <c r="E2452" s="2" t="s">
        <v>6057</v>
      </c>
      <c r="F2452" s="3" t="s">
        <v>115</v>
      </c>
      <c r="G2452" s="3" t="s">
        <v>6598</v>
      </c>
      <c r="H2452" s="15">
        <v>10989</v>
      </c>
      <c r="I2452" s="15">
        <v>8593</v>
      </c>
      <c r="J2452" s="15">
        <v>2396</v>
      </c>
      <c r="K2452" s="3" t="s">
        <v>32409</v>
      </c>
      <c r="L2452" s="2" t="s">
        <v>111</v>
      </c>
      <c r="N2452" s="2" t="s">
        <v>111</v>
      </c>
      <c r="O2452" s="2"/>
      <c r="P2452" s="3" t="s">
        <v>111</v>
      </c>
      <c r="S2452" s="3" t="s">
        <v>111</v>
      </c>
      <c r="V2452" s="3" t="s">
        <v>32409</v>
      </c>
      <c r="Y2452" s="2"/>
      <c r="Z2452" s="2" t="s">
        <v>111</v>
      </c>
      <c r="AE2452" s="2" t="s">
        <v>111</v>
      </c>
    </row>
    <row r="2453" spans="1:35">
      <c r="A2453" s="2" t="s">
        <v>118</v>
      </c>
      <c r="B2453" s="2">
        <v>3117836</v>
      </c>
      <c r="C2453" s="3" t="s">
        <v>6599</v>
      </c>
      <c r="D2453" s="2" t="s">
        <v>6056</v>
      </c>
      <c r="E2453" s="2" t="s">
        <v>6057</v>
      </c>
      <c r="F2453" s="3" t="s">
        <v>115</v>
      </c>
      <c r="G2453" s="3" t="s">
        <v>6600</v>
      </c>
      <c r="H2453" s="15">
        <v>7309</v>
      </c>
      <c r="I2453" s="15">
        <v>1971</v>
      </c>
      <c r="J2453" s="15">
        <v>5338</v>
      </c>
      <c r="K2453" s="3" t="s">
        <v>32417</v>
      </c>
      <c r="L2453" s="2" t="s">
        <v>111</v>
      </c>
      <c r="M2453" s="2" t="s">
        <v>111</v>
      </c>
      <c r="N2453" s="2" t="s">
        <v>111</v>
      </c>
      <c r="O2453" s="2"/>
      <c r="P2453" s="3" t="s">
        <v>111</v>
      </c>
      <c r="S2453" s="3" t="s">
        <v>111</v>
      </c>
      <c r="V2453" s="3" t="s">
        <v>32409</v>
      </c>
      <c r="W2453" s="2" t="s">
        <v>111</v>
      </c>
      <c r="X2453" s="2" t="s">
        <v>111</v>
      </c>
      <c r="Y2453" s="2"/>
      <c r="Z2453" s="2" t="s">
        <v>118</v>
      </c>
      <c r="AA2453" s="15" t="s">
        <v>33625</v>
      </c>
      <c r="AB2453" s="3" t="s">
        <v>14011</v>
      </c>
      <c r="AC2453" s="2" t="s">
        <v>111</v>
      </c>
      <c r="AE2453" s="2" t="s">
        <v>118</v>
      </c>
      <c r="AF2453" s="15" t="s">
        <v>11706</v>
      </c>
      <c r="AG2453" s="15" t="s">
        <v>3607</v>
      </c>
      <c r="AH2453" s="2" t="s">
        <v>111</v>
      </c>
    </row>
    <row r="2454" spans="1:35">
      <c r="A2454" s="2" t="s">
        <v>118</v>
      </c>
      <c r="B2454" s="2">
        <v>3117876</v>
      </c>
      <c r="C2454" s="3" t="s">
        <v>6602</v>
      </c>
      <c r="D2454" s="2" t="s">
        <v>6056</v>
      </c>
      <c r="E2454" s="2" t="s">
        <v>6057</v>
      </c>
      <c r="F2454" s="3" t="s">
        <v>115</v>
      </c>
      <c r="G2454" s="3" t="s">
        <v>6603</v>
      </c>
      <c r="H2454" s="15">
        <v>7425</v>
      </c>
      <c r="I2454" s="15">
        <v>7425</v>
      </c>
      <c r="J2454" s="15">
        <v>0</v>
      </c>
      <c r="K2454" s="3" t="s">
        <v>32409</v>
      </c>
      <c r="L2454" s="2" t="s">
        <v>111</v>
      </c>
      <c r="M2454" s="2" t="s">
        <v>111</v>
      </c>
      <c r="N2454" s="2" t="s">
        <v>111</v>
      </c>
      <c r="O2454" s="2"/>
      <c r="P2454" s="3" t="s">
        <v>32410</v>
      </c>
      <c r="Q2454" s="15" t="s">
        <v>33895</v>
      </c>
      <c r="R2454" s="3" t="s">
        <v>32739</v>
      </c>
      <c r="S2454" s="3" t="s">
        <v>111</v>
      </c>
      <c r="V2454" s="3" t="s">
        <v>32409</v>
      </c>
      <c r="W2454" s="2" t="s">
        <v>118</v>
      </c>
      <c r="X2454" s="2" t="s">
        <v>111</v>
      </c>
      <c r="Y2454" s="2"/>
      <c r="Z2454" s="2" t="s">
        <v>118</v>
      </c>
      <c r="AA2454" s="3" t="s">
        <v>33359</v>
      </c>
      <c r="AB2454" s="3" t="s">
        <v>32493</v>
      </c>
      <c r="AC2454" s="2" t="s">
        <v>118</v>
      </c>
      <c r="AD2454" s="3" t="s">
        <v>32415</v>
      </c>
      <c r="AE2454" s="2" t="s">
        <v>111</v>
      </c>
    </row>
    <row r="2455" spans="1:35">
      <c r="A2455" s="2" t="s">
        <v>118</v>
      </c>
      <c r="B2455" s="2">
        <v>3117900</v>
      </c>
      <c r="C2455" s="3" t="s">
        <v>6605</v>
      </c>
      <c r="D2455" s="2" t="s">
        <v>6056</v>
      </c>
      <c r="E2455" s="2" t="s">
        <v>6057</v>
      </c>
      <c r="F2455" s="3" t="s">
        <v>115</v>
      </c>
      <c r="G2455" s="3" t="s">
        <v>6606</v>
      </c>
      <c r="H2455" s="15">
        <v>11194</v>
      </c>
      <c r="I2455" s="15">
        <v>8293</v>
      </c>
      <c r="J2455" s="15">
        <v>2901</v>
      </c>
      <c r="K2455" s="3" t="s">
        <v>32409</v>
      </c>
      <c r="O2455" s="2"/>
      <c r="P2455" s="3" t="s">
        <v>111</v>
      </c>
      <c r="S2455" s="3" t="s">
        <v>32410</v>
      </c>
      <c r="T2455" s="15" t="s">
        <v>33896</v>
      </c>
      <c r="U2455" s="15" t="s">
        <v>33766</v>
      </c>
      <c r="V2455" s="3" t="s">
        <v>32409</v>
      </c>
      <c r="Y2455" s="2"/>
      <c r="Z2455" s="2" t="s">
        <v>111</v>
      </c>
      <c r="AE2455" s="2" t="s">
        <v>118</v>
      </c>
      <c r="AF2455" s="3" t="s">
        <v>32980</v>
      </c>
      <c r="AG2455" s="3" t="s">
        <v>32891</v>
      </c>
      <c r="AH2455" s="2" t="s">
        <v>111</v>
      </c>
    </row>
    <row r="2456" spans="1:35">
      <c r="A2456" s="2" t="s">
        <v>111</v>
      </c>
      <c r="B2456" s="2">
        <v>3118007</v>
      </c>
      <c r="C2456" s="3" t="s">
        <v>6607</v>
      </c>
      <c r="D2456" s="2" t="s">
        <v>6056</v>
      </c>
      <c r="E2456" s="2" t="s">
        <v>6057</v>
      </c>
      <c r="F2456" s="3" t="s">
        <v>115</v>
      </c>
      <c r="G2456" s="3" t="s">
        <v>6608</v>
      </c>
      <c r="H2456" s="15">
        <v>53423</v>
      </c>
      <c r="I2456" s="15">
        <v>52010</v>
      </c>
      <c r="J2456" s="15">
        <v>1413</v>
      </c>
      <c r="K2456" s="3" t="s">
        <v>35342</v>
      </c>
      <c r="L2456" s="3" t="s">
        <v>35342</v>
      </c>
      <c r="M2456" s="3" t="s">
        <v>35342</v>
      </c>
      <c r="N2456" s="3" t="s">
        <v>35342</v>
      </c>
      <c r="O2456" s="3" t="s">
        <v>35342</v>
      </c>
      <c r="P2456" s="3" t="s">
        <v>35342</v>
      </c>
      <c r="Q2456" s="3" t="s">
        <v>35342</v>
      </c>
      <c r="R2456" s="3" t="s">
        <v>35342</v>
      </c>
      <c r="S2456" s="3" t="s">
        <v>35342</v>
      </c>
      <c r="T2456" s="3" t="s">
        <v>35342</v>
      </c>
      <c r="U2456" s="3" t="s">
        <v>35342</v>
      </c>
      <c r="V2456" s="3" t="s">
        <v>35342</v>
      </c>
      <c r="W2456" s="3" t="s">
        <v>35342</v>
      </c>
      <c r="X2456" s="3" t="s">
        <v>35342</v>
      </c>
      <c r="Y2456" s="3" t="s">
        <v>35342</v>
      </c>
      <c r="Z2456" s="3" t="s">
        <v>35342</v>
      </c>
      <c r="AA2456" s="3" t="s">
        <v>35342</v>
      </c>
      <c r="AB2456" s="3" t="s">
        <v>35342</v>
      </c>
      <c r="AC2456" s="3" t="s">
        <v>35342</v>
      </c>
      <c r="AD2456" s="3" t="s">
        <v>35342</v>
      </c>
      <c r="AE2456" s="3" t="s">
        <v>35342</v>
      </c>
      <c r="AF2456" s="3" t="s">
        <v>35342</v>
      </c>
      <c r="AG2456" s="3" t="s">
        <v>35342</v>
      </c>
      <c r="AH2456" s="3" t="s">
        <v>35342</v>
      </c>
      <c r="AI2456" s="3" t="s">
        <v>35342</v>
      </c>
    </row>
    <row r="2457" spans="1:35">
      <c r="A2457" s="2" t="s">
        <v>118</v>
      </c>
      <c r="B2457" s="2">
        <v>3118106</v>
      </c>
      <c r="C2457" s="3" t="s">
        <v>6609</v>
      </c>
      <c r="D2457" s="2" t="s">
        <v>6056</v>
      </c>
      <c r="E2457" s="2" t="s">
        <v>6057</v>
      </c>
      <c r="F2457" s="3" t="s">
        <v>115</v>
      </c>
      <c r="G2457" s="3" t="s">
        <v>6610</v>
      </c>
      <c r="H2457" s="15">
        <v>4879</v>
      </c>
      <c r="I2457" s="15">
        <v>2564</v>
      </c>
      <c r="J2457" s="15">
        <v>2315</v>
      </c>
      <c r="K2457" s="3" t="s">
        <v>32409</v>
      </c>
      <c r="O2457" s="2"/>
      <c r="P2457" s="3" t="s">
        <v>111</v>
      </c>
      <c r="S2457" s="3" t="s">
        <v>32410</v>
      </c>
      <c r="T2457" s="3" t="s">
        <v>32552</v>
      </c>
      <c r="U2457" s="3" t="s">
        <v>32850</v>
      </c>
      <c r="V2457" s="3" t="s">
        <v>32409</v>
      </c>
      <c r="Y2457" s="2"/>
      <c r="Z2457" s="2" t="s">
        <v>118</v>
      </c>
      <c r="AA2457" s="3" t="s">
        <v>32890</v>
      </c>
      <c r="AB2457" s="3" t="s">
        <v>32850</v>
      </c>
      <c r="AC2457" s="2" t="s">
        <v>111</v>
      </c>
      <c r="AE2457" s="2" t="s">
        <v>118</v>
      </c>
      <c r="AF2457" s="3" t="s">
        <v>33404</v>
      </c>
      <c r="AG2457" s="3" t="s">
        <v>32511</v>
      </c>
      <c r="AH2457" s="2" t="s">
        <v>111</v>
      </c>
    </row>
    <row r="2458" spans="1:35">
      <c r="A2458" s="2" t="s">
        <v>118</v>
      </c>
      <c r="B2458" s="2">
        <v>3118205</v>
      </c>
      <c r="C2458" s="3" t="s">
        <v>6612</v>
      </c>
      <c r="D2458" s="2" t="s">
        <v>6056</v>
      </c>
      <c r="E2458" s="2" t="s">
        <v>6057</v>
      </c>
      <c r="F2458" s="3" t="s">
        <v>115</v>
      </c>
      <c r="G2458" s="3" t="s">
        <v>6613</v>
      </c>
      <c r="H2458" s="15">
        <v>6761</v>
      </c>
      <c r="I2458" s="15">
        <v>5875</v>
      </c>
      <c r="J2458" s="15">
        <v>886</v>
      </c>
      <c r="K2458" s="3" t="s">
        <v>32449</v>
      </c>
      <c r="L2458" s="2" t="s">
        <v>111</v>
      </c>
      <c r="M2458" s="2" t="s">
        <v>111</v>
      </c>
      <c r="N2458" s="2" t="s">
        <v>111</v>
      </c>
      <c r="O2458" s="2"/>
      <c r="P2458" s="3" t="s">
        <v>111</v>
      </c>
      <c r="S2458" s="3" t="s">
        <v>111</v>
      </c>
      <c r="V2458" s="3" t="s">
        <v>32449</v>
      </c>
      <c r="W2458" s="2" t="s">
        <v>111</v>
      </c>
      <c r="X2458" s="2" t="s">
        <v>111</v>
      </c>
      <c r="Y2458" s="2"/>
      <c r="Z2458" s="2" t="s">
        <v>111</v>
      </c>
      <c r="AE2458" s="2" t="s">
        <v>111</v>
      </c>
    </row>
    <row r="2459" spans="1:35">
      <c r="A2459" s="2" t="s">
        <v>118</v>
      </c>
      <c r="B2459" s="2">
        <v>3118304</v>
      </c>
      <c r="C2459" s="3" t="s">
        <v>6615</v>
      </c>
      <c r="D2459" s="2" t="s">
        <v>6056</v>
      </c>
      <c r="E2459" s="2" t="s">
        <v>6057</v>
      </c>
      <c r="F2459" s="3" t="s">
        <v>115</v>
      </c>
      <c r="G2459" s="3" t="s">
        <v>6616</v>
      </c>
      <c r="H2459" s="15">
        <v>132950</v>
      </c>
      <c r="I2459" s="15">
        <v>126964</v>
      </c>
      <c r="J2459" s="15">
        <v>5986</v>
      </c>
      <c r="K2459" s="3" t="s">
        <v>32441</v>
      </c>
      <c r="L2459" s="2" t="s">
        <v>111</v>
      </c>
      <c r="M2459" s="2" t="s">
        <v>111</v>
      </c>
      <c r="N2459" s="2" t="s">
        <v>111</v>
      </c>
      <c r="O2459" s="2" t="s">
        <v>32426</v>
      </c>
      <c r="P2459" s="3" t="s">
        <v>111</v>
      </c>
      <c r="S2459" s="3" t="s">
        <v>111</v>
      </c>
      <c r="V2459" s="3" t="s">
        <v>32441</v>
      </c>
      <c r="W2459" s="2" t="s">
        <v>111</v>
      </c>
      <c r="X2459" s="2" t="s">
        <v>111</v>
      </c>
      <c r="Y2459" s="2" t="s">
        <v>32426</v>
      </c>
      <c r="Z2459" s="2" t="s">
        <v>111</v>
      </c>
      <c r="AE2459" s="2" t="s">
        <v>111</v>
      </c>
    </row>
    <row r="2460" spans="1:35">
      <c r="A2460" s="2" t="s">
        <v>118</v>
      </c>
      <c r="B2460" s="2">
        <v>3118403</v>
      </c>
      <c r="C2460" s="3" t="s">
        <v>6618</v>
      </c>
      <c r="D2460" s="2" t="s">
        <v>6056</v>
      </c>
      <c r="E2460" s="2" t="s">
        <v>6057</v>
      </c>
      <c r="F2460" s="3" t="s">
        <v>115</v>
      </c>
      <c r="G2460" s="3" t="s">
        <v>6619</v>
      </c>
      <c r="H2460" s="15">
        <v>21031</v>
      </c>
      <c r="I2460" s="15">
        <v>16643</v>
      </c>
      <c r="J2460" s="15">
        <v>4388</v>
      </c>
      <c r="K2460" s="3" t="s">
        <v>32596</v>
      </c>
      <c r="L2460" s="2" t="s">
        <v>111</v>
      </c>
      <c r="M2460" s="2" t="s">
        <v>111</v>
      </c>
      <c r="N2460" s="2" t="s">
        <v>111</v>
      </c>
      <c r="O2460" s="2"/>
      <c r="P2460" s="3" t="s">
        <v>111</v>
      </c>
      <c r="S2460" s="3" t="s">
        <v>111</v>
      </c>
      <c r="V2460" s="3" t="s">
        <v>32409</v>
      </c>
      <c r="W2460" s="2" t="s">
        <v>111</v>
      </c>
      <c r="X2460" s="2" t="s">
        <v>111</v>
      </c>
      <c r="Y2460" s="2"/>
      <c r="Z2460" s="2" t="s">
        <v>111</v>
      </c>
      <c r="AE2460" s="2" t="s">
        <v>111</v>
      </c>
    </row>
    <row r="2461" spans="1:35">
      <c r="A2461" s="2" t="s">
        <v>118</v>
      </c>
      <c r="B2461" s="2">
        <v>3118502</v>
      </c>
      <c r="C2461" s="3" t="s">
        <v>6621</v>
      </c>
      <c r="D2461" s="2" t="s">
        <v>6056</v>
      </c>
      <c r="E2461" s="2" t="s">
        <v>6057</v>
      </c>
      <c r="F2461" s="3" t="s">
        <v>115</v>
      </c>
      <c r="G2461" s="3" t="s">
        <v>6622</v>
      </c>
      <c r="H2461" s="15">
        <v>1578</v>
      </c>
      <c r="I2461" s="15">
        <v>868</v>
      </c>
      <c r="J2461" s="15">
        <v>710</v>
      </c>
      <c r="K2461" s="3" t="s">
        <v>32409</v>
      </c>
      <c r="L2461" s="2" t="s">
        <v>111</v>
      </c>
      <c r="M2461" s="2" t="s">
        <v>111</v>
      </c>
      <c r="N2461" s="2" t="s">
        <v>111</v>
      </c>
      <c r="O2461" s="2" t="s">
        <v>32426</v>
      </c>
      <c r="P2461" s="3" t="s">
        <v>111</v>
      </c>
      <c r="S2461" s="3" t="s">
        <v>32410</v>
      </c>
      <c r="T2461" s="3" t="s">
        <v>33897</v>
      </c>
      <c r="U2461" s="3" t="s">
        <v>33310</v>
      </c>
      <c r="V2461" s="3" t="s">
        <v>32409</v>
      </c>
      <c r="W2461" s="2" t="s">
        <v>111</v>
      </c>
      <c r="X2461" s="2" t="s">
        <v>111</v>
      </c>
      <c r="Y2461" s="2" t="s">
        <v>32426</v>
      </c>
      <c r="Z2461" s="2" t="s">
        <v>111</v>
      </c>
      <c r="AE2461" s="2" t="s">
        <v>118</v>
      </c>
      <c r="AF2461" s="3" t="s">
        <v>32554</v>
      </c>
      <c r="AG2461" s="3" t="s">
        <v>33100</v>
      </c>
      <c r="AH2461" s="2" t="s">
        <v>111</v>
      </c>
    </row>
    <row r="2462" spans="1:35">
      <c r="A2462" s="2" t="s">
        <v>118</v>
      </c>
      <c r="B2462" s="2">
        <v>3118601</v>
      </c>
      <c r="C2462" s="3" t="s">
        <v>6624</v>
      </c>
      <c r="D2462" s="2" t="s">
        <v>6056</v>
      </c>
      <c r="E2462" s="2" t="s">
        <v>6057</v>
      </c>
      <c r="F2462" s="3" t="s">
        <v>115</v>
      </c>
      <c r="G2462" s="3" t="s">
        <v>6625</v>
      </c>
      <c r="H2462" s="15">
        <v>628097</v>
      </c>
      <c r="I2462" s="15">
        <v>625972</v>
      </c>
      <c r="J2462" s="15">
        <v>2125</v>
      </c>
      <c r="K2462" s="3" t="s">
        <v>32473</v>
      </c>
      <c r="N2462" s="2" t="s">
        <v>111</v>
      </c>
      <c r="O2462" s="2"/>
      <c r="P2462" s="3" t="s">
        <v>32410</v>
      </c>
      <c r="Q2462" s="15" t="s">
        <v>32564</v>
      </c>
      <c r="R2462" s="15" t="s">
        <v>32439</v>
      </c>
      <c r="S2462" s="3" t="s">
        <v>32419</v>
      </c>
      <c r="T2462" s="3" t="s">
        <v>32554</v>
      </c>
      <c r="U2462" s="3" t="s">
        <v>32519</v>
      </c>
      <c r="V2462" s="3" t="s">
        <v>32473</v>
      </c>
      <c r="X2462" s="2" t="s">
        <v>111</v>
      </c>
      <c r="Y2462" s="2"/>
      <c r="Z2462" s="2" t="s">
        <v>118</v>
      </c>
      <c r="AA2462" s="15" t="s">
        <v>32885</v>
      </c>
      <c r="AB2462" s="15" t="s">
        <v>6350</v>
      </c>
      <c r="AC2462" s="2" t="s">
        <v>111</v>
      </c>
      <c r="AE2462" s="2" t="s">
        <v>118</v>
      </c>
      <c r="AF2462" s="3" t="s">
        <v>32552</v>
      </c>
      <c r="AG2462" s="3" t="s">
        <v>32587</v>
      </c>
      <c r="AH2462" s="2" t="s">
        <v>111</v>
      </c>
    </row>
    <row r="2463" spans="1:35">
      <c r="A2463" s="2" t="s">
        <v>118</v>
      </c>
      <c r="B2463" s="2">
        <v>3118700</v>
      </c>
      <c r="C2463" s="3" t="s">
        <v>6627</v>
      </c>
      <c r="D2463" s="2" t="s">
        <v>6056</v>
      </c>
      <c r="E2463" s="2" t="s">
        <v>6057</v>
      </c>
      <c r="F2463" s="3" t="s">
        <v>115</v>
      </c>
      <c r="G2463" s="3" t="s">
        <v>6628</v>
      </c>
      <c r="H2463" s="15">
        <v>9113</v>
      </c>
      <c r="I2463" s="15">
        <v>6463</v>
      </c>
      <c r="J2463" s="15">
        <v>2650</v>
      </c>
      <c r="K2463" s="3" t="s">
        <v>32409</v>
      </c>
      <c r="L2463" s="2" t="s">
        <v>111</v>
      </c>
      <c r="M2463" s="2" t="s">
        <v>111</v>
      </c>
      <c r="N2463" s="2" t="s">
        <v>111</v>
      </c>
      <c r="O2463" s="2" t="s">
        <v>32426</v>
      </c>
      <c r="P2463" s="3" t="s">
        <v>111</v>
      </c>
      <c r="S2463" s="3" t="s">
        <v>32410</v>
      </c>
      <c r="T2463" s="15" t="s">
        <v>33898</v>
      </c>
      <c r="U2463" s="3" t="s">
        <v>33321</v>
      </c>
      <c r="V2463" s="3" t="s">
        <v>32409</v>
      </c>
      <c r="W2463" s="2" t="s">
        <v>111</v>
      </c>
      <c r="X2463" s="2" t="s">
        <v>111</v>
      </c>
      <c r="Y2463" s="2" t="s">
        <v>32426</v>
      </c>
      <c r="Z2463" s="2" t="s">
        <v>111</v>
      </c>
      <c r="AE2463" s="2" t="s">
        <v>118</v>
      </c>
      <c r="AF2463" s="3" t="s">
        <v>33510</v>
      </c>
      <c r="AG2463" s="3" t="s">
        <v>33416</v>
      </c>
      <c r="AH2463" s="2" t="s">
        <v>111</v>
      </c>
    </row>
    <row r="2464" spans="1:35">
      <c r="A2464" s="2" t="s">
        <v>118</v>
      </c>
      <c r="B2464" s="2">
        <v>3118809</v>
      </c>
      <c r="C2464" s="3" t="s">
        <v>6630</v>
      </c>
      <c r="D2464" s="2" t="s">
        <v>6056</v>
      </c>
      <c r="E2464" s="2" t="s">
        <v>6057</v>
      </c>
      <c r="F2464" s="3" t="s">
        <v>115</v>
      </c>
      <c r="G2464" s="3" t="s">
        <v>6631</v>
      </c>
      <c r="H2464" s="15">
        <v>25631</v>
      </c>
      <c r="I2464" s="15">
        <v>14538</v>
      </c>
      <c r="J2464" s="15">
        <v>11093</v>
      </c>
      <c r="K2464" s="3" t="s">
        <v>32409</v>
      </c>
      <c r="O2464" s="2"/>
      <c r="P2464" s="3" t="s">
        <v>111</v>
      </c>
      <c r="S2464" s="3" t="s">
        <v>111</v>
      </c>
      <c r="V2464" s="3" t="s">
        <v>32449</v>
      </c>
      <c r="Y2464" s="2"/>
      <c r="Z2464" s="2" t="s">
        <v>118</v>
      </c>
      <c r="AA2464" s="15" t="s">
        <v>7827</v>
      </c>
      <c r="AB2464" s="3" t="s">
        <v>33899</v>
      </c>
      <c r="AC2464" s="2" t="s">
        <v>111</v>
      </c>
      <c r="AE2464" s="2" t="s">
        <v>118</v>
      </c>
      <c r="AF2464" s="15" t="s">
        <v>9724</v>
      </c>
      <c r="AG2464" s="3" t="s">
        <v>33468</v>
      </c>
      <c r="AH2464" s="2" t="s">
        <v>111</v>
      </c>
    </row>
    <row r="2465" spans="1:35">
      <c r="A2465" s="2" t="s">
        <v>118</v>
      </c>
      <c r="B2465" s="2">
        <v>3118908</v>
      </c>
      <c r="C2465" s="3" t="s">
        <v>6633</v>
      </c>
      <c r="D2465" s="2" t="s">
        <v>6056</v>
      </c>
      <c r="E2465" s="2" t="s">
        <v>6057</v>
      </c>
      <c r="F2465" s="3" t="s">
        <v>115</v>
      </c>
      <c r="G2465" s="3" t="s">
        <v>6634</v>
      </c>
      <c r="H2465" s="15">
        <v>7622</v>
      </c>
      <c r="I2465" s="15">
        <v>5242</v>
      </c>
      <c r="J2465" s="15">
        <v>2380</v>
      </c>
      <c r="K2465" s="3" t="s">
        <v>32409</v>
      </c>
      <c r="L2465" s="2" t="s">
        <v>111</v>
      </c>
      <c r="M2465" s="2" t="s">
        <v>111</v>
      </c>
      <c r="N2465" s="2" t="s">
        <v>111</v>
      </c>
      <c r="O2465" s="2"/>
      <c r="P2465" s="3" t="s">
        <v>111</v>
      </c>
      <c r="S2465" s="3" t="s">
        <v>32410</v>
      </c>
      <c r="T2465" s="15" t="s">
        <v>3865</v>
      </c>
      <c r="U2465" s="15" t="s">
        <v>6654</v>
      </c>
      <c r="V2465" s="3" t="s">
        <v>32409</v>
      </c>
      <c r="W2465" s="2" t="s">
        <v>111</v>
      </c>
      <c r="X2465" s="2" t="s">
        <v>111</v>
      </c>
      <c r="Y2465" s="2"/>
      <c r="Z2465" s="2" t="s">
        <v>111</v>
      </c>
      <c r="AE2465" s="2" t="s">
        <v>111</v>
      </c>
    </row>
    <row r="2466" spans="1:35">
      <c r="A2466" s="2" t="s">
        <v>118</v>
      </c>
      <c r="B2466" s="2">
        <v>3119005</v>
      </c>
      <c r="C2466" s="3" t="s">
        <v>6636</v>
      </c>
      <c r="D2466" s="2" t="s">
        <v>6056</v>
      </c>
      <c r="E2466" s="2" t="s">
        <v>6057</v>
      </c>
      <c r="F2466" s="3" t="s">
        <v>115</v>
      </c>
      <c r="G2466" s="3" t="s">
        <v>6637</v>
      </c>
      <c r="H2466" s="15">
        <v>3232</v>
      </c>
      <c r="I2466" s="15">
        <v>2594</v>
      </c>
      <c r="J2466" s="15">
        <v>638</v>
      </c>
      <c r="K2466" s="3" t="s">
        <v>32417</v>
      </c>
      <c r="O2466" s="2"/>
      <c r="P2466" s="3" t="s">
        <v>111</v>
      </c>
      <c r="S2466" s="3" t="s">
        <v>32419</v>
      </c>
      <c r="T2466" s="3" t="s">
        <v>32891</v>
      </c>
      <c r="U2466" s="3" t="s">
        <v>32411</v>
      </c>
      <c r="V2466" s="3" t="s">
        <v>32417</v>
      </c>
      <c r="Y2466" s="2"/>
      <c r="Z2466" s="2" t="s">
        <v>111</v>
      </c>
      <c r="AE2466" s="2" t="s">
        <v>111</v>
      </c>
    </row>
    <row r="2467" spans="1:35">
      <c r="A2467" s="2" t="s">
        <v>118</v>
      </c>
      <c r="B2467" s="2">
        <v>3119104</v>
      </c>
      <c r="C2467" s="3" t="s">
        <v>6638</v>
      </c>
      <c r="D2467" s="2" t="s">
        <v>6056</v>
      </c>
      <c r="E2467" s="2" t="s">
        <v>6057</v>
      </c>
      <c r="F2467" s="3" t="s">
        <v>115</v>
      </c>
      <c r="G2467" s="3" t="s">
        <v>6639</v>
      </c>
      <c r="H2467" s="15">
        <v>23767</v>
      </c>
      <c r="I2467" s="15">
        <v>21064</v>
      </c>
      <c r="J2467" s="15">
        <v>2703</v>
      </c>
      <c r="K2467" s="3" t="s">
        <v>32756</v>
      </c>
      <c r="L2467" s="2" t="s">
        <v>118</v>
      </c>
      <c r="M2467" s="2" t="s">
        <v>111</v>
      </c>
      <c r="N2467" s="2" t="s">
        <v>111</v>
      </c>
      <c r="O2467" s="2"/>
      <c r="P2467" s="3" t="s">
        <v>32410</v>
      </c>
      <c r="Q2467" s="15" t="s">
        <v>32511</v>
      </c>
      <c r="R2467" s="3" t="s">
        <v>32491</v>
      </c>
      <c r="S2467" s="3" t="s">
        <v>32419</v>
      </c>
      <c r="T2467" s="3" t="s">
        <v>32520</v>
      </c>
      <c r="U2467" s="3" t="s">
        <v>32521</v>
      </c>
      <c r="V2467" s="3" t="s">
        <v>32409</v>
      </c>
      <c r="W2467" s="2" t="s">
        <v>111</v>
      </c>
      <c r="X2467" s="2" t="s">
        <v>111</v>
      </c>
      <c r="Y2467" s="2"/>
      <c r="Z2467" s="2" t="s">
        <v>111</v>
      </c>
      <c r="AE2467" s="2" t="s">
        <v>111</v>
      </c>
    </row>
    <row r="2468" spans="1:35">
      <c r="A2468" s="2" t="s">
        <v>118</v>
      </c>
      <c r="B2468" s="2">
        <v>3119203</v>
      </c>
      <c r="C2468" s="3" t="s">
        <v>6641</v>
      </c>
      <c r="D2468" s="2" t="s">
        <v>6056</v>
      </c>
      <c r="E2468" s="2" t="s">
        <v>6057</v>
      </c>
      <c r="F2468" s="3" t="s">
        <v>115</v>
      </c>
      <c r="G2468" s="3" t="s">
        <v>6642</v>
      </c>
      <c r="H2468" s="15">
        <v>10993</v>
      </c>
      <c r="I2468" s="15">
        <v>5546</v>
      </c>
      <c r="J2468" s="15">
        <v>5447</v>
      </c>
      <c r="K2468" s="3" t="s">
        <v>32409</v>
      </c>
      <c r="L2468" s="2" t="s">
        <v>111</v>
      </c>
      <c r="M2468" s="2" t="s">
        <v>111</v>
      </c>
      <c r="N2468" s="2" t="s">
        <v>111</v>
      </c>
      <c r="O2468" s="2"/>
      <c r="P2468" s="3" t="s">
        <v>111</v>
      </c>
      <c r="S2468" s="3" t="s">
        <v>32419</v>
      </c>
      <c r="T2468" s="15" t="s">
        <v>33900</v>
      </c>
      <c r="U2468" s="15" t="s">
        <v>33901</v>
      </c>
      <c r="V2468" s="3" t="s">
        <v>32476</v>
      </c>
      <c r="Y2468" s="2"/>
      <c r="Z2468" s="2" t="s">
        <v>111</v>
      </c>
      <c r="AE2468" s="2" t="s">
        <v>111</v>
      </c>
    </row>
    <row r="2469" spans="1:35">
      <c r="A2469" s="2" t="s">
        <v>118</v>
      </c>
      <c r="B2469" s="2">
        <v>3119302</v>
      </c>
      <c r="C2469" s="3" t="s">
        <v>6644</v>
      </c>
      <c r="D2469" s="2" t="s">
        <v>6056</v>
      </c>
      <c r="E2469" s="2" t="s">
        <v>6057</v>
      </c>
      <c r="F2469" s="3" t="s">
        <v>115</v>
      </c>
      <c r="G2469" s="3" t="s">
        <v>6645</v>
      </c>
      <c r="H2469" s="15">
        <v>29185</v>
      </c>
      <c r="I2469" s="15">
        <v>22953</v>
      </c>
      <c r="J2469" s="15">
        <v>6232</v>
      </c>
      <c r="K2469" s="3" t="s">
        <v>32441</v>
      </c>
      <c r="L2469" s="2" t="s">
        <v>111</v>
      </c>
      <c r="M2469" s="2" t="s">
        <v>111</v>
      </c>
      <c r="N2469" s="2" t="s">
        <v>111</v>
      </c>
      <c r="O2469" s="2"/>
      <c r="P2469" s="3" t="s">
        <v>111</v>
      </c>
      <c r="S2469" s="3" t="s">
        <v>32419</v>
      </c>
      <c r="T2469" s="15" t="s">
        <v>32438</v>
      </c>
      <c r="U2469" s="15" t="s">
        <v>7713</v>
      </c>
      <c r="V2469" s="3" t="s">
        <v>32476</v>
      </c>
      <c r="W2469" s="2" t="s">
        <v>111</v>
      </c>
      <c r="X2469" s="2" t="s">
        <v>111</v>
      </c>
      <c r="Y2469" s="2"/>
      <c r="Z2469" s="2" t="s">
        <v>111</v>
      </c>
      <c r="AE2469" s="2" t="s">
        <v>118</v>
      </c>
      <c r="AF2469" s="15" t="s">
        <v>32438</v>
      </c>
      <c r="AG2469" s="15" t="s">
        <v>7713</v>
      </c>
      <c r="AH2469" s="2" t="s">
        <v>111</v>
      </c>
    </row>
    <row r="2470" spans="1:35">
      <c r="A2470" s="2" t="s">
        <v>118</v>
      </c>
      <c r="B2470" s="2">
        <v>3119401</v>
      </c>
      <c r="C2470" s="3" t="s">
        <v>6647</v>
      </c>
      <c r="D2470" s="2" t="s">
        <v>6056</v>
      </c>
      <c r="E2470" s="2" t="s">
        <v>6057</v>
      </c>
      <c r="F2470" s="3" t="s">
        <v>115</v>
      </c>
      <c r="G2470" s="3" t="s">
        <v>6648</v>
      </c>
      <c r="H2470" s="15">
        <v>105784</v>
      </c>
      <c r="I2470" s="15">
        <v>104459</v>
      </c>
      <c r="J2470" s="15">
        <v>1325</v>
      </c>
      <c r="K2470" s="3" t="s">
        <v>32449</v>
      </c>
      <c r="O2470" s="2"/>
      <c r="P2470" s="3" t="s">
        <v>32410</v>
      </c>
      <c r="Q2470" s="15" t="s">
        <v>32514</v>
      </c>
      <c r="R2470" s="3" t="s">
        <v>33801</v>
      </c>
      <c r="S2470" s="3" t="s">
        <v>111</v>
      </c>
      <c r="V2470" s="3" t="s">
        <v>32449</v>
      </c>
      <c r="Y2470" s="2"/>
      <c r="Z2470" s="2" t="s">
        <v>111</v>
      </c>
      <c r="AE2470" s="2" t="s">
        <v>111</v>
      </c>
    </row>
    <row r="2471" spans="1:35">
      <c r="A2471" s="2" t="s">
        <v>111</v>
      </c>
      <c r="B2471" s="2">
        <v>3119500</v>
      </c>
      <c r="C2471" s="3" t="s">
        <v>6650</v>
      </c>
      <c r="D2471" s="2" t="s">
        <v>6056</v>
      </c>
      <c r="E2471" s="2" t="s">
        <v>6057</v>
      </c>
      <c r="F2471" s="3" t="s">
        <v>115</v>
      </c>
      <c r="G2471" s="3" t="s">
        <v>6651</v>
      </c>
      <c r="H2471" s="15">
        <v>8281</v>
      </c>
      <c r="I2471" s="15">
        <v>6079</v>
      </c>
      <c r="J2471" s="15">
        <v>2202</v>
      </c>
      <c r="K2471" s="3" t="s">
        <v>35342</v>
      </c>
      <c r="L2471" s="3" t="s">
        <v>35342</v>
      </c>
      <c r="M2471" s="3" t="s">
        <v>35342</v>
      </c>
      <c r="N2471" s="3" t="s">
        <v>35342</v>
      </c>
      <c r="O2471" s="3" t="s">
        <v>35342</v>
      </c>
      <c r="P2471" s="3" t="s">
        <v>35342</v>
      </c>
      <c r="Q2471" s="3" t="s">
        <v>35342</v>
      </c>
      <c r="R2471" s="3" t="s">
        <v>35342</v>
      </c>
      <c r="S2471" s="3" t="s">
        <v>35342</v>
      </c>
      <c r="T2471" s="3" t="s">
        <v>35342</v>
      </c>
      <c r="U2471" s="3" t="s">
        <v>35342</v>
      </c>
      <c r="V2471" s="3" t="s">
        <v>35342</v>
      </c>
      <c r="W2471" s="3" t="s">
        <v>35342</v>
      </c>
      <c r="X2471" s="3" t="s">
        <v>35342</v>
      </c>
      <c r="Y2471" s="3" t="s">
        <v>35342</v>
      </c>
      <c r="Z2471" s="3" t="s">
        <v>35342</v>
      </c>
      <c r="AA2471" s="3" t="s">
        <v>35342</v>
      </c>
      <c r="AB2471" s="3" t="s">
        <v>35342</v>
      </c>
      <c r="AC2471" s="3" t="s">
        <v>35342</v>
      </c>
      <c r="AD2471" s="3" t="s">
        <v>35342</v>
      </c>
      <c r="AE2471" s="3" t="s">
        <v>35342</v>
      </c>
      <c r="AF2471" s="3" t="s">
        <v>35342</v>
      </c>
      <c r="AG2471" s="3" t="s">
        <v>35342</v>
      </c>
      <c r="AH2471" s="3" t="s">
        <v>35342</v>
      </c>
      <c r="AI2471" s="3" t="s">
        <v>35342</v>
      </c>
    </row>
    <row r="2472" spans="1:35">
      <c r="A2472" s="2" t="s">
        <v>118</v>
      </c>
      <c r="B2472" s="2">
        <v>3119609</v>
      </c>
      <c r="C2472" s="3" t="s">
        <v>6652</v>
      </c>
      <c r="D2472" s="2" t="s">
        <v>6056</v>
      </c>
      <c r="E2472" s="2" t="s">
        <v>6057</v>
      </c>
      <c r="F2472" s="3" t="s">
        <v>115</v>
      </c>
      <c r="G2472" s="3" t="s">
        <v>6653</v>
      </c>
      <c r="H2472" s="15">
        <v>2790</v>
      </c>
      <c r="I2472" s="15">
        <v>2006</v>
      </c>
      <c r="J2472" s="15">
        <v>784</v>
      </c>
      <c r="K2472" s="3" t="s">
        <v>32417</v>
      </c>
      <c r="L2472" s="2" t="s">
        <v>111</v>
      </c>
      <c r="M2472" s="2" t="s">
        <v>111</v>
      </c>
      <c r="N2472" s="2" t="s">
        <v>111</v>
      </c>
      <c r="O2472" s="2"/>
      <c r="P2472" s="3" t="s">
        <v>111</v>
      </c>
      <c r="S2472" s="3" t="s">
        <v>32410</v>
      </c>
      <c r="T2472" s="3" t="s">
        <v>32717</v>
      </c>
      <c r="U2472" s="3" t="s">
        <v>32626</v>
      </c>
      <c r="V2472" s="3" t="s">
        <v>32409</v>
      </c>
      <c r="Y2472" s="2"/>
      <c r="Z2472" s="2" t="s">
        <v>111</v>
      </c>
      <c r="AE2472" s="2" t="s">
        <v>118</v>
      </c>
      <c r="AF2472" s="3" t="s">
        <v>32717</v>
      </c>
      <c r="AG2472" s="3" t="s">
        <v>32626</v>
      </c>
      <c r="AH2472" s="2" t="s">
        <v>111</v>
      </c>
    </row>
    <row r="2473" spans="1:35">
      <c r="A2473" s="2" t="s">
        <v>118</v>
      </c>
      <c r="B2473" s="2">
        <v>3119708</v>
      </c>
      <c r="C2473" s="3" t="s">
        <v>6655</v>
      </c>
      <c r="D2473" s="2" t="s">
        <v>6056</v>
      </c>
      <c r="E2473" s="2" t="s">
        <v>6057</v>
      </c>
      <c r="F2473" s="3" t="s">
        <v>115</v>
      </c>
      <c r="G2473" s="3" t="s">
        <v>6656</v>
      </c>
      <c r="H2473" s="15">
        <v>3521</v>
      </c>
      <c r="I2473" s="15">
        <v>1920</v>
      </c>
      <c r="J2473" s="15">
        <v>1601</v>
      </c>
      <c r="K2473" s="3" t="s">
        <v>32835</v>
      </c>
      <c r="O2473" s="2"/>
      <c r="P2473" s="3" t="s">
        <v>111</v>
      </c>
      <c r="S2473" s="3" t="s">
        <v>111</v>
      </c>
      <c r="V2473" s="3" t="s">
        <v>32409</v>
      </c>
      <c r="Y2473" s="2"/>
      <c r="Z2473" s="2" t="s">
        <v>118</v>
      </c>
      <c r="AA2473" s="3" t="s">
        <v>32561</v>
      </c>
      <c r="AB2473" s="3" t="s">
        <v>32412</v>
      </c>
      <c r="AC2473" s="2" t="s">
        <v>118</v>
      </c>
      <c r="AD2473" s="3" t="s">
        <v>32415</v>
      </c>
      <c r="AE2473" s="2" t="s">
        <v>118</v>
      </c>
      <c r="AF2473" s="3" t="s">
        <v>32552</v>
      </c>
      <c r="AG2473" s="3" t="s">
        <v>32432</v>
      </c>
      <c r="AH2473" s="2" t="s">
        <v>118</v>
      </c>
      <c r="AI2473" s="3" t="s">
        <v>32415</v>
      </c>
    </row>
    <row r="2474" spans="1:35">
      <c r="A2474" s="2" t="s">
        <v>118</v>
      </c>
      <c r="B2474" s="2">
        <v>3119807</v>
      </c>
      <c r="C2474" s="3" t="s">
        <v>6658</v>
      </c>
      <c r="D2474" s="2" t="s">
        <v>6056</v>
      </c>
      <c r="E2474" s="2" t="s">
        <v>6057</v>
      </c>
      <c r="F2474" s="3" t="s">
        <v>115</v>
      </c>
      <c r="G2474" s="3" t="s">
        <v>6659</v>
      </c>
      <c r="H2474" s="15">
        <v>2990</v>
      </c>
      <c r="I2474" s="15">
        <v>1841</v>
      </c>
      <c r="J2474" s="15">
        <v>1149</v>
      </c>
      <c r="K2474" s="3" t="s">
        <v>32417</v>
      </c>
      <c r="L2474" s="2" t="s">
        <v>111</v>
      </c>
      <c r="M2474" s="2" t="s">
        <v>111</v>
      </c>
      <c r="N2474" s="2" t="s">
        <v>111</v>
      </c>
      <c r="O2474" s="2"/>
      <c r="P2474" s="3" t="s">
        <v>111</v>
      </c>
      <c r="S2474" s="3" t="s">
        <v>111</v>
      </c>
      <c r="V2474" s="3" t="s">
        <v>32409</v>
      </c>
      <c r="Y2474" s="2"/>
      <c r="Z2474" s="2" t="s">
        <v>111</v>
      </c>
      <c r="AE2474" s="2" t="s">
        <v>111</v>
      </c>
    </row>
    <row r="2475" spans="1:35">
      <c r="A2475" s="2" t="s">
        <v>118</v>
      </c>
      <c r="B2475" s="2">
        <v>3119906</v>
      </c>
      <c r="C2475" s="3" t="s">
        <v>6661</v>
      </c>
      <c r="D2475" s="2" t="s">
        <v>6056</v>
      </c>
      <c r="E2475" s="2" t="s">
        <v>6057</v>
      </c>
      <c r="F2475" s="3" t="s">
        <v>115</v>
      </c>
      <c r="G2475" s="3" t="s">
        <v>6662</v>
      </c>
      <c r="H2475" s="15">
        <v>4315</v>
      </c>
      <c r="I2475" s="15">
        <v>2370</v>
      </c>
      <c r="J2475" s="15">
        <v>1945</v>
      </c>
      <c r="K2475" s="3" t="s">
        <v>32409</v>
      </c>
      <c r="O2475" s="2"/>
      <c r="P2475" s="3" t="s">
        <v>111</v>
      </c>
      <c r="S2475" s="3" t="s">
        <v>111</v>
      </c>
      <c r="V2475" s="3" t="s">
        <v>32409</v>
      </c>
      <c r="W2475" s="2" t="s">
        <v>111</v>
      </c>
      <c r="Y2475" s="2"/>
      <c r="Z2475" s="2" t="s">
        <v>111</v>
      </c>
      <c r="AE2475" s="2" t="s">
        <v>111</v>
      </c>
    </row>
    <row r="2476" spans="1:35">
      <c r="A2476" s="2" t="s">
        <v>118</v>
      </c>
      <c r="B2476" s="2">
        <v>3119955</v>
      </c>
      <c r="C2476" s="3" t="s">
        <v>6663</v>
      </c>
      <c r="D2476" s="2" t="s">
        <v>6056</v>
      </c>
      <c r="E2476" s="2" t="s">
        <v>6057</v>
      </c>
      <c r="F2476" s="3" t="s">
        <v>115</v>
      </c>
      <c r="G2476" s="3" t="s">
        <v>6664</v>
      </c>
      <c r="H2476" s="15">
        <v>6195</v>
      </c>
      <c r="I2476" s="15">
        <v>4740</v>
      </c>
      <c r="J2476" s="15">
        <v>1455</v>
      </c>
      <c r="K2476" s="3" t="s">
        <v>32409</v>
      </c>
      <c r="O2476" s="2"/>
      <c r="P2476" s="3" t="s">
        <v>111</v>
      </c>
      <c r="S2476" s="3" t="s">
        <v>32419</v>
      </c>
      <c r="T2476" s="3" t="s">
        <v>33902</v>
      </c>
      <c r="U2476" s="3" t="s">
        <v>32475</v>
      </c>
      <c r="V2476" s="3" t="s">
        <v>32409</v>
      </c>
      <c r="Y2476" s="2"/>
      <c r="Z2476" s="2" t="s">
        <v>111</v>
      </c>
      <c r="AE2476" s="2" t="s">
        <v>118</v>
      </c>
      <c r="AF2476" s="3" t="s">
        <v>32680</v>
      </c>
      <c r="AG2476" s="3" t="s">
        <v>32520</v>
      </c>
      <c r="AH2476" s="2" t="s">
        <v>111</v>
      </c>
    </row>
    <row r="2477" spans="1:35">
      <c r="A2477" s="2" t="s">
        <v>118</v>
      </c>
      <c r="B2477" s="2">
        <v>3120003</v>
      </c>
      <c r="C2477" s="3" t="s">
        <v>6666</v>
      </c>
      <c r="D2477" s="2" t="s">
        <v>6056</v>
      </c>
      <c r="E2477" s="2" t="s">
        <v>6057</v>
      </c>
      <c r="F2477" s="3" t="s">
        <v>115</v>
      </c>
      <c r="G2477" s="3" t="s">
        <v>6667</v>
      </c>
      <c r="H2477" s="15">
        <v>2903</v>
      </c>
      <c r="I2477" s="15">
        <v>1892</v>
      </c>
      <c r="J2477" s="15">
        <v>1011</v>
      </c>
      <c r="K2477" s="3" t="s">
        <v>32449</v>
      </c>
      <c r="O2477" s="2"/>
      <c r="P2477" s="3" t="s">
        <v>111</v>
      </c>
      <c r="S2477" s="3" t="s">
        <v>32419</v>
      </c>
      <c r="T2477" s="15" t="s">
        <v>13747</v>
      </c>
      <c r="U2477" s="3" t="s">
        <v>33903</v>
      </c>
      <c r="V2477" s="3" t="s">
        <v>32417</v>
      </c>
      <c r="Y2477" s="2"/>
      <c r="Z2477" s="2" t="s">
        <v>118</v>
      </c>
      <c r="AA2477" s="3" t="s">
        <v>32890</v>
      </c>
      <c r="AB2477" s="3" t="s">
        <v>32599</v>
      </c>
      <c r="AC2477" s="2" t="s">
        <v>111</v>
      </c>
      <c r="AE2477" s="2" t="s">
        <v>111</v>
      </c>
    </row>
    <row r="2478" spans="1:35">
      <c r="A2478" s="2" t="s">
        <v>118</v>
      </c>
      <c r="B2478" s="2">
        <v>3120102</v>
      </c>
      <c r="C2478" s="3" t="s">
        <v>6669</v>
      </c>
      <c r="D2478" s="2" t="s">
        <v>6056</v>
      </c>
      <c r="E2478" s="2" t="s">
        <v>6057</v>
      </c>
      <c r="F2478" s="3" t="s">
        <v>115</v>
      </c>
      <c r="G2478" s="3" t="s">
        <v>6670</v>
      </c>
      <c r="H2478" s="15">
        <v>4287</v>
      </c>
      <c r="I2478" s="15">
        <v>3911</v>
      </c>
      <c r="J2478" s="15">
        <v>376</v>
      </c>
      <c r="K2478" s="3" t="s">
        <v>32624</v>
      </c>
      <c r="O2478" s="2"/>
      <c r="P2478" s="3" t="s">
        <v>111</v>
      </c>
      <c r="S2478" s="3" t="s">
        <v>32410</v>
      </c>
      <c r="T2478" s="3" t="s">
        <v>32891</v>
      </c>
      <c r="U2478" s="3" t="s">
        <v>32561</v>
      </c>
      <c r="V2478" s="3" t="s">
        <v>32624</v>
      </c>
      <c r="Y2478" s="2"/>
      <c r="Z2478" s="2" t="s">
        <v>111</v>
      </c>
      <c r="AE2478" s="2" t="s">
        <v>111</v>
      </c>
    </row>
    <row r="2479" spans="1:35">
      <c r="A2479" s="2" t="s">
        <v>118</v>
      </c>
      <c r="B2479" s="2">
        <v>3120151</v>
      </c>
      <c r="C2479" s="3" t="s">
        <v>6671</v>
      </c>
      <c r="D2479" s="2" t="s">
        <v>6056</v>
      </c>
      <c r="E2479" s="2" t="s">
        <v>6057</v>
      </c>
      <c r="F2479" s="3" t="s">
        <v>115</v>
      </c>
      <c r="G2479" s="3" t="s">
        <v>6672</v>
      </c>
      <c r="H2479" s="15">
        <v>5317</v>
      </c>
      <c r="I2479" s="15">
        <v>3068</v>
      </c>
      <c r="J2479" s="15">
        <v>2249</v>
      </c>
      <c r="K2479" s="3" t="s">
        <v>32417</v>
      </c>
      <c r="O2479" s="2"/>
      <c r="P2479" s="3" t="s">
        <v>32410</v>
      </c>
      <c r="Q2479" s="15" t="s">
        <v>32475</v>
      </c>
      <c r="R2479" s="3" t="s">
        <v>32511</v>
      </c>
      <c r="S2479" s="3" t="s">
        <v>111</v>
      </c>
      <c r="V2479" s="3" t="s">
        <v>32409</v>
      </c>
      <c r="Y2479" s="2"/>
      <c r="Z2479" s="2" t="s">
        <v>111</v>
      </c>
      <c r="AE2479" s="2" t="s">
        <v>111</v>
      </c>
    </row>
    <row r="2480" spans="1:35">
      <c r="A2480" s="2" t="s">
        <v>118</v>
      </c>
      <c r="B2480" s="2">
        <v>3120201</v>
      </c>
      <c r="C2480" s="3" t="s">
        <v>6674</v>
      </c>
      <c r="D2480" s="2" t="s">
        <v>6056</v>
      </c>
      <c r="E2480" s="2" t="s">
        <v>6057</v>
      </c>
      <c r="F2480" s="3" t="s">
        <v>115</v>
      </c>
      <c r="G2480" s="3" t="s">
        <v>6675</v>
      </c>
      <c r="H2480" s="15">
        <v>12320</v>
      </c>
      <c r="I2480" s="15">
        <v>9655</v>
      </c>
      <c r="J2480" s="15">
        <v>2665</v>
      </c>
      <c r="K2480" s="3" t="s">
        <v>32476</v>
      </c>
      <c r="L2480" s="2" t="s">
        <v>111</v>
      </c>
      <c r="M2480" s="2" t="s">
        <v>118</v>
      </c>
      <c r="N2480" s="2" t="s">
        <v>111</v>
      </c>
      <c r="O2480" s="2" t="s">
        <v>32500</v>
      </c>
      <c r="P2480" s="3" t="s">
        <v>111</v>
      </c>
      <c r="S2480" s="3" t="s">
        <v>32410</v>
      </c>
      <c r="T2480" s="3" t="s">
        <v>32554</v>
      </c>
      <c r="U2480" s="3" t="s">
        <v>32626</v>
      </c>
      <c r="V2480" s="3" t="s">
        <v>32417</v>
      </c>
      <c r="Y2480" s="2"/>
      <c r="Z2480" s="2" t="s">
        <v>111</v>
      </c>
      <c r="AD2480" s="3" t="s">
        <v>32576</v>
      </c>
      <c r="AE2480" s="2" t="s">
        <v>118</v>
      </c>
      <c r="AF2480" s="3" t="s">
        <v>32554</v>
      </c>
      <c r="AG2480" s="3" t="s">
        <v>32626</v>
      </c>
      <c r="AH2480" s="2" t="s">
        <v>111</v>
      </c>
    </row>
    <row r="2481" spans="1:35" ht="24">
      <c r="A2481" s="2" t="s">
        <v>118</v>
      </c>
      <c r="B2481" s="2">
        <v>3120300</v>
      </c>
      <c r="C2481" s="3" t="s">
        <v>6677</v>
      </c>
      <c r="D2481" s="2" t="s">
        <v>6056</v>
      </c>
      <c r="E2481" s="2" t="s">
        <v>6057</v>
      </c>
      <c r="F2481" s="3" t="s">
        <v>115</v>
      </c>
      <c r="G2481" s="3" t="s">
        <v>6678</v>
      </c>
      <c r="H2481" s="15">
        <v>5172</v>
      </c>
      <c r="I2481" s="15">
        <v>2741</v>
      </c>
      <c r="J2481" s="15">
        <v>2431</v>
      </c>
      <c r="K2481" s="63" t="s">
        <v>32434</v>
      </c>
      <c r="O2481" s="2"/>
      <c r="P2481" s="3" t="s">
        <v>111</v>
      </c>
      <c r="S2481" s="3" t="s">
        <v>32410</v>
      </c>
      <c r="T2481" s="15" t="s">
        <v>7532</v>
      </c>
      <c r="U2481" s="3" t="s">
        <v>33904</v>
      </c>
      <c r="V2481" s="63" t="s">
        <v>32431</v>
      </c>
      <c r="W2481" s="2" t="s">
        <v>118</v>
      </c>
      <c r="X2481" s="2" t="s">
        <v>111</v>
      </c>
      <c r="Y2481" s="2"/>
      <c r="Z2481" s="2" t="s">
        <v>111</v>
      </c>
      <c r="AE2481" s="2" t="s">
        <v>111</v>
      </c>
    </row>
    <row r="2482" spans="1:35">
      <c r="A2482" s="2" t="s">
        <v>118</v>
      </c>
      <c r="B2482" s="2">
        <v>3120409</v>
      </c>
      <c r="C2482" s="3" t="s">
        <v>6680</v>
      </c>
      <c r="D2482" s="2" t="s">
        <v>6056</v>
      </c>
      <c r="E2482" s="2" t="s">
        <v>6057</v>
      </c>
      <c r="F2482" s="3" t="s">
        <v>115</v>
      </c>
      <c r="G2482" s="3" t="s">
        <v>6681</v>
      </c>
      <c r="H2482" s="15">
        <v>4713</v>
      </c>
      <c r="I2482" s="15">
        <v>3912</v>
      </c>
      <c r="J2482" s="15">
        <v>801</v>
      </c>
      <c r="K2482" s="3" t="s">
        <v>32417</v>
      </c>
      <c r="L2482" s="2" t="s">
        <v>111</v>
      </c>
      <c r="M2482" s="2" t="s">
        <v>111</v>
      </c>
      <c r="N2482" s="2" t="s">
        <v>111</v>
      </c>
      <c r="O2482" s="2" t="s">
        <v>32500</v>
      </c>
      <c r="P2482" s="3" t="s">
        <v>111</v>
      </c>
      <c r="S2482" s="3" t="s">
        <v>32410</v>
      </c>
      <c r="T2482" s="3" t="s">
        <v>32432</v>
      </c>
      <c r="U2482" s="3" t="s">
        <v>32521</v>
      </c>
      <c r="V2482" s="3" t="s">
        <v>32417</v>
      </c>
      <c r="W2482" s="2" t="s">
        <v>118</v>
      </c>
      <c r="X2482" s="2" t="s">
        <v>111</v>
      </c>
      <c r="Y2482" s="2" t="s">
        <v>32500</v>
      </c>
      <c r="Z2482" s="2" t="s">
        <v>111</v>
      </c>
      <c r="AE2482" s="2" t="s">
        <v>111</v>
      </c>
    </row>
    <row r="2483" spans="1:35">
      <c r="A2483" s="2" t="s">
        <v>111</v>
      </c>
      <c r="B2483" s="2">
        <v>3120508</v>
      </c>
      <c r="C2483" s="3" t="s">
        <v>6682</v>
      </c>
      <c r="D2483" s="2" t="s">
        <v>6056</v>
      </c>
      <c r="E2483" s="2" t="s">
        <v>6057</v>
      </c>
      <c r="F2483" s="3" t="s">
        <v>115</v>
      </c>
      <c r="G2483" s="3" t="s">
        <v>6683</v>
      </c>
      <c r="H2483" s="15">
        <v>10478</v>
      </c>
      <c r="I2483" s="15">
        <v>6111</v>
      </c>
      <c r="J2483" s="15">
        <v>4367</v>
      </c>
      <c r="K2483" s="3" t="s">
        <v>35342</v>
      </c>
      <c r="L2483" s="3" t="s">
        <v>35342</v>
      </c>
      <c r="M2483" s="3" t="s">
        <v>35342</v>
      </c>
      <c r="N2483" s="3" t="s">
        <v>35342</v>
      </c>
      <c r="O2483" s="3" t="s">
        <v>35342</v>
      </c>
      <c r="P2483" s="3" t="s">
        <v>35342</v>
      </c>
      <c r="Q2483" s="3" t="s">
        <v>35342</v>
      </c>
      <c r="R2483" s="3" t="s">
        <v>35342</v>
      </c>
      <c r="S2483" s="3" t="s">
        <v>35342</v>
      </c>
      <c r="T2483" s="3" t="s">
        <v>35342</v>
      </c>
      <c r="U2483" s="3" t="s">
        <v>35342</v>
      </c>
      <c r="V2483" s="3" t="s">
        <v>35342</v>
      </c>
      <c r="W2483" s="3" t="s">
        <v>35342</v>
      </c>
      <c r="X2483" s="3" t="s">
        <v>35342</v>
      </c>
      <c r="Y2483" s="3" t="s">
        <v>35342</v>
      </c>
      <c r="Z2483" s="3" t="s">
        <v>35342</v>
      </c>
      <c r="AA2483" s="3" t="s">
        <v>35342</v>
      </c>
      <c r="AB2483" s="3" t="s">
        <v>35342</v>
      </c>
      <c r="AC2483" s="3" t="s">
        <v>35342</v>
      </c>
      <c r="AD2483" s="3" t="s">
        <v>35342</v>
      </c>
      <c r="AE2483" s="3" t="s">
        <v>35342</v>
      </c>
      <c r="AF2483" s="3" t="s">
        <v>35342</v>
      </c>
      <c r="AG2483" s="3" t="s">
        <v>35342</v>
      </c>
      <c r="AH2483" s="3" t="s">
        <v>35342</v>
      </c>
      <c r="AI2483" s="3" t="s">
        <v>35342</v>
      </c>
    </row>
    <row r="2484" spans="1:35">
      <c r="A2484" s="2" t="s">
        <v>118</v>
      </c>
      <c r="B2484" s="2">
        <v>3120607</v>
      </c>
      <c r="C2484" s="3" t="s">
        <v>6684</v>
      </c>
      <c r="D2484" s="2" t="s">
        <v>6056</v>
      </c>
      <c r="E2484" s="2" t="s">
        <v>6057</v>
      </c>
      <c r="F2484" s="3" t="s">
        <v>115</v>
      </c>
      <c r="G2484" s="3" t="s">
        <v>6685</v>
      </c>
      <c r="H2484" s="15">
        <v>5489</v>
      </c>
      <c r="I2484" s="15">
        <v>3437</v>
      </c>
      <c r="J2484" s="15">
        <v>2052</v>
      </c>
      <c r="K2484" s="3" t="s">
        <v>32409</v>
      </c>
      <c r="L2484" s="2" t="s">
        <v>111</v>
      </c>
      <c r="O2484" s="2"/>
      <c r="P2484" s="3" t="s">
        <v>111</v>
      </c>
      <c r="S2484" s="3" t="s">
        <v>32419</v>
      </c>
      <c r="T2484" s="15" t="s">
        <v>32855</v>
      </c>
      <c r="U2484" s="15" t="s">
        <v>8376</v>
      </c>
      <c r="V2484" s="3" t="s">
        <v>32409</v>
      </c>
      <c r="W2484" s="2" t="s">
        <v>111</v>
      </c>
      <c r="X2484" s="2" t="s">
        <v>111</v>
      </c>
      <c r="Y2484" s="2"/>
      <c r="Z2484" s="2" t="s">
        <v>111</v>
      </c>
      <c r="AE2484" s="2" t="s">
        <v>111</v>
      </c>
    </row>
    <row r="2485" spans="1:35">
      <c r="A2485" s="2" t="s">
        <v>111</v>
      </c>
      <c r="B2485" s="2">
        <v>3120706</v>
      </c>
      <c r="C2485" s="3" t="s">
        <v>6686</v>
      </c>
      <c r="D2485" s="2" t="s">
        <v>6056</v>
      </c>
      <c r="E2485" s="2" t="s">
        <v>6057</v>
      </c>
      <c r="F2485" s="3" t="s">
        <v>115</v>
      </c>
      <c r="G2485" s="3" t="s">
        <v>6687</v>
      </c>
      <c r="H2485" s="15">
        <v>3556</v>
      </c>
      <c r="I2485" s="15">
        <v>3038</v>
      </c>
      <c r="J2485" s="15">
        <v>518</v>
      </c>
      <c r="K2485" s="3" t="s">
        <v>35342</v>
      </c>
      <c r="L2485" s="3" t="s">
        <v>35342</v>
      </c>
      <c r="M2485" s="3" t="s">
        <v>35342</v>
      </c>
      <c r="N2485" s="3" t="s">
        <v>35342</v>
      </c>
      <c r="O2485" s="3" t="s">
        <v>35342</v>
      </c>
      <c r="P2485" s="3" t="s">
        <v>35342</v>
      </c>
      <c r="Q2485" s="3" t="s">
        <v>35342</v>
      </c>
      <c r="R2485" s="3" t="s">
        <v>35342</v>
      </c>
      <c r="S2485" s="3" t="s">
        <v>35342</v>
      </c>
      <c r="T2485" s="3" t="s">
        <v>35342</v>
      </c>
      <c r="U2485" s="3" t="s">
        <v>35342</v>
      </c>
      <c r="V2485" s="3" t="s">
        <v>35342</v>
      </c>
      <c r="W2485" s="3" t="s">
        <v>35342</v>
      </c>
      <c r="X2485" s="3" t="s">
        <v>35342</v>
      </c>
      <c r="Y2485" s="3" t="s">
        <v>35342</v>
      </c>
      <c r="Z2485" s="3" t="s">
        <v>35342</v>
      </c>
      <c r="AA2485" s="3" t="s">
        <v>35342</v>
      </c>
      <c r="AB2485" s="3" t="s">
        <v>35342</v>
      </c>
      <c r="AC2485" s="3" t="s">
        <v>35342</v>
      </c>
      <c r="AD2485" s="3" t="s">
        <v>35342</v>
      </c>
      <c r="AE2485" s="3" t="s">
        <v>35342</v>
      </c>
      <c r="AF2485" s="3" t="s">
        <v>35342</v>
      </c>
      <c r="AG2485" s="3" t="s">
        <v>35342</v>
      </c>
      <c r="AH2485" s="3" t="s">
        <v>35342</v>
      </c>
      <c r="AI2485" s="3" t="s">
        <v>35342</v>
      </c>
    </row>
    <row r="2486" spans="1:35">
      <c r="A2486" s="2" t="s">
        <v>118</v>
      </c>
      <c r="B2486" s="2">
        <v>3120805</v>
      </c>
      <c r="C2486" s="3" t="s">
        <v>6688</v>
      </c>
      <c r="D2486" s="2" t="s">
        <v>6056</v>
      </c>
      <c r="E2486" s="2" t="s">
        <v>6057</v>
      </c>
      <c r="F2486" s="3" t="s">
        <v>115</v>
      </c>
      <c r="G2486" s="3" t="s">
        <v>6689</v>
      </c>
      <c r="H2486" s="15">
        <v>15517</v>
      </c>
      <c r="I2486" s="15">
        <v>14129</v>
      </c>
      <c r="J2486" s="15">
        <v>1388</v>
      </c>
      <c r="K2486" s="3" t="s">
        <v>32409</v>
      </c>
      <c r="L2486" s="2" t="s">
        <v>111</v>
      </c>
      <c r="M2486" s="2" t="s">
        <v>111</v>
      </c>
      <c r="N2486" s="2" t="s">
        <v>111</v>
      </c>
      <c r="O2486" s="2"/>
      <c r="P2486" s="3" t="s">
        <v>111</v>
      </c>
      <c r="S2486" s="3" t="s">
        <v>32410</v>
      </c>
      <c r="T2486" s="3" t="s">
        <v>32834</v>
      </c>
      <c r="U2486" s="3" t="s">
        <v>33108</v>
      </c>
      <c r="V2486" s="3" t="s">
        <v>32409</v>
      </c>
      <c r="W2486" s="2" t="s">
        <v>111</v>
      </c>
      <c r="X2486" s="2" t="s">
        <v>111</v>
      </c>
      <c r="Y2486" s="2"/>
      <c r="Z2486" s="2" t="s">
        <v>118</v>
      </c>
      <c r="AA2486" s="3" t="s">
        <v>32475</v>
      </c>
      <c r="AB2486" s="3" t="s">
        <v>32411</v>
      </c>
      <c r="AC2486" s="2" t="s">
        <v>111</v>
      </c>
      <c r="AE2486" s="2" t="s">
        <v>118</v>
      </c>
      <c r="AF2486" s="3" t="s">
        <v>33320</v>
      </c>
      <c r="AG2486" s="3" t="s">
        <v>32771</v>
      </c>
      <c r="AH2486" s="2" t="s">
        <v>111</v>
      </c>
    </row>
    <row r="2487" spans="1:35">
      <c r="A2487" s="2" t="s">
        <v>118</v>
      </c>
      <c r="B2487" s="2">
        <v>3120839</v>
      </c>
      <c r="C2487" s="3" t="s">
        <v>6691</v>
      </c>
      <c r="D2487" s="2" t="s">
        <v>6056</v>
      </c>
      <c r="E2487" s="2" t="s">
        <v>6057</v>
      </c>
      <c r="F2487" s="3" t="s">
        <v>115</v>
      </c>
      <c r="G2487" s="3" t="s">
        <v>6692</v>
      </c>
      <c r="H2487" s="15">
        <v>4022</v>
      </c>
      <c r="I2487" s="15">
        <v>3339</v>
      </c>
      <c r="J2487" s="15">
        <v>683</v>
      </c>
      <c r="K2487" s="3" t="s">
        <v>32417</v>
      </c>
      <c r="L2487" s="2" t="s">
        <v>111</v>
      </c>
      <c r="M2487" s="2" t="s">
        <v>111</v>
      </c>
      <c r="N2487" s="2" t="s">
        <v>111</v>
      </c>
      <c r="O2487" s="2"/>
      <c r="P2487" s="3" t="s">
        <v>111</v>
      </c>
      <c r="S2487" s="3" t="s">
        <v>111</v>
      </c>
      <c r="V2487" s="3" t="s">
        <v>32417</v>
      </c>
      <c r="W2487" s="2" t="s">
        <v>111</v>
      </c>
      <c r="X2487" s="2" t="s">
        <v>111</v>
      </c>
      <c r="Y2487" s="2" t="s">
        <v>32491</v>
      </c>
      <c r="Z2487" s="2" t="s">
        <v>111</v>
      </c>
      <c r="AE2487" s="2" t="s">
        <v>118</v>
      </c>
      <c r="AF2487" s="3" t="s">
        <v>33801</v>
      </c>
      <c r="AG2487" s="3" t="s">
        <v>32492</v>
      </c>
      <c r="AH2487" s="2" t="s">
        <v>111</v>
      </c>
    </row>
    <row r="2488" spans="1:35">
      <c r="A2488" s="2" t="s">
        <v>118</v>
      </c>
      <c r="B2488" s="2">
        <v>3120870</v>
      </c>
      <c r="C2488" s="3" t="s">
        <v>6693</v>
      </c>
      <c r="D2488" s="2" t="s">
        <v>6056</v>
      </c>
      <c r="E2488" s="2" t="s">
        <v>6057</v>
      </c>
      <c r="F2488" s="3" t="s">
        <v>115</v>
      </c>
      <c r="G2488" s="3" t="s">
        <v>6694</v>
      </c>
      <c r="H2488" s="15">
        <v>7480</v>
      </c>
      <c r="I2488" s="15">
        <v>6316</v>
      </c>
      <c r="J2488" s="15">
        <v>1164</v>
      </c>
      <c r="K2488" s="3" t="s">
        <v>32417</v>
      </c>
      <c r="O2488" s="2"/>
      <c r="P2488" s="3" t="s">
        <v>111</v>
      </c>
      <c r="S2488" s="3" t="s">
        <v>32419</v>
      </c>
      <c r="T2488" s="3" t="s">
        <v>32559</v>
      </c>
      <c r="U2488" s="3" t="s">
        <v>32433</v>
      </c>
      <c r="V2488" s="3" t="s">
        <v>32417</v>
      </c>
      <c r="W2488" s="2" t="s">
        <v>111</v>
      </c>
      <c r="X2488" s="2" t="s">
        <v>111</v>
      </c>
      <c r="Y2488" s="2"/>
      <c r="Z2488" s="2" t="s">
        <v>118</v>
      </c>
      <c r="AA2488" s="3" t="s">
        <v>33905</v>
      </c>
      <c r="AB2488" s="3" t="s">
        <v>33557</v>
      </c>
      <c r="AC2488" s="2" t="s">
        <v>111</v>
      </c>
      <c r="AE2488" s="2" t="s">
        <v>118</v>
      </c>
      <c r="AF2488" s="3" t="s">
        <v>33503</v>
      </c>
      <c r="AG2488" s="3" t="s">
        <v>33906</v>
      </c>
      <c r="AH2488" s="2" t="s">
        <v>111</v>
      </c>
    </row>
    <row r="2489" spans="1:35">
      <c r="A2489" s="2" t="s">
        <v>118</v>
      </c>
      <c r="B2489" s="2">
        <v>3120904</v>
      </c>
      <c r="C2489" s="3" t="s">
        <v>6696</v>
      </c>
      <c r="D2489" s="2" t="s">
        <v>6056</v>
      </c>
      <c r="E2489" s="2" t="s">
        <v>6057</v>
      </c>
      <c r="F2489" s="3" t="s">
        <v>115</v>
      </c>
      <c r="G2489" s="3" t="s">
        <v>6697</v>
      </c>
      <c r="H2489" s="15">
        <v>81478</v>
      </c>
      <c r="I2489" s="15">
        <v>73972</v>
      </c>
      <c r="J2489" s="15">
        <v>7506</v>
      </c>
      <c r="K2489" s="3" t="s">
        <v>33264</v>
      </c>
      <c r="L2489" s="2" t="s">
        <v>118</v>
      </c>
      <c r="M2489" s="2" t="s">
        <v>111</v>
      </c>
      <c r="N2489" s="2" t="s">
        <v>118</v>
      </c>
      <c r="O2489" s="2" t="s">
        <v>32426</v>
      </c>
      <c r="P2489" s="3" t="s">
        <v>111</v>
      </c>
      <c r="S2489" s="3" t="s">
        <v>32410</v>
      </c>
      <c r="T2489" s="15" t="s">
        <v>7713</v>
      </c>
      <c r="U2489" s="3" t="s">
        <v>32554</v>
      </c>
      <c r="V2489" s="3" t="s">
        <v>32417</v>
      </c>
      <c r="W2489" s="2" t="s">
        <v>111</v>
      </c>
      <c r="X2489" s="2" t="s">
        <v>111</v>
      </c>
      <c r="Y2489" s="2" t="s">
        <v>32426</v>
      </c>
      <c r="Z2489" s="2" t="s">
        <v>111</v>
      </c>
      <c r="AE2489" s="2" t="s">
        <v>111</v>
      </c>
      <c r="AI2489" s="3" t="s">
        <v>32415</v>
      </c>
    </row>
    <row r="2490" spans="1:35">
      <c r="A2490" s="2" t="s">
        <v>118</v>
      </c>
      <c r="B2490" s="2">
        <v>3121001</v>
      </c>
      <c r="C2490" s="3" t="s">
        <v>6699</v>
      </c>
      <c r="D2490" s="2" t="s">
        <v>6056</v>
      </c>
      <c r="E2490" s="2" t="s">
        <v>6057</v>
      </c>
      <c r="F2490" s="3" t="s">
        <v>115</v>
      </c>
      <c r="G2490" s="3" t="s">
        <v>6700</v>
      </c>
      <c r="H2490" s="15">
        <v>5520</v>
      </c>
      <c r="I2490" s="15">
        <v>3271</v>
      </c>
      <c r="J2490" s="15">
        <v>2249</v>
      </c>
      <c r="K2490" s="3" t="s">
        <v>32624</v>
      </c>
      <c r="O2490" s="2"/>
      <c r="P2490" s="3" t="s">
        <v>111</v>
      </c>
      <c r="S2490" s="3" t="s">
        <v>111</v>
      </c>
      <c r="V2490" s="3" t="s">
        <v>32476</v>
      </c>
      <c r="W2490" s="2" t="s">
        <v>111</v>
      </c>
      <c r="X2490" s="2" t="s">
        <v>111</v>
      </c>
      <c r="Y2490" s="2"/>
      <c r="Z2490" s="2" t="s">
        <v>111</v>
      </c>
      <c r="AE2490" s="2" t="s">
        <v>111</v>
      </c>
    </row>
    <row r="2491" spans="1:35">
      <c r="A2491" s="2" t="s">
        <v>118</v>
      </c>
      <c r="B2491" s="2">
        <v>3121100</v>
      </c>
      <c r="C2491" s="3" t="s">
        <v>6702</v>
      </c>
      <c r="D2491" s="2" t="s">
        <v>6056</v>
      </c>
      <c r="E2491" s="2" t="s">
        <v>6057</v>
      </c>
      <c r="F2491" s="3" t="s">
        <v>115</v>
      </c>
      <c r="G2491" s="3" t="s">
        <v>6703</v>
      </c>
      <c r="H2491" s="15">
        <v>8032</v>
      </c>
      <c r="I2491" s="15">
        <v>3048</v>
      </c>
      <c r="J2491" s="15">
        <v>4984</v>
      </c>
      <c r="K2491" s="3" t="s">
        <v>32409</v>
      </c>
      <c r="L2491" s="2" t="s">
        <v>111</v>
      </c>
      <c r="M2491" s="2" t="s">
        <v>111</v>
      </c>
      <c r="N2491" s="2" t="s">
        <v>111</v>
      </c>
      <c r="O2491" s="2" t="s">
        <v>32426</v>
      </c>
      <c r="P2491" s="3" t="s">
        <v>111</v>
      </c>
      <c r="S2491" s="3" t="s">
        <v>32410</v>
      </c>
      <c r="T2491" s="15" t="s">
        <v>3865</v>
      </c>
      <c r="U2491" s="3" t="s">
        <v>32554</v>
      </c>
      <c r="V2491" s="3" t="s">
        <v>32409</v>
      </c>
      <c r="W2491" s="2" t="s">
        <v>111</v>
      </c>
      <c r="X2491" s="2" t="s">
        <v>111</v>
      </c>
      <c r="Y2491" s="2" t="s">
        <v>32426</v>
      </c>
      <c r="Z2491" s="2" t="s">
        <v>118</v>
      </c>
      <c r="AA2491" s="3" t="s">
        <v>32554</v>
      </c>
      <c r="AB2491" s="3" t="s">
        <v>32475</v>
      </c>
      <c r="AC2491" s="2" t="s">
        <v>111</v>
      </c>
      <c r="AE2491" s="2" t="s">
        <v>111</v>
      </c>
    </row>
    <row r="2492" spans="1:35">
      <c r="A2492" s="2" t="s">
        <v>118</v>
      </c>
      <c r="B2492" s="2">
        <v>3121209</v>
      </c>
      <c r="C2492" s="3" t="s">
        <v>6705</v>
      </c>
      <c r="D2492" s="2" t="s">
        <v>6056</v>
      </c>
      <c r="E2492" s="2" t="s">
        <v>6057</v>
      </c>
      <c r="F2492" s="3" t="s">
        <v>115</v>
      </c>
      <c r="G2492" s="3" t="s">
        <v>6706</v>
      </c>
      <c r="H2492" s="15">
        <v>8479</v>
      </c>
      <c r="I2492" s="15">
        <v>6016</v>
      </c>
      <c r="J2492" s="15">
        <v>2463</v>
      </c>
      <c r="K2492" s="3" t="s">
        <v>32409</v>
      </c>
      <c r="L2492" s="2" t="s">
        <v>111</v>
      </c>
      <c r="M2492" s="2" t="s">
        <v>111</v>
      </c>
      <c r="N2492" s="2" t="s">
        <v>111</v>
      </c>
      <c r="O2492" s="2"/>
      <c r="P2492" s="3" t="s">
        <v>111</v>
      </c>
      <c r="S2492" s="3" t="s">
        <v>111</v>
      </c>
      <c r="V2492" s="3" t="s">
        <v>32409</v>
      </c>
      <c r="W2492" s="2" t="s">
        <v>111</v>
      </c>
      <c r="X2492" s="2" t="s">
        <v>111</v>
      </c>
      <c r="Y2492" s="2"/>
      <c r="Z2492" s="2" t="s">
        <v>111</v>
      </c>
      <c r="AE2492" s="2" t="s">
        <v>111</v>
      </c>
    </row>
    <row r="2493" spans="1:35">
      <c r="A2493" s="2" t="s">
        <v>111</v>
      </c>
      <c r="B2493" s="2">
        <v>3121258</v>
      </c>
      <c r="C2493" s="3" t="s">
        <v>6709</v>
      </c>
      <c r="D2493" s="2" t="s">
        <v>6056</v>
      </c>
      <c r="E2493" s="2" t="s">
        <v>6057</v>
      </c>
      <c r="F2493" s="3" t="s">
        <v>115</v>
      </c>
      <c r="G2493" s="3" t="s">
        <v>6710</v>
      </c>
      <c r="H2493" s="15">
        <v>10601</v>
      </c>
      <c r="I2493" s="15">
        <v>9939</v>
      </c>
      <c r="J2493" s="15">
        <v>662</v>
      </c>
      <c r="K2493" s="3" t="s">
        <v>35342</v>
      </c>
      <c r="L2493" s="3" t="s">
        <v>35342</v>
      </c>
      <c r="M2493" s="3" t="s">
        <v>35342</v>
      </c>
      <c r="N2493" s="3" t="s">
        <v>35342</v>
      </c>
      <c r="O2493" s="3" t="s">
        <v>35342</v>
      </c>
      <c r="P2493" s="3" t="s">
        <v>35342</v>
      </c>
      <c r="Q2493" s="3" t="s">
        <v>35342</v>
      </c>
      <c r="R2493" s="3" t="s">
        <v>35342</v>
      </c>
      <c r="S2493" s="3" t="s">
        <v>35342</v>
      </c>
      <c r="T2493" s="3" t="s">
        <v>35342</v>
      </c>
      <c r="U2493" s="3" t="s">
        <v>35342</v>
      </c>
      <c r="V2493" s="3" t="s">
        <v>35342</v>
      </c>
      <c r="W2493" s="3" t="s">
        <v>35342</v>
      </c>
      <c r="X2493" s="3" t="s">
        <v>35342</v>
      </c>
      <c r="Y2493" s="3" t="s">
        <v>35342</v>
      </c>
      <c r="Z2493" s="3" t="s">
        <v>35342</v>
      </c>
      <c r="AA2493" s="3" t="s">
        <v>35342</v>
      </c>
      <c r="AB2493" s="3" t="s">
        <v>35342</v>
      </c>
      <c r="AC2493" s="3" t="s">
        <v>35342</v>
      </c>
      <c r="AD2493" s="3" t="s">
        <v>35342</v>
      </c>
      <c r="AE2493" s="3" t="s">
        <v>35342</v>
      </c>
      <c r="AF2493" s="3" t="s">
        <v>35342</v>
      </c>
      <c r="AG2493" s="3" t="s">
        <v>35342</v>
      </c>
      <c r="AH2493" s="3" t="s">
        <v>35342</v>
      </c>
      <c r="AI2493" s="3" t="s">
        <v>35342</v>
      </c>
    </row>
    <row r="2494" spans="1:35">
      <c r="A2494" s="2" t="s">
        <v>118</v>
      </c>
      <c r="B2494" s="2">
        <v>3121308</v>
      </c>
      <c r="C2494" s="3" t="s">
        <v>6711</v>
      </c>
      <c r="D2494" s="2" t="s">
        <v>6056</v>
      </c>
      <c r="E2494" s="2" t="s">
        <v>6057</v>
      </c>
      <c r="F2494" s="3" t="s">
        <v>115</v>
      </c>
      <c r="G2494" s="3" t="s">
        <v>6712</v>
      </c>
      <c r="H2494" s="15">
        <v>4978</v>
      </c>
      <c r="I2494" s="15">
        <v>4248</v>
      </c>
      <c r="J2494" s="15">
        <v>730</v>
      </c>
      <c r="K2494" s="3" t="s">
        <v>32409</v>
      </c>
      <c r="O2494" s="2"/>
      <c r="P2494" s="3" t="s">
        <v>111</v>
      </c>
      <c r="S2494" s="3" t="s">
        <v>32419</v>
      </c>
      <c r="T2494" s="3" t="s">
        <v>32559</v>
      </c>
      <c r="U2494" s="3" t="s">
        <v>32433</v>
      </c>
      <c r="V2494" s="3" t="s">
        <v>32409</v>
      </c>
      <c r="Y2494" s="2"/>
      <c r="Z2494" s="2" t="s">
        <v>111</v>
      </c>
      <c r="AE2494" s="2" t="s">
        <v>118</v>
      </c>
      <c r="AF2494" s="3" t="s">
        <v>32521</v>
      </c>
      <c r="AG2494" s="3" t="s">
        <v>32511</v>
      </c>
      <c r="AH2494" s="2" t="s">
        <v>111</v>
      </c>
    </row>
    <row r="2495" spans="1:35">
      <c r="A2495" s="2" t="s">
        <v>118</v>
      </c>
      <c r="B2495" s="2">
        <v>3121407</v>
      </c>
      <c r="C2495" s="3" t="s">
        <v>6714</v>
      </c>
      <c r="D2495" s="2" t="s">
        <v>6056</v>
      </c>
      <c r="E2495" s="2" t="s">
        <v>6057</v>
      </c>
      <c r="F2495" s="3" t="s">
        <v>115</v>
      </c>
      <c r="G2495" s="3" t="s">
        <v>6715</v>
      </c>
      <c r="H2495" s="15">
        <v>7730</v>
      </c>
      <c r="I2495" s="15">
        <v>3970</v>
      </c>
      <c r="J2495" s="15">
        <v>3760</v>
      </c>
      <c r="K2495" s="3" t="s">
        <v>32476</v>
      </c>
      <c r="L2495" s="2" t="s">
        <v>118</v>
      </c>
      <c r="M2495" s="2" t="s">
        <v>118</v>
      </c>
      <c r="N2495" s="2" t="s">
        <v>111</v>
      </c>
      <c r="O2495" s="2"/>
      <c r="P2495" s="3" t="s">
        <v>111</v>
      </c>
      <c r="S2495" s="3" t="s">
        <v>32410</v>
      </c>
      <c r="T2495" s="15" t="s">
        <v>7019</v>
      </c>
      <c r="U2495" s="15" t="s">
        <v>32585</v>
      </c>
      <c r="V2495" s="3" t="s">
        <v>32476</v>
      </c>
      <c r="W2495" s="2" t="s">
        <v>118</v>
      </c>
      <c r="X2495" s="2" t="s">
        <v>111</v>
      </c>
      <c r="Y2495" s="2"/>
      <c r="Z2495" s="2" t="s">
        <v>111</v>
      </c>
      <c r="AE2495" s="2" t="s">
        <v>111</v>
      </c>
    </row>
    <row r="2496" spans="1:35" ht="24">
      <c r="A2496" s="2" t="s">
        <v>118</v>
      </c>
      <c r="B2496" s="2">
        <v>3121506</v>
      </c>
      <c r="C2496" s="3" t="s">
        <v>6716</v>
      </c>
      <c r="D2496" s="2" t="s">
        <v>6056</v>
      </c>
      <c r="E2496" s="2" t="s">
        <v>6057</v>
      </c>
      <c r="F2496" s="3" t="s">
        <v>115</v>
      </c>
      <c r="G2496" s="3" t="s">
        <v>6717</v>
      </c>
      <c r="H2496" s="15">
        <v>3024</v>
      </c>
      <c r="I2496" s="15">
        <v>1394</v>
      </c>
      <c r="J2496" s="15">
        <v>1630</v>
      </c>
      <c r="K2496" s="63" t="s">
        <v>32434</v>
      </c>
      <c r="O2496" s="2"/>
      <c r="P2496" s="3" t="s">
        <v>32419</v>
      </c>
      <c r="Q2496" s="15" t="s">
        <v>32521</v>
      </c>
      <c r="R2496" s="3" t="s">
        <v>32411</v>
      </c>
      <c r="S2496" s="3" t="s">
        <v>111</v>
      </c>
      <c r="V2496" s="3" t="s">
        <v>32835</v>
      </c>
      <c r="Y2496" s="2"/>
      <c r="Z2496" s="2" t="s">
        <v>111</v>
      </c>
      <c r="AE2496" s="2" t="s">
        <v>111</v>
      </c>
    </row>
    <row r="2497" spans="1:35">
      <c r="A2497" s="2" t="s">
        <v>111</v>
      </c>
      <c r="B2497" s="2">
        <v>3121605</v>
      </c>
      <c r="C2497" s="3" t="s">
        <v>6719</v>
      </c>
      <c r="D2497" s="2" t="s">
        <v>6056</v>
      </c>
      <c r="E2497" s="2" t="s">
        <v>6057</v>
      </c>
      <c r="F2497" s="3" t="s">
        <v>115</v>
      </c>
      <c r="G2497" s="3" t="s">
        <v>6720</v>
      </c>
      <c r="H2497" s="15">
        <v>48181</v>
      </c>
      <c r="I2497" s="15">
        <v>42073</v>
      </c>
      <c r="J2497" s="15">
        <v>6108</v>
      </c>
      <c r="K2497" s="3" t="s">
        <v>35342</v>
      </c>
      <c r="L2497" s="3" t="s">
        <v>35342</v>
      </c>
      <c r="M2497" s="3" t="s">
        <v>35342</v>
      </c>
      <c r="N2497" s="3" t="s">
        <v>35342</v>
      </c>
      <c r="O2497" s="3" t="s">
        <v>35342</v>
      </c>
      <c r="P2497" s="3" t="s">
        <v>35342</v>
      </c>
      <c r="Q2497" s="3" t="s">
        <v>35342</v>
      </c>
      <c r="R2497" s="3" t="s">
        <v>35342</v>
      </c>
      <c r="S2497" s="3" t="s">
        <v>35342</v>
      </c>
      <c r="T2497" s="3" t="s">
        <v>35342</v>
      </c>
      <c r="U2497" s="3" t="s">
        <v>35342</v>
      </c>
      <c r="V2497" s="3" t="s">
        <v>35342</v>
      </c>
      <c r="W2497" s="3" t="s">
        <v>35342</v>
      </c>
      <c r="X2497" s="3" t="s">
        <v>35342</v>
      </c>
      <c r="Y2497" s="3" t="s">
        <v>35342</v>
      </c>
      <c r="Z2497" s="3" t="s">
        <v>35342</v>
      </c>
      <c r="AA2497" s="3" t="s">
        <v>35342</v>
      </c>
      <c r="AB2497" s="3" t="s">
        <v>35342</v>
      </c>
      <c r="AC2497" s="3" t="s">
        <v>35342</v>
      </c>
      <c r="AD2497" s="3" t="s">
        <v>35342</v>
      </c>
      <c r="AE2497" s="3" t="s">
        <v>35342</v>
      </c>
      <c r="AF2497" s="3" t="s">
        <v>35342</v>
      </c>
      <c r="AG2497" s="3" t="s">
        <v>35342</v>
      </c>
      <c r="AH2497" s="3" t="s">
        <v>35342</v>
      </c>
      <c r="AI2497" s="3" t="s">
        <v>35342</v>
      </c>
    </row>
    <row r="2498" spans="1:35">
      <c r="A2498" s="2" t="s">
        <v>118</v>
      </c>
      <c r="B2498" s="2">
        <v>3121704</v>
      </c>
      <c r="C2498" s="3" t="s">
        <v>6721</v>
      </c>
      <c r="D2498" s="2" t="s">
        <v>6056</v>
      </c>
      <c r="E2498" s="2" t="s">
        <v>6057</v>
      </c>
      <c r="F2498" s="3" t="s">
        <v>115</v>
      </c>
      <c r="G2498" s="3" t="s">
        <v>6722</v>
      </c>
      <c r="H2498" s="15">
        <v>3585</v>
      </c>
      <c r="I2498" s="15">
        <v>1024</v>
      </c>
      <c r="J2498" s="15">
        <v>2561</v>
      </c>
      <c r="K2498" s="3" t="s">
        <v>32476</v>
      </c>
      <c r="O2498" s="2"/>
      <c r="P2498" s="3" t="s">
        <v>32419</v>
      </c>
      <c r="Q2498" s="15" t="s">
        <v>33364</v>
      </c>
      <c r="R2498" s="3" t="s">
        <v>33907</v>
      </c>
      <c r="S2498" s="3" t="s">
        <v>111</v>
      </c>
      <c r="V2498" s="3" t="s">
        <v>32409</v>
      </c>
      <c r="Y2498" s="2"/>
      <c r="Z2498" s="2" t="s">
        <v>111</v>
      </c>
      <c r="AE2498" s="2" t="s">
        <v>111</v>
      </c>
    </row>
    <row r="2499" spans="1:35">
      <c r="A2499" s="2" t="s">
        <v>118</v>
      </c>
      <c r="B2499" s="2">
        <v>3121803</v>
      </c>
      <c r="C2499" s="3" t="s">
        <v>6724</v>
      </c>
      <c r="D2499" s="2" t="s">
        <v>6056</v>
      </c>
      <c r="E2499" s="2" t="s">
        <v>6057</v>
      </c>
      <c r="F2499" s="3" t="s">
        <v>115</v>
      </c>
      <c r="G2499" s="3" t="s">
        <v>6725</v>
      </c>
      <c r="H2499" s="15">
        <v>6914</v>
      </c>
      <c r="I2499" s="15">
        <v>5669</v>
      </c>
      <c r="J2499" s="15">
        <v>1245</v>
      </c>
      <c r="K2499" s="3" t="s">
        <v>32476</v>
      </c>
      <c r="L2499" s="2" t="s">
        <v>111</v>
      </c>
      <c r="M2499" s="2" t="s">
        <v>111</v>
      </c>
      <c r="N2499" s="2" t="s">
        <v>111</v>
      </c>
      <c r="O2499" s="2"/>
      <c r="P2499" s="3" t="s">
        <v>111</v>
      </c>
      <c r="S2499" s="3" t="s">
        <v>32410</v>
      </c>
      <c r="T2499" s="3" t="s">
        <v>33908</v>
      </c>
      <c r="U2499" s="3" t="s">
        <v>32638</v>
      </c>
      <c r="V2499" s="3" t="s">
        <v>32409</v>
      </c>
      <c r="Y2499" s="2"/>
      <c r="Z2499" s="2" t="s">
        <v>111</v>
      </c>
      <c r="AE2499" s="2" t="s">
        <v>118</v>
      </c>
      <c r="AF2499" s="3" t="s">
        <v>32554</v>
      </c>
      <c r="AG2499" s="3" t="s">
        <v>32896</v>
      </c>
      <c r="AH2499" s="2" t="s">
        <v>111</v>
      </c>
    </row>
    <row r="2500" spans="1:35">
      <c r="A2500" s="2" t="s">
        <v>118</v>
      </c>
      <c r="B2500" s="2">
        <v>3121902</v>
      </c>
      <c r="C2500" s="3" t="s">
        <v>6727</v>
      </c>
      <c r="D2500" s="2" t="s">
        <v>6056</v>
      </c>
      <c r="E2500" s="2" t="s">
        <v>6057</v>
      </c>
      <c r="F2500" s="3" t="s">
        <v>115</v>
      </c>
      <c r="G2500" s="3" t="s">
        <v>6728</v>
      </c>
      <c r="H2500" s="15">
        <v>4269</v>
      </c>
      <c r="I2500" s="15">
        <v>2820</v>
      </c>
      <c r="J2500" s="15">
        <v>1449</v>
      </c>
      <c r="K2500" s="3" t="s">
        <v>32409</v>
      </c>
      <c r="L2500" s="2" t="s">
        <v>111</v>
      </c>
      <c r="M2500" s="2" t="s">
        <v>111</v>
      </c>
      <c r="N2500" s="2" t="s">
        <v>111</v>
      </c>
      <c r="O2500" s="2" t="s">
        <v>32426</v>
      </c>
      <c r="P2500" s="3" t="s">
        <v>111</v>
      </c>
      <c r="S2500" s="3" t="s">
        <v>111</v>
      </c>
      <c r="V2500" s="3" t="s">
        <v>32409</v>
      </c>
      <c r="W2500" s="2" t="s">
        <v>111</v>
      </c>
      <c r="X2500" s="2" t="s">
        <v>111</v>
      </c>
      <c r="Y2500" s="2" t="s">
        <v>32426</v>
      </c>
      <c r="Z2500" s="2" t="s">
        <v>111</v>
      </c>
      <c r="AE2500" s="2" t="s">
        <v>111</v>
      </c>
    </row>
    <row r="2501" spans="1:35">
      <c r="A2501" s="2" t="s">
        <v>118</v>
      </c>
      <c r="B2501" s="2">
        <v>3122009</v>
      </c>
      <c r="C2501" s="3" t="s">
        <v>6729</v>
      </c>
      <c r="D2501" s="2" t="s">
        <v>6056</v>
      </c>
      <c r="E2501" s="2" t="s">
        <v>6057</v>
      </c>
      <c r="F2501" s="3" t="s">
        <v>115</v>
      </c>
      <c r="G2501" s="3" t="s">
        <v>6730</v>
      </c>
      <c r="H2501" s="15">
        <v>20914</v>
      </c>
      <c r="I2501" s="15">
        <v>11801</v>
      </c>
      <c r="J2501" s="15">
        <v>9113</v>
      </c>
      <c r="K2501" s="3" t="s">
        <v>32476</v>
      </c>
      <c r="L2501" s="2" t="s">
        <v>111</v>
      </c>
      <c r="M2501" s="2" t="s">
        <v>111</v>
      </c>
      <c r="N2501" s="2" t="s">
        <v>111</v>
      </c>
      <c r="O2501" s="2"/>
      <c r="P2501" s="3" t="s">
        <v>111</v>
      </c>
      <c r="S2501" s="3" t="s">
        <v>111</v>
      </c>
      <c r="V2501" s="3" t="s">
        <v>32409</v>
      </c>
      <c r="W2501" s="2" t="s">
        <v>111</v>
      </c>
      <c r="X2501" s="2" t="s">
        <v>111</v>
      </c>
      <c r="Y2501" s="2"/>
      <c r="Z2501" s="2" t="s">
        <v>111</v>
      </c>
      <c r="AE2501" s="2" t="s">
        <v>111</v>
      </c>
    </row>
    <row r="2502" spans="1:35">
      <c r="A2502" s="2" t="s">
        <v>111</v>
      </c>
      <c r="B2502" s="2">
        <v>3122108</v>
      </c>
      <c r="C2502" s="3" t="s">
        <v>6732</v>
      </c>
      <c r="D2502" s="2" t="s">
        <v>6056</v>
      </c>
      <c r="E2502" s="2" t="s">
        <v>6057</v>
      </c>
      <c r="F2502" s="3" t="s">
        <v>115</v>
      </c>
      <c r="G2502" s="3" t="s">
        <v>6733</v>
      </c>
      <c r="H2502" s="15">
        <v>4219</v>
      </c>
      <c r="I2502" s="15">
        <v>3511</v>
      </c>
      <c r="J2502" s="15">
        <v>708</v>
      </c>
      <c r="K2502" s="3" t="s">
        <v>35342</v>
      </c>
      <c r="L2502" s="3" t="s">
        <v>35342</v>
      </c>
      <c r="M2502" s="3" t="s">
        <v>35342</v>
      </c>
      <c r="N2502" s="3" t="s">
        <v>35342</v>
      </c>
      <c r="O2502" s="3" t="s">
        <v>35342</v>
      </c>
      <c r="P2502" s="3" t="s">
        <v>35342</v>
      </c>
      <c r="Q2502" s="3" t="s">
        <v>35342</v>
      </c>
      <c r="R2502" s="3" t="s">
        <v>35342</v>
      </c>
      <c r="S2502" s="3" t="s">
        <v>35342</v>
      </c>
      <c r="T2502" s="3" t="s">
        <v>35342</v>
      </c>
      <c r="U2502" s="3" t="s">
        <v>35342</v>
      </c>
      <c r="V2502" s="3" t="s">
        <v>35342</v>
      </c>
      <c r="W2502" s="3" t="s">
        <v>35342</v>
      </c>
      <c r="X2502" s="3" t="s">
        <v>35342</v>
      </c>
      <c r="Y2502" s="3" t="s">
        <v>35342</v>
      </c>
      <c r="Z2502" s="3" t="s">
        <v>35342</v>
      </c>
      <c r="AA2502" s="3" t="s">
        <v>35342</v>
      </c>
      <c r="AB2502" s="3" t="s">
        <v>35342</v>
      </c>
      <c r="AC2502" s="3" t="s">
        <v>35342</v>
      </c>
      <c r="AD2502" s="3" t="s">
        <v>35342</v>
      </c>
      <c r="AE2502" s="3" t="s">
        <v>35342</v>
      </c>
      <c r="AF2502" s="3" t="s">
        <v>35342</v>
      </c>
      <c r="AG2502" s="3" t="s">
        <v>35342</v>
      </c>
      <c r="AH2502" s="3" t="s">
        <v>35342</v>
      </c>
      <c r="AI2502" s="3" t="s">
        <v>35342</v>
      </c>
    </row>
    <row r="2503" spans="1:35">
      <c r="A2503" s="2" t="s">
        <v>111</v>
      </c>
      <c r="B2503" s="2">
        <v>3122207</v>
      </c>
      <c r="C2503" s="3" t="s">
        <v>6734</v>
      </c>
      <c r="D2503" s="2" t="s">
        <v>6056</v>
      </c>
      <c r="E2503" s="2" t="s">
        <v>6057</v>
      </c>
      <c r="F2503" s="3" t="s">
        <v>115</v>
      </c>
      <c r="G2503" s="3" t="s">
        <v>6735</v>
      </c>
      <c r="H2503" s="15">
        <v>6581</v>
      </c>
      <c r="I2503" s="15">
        <v>5397</v>
      </c>
      <c r="J2503" s="15">
        <v>1184</v>
      </c>
      <c r="K2503" s="3" t="s">
        <v>35342</v>
      </c>
      <c r="L2503" s="3" t="s">
        <v>35342</v>
      </c>
      <c r="M2503" s="3" t="s">
        <v>35342</v>
      </c>
      <c r="N2503" s="3" t="s">
        <v>35342</v>
      </c>
      <c r="O2503" s="3" t="s">
        <v>35342</v>
      </c>
      <c r="P2503" s="3" t="s">
        <v>35342</v>
      </c>
      <c r="Q2503" s="3" t="s">
        <v>35342</v>
      </c>
      <c r="R2503" s="3" t="s">
        <v>35342</v>
      </c>
      <c r="S2503" s="3" t="s">
        <v>35342</v>
      </c>
      <c r="T2503" s="3" t="s">
        <v>35342</v>
      </c>
      <c r="U2503" s="3" t="s">
        <v>35342</v>
      </c>
      <c r="V2503" s="3" t="s">
        <v>35342</v>
      </c>
      <c r="W2503" s="3" t="s">
        <v>35342</v>
      </c>
      <c r="X2503" s="3" t="s">
        <v>35342</v>
      </c>
      <c r="Y2503" s="3" t="s">
        <v>35342</v>
      </c>
      <c r="Z2503" s="3" t="s">
        <v>35342</v>
      </c>
      <c r="AA2503" s="3" t="s">
        <v>35342</v>
      </c>
      <c r="AB2503" s="3" t="s">
        <v>35342</v>
      </c>
      <c r="AC2503" s="3" t="s">
        <v>35342</v>
      </c>
      <c r="AD2503" s="3" t="s">
        <v>35342</v>
      </c>
      <c r="AE2503" s="3" t="s">
        <v>35342</v>
      </c>
      <c r="AF2503" s="3" t="s">
        <v>35342</v>
      </c>
      <c r="AG2503" s="3" t="s">
        <v>35342</v>
      </c>
      <c r="AH2503" s="3" t="s">
        <v>35342</v>
      </c>
      <c r="AI2503" s="3" t="s">
        <v>35342</v>
      </c>
    </row>
    <row r="2504" spans="1:35">
      <c r="A2504" s="2" t="s">
        <v>118</v>
      </c>
      <c r="B2504" s="2">
        <v>3122306</v>
      </c>
      <c r="C2504" s="3" t="s">
        <v>6736</v>
      </c>
      <c r="D2504" s="2" t="s">
        <v>6056</v>
      </c>
      <c r="E2504" s="2" t="s">
        <v>6057</v>
      </c>
      <c r="F2504" s="3" t="s">
        <v>115</v>
      </c>
      <c r="G2504" s="3" t="s">
        <v>6737</v>
      </c>
      <c r="H2504" s="15">
        <v>233418</v>
      </c>
      <c r="I2504" s="15">
        <v>227391</v>
      </c>
      <c r="J2504" s="15">
        <v>6027</v>
      </c>
      <c r="K2504" s="3" t="s">
        <v>32417</v>
      </c>
      <c r="L2504" s="2" t="s">
        <v>111</v>
      </c>
      <c r="O2504" s="2"/>
      <c r="P2504" s="3" t="s">
        <v>111</v>
      </c>
      <c r="S2504" s="3" t="s">
        <v>111</v>
      </c>
      <c r="V2504" s="3" t="s">
        <v>32417</v>
      </c>
      <c r="W2504" s="2" t="s">
        <v>111</v>
      </c>
      <c r="X2504" s="2" t="s">
        <v>111</v>
      </c>
      <c r="Y2504" s="2" t="s">
        <v>32581</v>
      </c>
      <c r="Z2504" s="2" t="s">
        <v>111</v>
      </c>
      <c r="AE2504" s="2" t="s">
        <v>111</v>
      </c>
    </row>
    <row r="2505" spans="1:35">
      <c r="A2505" s="2" t="s">
        <v>118</v>
      </c>
      <c r="B2505" s="2">
        <v>3122355</v>
      </c>
      <c r="C2505" s="3" t="s">
        <v>6739</v>
      </c>
      <c r="D2505" s="2" t="s">
        <v>6056</v>
      </c>
      <c r="E2505" s="2" t="s">
        <v>6057</v>
      </c>
      <c r="F2505" s="3" t="s">
        <v>115</v>
      </c>
      <c r="G2505" s="3" t="s">
        <v>6740</v>
      </c>
      <c r="H2505" s="15">
        <v>6384</v>
      </c>
      <c r="I2505" s="15">
        <v>6177</v>
      </c>
      <c r="J2505" s="15">
        <v>207</v>
      </c>
      <c r="K2505" s="3" t="s">
        <v>32417</v>
      </c>
      <c r="L2505" s="2" t="s">
        <v>111</v>
      </c>
      <c r="M2505" s="2" t="s">
        <v>111</v>
      </c>
      <c r="N2505" s="2" t="s">
        <v>111</v>
      </c>
      <c r="O2505" s="2"/>
      <c r="P2505" s="3" t="s">
        <v>111</v>
      </c>
      <c r="S2505" s="3" t="s">
        <v>111</v>
      </c>
      <c r="V2505" s="3" t="s">
        <v>32409</v>
      </c>
      <c r="W2505" s="2" t="s">
        <v>111</v>
      </c>
      <c r="X2505" s="2" t="s">
        <v>111</v>
      </c>
      <c r="Y2505" s="2"/>
      <c r="Z2505" s="2" t="s">
        <v>111</v>
      </c>
      <c r="AE2505" s="2" t="s">
        <v>111</v>
      </c>
    </row>
    <row r="2506" spans="1:35">
      <c r="A2506" s="2" t="s">
        <v>118</v>
      </c>
      <c r="B2506" s="2">
        <v>3122405</v>
      </c>
      <c r="C2506" s="3" t="s">
        <v>6742</v>
      </c>
      <c r="D2506" s="2" t="s">
        <v>6056</v>
      </c>
      <c r="E2506" s="2" t="s">
        <v>6057</v>
      </c>
      <c r="F2506" s="3" t="s">
        <v>115</v>
      </c>
      <c r="G2506" s="3" t="s">
        <v>6743</v>
      </c>
      <c r="H2506" s="15">
        <v>5910</v>
      </c>
      <c r="I2506" s="15">
        <v>4778</v>
      </c>
      <c r="J2506" s="15">
        <v>1132</v>
      </c>
      <c r="K2506" s="3" t="s">
        <v>32409</v>
      </c>
      <c r="L2506" s="2" t="s">
        <v>111</v>
      </c>
      <c r="M2506" s="2" t="s">
        <v>111</v>
      </c>
      <c r="N2506" s="2" t="s">
        <v>111</v>
      </c>
      <c r="O2506" s="2"/>
      <c r="P2506" s="3" t="s">
        <v>111</v>
      </c>
      <c r="S2506" s="3" t="s">
        <v>32410</v>
      </c>
      <c r="T2506" s="15" t="s">
        <v>7882</v>
      </c>
      <c r="U2506" s="3" t="s">
        <v>32862</v>
      </c>
      <c r="V2506" s="3" t="s">
        <v>32409</v>
      </c>
      <c r="W2506" s="2" t="s">
        <v>118</v>
      </c>
      <c r="X2506" s="2" t="s">
        <v>111</v>
      </c>
      <c r="Y2506" s="2"/>
      <c r="Z2506" s="2" t="s">
        <v>111</v>
      </c>
      <c r="AE2506" s="2" t="s">
        <v>111</v>
      </c>
    </row>
    <row r="2507" spans="1:35">
      <c r="A2507" s="2" t="s">
        <v>111</v>
      </c>
      <c r="B2507" s="2">
        <v>3122454</v>
      </c>
      <c r="C2507" s="3" t="s">
        <v>6745</v>
      </c>
      <c r="D2507" s="2" t="s">
        <v>6056</v>
      </c>
      <c r="E2507" s="2" t="s">
        <v>6057</v>
      </c>
      <c r="F2507" s="3" t="s">
        <v>115</v>
      </c>
      <c r="G2507" s="3" t="s">
        <v>6746</v>
      </c>
      <c r="H2507" s="15">
        <v>10317</v>
      </c>
      <c r="I2507" s="15">
        <v>7361</v>
      </c>
      <c r="J2507" s="15">
        <v>2956</v>
      </c>
      <c r="K2507" s="3" t="s">
        <v>35342</v>
      </c>
      <c r="L2507" s="3" t="s">
        <v>35342</v>
      </c>
      <c r="M2507" s="3" t="s">
        <v>35342</v>
      </c>
      <c r="N2507" s="3" t="s">
        <v>35342</v>
      </c>
      <c r="O2507" s="3" t="s">
        <v>35342</v>
      </c>
      <c r="P2507" s="3" t="s">
        <v>35342</v>
      </c>
      <c r="Q2507" s="3" t="s">
        <v>35342</v>
      </c>
      <c r="R2507" s="3" t="s">
        <v>35342</v>
      </c>
      <c r="S2507" s="3" t="s">
        <v>35342</v>
      </c>
      <c r="T2507" s="3" t="s">
        <v>35342</v>
      </c>
      <c r="U2507" s="3" t="s">
        <v>35342</v>
      </c>
      <c r="V2507" s="3" t="s">
        <v>35342</v>
      </c>
      <c r="W2507" s="3" t="s">
        <v>35342</v>
      </c>
      <c r="X2507" s="3" t="s">
        <v>35342</v>
      </c>
      <c r="Y2507" s="3" t="s">
        <v>35342</v>
      </c>
      <c r="Z2507" s="3" t="s">
        <v>35342</v>
      </c>
      <c r="AA2507" s="3" t="s">
        <v>35342</v>
      </c>
      <c r="AB2507" s="3" t="s">
        <v>35342</v>
      </c>
      <c r="AC2507" s="3" t="s">
        <v>35342</v>
      </c>
      <c r="AD2507" s="3" t="s">
        <v>35342</v>
      </c>
      <c r="AE2507" s="3" t="s">
        <v>35342</v>
      </c>
      <c r="AF2507" s="3" t="s">
        <v>35342</v>
      </c>
      <c r="AG2507" s="3" t="s">
        <v>35342</v>
      </c>
      <c r="AH2507" s="3" t="s">
        <v>35342</v>
      </c>
      <c r="AI2507" s="3" t="s">
        <v>35342</v>
      </c>
    </row>
    <row r="2508" spans="1:35">
      <c r="A2508" s="2" t="s">
        <v>118</v>
      </c>
      <c r="B2508" s="2">
        <v>3122470</v>
      </c>
      <c r="C2508" s="3" t="s">
        <v>6747</v>
      </c>
      <c r="D2508" s="2" t="s">
        <v>6056</v>
      </c>
      <c r="E2508" s="2" t="s">
        <v>6057</v>
      </c>
      <c r="F2508" s="3" t="s">
        <v>115</v>
      </c>
      <c r="G2508" s="3" t="s">
        <v>6748</v>
      </c>
      <c r="H2508" s="15">
        <v>3734</v>
      </c>
      <c r="I2508" s="15">
        <v>2009</v>
      </c>
      <c r="J2508" s="15">
        <v>1725</v>
      </c>
      <c r="K2508" s="3" t="s">
        <v>32417</v>
      </c>
      <c r="O2508" s="2"/>
      <c r="P2508" s="3" t="s">
        <v>32410</v>
      </c>
      <c r="Q2508" s="15" t="s">
        <v>7532</v>
      </c>
      <c r="R2508" s="3" t="s">
        <v>32559</v>
      </c>
      <c r="S2508" s="3" t="s">
        <v>32410</v>
      </c>
      <c r="T2508" s="3" t="s">
        <v>32559</v>
      </c>
      <c r="U2508" s="3" t="s">
        <v>32587</v>
      </c>
      <c r="V2508" s="3" t="s">
        <v>32417</v>
      </c>
      <c r="Y2508" s="2"/>
      <c r="Z2508" s="2" t="s">
        <v>111</v>
      </c>
      <c r="AE2508" s="2" t="s">
        <v>111</v>
      </c>
    </row>
    <row r="2509" spans="1:35">
      <c r="A2509" s="2" t="s">
        <v>118</v>
      </c>
      <c r="B2509" s="2">
        <v>3122504</v>
      </c>
      <c r="C2509" s="3" t="s">
        <v>6750</v>
      </c>
      <c r="D2509" s="2" t="s">
        <v>6056</v>
      </c>
      <c r="E2509" s="2" t="s">
        <v>6057</v>
      </c>
      <c r="F2509" s="3" t="s">
        <v>115</v>
      </c>
      <c r="G2509" s="3" t="s">
        <v>6751</v>
      </c>
      <c r="H2509" s="15">
        <v>4952</v>
      </c>
      <c r="I2509" s="15">
        <v>4380</v>
      </c>
      <c r="J2509" s="15">
        <v>572</v>
      </c>
      <c r="K2509" s="3" t="s">
        <v>32417</v>
      </c>
      <c r="O2509" s="2"/>
      <c r="P2509" s="3" t="s">
        <v>111</v>
      </c>
      <c r="S2509" s="3" t="s">
        <v>111</v>
      </c>
      <c r="V2509" s="3" t="s">
        <v>32417</v>
      </c>
      <c r="W2509" s="2" t="s">
        <v>111</v>
      </c>
      <c r="X2509" s="2" t="s">
        <v>111</v>
      </c>
      <c r="Y2509" s="2"/>
      <c r="Z2509" s="2" t="s">
        <v>111</v>
      </c>
      <c r="AE2509" s="2" t="s">
        <v>111</v>
      </c>
    </row>
    <row r="2510" spans="1:35">
      <c r="A2510" s="2" t="s">
        <v>118</v>
      </c>
      <c r="B2510" s="2">
        <v>3122603</v>
      </c>
      <c r="C2510" s="3" t="s">
        <v>6753</v>
      </c>
      <c r="D2510" s="2" t="s">
        <v>6056</v>
      </c>
      <c r="E2510" s="2" t="s">
        <v>6057</v>
      </c>
      <c r="F2510" s="3" t="s">
        <v>115</v>
      </c>
      <c r="G2510" s="3" t="s">
        <v>6754</v>
      </c>
      <c r="H2510" s="15">
        <v>4948</v>
      </c>
      <c r="I2510" s="15">
        <v>3188</v>
      </c>
      <c r="J2510" s="15">
        <v>1760</v>
      </c>
      <c r="K2510" s="3" t="s">
        <v>32476</v>
      </c>
      <c r="L2510" s="2" t="s">
        <v>118</v>
      </c>
      <c r="M2510" s="2" t="s">
        <v>118</v>
      </c>
      <c r="N2510" s="2" t="s">
        <v>111</v>
      </c>
      <c r="O2510" s="2" t="s">
        <v>32418</v>
      </c>
      <c r="P2510" s="3" t="s">
        <v>111</v>
      </c>
      <c r="S2510" s="3" t="s">
        <v>32410</v>
      </c>
      <c r="T2510" s="3" t="s">
        <v>32523</v>
      </c>
      <c r="U2510" s="3" t="s">
        <v>32738</v>
      </c>
      <c r="V2510" s="3" t="s">
        <v>32476</v>
      </c>
      <c r="W2510" s="2" t="s">
        <v>111</v>
      </c>
      <c r="X2510" s="2" t="s">
        <v>111</v>
      </c>
      <c r="Y2510" s="2"/>
      <c r="Z2510" s="2" t="s">
        <v>118</v>
      </c>
      <c r="AA2510" s="3" t="s">
        <v>33477</v>
      </c>
      <c r="AB2510" s="3" t="s">
        <v>32891</v>
      </c>
      <c r="AC2510" s="2" t="s">
        <v>111</v>
      </c>
      <c r="AE2510" s="2" t="s">
        <v>111</v>
      </c>
    </row>
    <row r="2511" spans="1:35">
      <c r="A2511" s="2" t="s">
        <v>118</v>
      </c>
      <c r="B2511" s="2">
        <v>3122702</v>
      </c>
      <c r="C2511" s="3" t="s">
        <v>6756</v>
      </c>
      <c r="D2511" s="2" t="s">
        <v>6056</v>
      </c>
      <c r="E2511" s="2" t="s">
        <v>6057</v>
      </c>
      <c r="F2511" s="3" t="s">
        <v>115</v>
      </c>
      <c r="G2511" s="3" t="s">
        <v>6757</v>
      </c>
      <c r="H2511" s="15">
        <v>5280</v>
      </c>
      <c r="I2511" s="15">
        <v>4124</v>
      </c>
      <c r="J2511" s="15">
        <v>1156</v>
      </c>
      <c r="K2511" s="3" t="s">
        <v>32476</v>
      </c>
      <c r="L2511" s="2" t="s">
        <v>111</v>
      </c>
      <c r="M2511" s="2" t="s">
        <v>111</v>
      </c>
      <c r="N2511" s="2" t="s">
        <v>111</v>
      </c>
      <c r="O2511" s="2" t="s">
        <v>32491</v>
      </c>
      <c r="P2511" s="3" t="s">
        <v>111</v>
      </c>
      <c r="S2511" s="3" t="s">
        <v>32410</v>
      </c>
      <c r="T2511" s="15" t="s">
        <v>9440</v>
      </c>
      <c r="U2511" s="3" t="s">
        <v>12295</v>
      </c>
      <c r="V2511" s="3" t="s">
        <v>32476</v>
      </c>
      <c r="W2511" s="2" t="s">
        <v>111</v>
      </c>
      <c r="X2511" s="2" t="s">
        <v>118</v>
      </c>
      <c r="Y2511" s="2" t="s">
        <v>32491</v>
      </c>
      <c r="Z2511" s="2" t="s">
        <v>111</v>
      </c>
      <c r="AE2511" s="2" t="s">
        <v>111</v>
      </c>
    </row>
    <row r="2512" spans="1:35">
      <c r="A2512" s="2" t="s">
        <v>118</v>
      </c>
      <c r="B2512" s="2">
        <v>3122801</v>
      </c>
      <c r="C2512" s="3" t="s">
        <v>6759</v>
      </c>
      <c r="D2512" s="2" t="s">
        <v>6056</v>
      </c>
      <c r="E2512" s="2" t="s">
        <v>6057</v>
      </c>
      <c r="F2512" s="3" t="s">
        <v>115</v>
      </c>
      <c r="G2512" s="3" t="s">
        <v>6760</v>
      </c>
      <c r="H2512" s="15">
        <v>3126</v>
      </c>
      <c r="I2512" s="15">
        <v>1042</v>
      </c>
      <c r="J2512" s="15">
        <v>2084</v>
      </c>
      <c r="K2512" s="3" t="s">
        <v>32417</v>
      </c>
      <c r="L2512" s="2" t="s">
        <v>111</v>
      </c>
      <c r="M2512" s="2" t="s">
        <v>111</v>
      </c>
      <c r="N2512" s="2" t="s">
        <v>111</v>
      </c>
      <c r="O2512" s="2" t="s">
        <v>32426</v>
      </c>
      <c r="P2512" s="3" t="s">
        <v>111</v>
      </c>
      <c r="S2512" s="3" t="s">
        <v>32410</v>
      </c>
      <c r="T2512" s="3" t="s">
        <v>33418</v>
      </c>
      <c r="U2512" s="3" t="s">
        <v>33103</v>
      </c>
      <c r="V2512" s="3" t="s">
        <v>32417</v>
      </c>
      <c r="Y2512" s="2"/>
      <c r="Z2512" s="2" t="s">
        <v>111</v>
      </c>
      <c r="AE2512" s="2" t="s">
        <v>118</v>
      </c>
      <c r="AF2512" s="3" t="s">
        <v>32493</v>
      </c>
      <c r="AG2512" s="3" t="s">
        <v>32617</v>
      </c>
      <c r="AH2512" s="2" t="s">
        <v>111</v>
      </c>
    </row>
    <row r="2513" spans="1:35">
      <c r="A2513" s="2" t="s">
        <v>118</v>
      </c>
      <c r="B2513" s="2">
        <v>3122900</v>
      </c>
      <c r="C2513" s="3" t="s">
        <v>6762</v>
      </c>
      <c r="D2513" s="2" t="s">
        <v>6056</v>
      </c>
      <c r="E2513" s="2" t="s">
        <v>6057</v>
      </c>
      <c r="F2513" s="3" t="s">
        <v>115</v>
      </c>
      <c r="G2513" s="3" t="s">
        <v>6763</v>
      </c>
      <c r="H2513" s="15">
        <v>6154</v>
      </c>
      <c r="I2513" s="15">
        <v>5264</v>
      </c>
      <c r="J2513" s="15">
        <v>890</v>
      </c>
      <c r="K2513" s="3" t="s">
        <v>32417</v>
      </c>
      <c r="L2513" s="2" t="s">
        <v>111</v>
      </c>
      <c r="M2513" s="2" t="s">
        <v>111</v>
      </c>
      <c r="N2513" s="2" t="s">
        <v>111</v>
      </c>
      <c r="O2513" s="2"/>
      <c r="P2513" s="3" t="s">
        <v>111</v>
      </c>
      <c r="S2513" s="3" t="s">
        <v>32410</v>
      </c>
      <c r="T2513" s="3" t="s">
        <v>33163</v>
      </c>
      <c r="U2513" s="3" t="s">
        <v>33909</v>
      </c>
      <c r="V2513" s="3" t="s">
        <v>32417</v>
      </c>
      <c r="W2513" s="2" t="s">
        <v>111</v>
      </c>
      <c r="X2513" s="2" t="s">
        <v>111</v>
      </c>
      <c r="Y2513" s="2" t="s">
        <v>32491</v>
      </c>
      <c r="Z2513" s="2" t="s">
        <v>118</v>
      </c>
      <c r="AA2513" s="3" t="s">
        <v>33404</v>
      </c>
      <c r="AB2513" s="3" t="s">
        <v>32907</v>
      </c>
      <c r="AC2513" s="2" t="s">
        <v>111</v>
      </c>
      <c r="AE2513" s="2" t="s">
        <v>111</v>
      </c>
    </row>
    <row r="2514" spans="1:35">
      <c r="A2514" s="2" t="s">
        <v>111</v>
      </c>
      <c r="B2514" s="2">
        <v>3123007</v>
      </c>
      <c r="C2514" s="3" t="s">
        <v>6765</v>
      </c>
      <c r="D2514" s="2" t="s">
        <v>6056</v>
      </c>
      <c r="E2514" s="2" t="s">
        <v>6057</v>
      </c>
      <c r="F2514" s="3" t="s">
        <v>115</v>
      </c>
      <c r="G2514" s="3" t="s">
        <v>6766</v>
      </c>
      <c r="H2514" s="15">
        <v>10107</v>
      </c>
      <c r="I2514" s="15">
        <v>9192</v>
      </c>
      <c r="J2514" s="15">
        <v>915</v>
      </c>
      <c r="K2514" s="3" t="s">
        <v>35342</v>
      </c>
      <c r="L2514" s="3" t="s">
        <v>35342</v>
      </c>
      <c r="M2514" s="3" t="s">
        <v>35342</v>
      </c>
      <c r="N2514" s="3" t="s">
        <v>35342</v>
      </c>
      <c r="O2514" s="3" t="s">
        <v>35342</v>
      </c>
      <c r="P2514" s="3" t="s">
        <v>35342</v>
      </c>
      <c r="Q2514" s="3" t="s">
        <v>35342</v>
      </c>
      <c r="R2514" s="3" t="s">
        <v>35342</v>
      </c>
      <c r="S2514" s="3" t="s">
        <v>35342</v>
      </c>
      <c r="T2514" s="3" t="s">
        <v>35342</v>
      </c>
      <c r="U2514" s="3" t="s">
        <v>35342</v>
      </c>
      <c r="V2514" s="3" t="s">
        <v>35342</v>
      </c>
      <c r="W2514" s="3" t="s">
        <v>35342</v>
      </c>
      <c r="X2514" s="3" t="s">
        <v>35342</v>
      </c>
      <c r="Y2514" s="3" t="s">
        <v>35342</v>
      </c>
      <c r="Z2514" s="3" t="s">
        <v>35342</v>
      </c>
      <c r="AA2514" s="3" t="s">
        <v>35342</v>
      </c>
      <c r="AB2514" s="3" t="s">
        <v>35342</v>
      </c>
      <c r="AC2514" s="3" t="s">
        <v>35342</v>
      </c>
      <c r="AD2514" s="3" t="s">
        <v>35342</v>
      </c>
      <c r="AE2514" s="3" t="s">
        <v>35342</v>
      </c>
      <c r="AF2514" s="3" t="s">
        <v>35342</v>
      </c>
      <c r="AG2514" s="3" t="s">
        <v>35342</v>
      </c>
      <c r="AH2514" s="3" t="s">
        <v>35342</v>
      </c>
      <c r="AI2514" s="3" t="s">
        <v>35342</v>
      </c>
    </row>
    <row r="2515" spans="1:35">
      <c r="A2515" s="2" t="s">
        <v>111</v>
      </c>
      <c r="B2515" s="2">
        <v>3123106</v>
      </c>
      <c r="C2515" s="3" t="s">
        <v>6767</v>
      </c>
      <c r="D2515" s="2" t="s">
        <v>6056</v>
      </c>
      <c r="E2515" s="2" t="s">
        <v>6057</v>
      </c>
      <c r="F2515" s="3" t="s">
        <v>115</v>
      </c>
      <c r="G2515" s="3" t="s">
        <v>6768</v>
      </c>
      <c r="H2515" s="15">
        <v>5079</v>
      </c>
      <c r="I2515" s="15">
        <v>1577</v>
      </c>
      <c r="J2515" s="15">
        <v>3502</v>
      </c>
      <c r="K2515" s="3" t="s">
        <v>35342</v>
      </c>
      <c r="L2515" s="3" t="s">
        <v>35342</v>
      </c>
      <c r="M2515" s="3" t="s">
        <v>35342</v>
      </c>
      <c r="N2515" s="3" t="s">
        <v>35342</v>
      </c>
      <c r="O2515" s="3" t="s">
        <v>35342</v>
      </c>
      <c r="P2515" s="3" t="s">
        <v>35342</v>
      </c>
      <c r="Q2515" s="3" t="s">
        <v>35342</v>
      </c>
      <c r="R2515" s="3" t="s">
        <v>35342</v>
      </c>
      <c r="S2515" s="3" t="s">
        <v>35342</v>
      </c>
      <c r="T2515" s="3" t="s">
        <v>35342</v>
      </c>
      <c r="U2515" s="3" t="s">
        <v>35342</v>
      </c>
      <c r="V2515" s="3" t="s">
        <v>35342</v>
      </c>
      <c r="W2515" s="3" t="s">
        <v>35342</v>
      </c>
      <c r="X2515" s="3" t="s">
        <v>35342</v>
      </c>
      <c r="Y2515" s="3" t="s">
        <v>35342</v>
      </c>
      <c r="Z2515" s="3" t="s">
        <v>35342</v>
      </c>
      <c r="AA2515" s="3" t="s">
        <v>35342</v>
      </c>
      <c r="AB2515" s="3" t="s">
        <v>35342</v>
      </c>
      <c r="AC2515" s="3" t="s">
        <v>35342</v>
      </c>
      <c r="AD2515" s="3" t="s">
        <v>35342</v>
      </c>
      <c r="AE2515" s="3" t="s">
        <v>35342</v>
      </c>
      <c r="AF2515" s="3" t="s">
        <v>35342</v>
      </c>
      <c r="AG2515" s="3" t="s">
        <v>35342</v>
      </c>
      <c r="AH2515" s="3" t="s">
        <v>35342</v>
      </c>
      <c r="AI2515" s="3" t="s">
        <v>35342</v>
      </c>
    </row>
    <row r="2516" spans="1:35">
      <c r="A2516" s="2" t="s">
        <v>118</v>
      </c>
      <c r="B2516" s="2">
        <v>3123205</v>
      </c>
      <c r="C2516" s="3" t="s">
        <v>6769</v>
      </c>
      <c r="D2516" s="2" t="s">
        <v>6056</v>
      </c>
      <c r="E2516" s="2" t="s">
        <v>6057</v>
      </c>
      <c r="F2516" s="3" t="s">
        <v>115</v>
      </c>
      <c r="G2516" s="3" t="s">
        <v>6770</v>
      </c>
      <c r="H2516" s="15">
        <v>12756</v>
      </c>
      <c r="I2516" s="15">
        <v>11678</v>
      </c>
      <c r="J2516" s="15">
        <v>1078</v>
      </c>
      <c r="K2516" s="3" t="s">
        <v>32417</v>
      </c>
      <c r="L2516" s="2" t="s">
        <v>111</v>
      </c>
      <c r="M2516" s="2" t="s">
        <v>111</v>
      </c>
      <c r="N2516" s="2" t="s">
        <v>111</v>
      </c>
      <c r="O2516" s="2"/>
      <c r="P2516" s="3" t="s">
        <v>111</v>
      </c>
      <c r="S2516" s="3" t="s">
        <v>111</v>
      </c>
      <c r="V2516" s="3" t="s">
        <v>32409</v>
      </c>
      <c r="W2516" s="2" t="s">
        <v>111</v>
      </c>
      <c r="X2516" s="2" t="s">
        <v>111</v>
      </c>
      <c r="Y2516" s="2"/>
      <c r="Z2516" s="2" t="s">
        <v>111</v>
      </c>
      <c r="AE2516" s="2" t="s">
        <v>111</v>
      </c>
    </row>
    <row r="2517" spans="1:35">
      <c r="A2517" s="2" t="s">
        <v>118</v>
      </c>
      <c r="B2517" s="2">
        <v>3123304</v>
      </c>
      <c r="C2517" s="3" t="s">
        <v>6772</v>
      </c>
      <c r="D2517" s="2" t="s">
        <v>6056</v>
      </c>
      <c r="E2517" s="2" t="s">
        <v>6057</v>
      </c>
      <c r="F2517" s="3" t="s">
        <v>115</v>
      </c>
      <c r="G2517" s="3" t="s">
        <v>6773</v>
      </c>
      <c r="H2517" s="15">
        <v>5038</v>
      </c>
      <c r="I2517" s="15">
        <v>2292</v>
      </c>
      <c r="J2517" s="15">
        <v>2746</v>
      </c>
      <c r="K2517" s="3" t="s">
        <v>32417</v>
      </c>
      <c r="L2517" s="2" t="s">
        <v>118</v>
      </c>
      <c r="M2517" s="2" t="s">
        <v>118</v>
      </c>
      <c r="N2517" s="2" t="s">
        <v>111</v>
      </c>
      <c r="O2517" s="2"/>
      <c r="P2517" s="3" t="s">
        <v>111</v>
      </c>
      <c r="S2517" s="3" t="s">
        <v>32410</v>
      </c>
      <c r="T2517" s="15" t="s">
        <v>6701</v>
      </c>
      <c r="U2517" s="3" t="s">
        <v>32825</v>
      </c>
      <c r="V2517" s="3" t="s">
        <v>32417</v>
      </c>
      <c r="Y2517" s="2"/>
      <c r="Z2517" s="2" t="s">
        <v>111</v>
      </c>
      <c r="AE2517" s="2" t="s">
        <v>118</v>
      </c>
      <c r="AF2517" s="3" t="s">
        <v>32475</v>
      </c>
      <c r="AG2517" s="3" t="s">
        <v>32531</v>
      </c>
      <c r="AH2517" s="2" t="s">
        <v>111</v>
      </c>
    </row>
    <row r="2518" spans="1:35">
      <c r="A2518" s="2" t="s">
        <v>118</v>
      </c>
      <c r="B2518" s="2">
        <v>3123403</v>
      </c>
      <c r="C2518" s="3" t="s">
        <v>6774</v>
      </c>
      <c r="D2518" s="2" t="s">
        <v>6056</v>
      </c>
      <c r="E2518" s="2" t="s">
        <v>6057</v>
      </c>
      <c r="F2518" s="3" t="s">
        <v>115</v>
      </c>
      <c r="G2518" s="3" t="s">
        <v>6775</v>
      </c>
      <c r="H2518" s="15">
        <v>1476</v>
      </c>
      <c r="I2518" s="15">
        <v>1160</v>
      </c>
      <c r="J2518" s="15">
        <v>316</v>
      </c>
      <c r="K2518" s="3" t="s">
        <v>32476</v>
      </c>
      <c r="L2518" s="2" t="s">
        <v>111</v>
      </c>
      <c r="M2518" s="2" t="s">
        <v>111</v>
      </c>
      <c r="N2518" s="2" t="s">
        <v>111</v>
      </c>
      <c r="O2518" s="2"/>
      <c r="P2518" s="3" t="s">
        <v>111</v>
      </c>
      <c r="S2518" s="3" t="s">
        <v>111</v>
      </c>
      <c r="V2518" s="3" t="s">
        <v>32476</v>
      </c>
      <c r="Y2518" s="2"/>
      <c r="Z2518" s="2" t="s">
        <v>111</v>
      </c>
      <c r="AE2518" s="2" t="s">
        <v>111</v>
      </c>
    </row>
    <row r="2519" spans="1:35">
      <c r="A2519" s="2" t="s">
        <v>118</v>
      </c>
      <c r="B2519" s="2">
        <v>3123502</v>
      </c>
      <c r="C2519" s="3" t="s">
        <v>6777</v>
      </c>
      <c r="D2519" s="2" t="s">
        <v>6056</v>
      </c>
      <c r="E2519" s="2" t="s">
        <v>6057</v>
      </c>
      <c r="F2519" s="3" t="s">
        <v>115</v>
      </c>
      <c r="G2519" s="3" t="s">
        <v>6778</v>
      </c>
      <c r="H2519" s="15">
        <v>1847</v>
      </c>
      <c r="I2519" s="15">
        <v>1237</v>
      </c>
      <c r="J2519" s="15">
        <v>610</v>
      </c>
      <c r="K2519" s="3" t="s">
        <v>32417</v>
      </c>
      <c r="L2519" s="2" t="s">
        <v>111</v>
      </c>
      <c r="M2519" s="2" t="s">
        <v>111</v>
      </c>
      <c r="N2519" s="2" t="s">
        <v>111</v>
      </c>
      <c r="O2519" s="2"/>
      <c r="P2519" s="3" t="s">
        <v>111</v>
      </c>
      <c r="S2519" s="3" t="s">
        <v>111</v>
      </c>
      <c r="V2519" s="3" t="s">
        <v>32417</v>
      </c>
      <c r="W2519" s="2" t="s">
        <v>111</v>
      </c>
      <c r="X2519" s="2" t="s">
        <v>111</v>
      </c>
      <c r="Y2519" s="2"/>
      <c r="Z2519" s="2" t="s">
        <v>111</v>
      </c>
      <c r="AE2519" s="2" t="s">
        <v>111</v>
      </c>
    </row>
    <row r="2520" spans="1:35">
      <c r="A2520" s="2" t="s">
        <v>111</v>
      </c>
      <c r="B2520" s="2">
        <v>3123528</v>
      </c>
      <c r="C2520" s="3" t="s">
        <v>6780</v>
      </c>
      <c r="D2520" s="2" t="s">
        <v>6056</v>
      </c>
      <c r="E2520" s="2" t="s">
        <v>6057</v>
      </c>
      <c r="F2520" s="3" t="s">
        <v>115</v>
      </c>
      <c r="G2520" s="3" t="s">
        <v>6781</v>
      </c>
      <c r="H2520" s="15">
        <v>7896</v>
      </c>
      <c r="I2520" s="15">
        <v>3773</v>
      </c>
      <c r="J2520" s="15">
        <v>4123</v>
      </c>
      <c r="K2520" s="3" t="s">
        <v>35342</v>
      </c>
      <c r="L2520" s="3" t="s">
        <v>35342</v>
      </c>
      <c r="M2520" s="3" t="s">
        <v>35342</v>
      </c>
      <c r="N2520" s="3" t="s">
        <v>35342</v>
      </c>
      <c r="O2520" s="3" t="s">
        <v>35342</v>
      </c>
      <c r="P2520" s="3" t="s">
        <v>35342</v>
      </c>
      <c r="Q2520" s="3" t="s">
        <v>35342</v>
      </c>
      <c r="R2520" s="3" t="s">
        <v>35342</v>
      </c>
      <c r="S2520" s="3" t="s">
        <v>35342</v>
      </c>
      <c r="T2520" s="3" t="s">
        <v>35342</v>
      </c>
      <c r="U2520" s="3" t="s">
        <v>35342</v>
      </c>
      <c r="V2520" s="3" t="s">
        <v>35342</v>
      </c>
      <c r="W2520" s="3" t="s">
        <v>35342</v>
      </c>
      <c r="X2520" s="3" t="s">
        <v>35342</v>
      </c>
      <c r="Y2520" s="3" t="s">
        <v>35342</v>
      </c>
      <c r="Z2520" s="3" t="s">
        <v>35342</v>
      </c>
      <c r="AA2520" s="3" t="s">
        <v>35342</v>
      </c>
      <c r="AB2520" s="3" t="s">
        <v>35342</v>
      </c>
      <c r="AC2520" s="3" t="s">
        <v>35342</v>
      </c>
      <c r="AD2520" s="3" t="s">
        <v>35342</v>
      </c>
      <c r="AE2520" s="3" t="s">
        <v>35342</v>
      </c>
      <c r="AF2520" s="3" t="s">
        <v>35342</v>
      </c>
      <c r="AG2520" s="3" t="s">
        <v>35342</v>
      </c>
      <c r="AH2520" s="3" t="s">
        <v>35342</v>
      </c>
      <c r="AI2520" s="3" t="s">
        <v>35342</v>
      </c>
    </row>
    <row r="2521" spans="1:35">
      <c r="A2521" s="2" t="s">
        <v>118</v>
      </c>
      <c r="B2521" s="2">
        <v>3123601</v>
      </c>
      <c r="C2521" s="3" t="s">
        <v>6782</v>
      </c>
      <c r="D2521" s="2" t="s">
        <v>6056</v>
      </c>
      <c r="E2521" s="2" t="s">
        <v>6057</v>
      </c>
      <c r="F2521" s="3" t="s">
        <v>115</v>
      </c>
      <c r="G2521" s="3" t="s">
        <v>6783</v>
      </c>
      <c r="H2521" s="15">
        <v>26600</v>
      </c>
      <c r="I2521" s="15">
        <v>21489</v>
      </c>
      <c r="J2521" s="15">
        <v>5111</v>
      </c>
      <c r="K2521" s="3" t="s">
        <v>32449</v>
      </c>
      <c r="L2521" s="2" t="s">
        <v>111</v>
      </c>
      <c r="O2521" s="2"/>
      <c r="P2521" s="3" t="s">
        <v>111</v>
      </c>
      <c r="S2521" s="3" t="s">
        <v>111</v>
      </c>
      <c r="V2521" s="3" t="s">
        <v>32409</v>
      </c>
      <c r="Y2521" s="2"/>
      <c r="Z2521" s="2" t="s">
        <v>111</v>
      </c>
      <c r="AE2521" s="2" t="s">
        <v>111</v>
      </c>
    </row>
    <row r="2522" spans="1:35">
      <c r="A2522" s="2" t="s">
        <v>118</v>
      </c>
      <c r="B2522" s="2">
        <v>3123700</v>
      </c>
      <c r="C2522" s="3" t="s">
        <v>6785</v>
      </c>
      <c r="D2522" s="2" t="s">
        <v>6056</v>
      </c>
      <c r="E2522" s="2" t="s">
        <v>6057</v>
      </c>
      <c r="F2522" s="3" t="s">
        <v>115</v>
      </c>
      <c r="G2522" s="3" t="s">
        <v>6786</v>
      </c>
      <c r="H2522" s="15">
        <v>13761</v>
      </c>
      <c r="I2522" s="15">
        <v>11144</v>
      </c>
      <c r="J2522" s="15">
        <v>2617</v>
      </c>
      <c r="K2522" s="3" t="s">
        <v>32417</v>
      </c>
      <c r="O2522" s="2"/>
      <c r="P2522" s="3" t="s">
        <v>111</v>
      </c>
      <c r="S2522" s="3" t="s">
        <v>111</v>
      </c>
      <c r="V2522" s="3" t="s">
        <v>32417</v>
      </c>
      <c r="Y2522" s="2"/>
      <c r="Z2522" s="2" t="s">
        <v>111</v>
      </c>
      <c r="AE2522" s="2" t="s">
        <v>118</v>
      </c>
      <c r="AF2522" s="3" t="s">
        <v>32552</v>
      </c>
      <c r="AG2522" s="3" t="s">
        <v>32523</v>
      </c>
      <c r="AH2522" s="2" t="s">
        <v>111</v>
      </c>
    </row>
    <row r="2523" spans="1:35">
      <c r="A2523" s="2" t="s">
        <v>118</v>
      </c>
      <c r="B2523" s="2">
        <v>3123809</v>
      </c>
      <c r="C2523" s="3" t="s">
        <v>6788</v>
      </c>
      <c r="D2523" s="2" t="s">
        <v>6056</v>
      </c>
      <c r="E2523" s="2" t="s">
        <v>6057</v>
      </c>
      <c r="F2523" s="3" t="s">
        <v>115</v>
      </c>
      <c r="G2523" s="3" t="s">
        <v>6789</v>
      </c>
      <c r="H2523" s="15">
        <v>6417</v>
      </c>
      <c r="I2523" s="15">
        <v>4280</v>
      </c>
      <c r="J2523" s="15">
        <v>2137</v>
      </c>
      <c r="K2523" s="3" t="s">
        <v>32417</v>
      </c>
      <c r="O2523" s="2"/>
      <c r="P2523" s="3" t="s">
        <v>111</v>
      </c>
      <c r="S2523" s="3" t="s">
        <v>111</v>
      </c>
      <c r="V2523" s="3" t="s">
        <v>32417</v>
      </c>
      <c r="Y2523" s="2"/>
      <c r="Z2523" s="2" t="s">
        <v>111</v>
      </c>
      <c r="AE2523" s="2" t="s">
        <v>118</v>
      </c>
      <c r="AF2523" s="3" t="s">
        <v>32554</v>
      </c>
      <c r="AG2523" s="3" t="s">
        <v>32595</v>
      </c>
      <c r="AH2523" s="2" t="s">
        <v>111</v>
      </c>
    </row>
    <row r="2524" spans="1:35">
      <c r="A2524" s="2" t="s">
        <v>118</v>
      </c>
      <c r="B2524" s="2">
        <v>3123858</v>
      </c>
      <c r="C2524" s="3" t="s">
        <v>6791</v>
      </c>
      <c r="D2524" s="2" t="s">
        <v>6056</v>
      </c>
      <c r="E2524" s="2" t="s">
        <v>6057</v>
      </c>
      <c r="F2524" s="3" t="s">
        <v>115</v>
      </c>
      <c r="G2524" s="3" t="s">
        <v>6792</v>
      </c>
      <c r="H2524" s="15">
        <v>5231</v>
      </c>
      <c r="I2524" s="15">
        <v>3931</v>
      </c>
      <c r="J2524" s="15">
        <v>1300</v>
      </c>
      <c r="K2524" s="3" t="s">
        <v>32476</v>
      </c>
      <c r="L2524" s="2" t="s">
        <v>118</v>
      </c>
      <c r="M2524" s="2" t="s">
        <v>118</v>
      </c>
      <c r="N2524" s="2" t="s">
        <v>118</v>
      </c>
      <c r="O2524" s="2"/>
      <c r="P2524" s="3" t="s">
        <v>111</v>
      </c>
      <c r="S2524" s="3" t="s">
        <v>32419</v>
      </c>
      <c r="T2524" s="3" t="s">
        <v>32873</v>
      </c>
      <c r="U2524" s="3" t="s">
        <v>32594</v>
      </c>
      <c r="V2524" s="3" t="s">
        <v>32476</v>
      </c>
      <c r="Y2524" s="2"/>
      <c r="Z2524" s="2" t="s">
        <v>111</v>
      </c>
      <c r="AE2524" s="2" t="s">
        <v>118</v>
      </c>
      <c r="AF2524" s="3" t="s">
        <v>32873</v>
      </c>
      <c r="AG2524" s="3" t="s">
        <v>32594</v>
      </c>
      <c r="AH2524" s="2" t="s">
        <v>118</v>
      </c>
      <c r="AI2524" s="3" t="s">
        <v>32415</v>
      </c>
    </row>
    <row r="2525" spans="1:35">
      <c r="A2525" s="2" t="s">
        <v>118</v>
      </c>
      <c r="B2525" s="2">
        <v>3123908</v>
      </c>
      <c r="C2525" s="3" t="s">
        <v>6794</v>
      </c>
      <c r="D2525" s="2" t="s">
        <v>6056</v>
      </c>
      <c r="E2525" s="2" t="s">
        <v>6057</v>
      </c>
      <c r="F2525" s="3" t="s">
        <v>115</v>
      </c>
      <c r="G2525" s="3" t="s">
        <v>6795</v>
      </c>
      <c r="H2525" s="15">
        <v>14894</v>
      </c>
      <c r="I2525" s="15">
        <v>10330</v>
      </c>
      <c r="J2525" s="15">
        <v>4564</v>
      </c>
      <c r="K2525" s="3" t="s">
        <v>32409</v>
      </c>
      <c r="L2525" s="2" t="s">
        <v>111</v>
      </c>
      <c r="M2525" s="2" t="s">
        <v>111</v>
      </c>
      <c r="N2525" s="2" t="s">
        <v>111</v>
      </c>
      <c r="O2525" s="2"/>
      <c r="P2525" s="3" t="s">
        <v>111</v>
      </c>
      <c r="S2525" s="3" t="s">
        <v>32410</v>
      </c>
      <c r="T2525" s="15" t="s">
        <v>1017</v>
      </c>
      <c r="U2525" s="3" t="s">
        <v>32571</v>
      </c>
      <c r="V2525" s="3" t="s">
        <v>32409</v>
      </c>
      <c r="Y2525" s="2"/>
      <c r="Z2525" s="2" t="s">
        <v>111</v>
      </c>
      <c r="AE2525" s="2" t="s">
        <v>111</v>
      </c>
    </row>
    <row r="2526" spans="1:35">
      <c r="A2526" s="2" t="s">
        <v>111</v>
      </c>
      <c r="B2526" s="2">
        <v>3124005</v>
      </c>
      <c r="C2526" s="3" t="s">
        <v>6797</v>
      </c>
      <c r="D2526" s="2" t="s">
        <v>6056</v>
      </c>
      <c r="E2526" s="2" t="s">
        <v>6057</v>
      </c>
      <c r="F2526" s="3" t="s">
        <v>115</v>
      </c>
      <c r="G2526" s="3" t="s">
        <v>6798</v>
      </c>
      <c r="H2526" s="15">
        <v>20459</v>
      </c>
      <c r="I2526" s="15">
        <v>10796</v>
      </c>
      <c r="J2526" s="15">
        <v>9663</v>
      </c>
      <c r="K2526" s="3" t="s">
        <v>35342</v>
      </c>
      <c r="L2526" s="3" t="s">
        <v>35342</v>
      </c>
      <c r="M2526" s="3" t="s">
        <v>35342</v>
      </c>
      <c r="N2526" s="3" t="s">
        <v>35342</v>
      </c>
      <c r="O2526" s="3" t="s">
        <v>35342</v>
      </c>
      <c r="P2526" s="3" t="s">
        <v>35342</v>
      </c>
      <c r="Q2526" s="3" t="s">
        <v>35342</v>
      </c>
      <c r="R2526" s="3" t="s">
        <v>35342</v>
      </c>
      <c r="S2526" s="3" t="s">
        <v>35342</v>
      </c>
      <c r="T2526" s="3" t="s">
        <v>35342</v>
      </c>
      <c r="U2526" s="3" t="s">
        <v>35342</v>
      </c>
      <c r="V2526" s="3" t="s">
        <v>35342</v>
      </c>
      <c r="W2526" s="3" t="s">
        <v>35342</v>
      </c>
      <c r="X2526" s="3" t="s">
        <v>35342</v>
      </c>
      <c r="Y2526" s="3" t="s">
        <v>35342</v>
      </c>
      <c r="Z2526" s="3" t="s">
        <v>35342</v>
      </c>
      <c r="AA2526" s="3" t="s">
        <v>35342</v>
      </c>
      <c r="AB2526" s="3" t="s">
        <v>35342</v>
      </c>
      <c r="AC2526" s="3" t="s">
        <v>35342</v>
      </c>
      <c r="AD2526" s="3" t="s">
        <v>35342</v>
      </c>
      <c r="AE2526" s="3" t="s">
        <v>35342</v>
      </c>
      <c r="AF2526" s="3" t="s">
        <v>35342</v>
      </c>
      <c r="AG2526" s="3" t="s">
        <v>35342</v>
      </c>
      <c r="AH2526" s="3" t="s">
        <v>35342</v>
      </c>
      <c r="AI2526" s="3" t="s">
        <v>35342</v>
      </c>
    </row>
    <row r="2527" spans="1:35" ht="36">
      <c r="A2527" s="2" t="s">
        <v>118</v>
      </c>
      <c r="B2527" s="2">
        <v>3124104</v>
      </c>
      <c r="C2527" s="3" t="s">
        <v>6799</v>
      </c>
      <c r="D2527" s="2" t="s">
        <v>6056</v>
      </c>
      <c r="E2527" s="2" t="s">
        <v>6057</v>
      </c>
      <c r="F2527" s="3" t="s">
        <v>115</v>
      </c>
      <c r="G2527" s="3" t="s">
        <v>6800</v>
      </c>
      <c r="H2527" s="15">
        <v>86480</v>
      </c>
      <c r="I2527" s="15">
        <v>80660</v>
      </c>
      <c r="J2527" s="15">
        <v>5820</v>
      </c>
      <c r="K2527" s="3" t="s">
        <v>32466</v>
      </c>
      <c r="L2527" s="2" t="s">
        <v>118</v>
      </c>
      <c r="M2527" s="2" t="s">
        <v>118</v>
      </c>
      <c r="N2527" s="2" t="s">
        <v>118</v>
      </c>
      <c r="O2527" s="2"/>
      <c r="P2527" s="3" t="s">
        <v>111</v>
      </c>
      <c r="S2527" s="3" t="s">
        <v>32419</v>
      </c>
      <c r="T2527" s="15" t="s">
        <v>14771</v>
      </c>
      <c r="U2527" s="15" t="s">
        <v>33910</v>
      </c>
      <c r="V2527" s="63" t="s">
        <v>32530</v>
      </c>
      <c r="Y2527" s="2"/>
      <c r="Z2527" s="2" t="s">
        <v>118</v>
      </c>
      <c r="AA2527" s="15" t="s">
        <v>33911</v>
      </c>
      <c r="AB2527" s="15" t="s">
        <v>33912</v>
      </c>
      <c r="AC2527" s="2" t="s">
        <v>118</v>
      </c>
      <c r="AD2527" s="3" t="s">
        <v>32415</v>
      </c>
      <c r="AE2527" s="2" t="s">
        <v>118</v>
      </c>
      <c r="AF2527" s="15" t="s">
        <v>14771</v>
      </c>
      <c r="AG2527" s="15" t="s">
        <v>33910</v>
      </c>
      <c r="AH2527" s="2" t="s">
        <v>118</v>
      </c>
      <c r="AI2527" s="3" t="s">
        <v>32415</v>
      </c>
    </row>
    <row r="2528" spans="1:35">
      <c r="A2528" s="2" t="s">
        <v>118</v>
      </c>
      <c r="B2528" s="2">
        <v>3124203</v>
      </c>
      <c r="C2528" s="3" t="s">
        <v>6802</v>
      </c>
      <c r="D2528" s="2" t="s">
        <v>6056</v>
      </c>
      <c r="E2528" s="2" t="s">
        <v>6057</v>
      </c>
      <c r="F2528" s="3" t="s">
        <v>115</v>
      </c>
      <c r="G2528" s="3" t="s">
        <v>6803</v>
      </c>
      <c r="H2528" s="15">
        <v>24344</v>
      </c>
      <c r="I2528" s="15">
        <v>15097</v>
      </c>
      <c r="J2528" s="15">
        <v>9247</v>
      </c>
      <c r="K2528" s="3" t="s">
        <v>32409</v>
      </c>
      <c r="O2528" s="2"/>
      <c r="P2528" s="3" t="s">
        <v>111</v>
      </c>
      <c r="S2528" s="3" t="s">
        <v>32419</v>
      </c>
      <c r="T2528" s="15" t="s">
        <v>32537</v>
      </c>
      <c r="U2528" s="15" t="s">
        <v>7887</v>
      </c>
      <c r="V2528" s="3" t="s">
        <v>32409</v>
      </c>
      <c r="Y2528" s="2"/>
      <c r="Z2528" s="2" t="s">
        <v>111</v>
      </c>
      <c r="AE2528" s="2" t="s">
        <v>118</v>
      </c>
      <c r="AF2528" s="15" t="s">
        <v>32540</v>
      </c>
      <c r="AG2528" s="3" t="s">
        <v>32570</v>
      </c>
      <c r="AH2528" s="2" t="s">
        <v>111</v>
      </c>
    </row>
    <row r="2529" spans="1:35">
      <c r="A2529" s="2" t="s">
        <v>111</v>
      </c>
      <c r="B2529" s="2">
        <v>3124302</v>
      </c>
      <c r="C2529" s="3" t="s">
        <v>6805</v>
      </c>
      <c r="D2529" s="2" t="s">
        <v>6056</v>
      </c>
      <c r="E2529" s="2" t="s">
        <v>6057</v>
      </c>
      <c r="F2529" s="3" t="s">
        <v>115</v>
      </c>
      <c r="G2529" s="3" t="s">
        <v>6806</v>
      </c>
      <c r="H2529" s="15">
        <v>30747</v>
      </c>
      <c r="I2529" s="15">
        <v>17811</v>
      </c>
      <c r="J2529" s="15">
        <v>12936</v>
      </c>
      <c r="K2529" s="3" t="s">
        <v>35342</v>
      </c>
      <c r="L2529" s="3" t="s">
        <v>35342</v>
      </c>
      <c r="M2529" s="3" t="s">
        <v>35342</v>
      </c>
      <c r="N2529" s="3" t="s">
        <v>35342</v>
      </c>
      <c r="O2529" s="3" t="s">
        <v>35342</v>
      </c>
      <c r="P2529" s="3" t="s">
        <v>35342</v>
      </c>
      <c r="Q2529" s="3" t="s">
        <v>35342</v>
      </c>
      <c r="R2529" s="3" t="s">
        <v>35342</v>
      </c>
      <c r="S2529" s="3" t="s">
        <v>35342</v>
      </c>
      <c r="T2529" s="3" t="s">
        <v>35342</v>
      </c>
      <c r="U2529" s="3" t="s">
        <v>35342</v>
      </c>
      <c r="V2529" s="3" t="s">
        <v>35342</v>
      </c>
      <c r="W2529" s="3" t="s">
        <v>35342</v>
      </c>
      <c r="X2529" s="3" t="s">
        <v>35342</v>
      </c>
      <c r="Y2529" s="3" t="s">
        <v>35342</v>
      </c>
      <c r="Z2529" s="3" t="s">
        <v>35342</v>
      </c>
      <c r="AA2529" s="3" t="s">
        <v>35342</v>
      </c>
      <c r="AB2529" s="3" t="s">
        <v>35342</v>
      </c>
      <c r="AC2529" s="3" t="s">
        <v>35342</v>
      </c>
      <c r="AD2529" s="3" t="s">
        <v>35342</v>
      </c>
      <c r="AE2529" s="3" t="s">
        <v>35342</v>
      </c>
      <c r="AF2529" s="3" t="s">
        <v>35342</v>
      </c>
      <c r="AG2529" s="3" t="s">
        <v>35342</v>
      </c>
      <c r="AH2529" s="3" t="s">
        <v>35342</v>
      </c>
      <c r="AI2529" s="3" t="s">
        <v>35342</v>
      </c>
    </row>
    <row r="2530" spans="1:35">
      <c r="A2530" s="2" t="s">
        <v>118</v>
      </c>
      <c r="B2530" s="2">
        <v>3124401</v>
      </c>
      <c r="C2530" s="3" t="s">
        <v>6807</v>
      </c>
      <c r="D2530" s="2" t="s">
        <v>6056</v>
      </c>
      <c r="E2530" s="2" t="s">
        <v>6057</v>
      </c>
      <c r="F2530" s="3" t="s">
        <v>115</v>
      </c>
      <c r="G2530" s="3" t="s">
        <v>6808</v>
      </c>
      <c r="H2530" s="15">
        <v>6679</v>
      </c>
      <c r="I2530" s="15">
        <v>2538</v>
      </c>
      <c r="J2530" s="15">
        <v>4141</v>
      </c>
      <c r="K2530" s="3" t="s">
        <v>32417</v>
      </c>
      <c r="O2530" s="2"/>
      <c r="P2530" s="3" t="s">
        <v>111</v>
      </c>
      <c r="S2530" s="3" t="s">
        <v>32419</v>
      </c>
      <c r="T2530" s="3" t="s">
        <v>32554</v>
      </c>
      <c r="U2530" s="3" t="s">
        <v>32432</v>
      </c>
      <c r="V2530" s="3" t="s">
        <v>32417</v>
      </c>
      <c r="Y2530" s="2"/>
      <c r="Z2530" s="2" t="s">
        <v>118</v>
      </c>
      <c r="AA2530" s="3" t="s">
        <v>32411</v>
      </c>
      <c r="AB2530" s="3" t="s">
        <v>32412</v>
      </c>
      <c r="AC2530" s="2" t="s">
        <v>111</v>
      </c>
      <c r="AE2530" s="2" t="s">
        <v>118</v>
      </c>
      <c r="AF2530" s="3" t="s">
        <v>32554</v>
      </c>
      <c r="AG2530" s="3" t="s">
        <v>32432</v>
      </c>
      <c r="AH2530" s="2" t="s">
        <v>111</v>
      </c>
    </row>
    <row r="2531" spans="1:35">
      <c r="A2531" s="2" t="s">
        <v>118</v>
      </c>
      <c r="B2531" s="2">
        <v>3124500</v>
      </c>
      <c r="C2531" s="3" t="s">
        <v>6810</v>
      </c>
      <c r="D2531" s="2" t="s">
        <v>6056</v>
      </c>
      <c r="E2531" s="2" t="s">
        <v>6057</v>
      </c>
      <c r="F2531" s="3" t="s">
        <v>115</v>
      </c>
      <c r="G2531" s="3" t="s">
        <v>6811</v>
      </c>
      <c r="H2531" s="15">
        <v>11618</v>
      </c>
      <c r="I2531" s="15">
        <v>5248</v>
      </c>
      <c r="J2531" s="15">
        <v>6370</v>
      </c>
      <c r="K2531" s="3" t="s">
        <v>32409</v>
      </c>
      <c r="L2531" s="2" t="s">
        <v>111</v>
      </c>
      <c r="M2531" s="2" t="s">
        <v>111</v>
      </c>
      <c r="N2531" s="2" t="s">
        <v>111</v>
      </c>
      <c r="O2531" s="2"/>
      <c r="P2531" s="3" t="s">
        <v>111</v>
      </c>
      <c r="S2531" s="3" t="s">
        <v>32419</v>
      </c>
      <c r="T2531" s="15" t="s">
        <v>13024</v>
      </c>
      <c r="U2531" s="3" t="s">
        <v>32554</v>
      </c>
      <c r="V2531" s="3" t="s">
        <v>32417</v>
      </c>
      <c r="W2531" s="2" t="s">
        <v>111</v>
      </c>
      <c r="X2531" s="2" t="s">
        <v>111</v>
      </c>
      <c r="Y2531" s="2"/>
      <c r="Z2531" s="2" t="s">
        <v>111</v>
      </c>
      <c r="AE2531" s="2" t="s">
        <v>118</v>
      </c>
      <c r="AF2531" s="15" t="s">
        <v>13024</v>
      </c>
      <c r="AG2531" s="3" t="s">
        <v>32554</v>
      </c>
      <c r="AH2531" s="2" t="s">
        <v>111</v>
      </c>
    </row>
    <row r="2532" spans="1:35">
      <c r="A2532" s="2" t="s">
        <v>118</v>
      </c>
      <c r="B2532" s="2">
        <v>3124609</v>
      </c>
      <c r="C2532" s="3" t="s">
        <v>6813</v>
      </c>
      <c r="D2532" s="2" t="s">
        <v>6056</v>
      </c>
      <c r="E2532" s="2" t="s">
        <v>6057</v>
      </c>
      <c r="F2532" s="3" t="s">
        <v>115</v>
      </c>
      <c r="G2532" s="3" t="s">
        <v>6814</v>
      </c>
      <c r="H2532" s="15">
        <v>2208</v>
      </c>
      <c r="I2532" s="15">
        <v>1592</v>
      </c>
      <c r="J2532" s="15">
        <v>616</v>
      </c>
      <c r="K2532" s="3" t="s">
        <v>32417</v>
      </c>
      <c r="L2532" s="2" t="s">
        <v>111</v>
      </c>
      <c r="O2532" s="2"/>
      <c r="P2532" s="3" t="s">
        <v>111</v>
      </c>
      <c r="S2532" s="3" t="s">
        <v>111</v>
      </c>
      <c r="V2532" s="3" t="s">
        <v>32476</v>
      </c>
      <c r="Y2532" s="2"/>
      <c r="Z2532" s="2" t="s">
        <v>111</v>
      </c>
      <c r="AE2532" s="2" t="s">
        <v>111</v>
      </c>
    </row>
    <row r="2533" spans="1:35">
      <c r="A2533" s="2" t="s">
        <v>118</v>
      </c>
      <c r="B2533" s="2">
        <v>3124708</v>
      </c>
      <c r="C2533" s="3" t="s">
        <v>6816</v>
      </c>
      <c r="D2533" s="2" t="s">
        <v>6056</v>
      </c>
      <c r="E2533" s="2" t="s">
        <v>6057</v>
      </c>
      <c r="F2533" s="3" t="s">
        <v>115</v>
      </c>
      <c r="G2533" s="3" t="s">
        <v>6817</v>
      </c>
      <c r="H2533" s="15">
        <v>2799</v>
      </c>
      <c r="I2533" s="15">
        <v>2211</v>
      </c>
      <c r="J2533" s="15">
        <v>588</v>
      </c>
      <c r="K2533" s="3" t="s">
        <v>32409</v>
      </c>
      <c r="L2533" s="2" t="s">
        <v>111</v>
      </c>
      <c r="M2533" s="2" t="s">
        <v>118</v>
      </c>
      <c r="N2533" s="2" t="s">
        <v>111</v>
      </c>
      <c r="O2533" s="2"/>
      <c r="P2533" s="3" t="s">
        <v>111</v>
      </c>
      <c r="S2533" s="3" t="s">
        <v>32419</v>
      </c>
      <c r="T2533" s="3" t="s">
        <v>32695</v>
      </c>
      <c r="U2533" s="3" t="s">
        <v>32411</v>
      </c>
      <c r="V2533" s="3" t="s">
        <v>32409</v>
      </c>
      <c r="W2533" s="2" t="s">
        <v>111</v>
      </c>
      <c r="X2533" s="2" t="s">
        <v>111</v>
      </c>
      <c r="Y2533" s="2"/>
      <c r="Z2533" s="2" t="s">
        <v>118</v>
      </c>
      <c r="AA2533" s="3" t="s">
        <v>32523</v>
      </c>
      <c r="AB2533" s="3" t="s">
        <v>32433</v>
      </c>
      <c r="AC2533" s="2" t="s">
        <v>111</v>
      </c>
      <c r="AE2533" s="2" t="s">
        <v>118</v>
      </c>
      <c r="AF2533" s="3" t="s">
        <v>32587</v>
      </c>
      <c r="AG2533" s="3" t="s">
        <v>32475</v>
      </c>
      <c r="AH2533" s="2" t="s">
        <v>111</v>
      </c>
    </row>
    <row r="2534" spans="1:35">
      <c r="A2534" s="2" t="s">
        <v>118</v>
      </c>
      <c r="B2534" s="2">
        <v>3124807</v>
      </c>
      <c r="C2534" s="3" t="s">
        <v>6819</v>
      </c>
      <c r="D2534" s="2" t="s">
        <v>6056</v>
      </c>
      <c r="E2534" s="2" t="s">
        <v>6057</v>
      </c>
      <c r="F2534" s="3" t="s">
        <v>115</v>
      </c>
      <c r="G2534" s="3" t="s">
        <v>6820</v>
      </c>
      <c r="H2534" s="15">
        <v>6908</v>
      </c>
      <c r="I2534" s="15">
        <v>5619</v>
      </c>
      <c r="J2534" s="15">
        <v>1289</v>
      </c>
      <c r="K2534" s="3" t="s">
        <v>32409</v>
      </c>
      <c r="O2534" s="2"/>
      <c r="P2534" s="3" t="s">
        <v>32410</v>
      </c>
      <c r="Q2534" s="15" t="s">
        <v>32891</v>
      </c>
      <c r="R2534" s="3" t="s">
        <v>32511</v>
      </c>
      <c r="S2534" s="3" t="s">
        <v>32410</v>
      </c>
      <c r="T2534" s="3" t="s">
        <v>32570</v>
      </c>
      <c r="U2534" s="3" t="s">
        <v>32432</v>
      </c>
      <c r="V2534" s="3" t="s">
        <v>32409</v>
      </c>
      <c r="Y2534" s="2"/>
      <c r="Z2534" s="2" t="s">
        <v>111</v>
      </c>
      <c r="AD2534" s="3" t="s">
        <v>32415</v>
      </c>
      <c r="AE2534" s="2" t="s">
        <v>118</v>
      </c>
      <c r="AF2534" s="3" t="s">
        <v>32523</v>
      </c>
      <c r="AG2534" s="3" t="s">
        <v>32593</v>
      </c>
      <c r="AH2534" s="2" t="s">
        <v>118</v>
      </c>
      <c r="AI2534" s="3" t="s">
        <v>32415</v>
      </c>
    </row>
    <row r="2535" spans="1:35">
      <c r="A2535" s="2" t="s">
        <v>118</v>
      </c>
      <c r="B2535" s="2">
        <v>3124906</v>
      </c>
      <c r="C2535" s="3" t="s">
        <v>6822</v>
      </c>
      <c r="D2535" s="2" t="s">
        <v>6056</v>
      </c>
      <c r="E2535" s="2" t="s">
        <v>6057</v>
      </c>
      <c r="F2535" s="3" t="s">
        <v>115</v>
      </c>
      <c r="G2535" s="3" t="s">
        <v>6823</v>
      </c>
      <c r="H2535" s="15">
        <v>10909</v>
      </c>
      <c r="I2535" s="15">
        <v>7664</v>
      </c>
      <c r="J2535" s="15">
        <v>3245</v>
      </c>
      <c r="K2535" s="3" t="s">
        <v>32835</v>
      </c>
      <c r="O2535" s="2"/>
      <c r="P2535" s="3" t="s">
        <v>111</v>
      </c>
      <c r="S2535" s="3" t="s">
        <v>111</v>
      </c>
      <c r="V2535" s="3" t="s">
        <v>32476</v>
      </c>
      <c r="Y2535" s="2"/>
      <c r="Z2535" s="2" t="s">
        <v>111</v>
      </c>
      <c r="AE2535" s="2" t="s">
        <v>111</v>
      </c>
    </row>
    <row r="2536" spans="1:35">
      <c r="A2536" s="2" t="s">
        <v>118</v>
      </c>
      <c r="B2536" s="2">
        <v>3125002</v>
      </c>
      <c r="C2536" s="3" t="s">
        <v>6825</v>
      </c>
      <c r="D2536" s="2" t="s">
        <v>6056</v>
      </c>
      <c r="E2536" s="2" t="s">
        <v>6057</v>
      </c>
      <c r="F2536" s="3" t="s">
        <v>115</v>
      </c>
      <c r="G2536" s="3" t="s">
        <v>6826</v>
      </c>
      <c r="H2536" s="15">
        <v>3914</v>
      </c>
      <c r="I2536" s="15">
        <v>3607</v>
      </c>
      <c r="J2536" s="15">
        <v>307</v>
      </c>
      <c r="K2536" s="3" t="s">
        <v>32409</v>
      </c>
      <c r="L2536" s="2" t="s">
        <v>111</v>
      </c>
      <c r="M2536" s="2" t="s">
        <v>111</v>
      </c>
      <c r="N2536" s="2" t="s">
        <v>111</v>
      </c>
      <c r="O2536" s="2"/>
      <c r="P2536" s="3" t="s">
        <v>32410</v>
      </c>
      <c r="Q2536" s="15" t="s">
        <v>33795</v>
      </c>
      <c r="R2536" s="3" t="s">
        <v>33913</v>
      </c>
      <c r="S2536" s="3" t="s">
        <v>111</v>
      </c>
      <c r="V2536" s="3" t="s">
        <v>32409</v>
      </c>
      <c r="Y2536" s="2"/>
      <c r="Z2536" s="2" t="s">
        <v>111</v>
      </c>
      <c r="AE2536" s="2" t="s">
        <v>111</v>
      </c>
    </row>
    <row r="2537" spans="1:35">
      <c r="A2537" s="2" t="s">
        <v>118</v>
      </c>
      <c r="B2537" s="2">
        <v>3125101</v>
      </c>
      <c r="C2537" s="3" t="s">
        <v>6828</v>
      </c>
      <c r="D2537" s="2" t="s">
        <v>6056</v>
      </c>
      <c r="E2537" s="2" t="s">
        <v>6057</v>
      </c>
      <c r="F2537" s="3" t="s">
        <v>115</v>
      </c>
      <c r="G2537" s="3" t="s">
        <v>6829</v>
      </c>
      <c r="H2537" s="15">
        <v>54045</v>
      </c>
      <c r="I2537" s="15">
        <v>49177</v>
      </c>
      <c r="J2537" s="15">
        <v>4868</v>
      </c>
      <c r="K2537" s="3" t="s">
        <v>32473</v>
      </c>
      <c r="L2537" s="2" t="s">
        <v>111</v>
      </c>
      <c r="M2537" s="2" t="s">
        <v>111</v>
      </c>
      <c r="N2537" s="2" t="s">
        <v>111</v>
      </c>
      <c r="O2537" s="2"/>
      <c r="P2537" s="3" t="s">
        <v>111</v>
      </c>
      <c r="S2537" s="3" t="s">
        <v>32410</v>
      </c>
      <c r="T2537" s="3" t="s">
        <v>33055</v>
      </c>
      <c r="U2537" s="3" t="s">
        <v>33914</v>
      </c>
      <c r="V2537" s="3" t="s">
        <v>32473</v>
      </c>
      <c r="W2537" s="2" t="s">
        <v>111</v>
      </c>
      <c r="X2537" s="2" t="s">
        <v>111</v>
      </c>
      <c r="Y2537" s="2"/>
      <c r="Z2537" s="2" t="s">
        <v>111</v>
      </c>
      <c r="AE2537" s="2" t="s">
        <v>111</v>
      </c>
    </row>
    <row r="2538" spans="1:35">
      <c r="A2538" s="2" t="s">
        <v>118</v>
      </c>
      <c r="B2538" s="2">
        <v>3125200</v>
      </c>
      <c r="C2538" s="3" t="s">
        <v>6833</v>
      </c>
      <c r="D2538" s="2" t="s">
        <v>6056</v>
      </c>
      <c r="E2538" s="2" t="s">
        <v>6057</v>
      </c>
      <c r="F2538" s="3" t="s">
        <v>115</v>
      </c>
      <c r="G2538" s="3" t="s">
        <v>6834</v>
      </c>
      <c r="H2538" s="15">
        <v>2604</v>
      </c>
      <c r="I2538" s="15">
        <v>1679</v>
      </c>
      <c r="J2538" s="15">
        <v>925</v>
      </c>
      <c r="K2538" s="3" t="s">
        <v>32476</v>
      </c>
      <c r="O2538" s="2"/>
      <c r="P2538" s="3" t="s">
        <v>32410</v>
      </c>
      <c r="Q2538" s="15" t="s">
        <v>32864</v>
      </c>
      <c r="R2538" s="3" t="s">
        <v>32561</v>
      </c>
      <c r="S2538" s="3" t="s">
        <v>32419</v>
      </c>
      <c r="T2538" s="3" t="s">
        <v>12534</v>
      </c>
      <c r="U2538" s="3" t="s">
        <v>33464</v>
      </c>
      <c r="V2538" s="3" t="s">
        <v>32476</v>
      </c>
      <c r="Y2538" s="2"/>
      <c r="Z2538" s="2" t="s">
        <v>118</v>
      </c>
      <c r="AA2538" s="3" t="s">
        <v>32861</v>
      </c>
      <c r="AB2538" s="3" t="s">
        <v>32677</v>
      </c>
      <c r="AC2538" s="2" t="s">
        <v>111</v>
      </c>
      <c r="AE2538" s="2" t="s">
        <v>118</v>
      </c>
      <c r="AF2538" s="3" t="s">
        <v>33915</v>
      </c>
      <c r="AG2538" s="3" t="s">
        <v>33916</v>
      </c>
      <c r="AH2538" s="2" t="s">
        <v>111</v>
      </c>
    </row>
    <row r="2539" spans="1:35">
      <c r="A2539" s="2" t="s">
        <v>118</v>
      </c>
      <c r="B2539" s="2">
        <v>3125309</v>
      </c>
      <c r="C2539" s="3" t="s">
        <v>6836</v>
      </c>
      <c r="D2539" s="2" t="s">
        <v>6056</v>
      </c>
      <c r="E2539" s="2" t="s">
        <v>6057</v>
      </c>
      <c r="F2539" s="3" t="s">
        <v>115</v>
      </c>
      <c r="G2539" s="3" t="s">
        <v>6837</v>
      </c>
      <c r="H2539" s="15">
        <v>3220</v>
      </c>
      <c r="I2539" s="15">
        <v>2224</v>
      </c>
      <c r="J2539" s="15">
        <v>996</v>
      </c>
      <c r="K2539" s="3" t="s">
        <v>32409</v>
      </c>
      <c r="O2539" s="2"/>
      <c r="P2539" s="3" t="s">
        <v>111</v>
      </c>
      <c r="S2539" s="3" t="s">
        <v>32419</v>
      </c>
      <c r="T2539" s="3" t="s">
        <v>32717</v>
      </c>
      <c r="U2539" s="3" t="s">
        <v>32917</v>
      </c>
      <c r="V2539" s="3" t="s">
        <v>32409</v>
      </c>
      <c r="Y2539" s="2"/>
      <c r="Z2539" s="2" t="s">
        <v>111</v>
      </c>
      <c r="AE2539" s="2" t="s">
        <v>111</v>
      </c>
    </row>
    <row r="2540" spans="1:35">
      <c r="A2540" s="2" t="s">
        <v>118</v>
      </c>
      <c r="B2540" s="2">
        <v>3125408</v>
      </c>
      <c r="C2540" s="3" t="s">
        <v>6839</v>
      </c>
      <c r="D2540" s="2" t="s">
        <v>6056</v>
      </c>
      <c r="E2540" s="2" t="s">
        <v>6057</v>
      </c>
      <c r="F2540" s="3" t="s">
        <v>115</v>
      </c>
      <c r="G2540" s="3" t="s">
        <v>6840</v>
      </c>
      <c r="H2540" s="15">
        <v>5184</v>
      </c>
      <c r="I2540" s="15">
        <v>2247</v>
      </c>
      <c r="J2540" s="15">
        <v>2937</v>
      </c>
      <c r="K2540" s="3" t="s">
        <v>32624</v>
      </c>
      <c r="O2540" s="2"/>
      <c r="P2540" s="3" t="s">
        <v>111</v>
      </c>
      <c r="S2540" s="3" t="s">
        <v>32410</v>
      </c>
      <c r="T2540" s="3" t="s">
        <v>33119</v>
      </c>
      <c r="U2540" s="3" t="s">
        <v>32802</v>
      </c>
      <c r="V2540" s="3" t="s">
        <v>32409</v>
      </c>
      <c r="Y2540" s="2"/>
      <c r="Z2540" s="2" t="s">
        <v>111</v>
      </c>
      <c r="AE2540" s="2" t="s">
        <v>111</v>
      </c>
    </row>
    <row r="2541" spans="1:35">
      <c r="A2541" s="2" t="s">
        <v>118</v>
      </c>
      <c r="B2541" s="2">
        <v>3125507</v>
      </c>
      <c r="C2541" s="3" t="s">
        <v>6842</v>
      </c>
      <c r="D2541" s="2" t="s">
        <v>6056</v>
      </c>
      <c r="E2541" s="2" t="s">
        <v>6057</v>
      </c>
      <c r="F2541" s="3" t="s">
        <v>115</v>
      </c>
      <c r="G2541" s="3" t="s">
        <v>6843</v>
      </c>
      <c r="H2541" s="15">
        <v>3062</v>
      </c>
      <c r="I2541" s="15">
        <v>1958</v>
      </c>
      <c r="J2541" s="15">
        <v>1104</v>
      </c>
      <c r="K2541" s="3" t="s">
        <v>32835</v>
      </c>
      <c r="O2541" s="2"/>
      <c r="P2541" s="3" t="s">
        <v>111</v>
      </c>
      <c r="S2541" s="3" t="s">
        <v>32419</v>
      </c>
      <c r="T2541" s="3" t="s">
        <v>32433</v>
      </c>
      <c r="U2541" s="3" t="s">
        <v>32475</v>
      </c>
      <c r="V2541" s="3" t="s">
        <v>32476</v>
      </c>
      <c r="Y2541" s="2"/>
      <c r="Z2541" s="2" t="s">
        <v>118</v>
      </c>
      <c r="AA2541" s="15" t="s">
        <v>11327</v>
      </c>
      <c r="AB2541" s="15" t="s">
        <v>33917</v>
      </c>
      <c r="AC2541" s="2" t="s">
        <v>111</v>
      </c>
      <c r="AE2541" s="2" t="s">
        <v>118</v>
      </c>
      <c r="AF2541" s="15" t="s">
        <v>995</v>
      </c>
      <c r="AG2541" s="3" t="s">
        <v>32527</v>
      </c>
      <c r="AH2541" s="2" t="s">
        <v>111</v>
      </c>
    </row>
    <row r="2542" spans="1:35">
      <c r="A2542" s="2" t="s">
        <v>111</v>
      </c>
      <c r="B2542" s="2">
        <v>3125606</v>
      </c>
      <c r="C2542" s="3" t="s">
        <v>6845</v>
      </c>
      <c r="D2542" s="2" t="s">
        <v>6056</v>
      </c>
      <c r="E2542" s="2" t="s">
        <v>6057</v>
      </c>
      <c r="F2542" s="3" t="s">
        <v>115</v>
      </c>
      <c r="G2542" s="3" t="s">
        <v>6846</v>
      </c>
      <c r="H2542" s="15">
        <v>6554</v>
      </c>
      <c r="I2542" s="15">
        <v>4849</v>
      </c>
      <c r="J2542" s="15">
        <v>1705</v>
      </c>
      <c r="K2542" s="3" t="s">
        <v>35342</v>
      </c>
      <c r="L2542" s="3" t="s">
        <v>35342</v>
      </c>
      <c r="M2542" s="3" t="s">
        <v>35342</v>
      </c>
      <c r="N2542" s="3" t="s">
        <v>35342</v>
      </c>
      <c r="O2542" s="3" t="s">
        <v>35342</v>
      </c>
      <c r="P2542" s="3" t="s">
        <v>35342</v>
      </c>
      <c r="Q2542" s="3" t="s">
        <v>35342</v>
      </c>
      <c r="R2542" s="3" t="s">
        <v>35342</v>
      </c>
      <c r="S2542" s="3" t="s">
        <v>35342</v>
      </c>
      <c r="T2542" s="3" t="s">
        <v>35342</v>
      </c>
      <c r="U2542" s="3" t="s">
        <v>35342</v>
      </c>
      <c r="V2542" s="3" t="s">
        <v>35342</v>
      </c>
      <c r="W2542" s="3" t="s">
        <v>35342</v>
      </c>
      <c r="X2542" s="3" t="s">
        <v>35342</v>
      </c>
      <c r="Y2542" s="3" t="s">
        <v>35342</v>
      </c>
      <c r="Z2542" s="3" t="s">
        <v>35342</v>
      </c>
      <c r="AA2542" s="3" t="s">
        <v>35342</v>
      </c>
      <c r="AB2542" s="3" t="s">
        <v>35342</v>
      </c>
      <c r="AC2542" s="3" t="s">
        <v>35342</v>
      </c>
      <c r="AD2542" s="3" t="s">
        <v>35342</v>
      </c>
      <c r="AE2542" s="3" t="s">
        <v>35342</v>
      </c>
      <c r="AF2542" s="3" t="s">
        <v>35342</v>
      </c>
      <c r="AG2542" s="3" t="s">
        <v>35342</v>
      </c>
      <c r="AH2542" s="3" t="s">
        <v>35342</v>
      </c>
      <c r="AI2542" s="3" t="s">
        <v>35342</v>
      </c>
    </row>
    <row r="2543" spans="1:35">
      <c r="A2543" s="2" t="s">
        <v>118</v>
      </c>
      <c r="B2543" s="2">
        <v>3125705</v>
      </c>
      <c r="C2543" s="3" t="s">
        <v>6847</v>
      </c>
      <c r="D2543" s="2" t="s">
        <v>6056</v>
      </c>
      <c r="E2543" s="2" t="s">
        <v>6057</v>
      </c>
      <c r="F2543" s="3" t="s">
        <v>115</v>
      </c>
      <c r="G2543" s="3" t="s">
        <v>6848</v>
      </c>
      <c r="H2543" s="15">
        <v>14117</v>
      </c>
      <c r="I2543" s="15">
        <v>10919</v>
      </c>
      <c r="J2543" s="15">
        <v>3198</v>
      </c>
      <c r="K2543" s="3" t="s">
        <v>32409</v>
      </c>
      <c r="L2543" s="2" t="s">
        <v>111</v>
      </c>
      <c r="M2543" s="2" t="s">
        <v>111</v>
      </c>
      <c r="N2543" s="2" t="s">
        <v>111</v>
      </c>
      <c r="O2543" s="2" t="s">
        <v>32426</v>
      </c>
      <c r="P2543" s="3" t="s">
        <v>111</v>
      </c>
      <c r="S2543" s="3" t="s">
        <v>32410</v>
      </c>
      <c r="T2543" s="15" t="s">
        <v>33289</v>
      </c>
      <c r="U2543" s="3" t="s">
        <v>32462</v>
      </c>
      <c r="V2543" s="3" t="s">
        <v>32409</v>
      </c>
      <c r="W2543" s="2" t="s">
        <v>111</v>
      </c>
      <c r="X2543" s="2" t="s">
        <v>118</v>
      </c>
      <c r="Y2543" s="2" t="s">
        <v>32491</v>
      </c>
      <c r="Z2543" s="2" t="s">
        <v>111</v>
      </c>
      <c r="AE2543" s="2" t="s">
        <v>111</v>
      </c>
    </row>
    <row r="2544" spans="1:35">
      <c r="A2544" s="2" t="s">
        <v>118</v>
      </c>
      <c r="B2544" s="2">
        <v>3125804</v>
      </c>
      <c r="C2544" s="3" t="s">
        <v>6850</v>
      </c>
      <c r="D2544" s="2" t="s">
        <v>6056</v>
      </c>
      <c r="E2544" s="2" t="s">
        <v>6057</v>
      </c>
      <c r="F2544" s="3" t="s">
        <v>115</v>
      </c>
      <c r="G2544" s="3" t="s">
        <v>6851</v>
      </c>
      <c r="H2544" s="15">
        <v>2817</v>
      </c>
      <c r="I2544" s="15">
        <v>1874</v>
      </c>
      <c r="J2544" s="15">
        <v>943</v>
      </c>
      <c r="K2544" s="3" t="s">
        <v>32409</v>
      </c>
      <c r="L2544" s="2" t="s">
        <v>111</v>
      </c>
      <c r="O2544" s="2"/>
      <c r="P2544" s="3" t="s">
        <v>111</v>
      </c>
      <c r="S2544" s="3" t="s">
        <v>111</v>
      </c>
      <c r="V2544" s="3" t="s">
        <v>32409</v>
      </c>
      <c r="Y2544" s="2"/>
      <c r="Z2544" s="2" t="s">
        <v>111</v>
      </c>
      <c r="AE2544" s="2" t="s">
        <v>111</v>
      </c>
    </row>
    <row r="2545" spans="1:35">
      <c r="A2545" s="2" t="s">
        <v>118</v>
      </c>
      <c r="B2545" s="2">
        <v>3125903</v>
      </c>
      <c r="C2545" s="3" t="s">
        <v>6853</v>
      </c>
      <c r="D2545" s="2" t="s">
        <v>6056</v>
      </c>
      <c r="E2545" s="2" t="s">
        <v>6057</v>
      </c>
      <c r="F2545" s="3" t="s">
        <v>115</v>
      </c>
      <c r="G2545" s="3" t="s">
        <v>6854</v>
      </c>
      <c r="H2545" s="15">
        <v>9685</v>
      </c>
      <c r="I2545" s="15">
        <v>4550</v>
      </c>
      <c r="J2545" s="15">
        <v>5135</v>
      </c>
      <c r="K2545" s="3" t="s">
        <v>32409</v>
      </c>
      <c r="L2545" s="2" t="s">
        <v>111</v>
      </c>
      <c r="M2545" s="2" t="s">
        <v>111</v>
      </c>
      <c r="N2545" s="2" t="s">
        <v>111</v>
      </c>
      <c r="O2545" s="2"/>
      <c r="P2545" s="3" t="s">
        <v>111</v>
      </c>
      <c r="S2545" s="3" t="s">
        <v>111</v>
      </c>
      <c r="V2545" s="3" t="s">
        <v>32409</v>
      </c>
      <c r="Y2545" s="2"/>
      <c r="Z2545" s="2" t="s">
        <v>111</v>
      </c>
      <c r="AE2545" s="2" t="s">
        <v>111</v>
      </c>
    </row>
    <row r="2546" spans="1:35">
      <c r="A2546" s="2" t="s">
        <v>118</v>
      </c>
      <c r="B2546" s="2">
        <v>3125952</v>
      </c>
      <c r="C2546" s="3" t="s">
        <v>6856</v>
      </c>
      <c r="D2546" s="2" t="s">
        <v>6056</v>
      </c>
      <c r="E2546" s="2" t="s">
        <v>6057</v>
      </c>
      <c r="F2546" s="3" t="s">
        <v>115</v>
      </c>
      <c r="G2546" s="3" t="s">
        <v>6857</v>
      </c>
      <c r="H2546" s="15">
        <v>10549</v>
      </c>
      <c r="I2546" s="15">
        <v>4856</v>
      </c>
      <c r="J2546" s="15">
        <v>5693</v>
      </c>
      <c r="K2546" s="3" t="s">
        <v>32409</v>
      </c>
      <c r="L2546" s="2" t="s">
        <v>111</v>
      </c>
      <c r="M2546" s="2" t="s">
        <v>111</v>
      </c>
      <c r="N2546" s="2" t="s">
        <v>111</v>
      </c>
      <c r="O2546" s="2"/>
      <c r="P2546" s="3" t="s">
        <v>111</v>
      </c>
      <c r="S2546" s="3" t="s">
        <v>111</v>
      </c>
      <c r="V2546" s="3" t="s">
        <v>32409</v>
      </c>
      <c r="Y2546" s="2"/>
      <c r="Z2546" s="2" t="s">
        <v>111</v>
      </c>
      <c r="AE2546" s="2" t="s">
        <v>111</v>
      </c>
    </row>
    <row r="2547" spans="1:35">
      <c r="A2547" s="2" t="s">
        <v>118</v>
      </c>
      <c r="B2547" s="2">
        <v>3126000</v>
      </c>
      <c r="C2547" s="3" t="s">
        <v>6859</v>
      </c>
      <c r="D2547" s="2" t="s">
        <v>6056</v>
      </c>
      <c r="E2547" s="2" t="s">
        <v>6057</v>
      </c>
      <c r="F2547" s="3" t="s">
        <v>115</v>
      </c>
      <c r="G2547" s="3" t="s">
        <v>6860</v>
      </c>
      <c r="H2547" s="15">
        <v>8127</v>
      </c>
      <c r="I2547" s="15">
        <v>6777</v>
      </c>
      <c r="J2547" s="15">
        <v>1350</v>
      </c>
      <c r="K2547" s="3" t="s">
        <v>32756</v>
      </c>
      <c r="L2547" s="2" t="s">
        <v>111</v>
      </c>
      <c r="M2547" s="2" t="s">
        <v>111</v>
      </c>
      <c r="N2547" s="2" t="s">
        <v>111</v>
      </c>
      <c r="O2547" s="2"/>
      <c r="P2547" s="3" t="s">
        <v>111</v>
      </c>
      <c r="S2547" s="3" t="s">
        <v>111</v>
      </c>
      <c r="V2547" s="3" t="s">
        <v>32409</v>
      </c>
      <c r="Y2547" s="2"/>
      <c r="Z2547" s="2" t="s">
        <v>111</v>
      </c>
      <c r="AE2547" s="2" t="s">
        <v>111</v>
      </c>
    </row>
    <row r="2548" spans="1:35">
      <c r="A2548" s="2" t="s">
        <v>118</v>
      </c>
      <c r="B2548" s="2">
        <v>3126109</v>
      </c>
      <c r="C2548" s="3" t="s">
        <v>6862</v>
      </c>
      <c r="D2548" s="2" t="s">
        <v>6056</v>
      </c>
      <c r="E2548" s="2" t="s">
        <v>6057</v>
      </c>
      <c r="F2548" s="3" t="s">
        <v>115</v>
      </c>
      <c r="G2548" s="3" t="s">
        <v>6863</v>
      </c>
      <c r="H2548" s="15">
        <v>68934</v>
      </c>
      <c r="I2548" s="15">
        <v>62963</v>
      </c>
      <c r="J2548" s="15">
        <v>5971</v>
      </c>
      <c r="K2548" s="3" t="s">
        <v>32409</v>
      </c>
      <c r="L2548" s="2" t="s">
        <v>111</v>
      </c>
      <c r="M2548" s="2" t="s">
        <v>111</v>
      </c>
      <c r="N2548" s="2" t="s">
        <v>111</v>
      </c>
      <c r="O2548" s="2"/>
      <c r="P2548" s="3" t="s">
        <v>111</v>
      </c>
      <c r="S2548" s="3" t="s">
        <v>111</v>
      </c>
      <c r="V2548" s="3" t="s">
        <v>32409</v>
      </c>
      <c r="W2548" s="2" t="s">
        <v>111</v>
      </c>
      <c r="X2548" s="2" t="s">
        <v>111</v>
      </c>
      <c r="Y2548" s="2"/>
      <c r="Z2548" s="2" t="s">
        <v>111</v>
      </c>
      <c r="AE2548" s="2" t="s">
        <v>118</v>
      </c>
      <c r="AF2548" s="15" t="s">
        <v>32438</v>
      </c>
      <c r="AG2548" s="15" t="s">
        <v>12870</v>
      </c>
      <c r="AH2548" s="2" t="s">
        <v>111</v>
      </c>
    </row>
    <row r="2549" spans="1:35">
      <c r="A2549" s="2" t="s">
        <v>118</v>
      </c>
      <c r="B2549" s="2">
        <v>3126208</v>
      </c>
      <c r="C2549" s="3" t="s">
        <v>6868</v>
      </c>
      <c r="D2549" s="2" t="s">
        <v>6056</v>
      </c>
      <c r="E2549" s="2" t="s">
        <v>6057</v>
      </c>
      <c r="F2549" s="3" t="s">
        <v>115</v>
      </c>
      <c r="G2549" s="3" t="s">
        <v>6869</v>
      </c>
      <c r="H2549" s="15">
        <v>8028</v>
      </c>
      <c r="I2549" s="15">
        <v>5079</v>
      </c>
      <c r="J2549" s="15">
        <v>2949</v>
      </c>
      <c r="K2549" s="3" t="s">
        <v>32417</v>
      </c>
      <c r="O2549" s="2"/>
      <c r="P2549" s="3" t="s">
        <v>111</v>
      </c>
      <c r="S2549" s="3" t="s">
        <v>32410</v>
      </c>
      <c r="T2549" s="3" t="s">
        <v>33444</v>
      </c>
      <c r="U2549" s="3" t="s">
        <v>32695</v>
      </c>
      <c r="V2549" s="3" t="s">
        <v>32409</v>
      </c>
      <c r="Y2549" s="2"/>
      <c r="Z2549" s="2" t="s">
        <v>111</v>
      </c>
      <c r="AE2549" s="2" t="s">
        <v>111</v>
      </c>
    </row>
    <row r="2550" spans="1:35">
      <c r="A2550" s="2" t="s">
        <v>118</v>
      </c>
      <c r="B2550" s="2">
        <v>3126307</v>
      </c>
      <c r="C2550" s="3" t="s">
        <v>6871</v>
      </c>
      <c r="D2550" s="2" t="s">
        <v>6056</v>
      </c>
      <c r="E2550" s="2" t="s">
        <v>6057</v>
      </c>
      <c r="F2550" s="3" t="s">
        <v>115</v>
      </c>
      <c r="G2550" s="3" t="s">
        <v>6872</v>
      </c>
      <c r="H2550" s="15">
        <v>3512</v>
      </c>
      <c r="I2550" s="15">
        <v>2528</v>
      </c>
      <c r="J2550" s="15">
        <v>984</v>
      </c>
      <c r="K2550" s="3" t="s">
        <v>32409</v>
      </c>
      <c r="L2550" s="2" t="s">
        <v>111</v>
      </c>
      <c r="M2550" s="2" t="s">
        <v>111</v>
      </c>
      <c r="N2550" s="2" t="s">
        <v>111</v>
      </c>
      <c r="O2550" s="2"/>
      <c r="P2550" s="3" t="s">
        <v>111</v>
      </c>
      <c r="S2550" s="3" t="s">
        <v>32410</v>
      </c>
      <c r="T2550" s="3" t="s">
        <v>1200</v>
      </c>
      <c r="U2550" s="3" t="s">
        <v>33918</v>
      </c>
      <c r="V2550" s="3" t="s">
        <v>32409</v>
      </c>
      <c r="Y2550" s="2"/>
      <c r="Z2550" s="2" t="s">
        <v>111</v>
      </c>
      <c r="AE2550" s="2" t="s">
        <v>111</v>
      </c>
    </row>
    <row r="2551" spans="1:35">
      <c r="A2551" s="2" t="s">
        <v>118</v>
      </c>
      <c r="B2551" s="2">
        <v>3126406</v>
      </c>
      <c r="C2551" s="3" t="s">
        <v>6874</v>
      </c>
      <c r="D2551" s="2" t="s">
        <v>6056</v>
      </c>
      <c r="E2551" s="2" t="s">
        <v>6057</v>
      </c>
      <c r="F2551" s="3" t="s">
        <v>115</v>
      </c>
      <c r="G2551" s="3" t="s">
        <v>6875</v>
      </c>
      <c r="H2551" s="15">
        <v>3124</v>
      </c>
      <c r="I2551" s="15">
        <v>2154</v>
      </c>
      <c r="J2551" s="15">
        <v>970</v>
      </c>
      <c r="K2551" s="3" t="s">
        <v>32417</v>
      </c>
      <c r="O2551" s="2"/>
      <c r="P2551" s="3" t="s">
        <v>32410</v>
      </c>
      <c r="Q2551" s="15" t="s">
        <v>32418</v>
      </c>
      <c r="R2551" s="3" t="s">
        <v>32418</v>
      </c>
      <c r="S2551" s="3" t="s">
        <v>32410</v>
      </c>
      <c r="T2551" s="3" t="s">
        <v>32432</v>
      </c>
      <c r="U2551" s="3" t="s">
        <v>32464</v>
      </c>
      <c r="V2551" s="3" t="s">
        <v>32409</v>
      </c>
      <c r="Y2551" s="2"/>
      <c r="Z2551" s="2" t="s">
        <v>111</v>
      </c>
      <c r="AE2551" s="2" t="s">
        <v>111</v>
      </c>
    </row>
    <row r="2552" spans="1:35">
      <c r="A2552" s="2" t="s">
        <v>118</v>
      </c>
      <c r="B2552" s="2">
        <v>3126505</v>
      </c>
      <c r="C2552" s="3" t="s">
        <v>6877</v>
      </c>
      <c r="D2552" s="2" t="s">
        <v>6056</v>
      </c>
      <c r="E2552" s="2" t="s">
        <v>6057</v>
      </c>
      <c r="F2552" s="3" t="s">
        <v>115</v>
      </c>
      <c r="G2552" s="3" t="s">
        <v>6878</v>
      </c>
      <c r="H2552" s="15">
        <v>7438</v>
      </c>
      <c r="I2552" s="15">
        <v>2316</v>
      </c>
      <c r="J2552" s="15">
        <v>5122</v>
      </c>
      <c r="K2552" s="3" t="s">
        <v>32624</v>
      </c>
      <c r="O2552" s="2"/>
      <c r="P2552" s="3" t="s">
        <v>111</v>
      </c>
      <c r="S2552" s="3" t="s">
        <v>32410</v>
      </c>
      <c r="T2552" s="15" t="s">
        <v>11719</v>
      </c>
      <c r="U2552" s="3" t="s">
        <v>32890</v>
      </c>
      <c r="V2552" s="3" t="s">
        <v>32409</v>
      </c>
      <c r="W2552" s="2" t="s">
        <v>111</v>
      </c>
      <c r="X2552" s="2" t="s">
        <v>111</v>
      </c>
      <c r="Y2552" s="2"/>
      <c r="Z2552" s="2" t="s">
        <v>111</v>
      </c>
      <c r="AE2552" s="2" t="s">
        <v>111</v>
      </c>
    </row>
    <row r="2553" spans="1:35">
      <c r="A2553" s="2" t="s">
        <v>118</v>
      </c>
      <c r="B2553" s="2">
        <v>3126604</v>
      </c>
      <c r="C2553" s="3" t="s">
        <v>6880</v>
      </c>
      <c r="D2553" s="2" t="s">
        <v>6056</v>
      </c>
      <c r="E2553" s="2" t="s">
        <v>6057</v>
      </c>
      <c r="F2553" s="3" t="s">
        <v>115</v>
      </c>
      <c r="G2553" s="3" t="s">
        <v>6881</v>
      </c>
      <c r="H2553" s="15">
        <v>4548</v>
      </c>
      <c r="I2553" s="15">
        <v>2990</v>
      </c>
      <c r="J2553" s="15">
        <v>1558</v>
      </c>
      <c r="K2553" s="3" t="s">
        <v>32417</v>
      </c>
      <c r="O2553" s="2"/>
      <c r="P2553" s="3" t="s">
        <v>111</v>
      </c>
      <c r="S2553" s="3" t="s">
        <v>32410</v>
      </c>
      <c r="T2553" s="3" t="s">
        <v>33919</v>
      </c>
      <c r="U2553" s="3" t="s">
        <v>12625</v>
      </c>
      <c r="V2553" s="3" t="s">
        <v>32409</v>
      </c>
      <c r="Y2553" s="2"/>
      <c r="Z2553" s="2" t="s">
        <v>111</v>
      </c>
      <c r="AE2553" s="2" t="s">
        <v>111</v>
      </c>
    </row>
    <row r="2554" spans="1:35">
      <c r="A2554" s="2" t="s">
        <v>118</v>
      </c>
      <c r="B2554" s="2">
        <v>3126703</v>
      </c>
      <c r="C2554" s="3" t="s">
        <v>6883</v>
      </c>
      <c r="D2554" s="2" t="s">
        <v>6056</v>
      </c>
      <c r="E2554" s="2" t="s">
        <v>6057</v>
      </c>
      <c r="F2554" s="3" t="s">
        <v>115</v>
      </c>
      <c r="G2554" s="3" t="s">
        <v>6884</v>
      </c>
      <c r="H2554" s="15">
        <v>23710</v>
      </c>
      <c r="I2554" s="15">
        <v>14178</v>
      </c>
      <c r="J2554" s="15">
        <v>9532</v>
      </c>
      <c r="K2554" s="3" t="s">
        <v>32624</v>
      </c>
      <c r="L2554" s="2" t="s">
        <v>111</v>
      </c>
      <c r="M2554" s="2" t="s">
        <v>111</v>
      </c>
      <c r="N2554" s="2" t="s">
        <v>111</v>
      </c>
      <c r="O2554" s="2"/>
      <c r="P2554" s="3" t="s">
        <v>111</v>
      </c>
      <c r="S2554" s="3" t="s">
        <v>32419</v>
      </c>
      <c r="T2554" s="15" t="s">
        <v>33015</v>
      </c>
      <c r="U2554" s="15" t="s">
        <v>6912</v>
      </c>
      <c r="V2554" s="3" t="s">
        <v>32409</v>
      </c>
      <c r="W2554" s="2" t="s">
        <v>111</v>
      </c>
      <c r="X2554" s="2" t="s">
        <v>111</v>
      </c>
      <c r="Y2554" s="2"/>
      <c r="Z2554" s="2" t="s">
        <v>111</v>
      </c>
      <c r="AE2554" s="2" t="s">
        <v>111</v>
      </c>
    </row>
    <row r="2555" spans="1:35">
      <c r="A2555" s="2" t="s">
        <v>118</v>
      </c>
      <c r="B2555" s="2">
        <v>3126752</v>
      </c>
      <c r="C2555" s="3" t="s">
        <v>6886</v>
      </c>
      <c r="D2555" s="2" t="s">
        <v>6056</v>
      </c>
      <c r="E2555" s="2" t="s">
        <v>6057</v>
      </c>
      <c r="F2555" s="3" t="s">
        <v>115</v>
      </c>
      <c r="G2555" s="3" t="s">
        <v>6887</v>
      </c>
      <c r="H2555" s="15">
        <v>5084</v>
      </c>
      <c r="I2555" s="15">
        <v>2102</v>
      </c>
      <c r="J2555" s="15">
        <v>2982</v>
      </c>
      <c r="K2555" s="3" t="s">
        <v>32476</v>
      </c>
      <c r="L2555" s="2" t="s">
        <v>111</v>
      </c>
      <c r="M2555" s="2" t="s">
        <v>111</v>
      </c>
      <c r="N2555" s="2" t="s">
        <v>111</v>
      </c>
      <c r="O2555" s="2"/>
      <c r="P2555" s="3" t="s">
        <v>111</v>
      </c>
      <c r="S2555" s="3" t="s">
        <v>32410</v>
      </c>
      <c r="T2555" s="15" t="s">
        <v>3865</v>
      </c>
      <c r="U2555" s="15" t="s">
        <v>7532</v>
      </c>
      <c r="V2555" s="3" t="s">
        <v>32409</v>
      </c>
      <c r="W2555" s="2" t="s">
        <v>111</v>
      </c>
      <c r="X2555" s="2" t="s">
        <v>111</v>
      </c>
      <c r="Y2555" s="2"/>
      <c r="Z2555" s="2" t="s">
        <v>111</v>
      </c>
      <c r="AE2555" s="2" t="s">
        <v>118</v>
      </c>
      <c r="AF2555" s="3" t="s">
        <v>32523</v>
      </c>
      <c r="AG2555" s="3" t="s">
        <v>32520</v>
      </c>
      <c r="AH2555" s="2" t="s">
        <v>111</v>
      </c>
      <c r="AI2555" s="3" t="s">
        <v>23653</v>
      </c>
    </row>
    <row r="2556" spans="1:35">
      <c r="A2556" s="2" t="s">
        <v>118</v>
      </c>
      <c r="B2556" s="2">
        <v>3126802</v>
      </c>
      <c r="C2556" s="3" t="s">
        <v>6889</v>
      </c>
      <c r="D2556" s="2" t="s">
        <v>6056</v>
      </c>
      <c r="E2556" s="2" t="s">
        <v>6057</v>
      </c>
      <c r="F2556" s="3" t="s">
        <v>115</v>
      </c>
      <c r="G2556" s="3" t="s">
        <v>6890</v>
      </c>
      <c r="H2556" s="15">
        <v>5696</v>
      </c>
      <c r="I2556" s="15">
        <v>1856</v>
      </c>
      <c r="J2556" s="15">
        <v>3840</v>
      </c>
      <c r="K2556" s="3" t="s">
        <v>32476</v>
      </c>
      <c r="L2556" s="2" t="s">
        <v>111</v>
      </c>
      <c r="M2556" s="2" t="s">
        <v>111</v>
      </c>
      <c r="N2556" s="2" t="s">
        <v>111</v>
      </c>
      <c r="O2556" s="2" t="s">
        <v>32475</v>
      </c>
      <c r="P2556" s="3" t="s">
        <v>32419</v>
      </c>
      <c r="Q2556" s="15" t="s">
        <v>12870</v>
      </c>
      <c r="R2556" s="3" t="s">
        <v>32523</v>
      </c>
      <c r="S2556" s="3" t="s">
        <v>32419</v>
      </c>
      <c r="T2556" s="3" t="s">
        <v>32554</v>
      </c>
      <c r="U2556" s="3" t="s">
        <v>32432</v>
      </c>
      <c r="V2556" s="3" t="s">
        <v>32409</v>
      </c>
      <c r="W2556" s="2" t="s">
        <v>111</v>
      </c>
      <c r="X2556" s="2" t="s">
        <v>111</v>
      </c>
      <c r="Y2556" s="2"/>
      <c r="Z2556" s="2" t="s">
        <v>118</v>
      </c>
      <c r="AA2556" s="3" t="s">
        <v>32433</v>
      </c>
      <c r="AB2556" s="3" t="s">
        <v>32411</v>
      </c>
      <c r="AC2556" s="2" t="s">
        <v>111</v>
      </c>
      <c r="AE2556" s="2" t="s">
        <v>118</v>
      </c>
      <c r="AF2556" s="3" t="s">
        <v>32433</v>
      </c>
      <c r="AG2556" s="3" t="s">
        <v>32411</v>
      </c>
      <c r="AH2556" s="2" t="s">
        <v>111</v>
      </c>
    </row>
    <row r="2557" spans="1:35">
      <c r="A2557" s="2" t="s">
        <v>118</v>
      </c>
      <c r="B2557" s="2">
        <v>3126901</v>
      </c>
      <c r="C2557" s="3" t="s">
        <v>6892</v>
      </c>
      <c r="D2557" s="2" t="s">
        <v>6056</v>
      </c>
      <c r="E2557" s="2" t="s">
        <v>6057</v>
      </c>
      <c r="F2557" s="3" t="s">
        <v>115</v>
      </c>
      <c r="G2557" s="3" t="s">
        <v>6893</v>
      </c>
      <c r="H2557" s="15">
        <v>8308</v>
      </c>
      <c r="I2557" s="15">
        <v>6300</v>
      </c>
      <c r="J2557" s="15">
        <v>2008</v>
      </c>
      <c r="K2557" s="3" t="s">
        <v>32835</v>
      </c>
      <c r="L2557" s="2" t="s">
        <v>111</v>
      </c>
      <c r="O2557" s="2"/>
      <c r="P2557" s="3" t="s">
        <v>111</v>
      </c>
      <c r="S2557" s="3" t="s">
        <v>111</v>
      </c>
      <c r="V2557" s="3" t="s">
        <v>32417</v>
      </c>
      <c r="Y2557" s="2"/>
      <c r="Z2557" s="2" t="s">
        <v>118</v>
      </c>
      <c r="AA2557" s="3" t="s">
        <v>32552</v>
      </c>
      <c r="AB2557" s="3" t="s">
        <v>33920</v>
      </c>
      <c r="AC2557" s="2" t="s">
        <v>118</v>
      </c>
      <c r="AD2557" s="3" t="s">
        <v>32415</v>
      </c>
      <c r="AE2557" s="2" t="s">
        <v>111</v>
      </c>
    </row>
    <row r="2558" spans="1:35">
      <c r="A2558" s="2" t="s">
        <v>118</v>
      </c>
      <c r="B2558" s="2">
        <v>3126950</v>
      </c>
      <c r="C2558" s="3" t="s">
        <v>6895</v>
      </c>
      <c r="D2558" s="2" t="s">
        <v>6056</v>
      </c>
      <c r="E2558" s="2" t="s">
        <v>6057</v>
      </c>
      <c r="F2558" s="3" t="s">
        <v>115</v>
      </c>
      <c r="G2558" s="3" t="s">
        <v>6896</v>
      </c>
      <c r="H2558" s="15">
        <v>3425</v>
      </c>
      <c r="I2558" s="15">
        <v>636</v>
      </c>
      <c r="J2558" s="15">
        <v>2789</v>
      </c>
      <c r="K2558" s="3" t="s">
        <v>32476</v>
      </c>
      <c r="L2558" s="2" t="s">
        <v>111</v>
      </c>
      <c r="M2558" s="2" t="s">
        <v>111</v>
      </c>
      <c r="N2558" s="2" t="s">
        <v>111</v>
      </c>
      <c r="O2558" s="2"/>
      <c r="P2558" s="3" t="s">
        <v>111</v>
      </c>
      <c r="S2558" s="3" t="s">
        <v>111</v>
      </c>
      <c r="V2558" s="3" t="s">
        <v>32417</v>
      </c>
      <c r="Y2558" s="2"/>
      <c r="Z2558" s="2" t="s">
        <v>111</v>
      </c>
      <c r="AE2558" s="2" t="s">
        <v>111</v>
      </c>
    </row>
    <row r="2559" spans="1:35">
      <c r="A2559" s="2" t="s">
        <v>118</v>
      </c>
      <c r="B2559" s="2">
        <v>3127008</v>
      </c>
      <c r="C2559" s="3" t="s">
        <v>6898</v>
      </c>
      <c r="D2559" s="2" t="s">
        <v>6056</v>
      </c>
      <c r="E2559" s="2" t="s">
        <v>6057</v>
      </c>
      <c r="F2559" s="3" t="s">
        <v>115</v>
      </c>
      <c r="G2559" s="3" t="s">
        <v>6899</v>
      </c>
      <c r="H2559" s="15">
        <v>14685</v>
      </c>
      <c r="I2559" s="15">
        <v>13696</v>
      </c>
      <c r="J2559" s="15">
        <v>989</v>
      </c>
      <c r="K2559" s="3" t="s">
        <v>32409</v>
      </c>
      <c r="L2559" s="2" t="s">
        <v>111</v>
      </c>
      <c r="M2559" s="2" t="s">
        <v>111</v>
      </c>
      <c r="N2559" s="2" t="s">
        <v>111</v>
      </c>
      <c r="O2559" s="2"/>
      <c r="P2559" s="3" t="s">
        <v>111</v>
      </c>
      <c r="S2559" s="3" t="s">
        <v>111</v>
      </c>
      <c r="V2559" s="3" t="s">
        <v>32441</v>
      </c>
      <c r="W2559" s="2" t="s">
        <v>111</v>
      </c>
      <c r="X2559" s="2" t="s">
        <v>111</v>
      </c>
      <c r="Y2559" s="2"/>
      <c r="Z2559" s="2" t="s">
        <v>111</v>
      </c>
      <c r="AE2559" s="2" t="s">
        <v>111</v>
      </c>
    </row>
    <row r="2560" spans="1:35">
      <c r="A2560" s="2" t="s">
        <v>118</v>
      </c>
      <c r="B2560" s="2">
        <v>3127057</v>
      </c>
      <c r="C2560" s="3" t="s">
        <v>6902</v>
      </c>
      <c r="D2560" s="2" t="s">
        <v>6056</v>
      </c>
      <c r="E2560" s="2" t="s">
        <v>6057</v>
      </c>
      <c r="F2560" s="3" t="s">
        <v>115</v>
      </c>
      <c r="G2560" s="3" t="s">
        <v>6903</v>
      </c>
      <c r="H2560" s="15">
        <v>4388</v>
      </c>
      <c r="I2560" s="15">
        <v>2844</v>
      </c>
      <c r="J2560" s="15">
        <v>1544</v>
      </c>
      <c r="K2560" s="3" t="s">
        <v>32409</v>
      </c>
      <c r="L2560" s="2" t="s">
        <v>111</v>
      </c>
      <c r="M2560" s="2" t="s">
        <v>111</v>
      </c>
      <c r="N2560" s="2" t="s">
        <v>111</v>
      </c>
      <c r="O2560" s="2" t="s">
        <v>32426</v>
      </c>
      <c r="P2560" s="3" t="s">
        <v>111</v>
      </c>
      <c r="S2560" s="3" t="s">
        <v>32410</v>
      </c>
      <c r="T2560" s="3" t="s">
        <v>32475</v>
      </c>
      <c r="U2560" s="3" t="s">
        <v>32561</v>
      </c>
      <c r="V2560" s="3" t="s">
        <v>32409</v>
      </c>
      <c r="W2560" s="2" t="s">
        <v>111</v>
      </c>
      <c r="Y2560" s="2" t="s">
        <v>32426</v>
      </c>
      <c r="Z2560" s="2" t="s">
        <v>111</v>
      </c>
      <c r="AE2560" s="2" t="s">
        <v>118</v>
      </c>
      <c r="AF2560" s="3" t="s">
        <v>32891</v>
      </c>
      <c r="AG2560" s="3" t="s">
        <v>32521</v>
      </c>
      <c r="AH2560" s="2" t="s">
        <v>111</v>
      </c>
    </row>
    <row r="2561" spans="1:35">
      <c r="A2561" s="2" t="s">
        <v>111</v>
      </c>
      <c r="B2561" s="2">
        <v>3127073</v>
      </c>
      <c r="C2561" s="3" t="s">
        <v>6905</v>
      </c>
      <c r="D2561" s="2" t="s">
        <v>6056</v>
      </c>
      <c r="E2561" s="2" t="s">
        <v>6057</v>
      </c>
      <c r="F2561" s="3" t="s">
        <v>115</v>
      </c>
      <c r="G2561" s="3" t="s">
        <v>6906</v>
      </c>
      <c r="H2561" s="15">
        <v>4692</v>
      </c>
      <c r="I2561" s="15">
        <v>1608</v>
      </c>
      <c r="J2561" s="15">
        <v>3084</v>
      </c>
      <c r="K2561" s="3" t="s">
        <v>35342</v>
      </c>
      <c r="L2561" s="3" t="s">
        <v>35342</v>
      </c>
      <c r="M2561" s="3" t="s">
        <v>35342</v>
      </c>
      <c r="N2561" s="3" t="s">
        <v>35342</v>
      </c>
      <c r="O2561" s="3" t="s">
        <v>35342</v>
      </c>
      <c r="P2561" s="3" t="s">
        <v>35342</v>
      </c>
      <c r="Q2561" s="3" t="s">
        <v>35342</v>
      </c>
      <c r="R2561" s="3" t="s">
        <v>35342</v>
      </c>
      <c r="S2561" s="3" t="s">
        <v>35342</v>
      </c>
      <c r="T2561" s="3" t="s">
        <v>35342</v>
      </c>
      <c r="U2561" s="3" t="s">
        <v>35342</v>
      </c>
      <c r="V2561" s="3" t="s">
        <v>35342</v>
      </c>
      <c r="W2561" s="3" t="s">
        <v>35342</v>
      </c>
      <c r="X2561" s="3" t="s">
        <v>35342</v>
      </c>
      <c r="Y2561" s="3" t="s">
        <v>35342</v>
      </c>
      <c r="Z2561" s="3" t="s">
        <v>35342</v>
      </c>
      <c r="AA2561" s="3" t="s">
        <v>35342</v>
      </c>
      <c r="AB2561" s="3" t="s">
        <v>35342</v>
      </c>
      <c r="AC2561" s="3" t="s">
        <v>35342</v>
      </c>
      <c r="AD2561" s="3" t="s">
        <v>35342</v>
      </c>
      <c r="AE2561" s="3" t="s">
        <v>35342</v>
      </c>
      <c r="AF2561" s="3" t="s">
        <v>35342</v>
      </c>
      <c r="AG2561" s="3" t="s">
        <v>35342</v>
      </c>
      <c r="AH2561" s="3" t="s">
        <v>35342</v>
      </c>
      <c r="AI2561" s="3" t="s">
        <v>35342</v>
      </c>
    </row>
    <row r="2562" spans="1:35">
      <c r="A2562" s="2" t="s">
        <v>118</v>
      </c>
      <c r="B2562" s="2">
        <v>3127107</v>
      </c>
      <c r="C2562" s="3" t="s">
        <v>6907</v>
      </c>
      <c r="D2562" s="2" t="s">
        <v>6056</v>
      </c>
      <c r="E2562" s="2" t="s">
        <v>6057</v>
      </c>
      <c r="F2562" s="3" t="s">
        <v>115</v>
      </c>
      <c r="G2562" s="3" t="s">
        <v>6908</v>
      </c>
      <c r="H2562" s="15">
        <v>59178</v>
      </c>
      <c r="I2562" s="15">
        <v>51011</v>
      </c>
      <c r="J2562" s="15">
        <v>8167</v>
      </c>
      <c r="K2562" s="3" t="s">
        <v>32409</v>
      </c>
      <c r="L2562" s="2" t="s">
        <v>111</v>
      </c>
      <c r="M2562" s="2" t="s">
        <v>111</v>
      </c>
      <c r="N2562" s="2" t="s">
        <v>111</v>
      </c>
      <c r="O2562" s="2"/>
      <c r="P2562" s="3" t="s">
        <v>111</v>
      </c>
      <c r="S2562" s="3" t="s">
        <v>111</v>
      </c>
      <c r="V2562" s="3" t="s">
        <v>32409</v>
      </c>
      <c r="Y2562" s="2"/>
      <c r="Z2562" s="2" t="s">
        <v>111</v>
      </c>
      <c r="AE2562" s="2" t="s">
        <v>111</v>
      </c>
    </row>
    <row r="2563" spans="1:35" ht="24">
      <c r="A2563" s="2" t="s">
        <v>118</v>
      </c>
      <c r="B2563" s="2">
        <v>3127206</v>
      </c>
      <c r="C2563" s="3" t="s">
        <v>6910</v>
      </c>
      <c r="D2563" s="2" t="s">
        <v>6056</v>
      </c>
      <c r="E2563" s="2" t="s">
        <v>6057</v>
      </c>
      <c r="F2563" s="3" t="s">
        <v>115</v>
      </c>
      <c r="G2563" s="3" t="s">
        <v>6911</v>
      </c>
      <c r="H2563" s="15">
        <v>4733</v>
      </c>
      <c r="I2563" s="15">
        <v>2491</v>
      </c>
      <c r="J2563" s="15">
        <v>2242</v>
      </c>
      <c r="K2563" s="63" t="s">
        <v>32434</v>
      </c>
      <c r="L2563" s="2" t="s">
        <v>111</v>
      </c>
      <c r="M2563" s="2" t="s">
        <v>111</v>
      </c>
      <c r="N2563" s="2" t="s">
        <v>111</v>
      </c>
      <c r="O2563" s="2"/>
      <c r="P2563" s="3" t="s">
        <v>111</v>
      </c>
      <c r="S2563" s="3" t="s">
        <v>111</v>
      </c>
      <c r="V2563" s="3" t="s">
        <v>32409</v>
      </c>
      <c r="W2563" s="2" t="s">
        <v>111</v>
      </c>
      <c r="X2563" s="2" t="s">
        <v>111</v>
      </c>
      <c r="Y2563" s="2"/>
      <c r="Z2563" s="2" t="s">
        <v>111</v>
      </c>
      <c r="AE2563" s="2" t="s">
        <v>111</v>
      </c>
    </row>
    <row r="2564" spans="1:35">
      <c r="A2564" s="2" t="s">
        <v>118</v>
      </c>
      <c r="B2564" s="2">
        <v>3127305</v>
      </c>
      <c r="C2564" s="3" t="s">
        <v>6913</v>
      </c>
      <c r="D2564" s="2" t="s">
        <v>6056</v>
      </c>
      <c r="E2564" s="2" t="s">
        <v>6057</v>
      </c>
      <c r="F2564" s="3" t="s">
        <v>115</v>
      </c>
      <c r="G2564" s="3" t="s">
        <v>6914</v>
      </c>
      <c r="H2564" s="15">
        <v>6284</v>
      </c>
      <c r="I2564" s="15">
        <v>5146</v>
      </c>
      <c r="J2564" s="15">
        <v>1138</v>
      </c>
      <c r="K2564" s="3" t="s">
        <v>32409</v>
      </c>
      <c r="L2564" s="2" t="s">
        <v>111</v>
      </c>
      <c r="M2564" s="2" t="s">
        <v>111</v>
      </c>
      <c r="N2564" s="2" t="s">
        <v>111</v>
      </c>
      <c r="O2564" s="2"/>
      <c r="P2564" s="3" t="s">
        <v>111</v>
      </c>
      <c r="S2564" s="3" t="s">
        <v>32410</v>
      </c>
      <c r="T2564" s="3" t="s">
        <v>32553</v>
      </c>
      <c r="U2564" s="3" t="s">
        <v>32519</v>
      </c>
      <c r="V2564" s="3" t="s">
        <v>32409</v>
      </c>
      <c r="W2564" s="2" t="s">
        <v>118</v>
      </c>
      <c r="X2564" s="2" t="s">
        <v>111</v>
      </c>
      <c r="Y2564" s="2"/>
      <c r="Z2564" s="2" t="s">
        <v>111</v>
      </c>
      <c r="AE2564" s="2" t="s">
        <v>118</v>
      </c>
      <c r="AF2564" s="3" t="s">
        <v>32552</v>
      </c>
      <c r="AG2564" s="3" t="s">
        <v>32552</v>
      </c>
      <c r="AH2564" s="2" t="s">
        <v>111</v>
      </c>
    </row>
    <row r="2565" spans="1:35">
      <c r="A2565" s="2" t="s">
        <v>111</v>
      </c>
      <c r="B2565" s="2">
        <v>3127339</v>
      </c>
      <c r="C2565" s="3" t="s">
        <v>6916</v>
      </c>
      <c r="D2565" s="2" t="s">
        <v>6056</v>
      </c>
      <c r="E2565" s="2" t="s">
        <v>6057</v>
      </c>
      <c r="F2565" s="3" t="s">
        <v>115</v>
      </c>
      <c r="G2565" s="3" t="s">
        <v>6917</v>
      </c>
      <c r="H2565" s="15">
        <v>4841</v>
      </c>
      <c r="I2565" s="15">
        <v>1331</v>
      </c>
      <c r="J2565" s="15">
        <v>3510</v>
      </c>
      <c r="K2565" s="3" t="s">
        <v>35342</v>
      </c>
      <c r="L2565" s="3" t="s">
        <v>35342</v>
      </c>
      <c r="M2565" s="3" t="s">
        <v>35342</v>
      </c>
      <c r="N2565" s="3" t="s">
        <v>35342</v>
      </c>
      <c r="O2565" s="3" t="s">
        <v>35342</v>
      </c>
      <c r="P2565" s="3" t="s">
        <v>35342</v>
      </c>
      <c r="Q2565" s="3" t="s">
        <v>35342</v>
      </c>
      <c r="R2565" s="3" t="s">
        <v>35342</v>
      </c>
      <c r="S2565" s="3" t="s">
        <v>35342</v>
      </c>
      <c r="T2565" s="3" t="s">
        <v>35342</v>
      </c>
      <c r="U2565" s="3" t="s">
        <v>35342</v>
      </c>
      <c r="V2565" s="3" t="s">
        <v>35342</v>
      </c>
      <c r="W2565" s="3" t="s">
        <v>35342</v>
      </c>
      <c r="X2565" s="3" t="s">
        <v>35342</v>
      </c>
      <c r="Y2565" s="3" t="s">
        <v>35342</v>
      </c>
      <c r="Z2565" s="3" t="s">
        <v>35342</v>
      </c>
      <c r="AA2565" s="3" t="s">
        <v>35342</v>
      </c>
      <c r="AB2565" s="3" t="s">
        <v>35342</v>
      </c>
      <c r="AC2565" s="3" t="s">
        <v>35342</v>
      </c>
      <c r="AD2565" s="3" t="s">
        <v>35342</v>
      </c>
      <c r="AE2565" s="3" t="s">
        <v>35342</v>
      </c>
      <c r="AF2565" s="3" t="s">
        <v>35342</v>
      </c>
      <c r="AG2565" s="3" t="s">
        <v>35342</v>
      </c>
      <c r="AH2565" s="3" t="s">
        <v>35342</v>
      </c>
      <c r="AI2565" s="3" t="s">
        <v>35342</v>
      </c>
    </row>
    <row r="2566" spans="1:35">
      <c r="A2566" s="2" t="s">
        <v>118</v>
      </c>
      <c r="B2566" s="2">
        <v>3127354</v>
      </c>
      <c r="C2566" s="3" t="s">
        <v>6918</v>
      </c>
      <c r="D2566" s="2" t="s">
        <v>6056</v>
      </c>
      <c r="E2566" s="2" t="s">
        <v>6057</v>
      </c>
      <c r="F2566" s="3" t="s">
        <v>115</v>
      </c>
      <c r="G2566" s="3" t="s">
        <v>6919</v>
      </c>
      <c r="H2566" s="15">
        <v>2957</v>
      </c>
      <c r="I2566" s="15">
        <v>1046</v>
      </c>
      <c r="J2566" s="15">
        <v>1911</v>
      </c>
      <c r="K2566" s="3" t="s">
        <v>32566</v>
      </c>
      <c r="L2566" s="2" t="s">
        <v>111</v>
      </c>
      <c r="M2566" s="2" t="s">
        <v>111</v>
      </c>
      <c r="N2566" s="2" t="s">
        <v>111</v>
      </c>
      <c r="O2566" s="2"/>
      <c r="P2566" s="3" t="s">
        <v>111</v>
      </c>
      <c r="S2566" s="3" t="s">
        <v>32410</v>
      </c>
      <c r="T2566" s="15" t="s">
        <v>3799</v>
      </c>
      <c r="U2566" s="15" t="s">
        <v>33921</v>
      </c>
      <c r="V2566" s="3" t="s">
        <v>32624</v>
      </c>
      <c r="W2566" s="2" t="s">
        <v>111</v>
      </c>
      <c r="Y2566" s="2"/>
      <c r="Z2566" s="2" t="s">
        <v>111</v>
      </c>
      <c r="AE2566" s="2" t="s">
        <v>118</v>
      </c>
      <c r="AF2566" s="3" t="s">
        <v>33458</v>
      </c>
      <c r="AG2566" s="3" t="s">
        <v>33731</v>
      </c>
      <c r="AH2566" s="2" t="s">
        <v>111</v>
      </c>
    </row>
    <row r="2567" spans="1:35">
      <c r="A2567" s="2" t="s">
        <v>118</v>
      </c>
      <c r="B2567" s="2">
        <v>3127370</v>
      </c>
      <c r="C2567" s="3" t="s">
        <v>6921</v>
      </c>
      <c r="D2567" s="2" t="s">
        <v>6056</v>
      </c>
      <c r="E2567" s="2" t="s">
        <v>6057</v>
      </c>
      <c r="F2567" s="3" t="s">
        <v>115</v>
      </c>
      <c r="G2567" s="3" t="s">
        <v>6922</v>
      </c>
      <c r="H2567" s="15">
        <v>2858</v>
      </c>
      <c r="I2567" s="15">
        <v>2315</v>
      </c>
      <c r="J2567" s="15">
        <v>543</v>
      </c>
      <c r="K2567" s="3" t="s">
        <v>32417</v>
      </c>
      <c r="O2567" s="2"/>
      <c r="P2567" s="3" t="s">
        <v>111</v>
      </c>
      <c r="S2567" s="3" t="s">
        <v>111</v>
      </c>
      <c r="V2567" s="3" t="s">
        <v>32476</v>
      </c>
      <c r="W2567" s="2" t="s">
        <v>111</v>
      </c>
      <c r="X2567" s="2" t="s">
        <v>111</v>
      </c>
      <c r="Y2567" s="2"/>
      <c r="Z2567" s="2" t="s">
        <v>111</v>
      </c>
      <c r="AE2567" s="2" t="s">
        <v>111</v>
      </c>
    </row>
    <row r="2568" spans="1:35">
      <c r="A2568" s="2" t="s">
        <v>118</v>
      </c>
      <c r="B2568" s="2">
        <v>3127388</v>
      </c>
      <c r="C2568" s="3" t="s">
        <v>6924</v>
      </c>
      <c r="D2568" s="2" t="s">
        <v>6056</v>
      </c>
      <c r="E2568" s="2" t="s">
        <v>6057</v>
      </c>
      <c r="F2568" s="3" t="s">
        <v>115</v>
      </c>
      <c r="G2568" s="3" t="s">
        <v>6925</v>
      </c>
      <c r="H2568" s="15">
        <v>4094</v>
      </c>
      <c r="I2568" s="15">
        <v>3322</v>
      </c>
      <c r="J2568" s="15">
        <v>772</v>
      </c>
      <c r="K2568" s="3" t="s">
        <v>32409</v>
      </c>
      <c r="O2568" s="2"/>
      <c r="P2568" s="3" t="s">
        <v>32410</v>
      </c>
      <c r="Q2568" s="15" t="s">
        <v>32521</v>
      </c>
      <c r="R2568" s="3" t="s">
        <v>32561</v>
      </c>
      <c r="S2568" s="3" t="s">
        <v>32410</v>
      </c>
      <c r="T2568" s="3" t="s">
        <v>32717</v>
      </c>
      <c r="U2568" s="3" t="s">
        <v>32587</v>
      </c>
      <c r="V2568" s="3" t="s">
        <v>32476</v>
      </c>
      <c r="Y2568" s="2"/>
      <c r="Z2568" s="2" t="s">
        <v>118</v>
      </c>
      <c r="AA2568" s="3" t="s">
        <v>32768</v>
      </c>
      <c r="AB2568" s="3" t="s">
        <v>32891</v>
      </c>
      <c r="AC2568" s="2" t="s">
        <v>111</v>
      </c>
      <c r="AE2568" s="2" t="s">
        <v>118</v>
      </c>
      <c r="AF2568" s="3" t="s">
        <v>32717</v>
      </c>
      <c r="AG2568" s="3" t="s">
        <v>32891</v>
      </c>
      <c r="AH2568" s="2" t="s">
        <v>111</v>
      </c>
    </row>
    <row r="2569" spans="1:35">
      <c r="A2569" s="2" t="s">
        <v>118</v>
      </c>
      <c r="B2569" s="2">
        <v>3127404</v>
      </c>
      <c r="C2569" s="3" t="s">
        <v>6927</v>
      </c>
      <c r="D2569" s="2" t="s">
        <v>6056</v>
      </c>
      <c r="E2569" s="2" t="s">
        <v>6057</v>
      </c>
      <c r="F2569" s="3" t="s">
        <v>115</v>
      </c>
      <c r="G2569" s="3" t="s">
        <v>6928</v>
      </c>
      <c r="H2569" s="15">
        <v>4775</v>
      </c>
      <c r="I2569" s="15">
        <v>1317</v>
      </c>
      <c r="J2569" s="15">
        <v>3458</v>
      </c>
      <c r="K2569" s="3" t="s">
        <v>32624</v>
      </c>
      <c r="O2569" s="2"/>
      <c r="P2569" s="3" t="s">
        <v>111</v>
      </c>
      <c r="S2569" s="3" t="s">
        <v>32410</v>
      </c>
      <c r="T2569" s="15" t="s">
        <v>33922</v>
      </c>
      <c r="U2569" s="15" t="s">
        <v>33923</v>
      </c>
      <c r="V2569" s="3" t="s">
        <v>32624</v>
      </c>
      <c r="Y2569" s="2"/>
      <c r="Z2569" s="2" t="s">
        <v>111</v>
      </c>
      <c r="AE2569" s="2" t="s">
        <v>118</v>
      </c>
      <c r="AF2569" s="15" t="s">
        <v>7933</v>
      </c>
      <c r="AG2569" s="15" t="s">
        <v>12650</v>
      </c>
      <c r="AH2569" s="2" t="s">
        <v>118</v>
      </c>
      <c r="AI2569" s="3" t="s">
        <v>23653</v>
      </c>
    </row>
    <row r="2570" spans="1:35">
      <c r="A2570" s="2" t="s">
        <v>118</v>
      </c>
      <c r="B2570" s="2">
        <v>3127503</v>
      </c>
      <c r="C2570" s="3" t="s">
        <v>6930</v>
      </c>
      <c r="D2570" s="2" t="s">
        <v>6056</v>
      </c>
      <c r="E2570" s="2" t="s">
        <v>6057</v>
      </c>
      <c r="F2570" s="3" t="s">
        <v>115</v>
      </c>
      <c r="G2570" s="3" t="s">
        <v>6931</v>
      </c>
      <c r="H2570" s="15">
        <v>5282</v>
      </c>
      <c r="I2570" s="15">
        <v>2888</v>
      </c>
      <c r="J2570" s="15">
        <v>2394</v>
      </c>
      <c r="K2570" s="3" t="s">
        <v>32409</v>
      </c>
      <c r="L2570" s="2" t="s">
        <v>111</v>
      </c>
      <c r="M2570" s="2" t="s">
        <v>111</v>
      </c>
      <c r="N2570" s="2" t="s">
        <v>111</v>
      </c>
      <c r="O2570" s="2"/>
      <c r="P2570" s="3" t="s">
        <v>111</v>
      </c>
      <c r="S2570" s="3" t="s">
        <v>111</v>
      </c>
      <c r="V2570" s="3" t="s">
        <v>32409</v>
      </c>
      <c r="W2570" s="2" t="s">
        <v>111</v>
      </c>
      <c r="X2570" s="2" t="s">
        <v>111</v>
      </c>
      <c r="Y2570" s="2"/>
      <c r="Z2570" s="2" t="s">
        <v>111</v>
      </c>
      <c r="AE2570" s="2" t="s">
        <v>111</v>
      </c>
    </row>
    <row r="2571" spans="1:35">
      <c r="A2571" s="2" t="s">
        <v>118</v>
      </c>
      <c r="B2571" s="2">
        <v>3127602</v>
      </c>
      <c r="C2571" s="3" t="s">
        <v>6933</v>
      </c>
      <c r="D2571" s="2" t="s">
        <v>6056</v>
      </c>
      <c r="E2571" s="2" t="s">
        <v>6057</v>
      </c>
      <c r="F2571" s="3" t="s">
        <v>115</v>
      </c>
      <c r="G2571" s="3" t="s">
        <v>6934</v>
      </c>
      <c r="H2571" s="15">
        <v>11444</v>
      </c>
      <c r="I2571" s="15">
        <v>8062</v>
      </c>
      <c r="J2571" s="15">
        <v>3382</v>
      </c>
      <c r="K2571" s="3" t="s">
        <v>32417</v>
      </c>
      <c r="L2571" s="2" t="s">
        <v>118</v>
      </c>
      <c r="N2571" s="2" t="s">
        <v>111</v>
      </c>
      <c r="O2571" s="2"/>
      <c r="P2571" s="3" t="s">
        <v>32410</v>
      </c>
      <c r="Q2571" s="15" t="s">
        <v>33500</v>
      </c>
      <c r="R2571" s="3" t="s">
        <v>32546</v>
      </c>
      <c r="S2571" s="3" t="s">
        <v>32410</v>
      </c>
      <c r="T2571" s="15" t="s">
        <v>7713</v>
      </c>
      <c r="U2571" s="3" t="s">
        <v>32554</v>
      </c>
      <c r="V2571" s="3" t="s">
        <v>32417</v>
      </c>
      <c r="W2571" s="2" t="s">
        <v>111</v>
      </c>
      <c r="X2571" s="2" t="s">
        <v>118</v>
      </c>
      <c r="Y2571" s="2"/>
      <c r="Z2571" s="2" t="s">
        <v>111</v>
      </c>
      <c r="AE2571" s="2" t="s">
        <v>118</v>
      </c>
      <c r="AF2571" s="3" t="s">
        <v>33924</v>
      </c>
      <c r="AG2571" s="3" t="s">
        <v>33925</v>
      </c>
      <c r="AH2571" s="2" t="s">
        <v>111</v>
      </c>
    </row>
    <row r="2572" spans="1:35">
      <c r="A2572" s="2" t="s">
        <v>111</v>
      </c>
      <c r="B2572" s="2">
        <v>3127701</v>
      </c>
      <c r="C2572" s="3" t="s">
        <v>6935</v>
      </c>
      <c r="D2572" s="2" t="s">
        <v>6056</v>
      </c>
      <c r="E2572" s="2" t="s">
        <v>6057</v>
      </c>
      <c r="F2572" s="3" t="s">
        <v>115</v>
      </c>
      <c r="G2572" s="3" t="s">
        <v>6936</v>
      </c>
      <c r="H2572" s="15">
        <v>259737</v>
      </c>
      <c r="I2572" s="15">
        <v>249504</v>
      </c>
      <c r="J2572" s="15">
        <v>10233</v>
      </c>
      <c r="K2572" s="3" t="s">
        <v>35342</v>
      </c>
      <c r="L2572" s="3" t="s">
        <v>35342</v>
      </c>
      <c r="M2572" s="3" t="s">
        <v>35342</v>
      </c>
      <c r="N2572" s="3" t="s">
        <v>35342</v>
      </c>
      <c r="O2572" s="3" t="s">
        <v>35342</v>
      </c>
      <c r="P2572" s="3" t="s">
        <v>35342</v>
      </c>
      <c r="Q2572" s="3" t="s">
        <v>35342</v>
      </c>
      <c r="R2572" s="3" t="s">
        <v>35342</v>
      </c>
      <c r="S2572" s="3" t="s">
        <v>35342</v>
      </c>
      <c r="T2572" s="3" t="s">
        <v>35342</v>
      </c>
      <c r="U2572" s="3" t="s">
        <v>35342</v>
      </c>
      <c r="V2572" s="3" t="s">
        <v>35342</v>
      </c>
      <c r="W2572" s="3" t="s">
        <v>35342</v>
      </c>
      <c r="X2572" s="3" t="s">
        <v>35342</v>
      </c>
      <c r="Y2572" s="3" t="s">
        <v>35342</v>
      </c>
      <c r="Z2572" s="3" t="s">
        <v>35342</v>
      </c>
      <c r="AA2572" s="3" t="s">
        <v>35342</v>
      </c>
      <c r="AB2572" s="3" t="s">
        <v>35342</v>
      </c>
      <c r="AC2572" s="3" t="s">
        <v>35342</v>
      </c>
      <c r="AD2572" s="3" t="s">
        <v>35342</v>
      </c>
      <c r="AE2572" s="3" t="s">
        <v>35342</v>
      </c>
      <c r="AF2572" s="3" t="s">
        <v>35342</v>
      </c>
      <c r="AG2572" s="3" t="s">
        <v>35342</v>
      </c>
      <c r="AH2572" s="3" t="s">
        <v>35342</v>
      </c>
      <c r="AI2572" s="3" t="s">
        <v>35342</v>
      </c>
    </row>
    <row r="2573" spans="1:35">
      <c r="A2573" s="2" t="s">
        <v>118</v>
      </c>
      <c r="B2573" s="2">
        <v>3127800</v>
      </c>
      <c r="C2573" s="3" t="s">
        <v>6937</v>
      </c>
      <c r="D2573" s="2" t="s">
        <v>6056</v>
      </c>
      <c r="E2573" s="2" t="s">
        <v>6057</v>
      </c>
      <c r="F2573" s="3" t="s">
        <v>115</v>
      </c>
      <c r="G2573" s="3" t="s">
        <v>6938</v>
      </c>
      <c r="H2573" s="15">
        <v>14040</v>
      </c>
      <c r="I2573" s="15">
        <v>5038</v>
      </c>
      <c r="J2573" s="15">
        <v>9002</v>
      </c>
      <c r="K2573" s="3" t="s">
        <v>32476</v>
      </c>
      <c r="O2573" s="2"/>
      <c r="P2573" s="3" t="s">
        <v>111</v>
      </c>
      <c r="S2573" s="3" t="s">
        <v>32419</v>
      </c>
      <c r="T2573" s="3" t="s">
        <v>32554</v>
      </c>
      <c r="U2573" s="3" t="s">
        <v>32587</v>
      </c>
      <c r="V2573" s="3" t="s">
        <v>32449</v>
      </c>
      <c r="Y2573" s="2"/>
      <c r="Z2573" s="2" t="s">
        <v>111</v>
      </c>
      <c r="AE2573" s="2" t="s">
        <v>111</v>
      </c>
    </row>
    <row r="2574" spans="1:35">
      <c r="A2574" s="2" t="s">
        <v>118</v>
      </c>
      <c r="B2574" s="2">
        <v>3127909</v>
      </c>
      <c r="C2574" s="3" t="s">
        <v>6940</v>
      </c>
      <c r="D2574" s="2" t="s">
        <v>6056</v>
      </c>
      <c r="E2574" s="2" t="s">
        <v>6057</v>
      </c>
      <c r="F2574" s="3" t="s">
        <v>115</v>
      </c>
      <c r="G2574" s="3" t="s">
        <v>6941</v>
      </c>
      <c r="H2574" s="15">
        <v>1406</v>
      </c>
      <c r="I2574" s="15">
        <v>1201</v>
      </c>
      <c r="J2574" s="15">
        <v>205</v>
      </c>
      <c r="K2574" s="3" t="s">
        <v>32409</v>
      </c>
      <c r="O2574" s="2"/>
      <c r="P2574" s="3" t="s">
        <v>111</v>
      </c>
      <c r="S2574" s="3" t="s">
        <v>111</v>
      </c>
      <c r="V2574" s="3" t="s">
        <v>32409</v>
      </c>
      <c r="Y2574" s="2"/>
      <c r="Z2574" s="2" t="s">
        <v>118</v>
      </c>
      <c r="AA2574" s="15" t="s">
        <v>12473</v>
      </c>
      <c r="AB2574" s="3" t="s">
        <v>32554</v>
      </c>
      <c r="AC2574" s="2" t="s">
        <v>111</v>
      </c>
      <c r="AE2574" s="2" t="s">
        <v>111</v>
      </c>
    </row>
    <row r="2575" spans="1:35">
      <c r="A2575" s="2" t="s">
        <v>118</v>
      </c>
      <c r="B2575" s="2">
        <v>3128006</v>
      </c>
      <c r="C2575" s="3" t="s">
        <v>6943</v>
      </c>
      <c r="D2575" s="2" t="s">
        <v>6056</v>
      </c>
      <c r="E2575" s="2" t="s">
        <v>6057</v>
      </c>
      <c r="F2575" s="3" t="s">
        <v>115</v>
      </c>
      <c r="G2575" s="3" t="s">
        <v>6944</v>
      </c>
      <c r="H2575" s="15">
        <v>32567</v>
      </c>
      <c r="I2575" s="15">
        <v>26482</v>
      </c>
      <c r="J2575" s="15">
        <v>6085</v>
      </c>
      <c r="K2575" s="3" t="s">
        <v>32417</v>
      </c>
      <c r="O2575" s="2"/>
      <c r="P2575" s="3" t="s">
        <v>111</v>
      </c>
      <c r="S2575" s="3" t="s">
        <v>111</v>
      </c>
      <c r="V2575" s="3" t="s">
        <v>32476</v>
      </c>
      <c r="Y2575" s="2"/>
      <c r="Z2575" s="2" t="s">
        <v>111</v>
      </c>
      <c r="AE2575" s="2" t="s">
        <v>118</v>
      </c>
      <c r="AF2575" s="3" t="s">
        <v>33926</v>
      </c>
      <c r="AG2575" s="3" t="s">
        <v>33926</v>
      </c>
      <c r="AH2575" s="2" t="s">
        <v>118</v>
      </c>
      <c r="AI2575" s="3" t="s">
        <v>23653</v>
      </c>
    </row>
    <row r="2576" spans="1:35">
      <c r="A2576" s="2" t="s">
        <v>118</v>
      </c>
      <c r="B2576" s="2">
        <v>3128105</v>
      </c>
      <c r="C2576" s="3" t="s">
        <v>6946</v>
      </c>
      <c r="D2576" s="2" t="s">
        <v>6056</v>
      </c>
      <c r="E2576" s="2" t="s">
        <v>6057</v>
      </c>
      <c r="F2576" s="3" t="s">
        <v>115</v>
      </c>
      <c r="G2576" s="3" t="s">
        <v>6947</v>
      </c>
      <c r="H2576" s="15">
        <v>13909</v>
      </c>
      <c r="I2576" s="15">
        <v>7193</v>
      </c>
      <c r="J2576" s="15">
        <v>6716</v>
      </c>
      <c r="K2576" s="3" t="s">
        <v>32417</v>
      </c>
      <c r="L2576" s="2" t="s">
        <v>111</v>
      </c>
      <c r="M2576" s="2" t="s">
        <v>111</v>
      </c>
      <c r="N2576" s="2" t="s">
        <v>111</v>
      </c>
      <c r="O2576" s="2"/>
      <c r="P2576" s="3" t="s">
        <v>111</v>
      </c>
      <c r="S2576" s="3" t="s">
        <v>111</v>
      </c>
      <c r="V2576" s="3" t="s">
        <v>32476</v>
      </c>
      <c r="Y2576" s="2"/>
      <c r="Z2576" s="2" t="s">
        <v>111</v>
      </c>
      <c r="AE2576" s="2" t="s">
        <v>111</v>
      </c>
    </row>
    <row r="2577" spans="1:35">
      <c r="A2577" s="2" t="s">
        <v>118</v>
      </c>
      <c r="B2577" s="2">
        <v>3128204</v>
      </c>
      <c r="C2577" s="3" t="s">
        <v>6949</v>
      </c>
      <c r="D2577" s="2" t="s">
        <v>6056</v>
      </c>
      <c r="E2577" s="2" t="s">
        <v>6057</v>
      </c>
      <c r="F2577" s="3" t="s">
        <v>115</v>
      </c>
      <c r="G2577" s="3" t="s">
        <v>6950</v>
      </c>
      <c r="H2577" s="15">
        <v>9851</v>
      </c>
      <c r="I2577" s="15">
        <v>3101</v>
      </c>
      <c r="J2577" s="15">
        <v>6750</v>
      </c>
      <c r="K2577" s="3" t="s">
        <v>32409</v>
      </c>
      <c r="O2577" s="2"/>
      <c r="P2577" s="3" t="s">
        <v>111</v>
      </c>
      <c r="S2577" s="3" t="s">
        <v>32419</v>
      </c>
      <c r="T2577" s="3" t="s">
        <v>33007</v>
      </c>
      <c r="U2577" s="3" t="s">
        <v>33385</v>
      </c>
      <c r="V2577" s="3" t="s">
        <v>32409</v>
      </c>
      <c r="Y2577" s="2"/>
      <c r="Z2577" s="2" t="s">
        <v>111</v>
      </c>
      <c r="AE2577" s="2" t="s">
        <v>111</v>
      </c>
    </row>
    <row r="2578" spans="1:35">
      <c r="A2578" s="2" t="s">
        <v>118</v>
      </c>
      <c r="B2578" s="2">
        <v>3128253</v>
      </c>
      <c r="C2578" s="3" t="s">
        <v>6952</v>
      </c>
      <c r="D2578" s="2" t="s">
        <v>6056</v>
      </c>
      <c r="E2578" s="2" t="s">
        <v>6057</v>
      </c>
      <c r="F2578" s="3" t="s">
        <v>115</v>
      </c>
      <c r="G2578" s="3" t="s">
        <v>6953</v>
      </c>
      <c r="H2578" s="15">
        <v>5102</v>
      </c>
      <c r="I2578" s="15">
        <v>3271</v>
      </c>
      <c r="J2578" s="15">
        <v>1831</v>
      </c>
      <c r="K2578" s="3" t="s">
        <v>32566</v>
      </c>
      <c r="O2578" s="2"/>
      <c r="P2578" s="3" t="s">
        <v>111</v>
      </c>
      <c r="S2578" s="3" t="s">
        <v>111</v>
      </c>
      <c r="V2578" s="3" t="s">
        <v>32417</v>
      </c>
      <c r="Y2578" s="2"/>
      <c r="Z2578" s="2" t="s">
        <v>111</v>
      </c>
      <c r="AE2578" s="2" t="s">
        <v>111</v>
      </c>
    </row>
    <row r="2579" spans="1:35">
      <c r="A2579" s="2" t="s">
        <v>118</v>
      </c>
      <c r="B2579" s="2">
        <v>3128303</v>
      </c>
      <c r="C2579" s="3" t="s">
        <v>6954</v>
      </c>
      <c r="D2579" s="2" t="s">
        <v>6056</v>
      </c>
      <c r="E2579" s="2" t="s">
        <v>6057</v>
      </c>
      <c r="F2579" s="3" t="s">
        <v>115</v>
      </c>
      <c r="G2579" s="3" t="s">
        <v>6955</v>
      </c>
      <c r="H2579" s="15">
        <v>19342</v>
      </c>
      <c r="I2579" s="15">
        <v>17401</v>
      </c>
      <c r="J2579" s="15">
        <v>1941</v>
      </c>
      <c r="K2579" s="3" t="s">
        <v>32409</v>
      </c>
      <c r="O2579" s="2"/>
      <c r="P2579" s="3" t="s">
        <v>32410</v>
      </c>
      <c r="Q2579" s="15" t="s">
        <v>32475</v>
      </c>
      <c r="R2579" s="3" t="s">
        <v>32561</v>
      </c>
      <c r="S2579" s="3" t="s">
        <v>32410</v>
      </c>
      <c r="T2579" s="15" t="s">
        <v>1057</v>
      </c>
      <c r="U2579" s="3" t="s">
        <v>33082</v>
      </c>
      <c r="V2579" s="3" t="s">
        <v>32409</v>
      </c>
      <c r="Y2579" s="2"/>
      <c r="Z2579" s="2" t="s">
        <v>111</v>
      </c>
      <c r="AE2579" s="2" t="s">
        <v>118</v>
      </c>
      <c r="AF2579" s="3" t="s">
        <v>32554</v>
      </c>
      <c r="AG2579" s="3" t="s">
        <v>32432</v>
      </c>
      <c r="AH2579" s="2" t="s">
        <v>111</v>
      </c>
    </row>
    <row r="2580" spans="1:35">
      <c r="A2580" s="2" t="s">
        <v>118</v>
      </c>
      <c r="B2580" s="2">
        <v>3128402</v>
      </c>
      <c r="C2580" s="3" t="s">
        <v>6957</v>
      </c>
      <c r="D2580" s="2" t="s">
        <v>6056</v>
      </c>
      <c r="E2580" s="2" t="s">
        <v>6057</v>
      </c>
      <c r="F2580" s="3" t="s">
        <v>115</v>
      </c>
      <c r="G2580" s="3" t="s">
        <v>6958</v>
      </c>
      <c r="H2580" s="15">
        <v>7791</v>
      </c>
      <c r="I2580" s="15">
        <v>6173</v>
      </c>
      <c r="J2580" s="15">
        <v>1618</v>
      </c>
      <c r="K2580" s="3" t="s">
        <v>32417</v>
      </c>
      <c r="O2580" s="2"/>
      <c r="P2580" s="3" t="s">
        <v>32410</v>
      </c>
      <c r="Q2580" s="15" t="s">
        <v>33927</v>
      </c>
      <c r="R2580" s="15" t="s">
        <v>3865</v>
      </c>
      <c r="S2580" s="3" t="s">
        <v>111</v>
      </c>
      <c r="V2580" s="3" t="s">
        <v>32409</v>
      </c>
      <c r="Y2580" s="2"/>
      <c r="Z2580" s="2" t="s">
        <v>111</v>
      </c>
      <c r="AE2580" s="2" t="s">
        <v>118</v>
      </c>
      <c r="AF2580" s="3" t="s">
        <v>32561</v>
      </c>
      <c r="AG2580" s="3" t="s">
        <v>32412</v>
      </c>
      <c r="AH2580" s="2" t="s">
        <v>111</v>
      </c>
    </row>
    <row r="2581" spans="1:35">
      <c r="A2581" s="2" t="s">
        <v>118</v>
      </c>
      <c r="B2581" s="2">
        <v>3128501</v>
      </c>
      <c r="C2581" s="3" t="s">
        <v>6960</v>
      </c>
      <c r="D2581" s="2" t="s">
        <v>6056</v>
      </c>
      <c r="E2581" s="2" t="s">
        <v>6057</v>
      </c>
      <c r="F2581" s="3" t="s">
        <v>115</v>
      </c>
      <c r="G2581" s="3" t="s">
        <v>6961</v>
      </c>
      <c r="H2581" s="15">
        <v>3180</v>
      </c>
      <c r="I2581" s="15">
        <v>2822</v>
      </c>
      <c r="J2581" s="15">
        <v>358</v>
      </c>
      <c r="K2581" s="3" t="s">
        <v>32409</v>
      </c>
      <c r="L2581" s="2" t="s">
        <v>111</v>
      </c>
      <c r="O2581" s="2"/>
      <c r="P2581" s="3" t="s">
        <v>111</v>
      </c>
      <c r="S2581" s="3" t="s">
        <v>111</v>
      </c>
      <c r="V2581" s="3" t="s">
        <v>32409</v>
      </c>
      <c r="Y2581" s="2"/>
      <c r="Z2581" s="2" t="s">
        <v>111</v>
      </c>
      <c r="AE2581" s="2" t="s">
        <v>111</v>
      </c>
    </row>
    <row r="2582" spans="1:35">
      <c r="A2582" s="2" t="s">
        <v>118</v>
      </c>
      <c r="B2582" s="2">
        <v>3128600</v>
      </c>
      <c r="C2582" s="3" t="s">
        <v>6962</v>
      </c>
      <c r="D2582" s="2" t="s">
        <v>6056</v>
      </c>
      <c r="E2582" s="2" t="s">
        <v>6057</v>
      </c>
      <c r="F2582" s="3" t="s">
        <v>115</v>
      </c>
      <c r="G2582" s="3" t="s">
        <v>6963</v>
      </c>
      <c r="H2582" s="15">
        <v>6604</v>
      </c>
      <c r="I2582" s="15">
        <v>3710</v>
      </c>
      <c r="J2582" s="15">
        <v>2894</v>
      </c>
      <c r="K2582" s="3" t="s">
        <v>32835</v>
      </c>
      <c r="L2582" s="2" t="s">
        <v>111</v>
      </c>
      <c r="M2582" s="2" t="s">
        <v>111</v>
      </c>
      <c r="N2582" s="2" t="s">
        <v>111</v>
      </c>
      <c r="O2582" s="2" t="s">
        <v>32426</v>
      </c>
      <c r="P2582" s="3" t="s">
        <v>111</v>
      </c>
      <c r="S2582" s="3" t="s">
        <v>32410</v>
      </c>
      <c r="T2582" s="3" t="s">
        <v>32433</v>
      </c>
      <c r="U2582" s="3" t="s">
        <v>32520</v>
      </c>
      <c r="V2582" s="3" t="s">
        <v>32417</v>
      </c>
      <c r="W2582" s="2" t="s">
        <v>111</v>
      </c>
      <c r="X2582" s="2" t="s">
        <v>111</v>
      </c>
      <c r="Y2582" s="2"/>
      <c r="Z2582" s="2" t="s">
        <v>111</v>
      </c>
      <c r="AE2582" s="2" t="s">
        <v>111</v>
      </c>
    </row>
    <row r="2583" spans="1:35">
      <c r="A2583" s="2" t="s">
        <v>118</v>
      </c>
      <c r="B2583" s="2">
        <v>3128709</v>
      </c>
      <c r="C2583" s="3" t="s">
        <v>6964</v>
      </c>
      <c r="D2583" s="2" t="s">
        <v>6056</v>
      </c>
      <c r="E2583" s="2" t="s">
        <v>6057</v>
      </c>
      <c r="F2583" s="3" t="s">
        <v>115</v>
      </c>
      <c r="G2583" s="3" t="s">
        <v>6965</v>
      </c>
      <c r="H2583" s="15">
        <v>51422</v>
      </c>
      <c r="I2583" s="15">
        <v>48353</v>
      </c>
      <c r="J2583" s="15">
        <v>3069</v>
      </c>
      <c r="K2583" s="3" t="s">
        <v>32409</v>
      </c>
      <c r="L2583" s="2" t="s">
        <v>111</v>
      </c>
      <c r="M2583" s="2" t="s">
        <v>111</v>
      </c>
      <c r="N2583" s="2" t="s">
        <v>111</v>
      </c>
      <c r="O2583" s="2" t="s">
        <v>32426</v>
      </c>
      <c r="P2583" s="3" t="s">
        <v>32410</v>
      </c>
      <c r="Q2583" s="15" t="s">
        <v>12488</v>
      </c>
      <c r="R2583" s="15" t="s">
        <v>7096</v>
      </c>
      <c r="S2583" s="3" t="s">
        <v>32410</v>
      </c>
      <c r="T2583" s="15" t="s">
        <v>33928</v>
      </c>
      <c r="U2583" s="15" t="s">
        <v>33929</v>
      </c>
      <c r="V2583" s="3" t="s">
        <v>32409</v>
      </c>
      <c r="W2583" s="2" t="s">
        <v>111</v>
      </c>
      <c r="X2583" s="2" t="s">
        <v>111</v>
      </c>
      <c r="Y2583" s="2" t="s">
        <v>32426</v>
      </c>
      <c r="Z2583" s="2" t="s">
        <v>118</v>
      </c>
      <c r="AA2583" s="3" t="s">
        <v>33930</v>
      </c>
      <c r="AB2583" s="3" t="s">
        <v>33931</v>
      </c>
      <c r="AC2583" s="2" t="s">
        <v>118</v>
      </c>
      <c r="AD2583" s="3" t="s">
        <v>32576</v>
      </c>
      <c r="AE2583" s="2" t="s">
        <v>118</v>
      </c>
      <c r="AF2583" s="3" t="s">
        <v>13698</v>
      </c>
      <c r="AG2583" s="3" t="s">
        <v>33850</v>
      </c>
      <c r="AH2583" s="2" t="s">
        <v>118</v>
      </c>
      <c r="AI2583" s="3" t="s">
        <v>32576</v>
      </c>
    </row>
    <row r="2584" spans="1:35">
      <c r="A2584" s="2" t="s">
        <v>111</v>
      </c>
      <c r="B2584" s="2">
        <v>3128808</v>
      </c>
      <c r="C2584" s="3" t="s">
        <v>6969</v>
      </c>
      <c r="D2584" s="2" t="s">
        <v>6056</v>
      </c>
      <c r="E2584" s="2" t="s">
        <v>6057</v>
      </c>
      <c r="F2584" s="3" t="s">
        <v>115</v>
      </c>
      <c r="G2584" s="3" t="s">
        <v>6970</v>
      </c>
      <c r="H2584" s="15">
        <v>7202</v>
      </c>
      <c r="I2584" s="15">
        <v>5196</v>
      </c>
      <c r="J2584" s="15">
        <v>2006</v>
      </c>
      <c r="K2584" s="3" t="s">
        <v>35342</v>
      </c>
      <c r="L2584" s="3" t="s">
        <v>35342</v>
      </c>
      <c r="M2584" s="3" t="s">
        <v>35342</v>
      </c>
      <c r="N2584" s="3" t="s">
        <v>35342</v>
      </c>
      <c r="O2584" s="3" t="s">
        <v>35342</v>
      </c>
      <c r="P2584" s="3" t="s">
        <v>35342</v>
      </c>
      <c r="Q2584" s="3" t="s">
        <v>35342</v>
      </c>
      <c r="R2584" s="3" t="s">
        <v>35342</v>
      </c>
      <c r="S2584" s="3" t="s">
        <v>35342</v>
      </c>
      <c r="T2584" s="3" t="s">
        <v>35342</v>
      </c>
      <c r="U2584" s="3" t="s">
        <v>35342</v>
      </c>
      <c r="V2584" s="3" t="s">
        <v>35342</v>
      </c>
      <c r="W2584" s="3" t="s">
        <v>35342</v>
      </c>
      <c r="X2584" s="3" t="s">
        <v>35342</v>
      </c>
      <c r="Y2584" s="3" t="s">
        <v>35342</v>
      </c>
      <c r="Z2584" s="3" t="s">
        <v>35342</v>
      </c>
      <c r="AA2584" s="3" t="s">
        <v>35342</v>
      </c>
      <c r="AB2584" s="3" t="s">
        <v>35342</v>
      </c>
      <c r="AC2584" s="3" t="s">
        <v>35342</v>
      </c>
      <c r="AD2584" s="3" t="s">
        <v>35342</v>
      </c>
      <c r="AE2584" s="3" t="s">
        <v>35342</v>
      </c>
      <c r="AF2584" s="3" t="s">
        <v>35342</v>
      </c>
      <c r="AG2584" s="3" t="s">
        <v>35342</v>
      </c>
      <c r="AH2584" s="3" t="s">
        <v>35342</v>
      </c>
      <c r="AI2584" s="3" t="s">
        <v>35342</v>
      </c>
    </row>
    <row r="2585" spans="1:35">
      <c r="A2585" s="2" t="s">
        <v>118</v>
      </c>
      <c r="B2585" s="2">
        <v>3128907</v>
      </c>
      <c r="C2585" s="3" t="s">
        <v>6971</v>
      </c>
      <c r="D2585" s="2" t="s">
        <v>6056</v>
      </c>
      <c r="E2585" s="2" t="s">
        <v>6057</v>
      </c>
      <c r="F2585" s="3" t="s">
        <v>115</v>
      </c>
      <c r="G2585" s="3" t="s">
        <v>6972</v>
      </c>
      <c r="H2585" s="15">
        <v>8564</v>
      </c>
      <c r="I2585" s="15">
        <v>6983</v>
      </c>
      <c r="J2585" s="15">
        <v>1581</v>
      </c>
      <c r="K2585" s="3" t="s">
        <v>32409</v>
      </c>
      <c r="O2585" s="2"/>
      <c r="P2585" s="3" t="s">
        <v>111</v>
      </c>
      <c r="S2585" s="3" t="s">
        <v>32410</v>
      </c>
      <c r="T2585" s="3" t="s">
        <v>33753</v>
      </c>
      <c r="U2585" s="3" t="s">
        <v>33932</v>
      </c>
      <c r="V2585" s="3" t="s">
        <v>32409</v>
      </c>
      <c r="Y2585" s="2"/>
      <c r="Z2585" s="2" t="s">
        <v>111</v>
      </c>
      <c r="AE2585" s="2" t="s">
        <v>118</v>
      </c>
      <c r="AF2585" s="3" t="s">
        <v>33933</v>
      </c>
      <c r="AG2585" s="3" t="s">
        <v>33731</v>
      </c>
      <c r="AH2585" s="2" t="s">
        <v>111</v>
      </c>
    </row>
    <row r="2586" spans="1:35">
      <c r="A2586" s="2" t="s">
        <v>111</v>
      </c>
      <c r="B2586" s="2">
        <v>3129004</v>
      </c>
      <c r="C2586" s="3" t="s">
        <v>6973</v>
      </c>
      <c r="D2586" s="2" t="s">
        <v>6056</v>
      </c>
      <c r="E2586" s="2" t="s">
        <v>6057</v>
      </c>
      <c r="F2586" s="3" t="s">
        <v>115</v>
      </c>
      <c r="G2586" s="3" t="s">
        <v>6974</v>
      </c>
      <c r="H2586" s="15">
        <v>7855</v>
      </c>
      <c r="I2586" s="15">
        <v>3812</v>
      </c>
      <c r="J2586" s="15">
        <v>4043</v>
      </c>
      <c r="K2586" s="3" t="s">
        <v>35342</v>
      </c>
      <c r="L2586" s="3" t="s">
        <v>35342</v>
      </c>
      <c r="M2586" s="3" t="s">
        <v>35342</v>
      </c>
      <c r="N2586" s="3" t="s">
        <v>35342</v>
      </c>
      <c r="O2586" s="3" t="s">
        <v>35342</v>
      </c>
      <c r="P2586" s="3" t="s">
        <v>35342</v>
      </c>
      <c r="Q2586" s="3" t="s">
        <v>35342</v>
      </c>
      <c r="R2586" s="3" t="s">
        <v>35342</v>
      </c>
      <c r="S2586" s="3" t="s">
        <v>35342</v>
      </c>
      <c r="T2586" s="3" t="s">
        <v>35342</v>
      </c>
      <c r="U2586" s="3" t="s">
        <v>35342</v>
      </c>
      <c r="V2586" s="3" t="s">
        <v>35342</v>
      </c>
      <c r="W2586" s="3" t="s">
        <v>35342</v>
      </c>
      <c r="X2586" s="3" t="s">
        <v>35342</v>
      </c>
      <c r="Y2586" s="3" t="s">
        <v>35342</v>
      </c>
      <c r="Z2586" s="3" t="s">
        <v>35342</v>
      </c>
      <c r="AA2586" s="3" t="s">
        <v>35342</v>
      </c>
      <c r="AB2586" s="3" t="s">
        <v>35342</v>
      </c>
      <c r="AC2586" s="3" t="s">
        <v>35342</v>
      </c>
      <c r="AD2586" s="3" t="s">
        <v>35342</v>
      </c>
      <c r="AE2586" s="3" t="s">
        <v>35342</v>
      </c>
      <c r="AF2586" s="3" t="s">
        <v>35342</v>
      </c>
      <c r="AG2586" s="3" t="s">
        <v>35342</v>
      </c>
      <c r="AH2586" s="3" t="s">
        <v>35342</v>
      </c>
      <c r="AI2586" s="3" t="s">
        <v>35342</v>
      </c>
    </row>
    <row r="2587" spans="1:35">
      <c r="A2587" s="2" t="s">
        <v>118</v>
      </c>
      <c r="B2587" s="2">
        <v>3129103</v>
      </c>
      <c r="C2587" s="3" t="s">
        <v>6975</v>
      </c>
      <c r="D2587" s="2" t="s">
        <v>6056</v>
      </c>
      <c r="E2587" s="2" t="s">
        <v>6057</v>
      </c>
      <c r="F2587" s="3" t="s">
        <v>115</v>
      </c>
      <c r="G2587" s="3" t="s">
        <v>6976</v>
      </c>
      <c r="H2587" s="15">
        <v>5243</v>
      </c>
      <c r="I2587" s="15">
        <v>2300</v>
      </c>
      <c r="J2587" s="15">
        <v>2943</v>
      </c>
      <c r="K2587" s="3" t="s">
        <v>32409</v>
      </c>
      <c r="L2587" s="2" t="s">
        <v>118</v>
      </c>
      <c r="M2587" s="2" t="s">
        <v>118</v>
      </c>
      <c r="N2587" s="2" t="s">
        <v>111</v>
      </c>
      <c r="O2587" s="2" t="s">
        <v>32491</v>
      </c>
      <c r="P2587" s="3" t="s">
        <v>32419</v>
      </c>
      <c r="Q2587" s="15" t="s">
        <v>32882</v>
      </c>
      <c r="R2587" s="15" t="s">
        <v>33934</v>
      </c>
      <c r="S2587" s="3" t="s">
        <v>32410</v>
      </c>
      <c r="T2587" s="15" t="s">
        <v>33935</v>
      </c>
      <c r="U2587" s="3" t="s">
        <v>33936</v>
      </c>
      <c r="V2587" s="3" t="s">
        <v>32409</v>
      </c>
      <c r="W2587" s="2" t="s">
        <v>111</v>
      </c>
      <c r="X2587" s="2" t="s">
        <v>111</v>
      </c>
      <c r="Y2587" s="2" t="s">
        <v>32491</v>
      </c>
      <c r="Z2587" s="2" t="s">
        <v>111</v>
      </c>
      <c r="AE2587" s="2" t="s">
        <v>118</v>
      </c>
      <c r="AF2587" s="15" t="s">
        <v>33935</v>
      </c>
      <c r="AG2587" s="3" t="s">
        <v>33936</v>
      </c>
      <c r="AH2587" s="2" t="s">
        <v>111</v>
      </c>
    </row>
    <row r="2588" spans="1:35">
      <c r="A2588" s="2" t="s">
        <v>118</v>
      </c>
      <c r="B2588" s="2">
        <v>3129202</v>
      </c>
      <c r="C2588" s="3" t="s">
        <v>6977</v>
      </c>
      <c r="D2588" s="2" t="s">
        <v>6056</v>
      </c>
      <c r="E2588" s="2" t="s">
        <v>6057</v>
      </c>
      <c r="F2588" s="3" t="s">
        <v>115</v>
      </c>
      <c r="G2588" s="3" t="s">
        <v>6978</v>
      </c>
      <c r="H2588" s="15">
        <v>6196</v>
      </c>
      <c r="I2588" s="15">
        <v>4484</v>
      </c>
      <c r="J2588" s="15">
        <v>1712</v>
      </c>
      <c r="K2588" s="3" t="s">
        <v>32409</v>
      </c>
      <c r="L2588" s="2" t="s">
        <v>118</v>
      </c>
      <c r="M2588" s="2" t="s">
        <v>111</v>
      </c>
      <c r="N2588" s="2" t="s">
        <v>111</v>
      </c>
      <c r="O2588" s="2" t="s">
        <v>32412</v>
      </c>
      <c r="P2588" s="3" t="s">
        <v>111</v>
      </c>
      <c r="S2588" s="3" t="s">
        <v>32410</v>
      </c>
      <c r="T2588" s="15" t="s">
        <v>33937</v>
      </c>
      <c r="U2588" s="3" t="s">
        <v>33919</v>
      </c>
      <c r="V2588" s="3" t="s">
        <v>32417</v>
      </c>
      <c r="W2588" s="2" t="s">
        <v>111</v>
      </c>
      <c r="X2588" s="2" t="s">
        <v>111</v>
      </c>
      <c r="Y2588" s="2" t="s">
        <v>32412</v>
      </c>
      <c r="Z2588" s="2" t="s">
        <v>111</v>
      </c>
      <c r="AE2588" s="2" t="s">
        <v>111</v>
      </c>
    </row>
    <row r="2589" spans="1:35">
      <c r="A2589" s="2" t="s">
        <v>118</v>
      </c>
      <c r="B2589" s="2">
        <v>3129301</v>
      </c>
      <c r="C2589" s="3" t="s">
        <v>6980</v>
      </c>
      <c r="D2589" s="2" t="s">
        <v>6056</v>
      </c>
      <c r="E2589" s="2" t="s">
        <v>6057</v>
      </c>
      <c r="F2589" s="3" t="s">
        <v>115</v>
      </c>
      <c r="G2589" s="3" t="s">
        <v>6981</v>
      </c>
      <c r="H2589" s="15">
        <v>12152</v>
      </c>
      <c r="I2589" s="15">
        <v>8440</v>
      </c>
      <c r="J2589" s="15">
        <v>3712</v>
      </c>
      <c r="K2589" s="3" t="s">
        <v>32409</v>
      </c>
      <c r="L2589" s="2" t="s">
        <v>111</v>
      </c>
      <c r="M2589" s="2" t="s">
        <v>111</v>
      </c>
      <c r="N2589" s="2" t="s">
        <v>111</v>
      </c>
      <c r="O2589" s="2"/>
      <c r="P2589" s="3" t="s">
        <v>111</v>
      </c>
      <c r="S2589" s="3" t="s">
        <v>32410</v>
      </c>
      <c r="T2589" s="15" t="s">
        <v>33938</v>
      </c>
      <c r="U2589" s="3" t="s">
        <v>33254</v>
      </c>
      <c r="V2589" s="3" t="s">
        <v>32409</v>
      </c>
      <c r="W2589" s="2" t="s">
        <v>118</v>
      </c>
      <c r="X2589" s="2" t="s">
        <v>111</v>
      </c>
      <c r="Y2589" s="2" t="s">
        <v>32426</v>
      </c>
      <c r="Z2589" s="2" t="s">
        <v>111</v>
      </c>
      <c r="AE2589" s="2" t="s">
        <v>118</v>
      </c>
      <c r="AF2589" s="15" t="s">
        <v>33436</v>
      </c>
      <c r="AG2589" s="3" t="s">
        <v>12625</v>
      </c>
      <c r="AH2589" s="2" t="s">
        <v>111</v>
      </c>
    </row>
    <row r="2590" spans="1:35" ht="36">
      <c r="A2590" s="2" t="s">
        <v>118</v>
      </c>
      <c r="B2590" s="2">
        <v>3129400</v>
      </c>
      <c r="C2590" s="3" t="s">
        <v>6983</v>
      </c>
      <c r="D2590" s="2" t="s">
        <v>6056</v>
      </c>
      <c r="E2590" s="2" t="s">
        <v>6057</v>
      </c>
      <c r="F2590" s="3" t="s">
        <v>115</v>
      </c>
      <c r="G2590" s="3" t="s">
        <v>6984</v>
      </c>
      <c r="H2590" s="15">
        <v>5250</v>
      </c>
      <c r="I2590" s="15">
        <v>3604</v>
      </c>
      <c r="J2590" s="15">
        <v>1646</v>
      </c>
      <c r="K2590" s="63" t="s">
        <v>32573</v>
      </c>
      <c r="L2590" s="2" t="s">
        <v>111</v>
      </c>
      <c r="M2590" s="2" t="s">
        <v>111</v>
      </c>
      <c r="N2590" s="2" t="s">
        <v>111</v>
      </c>
      <c r="O2590" s="2" t="s">
        <v>32546</v>
      </c>
      <c r="P2590" s="3" t="s">
        <v>32410</v>
      </c>
      <c r="Q2590" s="15" t="s">
        <v>32682</v>
      </c>
      <c r="R2590" s="3" t="s">
        <v>32617</v>
      </c>
      <c r="S2590" s="3" t="s">
        <v>32410</v>
      </c>
      <c r="T2590" s="3" t="s">
        <v>32889</v>
      </c>
      <c r="U2590" s="3" t="s">
        <v>32771</v>
      </c>
      <c r="V2590" s="3" t="s">
        <v>32417</v>
      </c>
      <c r="W2590" s="2" t="s">
        <v>118</v>
      </c>
      <c r="Y2590" s="2"/>
      <c r="Z2590" s="2" t="s">
        <v>118</v>
      </c>
      <c r="AA2590" s="3" t="s">
        <v>32432</v>
      </c>
      <c r="AB2590" s="3" t="s">
        <v>32464</v>
      </c>
      <c r="AC2590" s="2" t="s">
        <v>118</v>
      </c>
      <c r="AD2590" s="3" t="s">
        <v>32415</v>
      </c>
      <c r="AE2590" s="2" t="s">
        <v>118</v>
      </c>
      <c r="AF2590" s="3" t="s">
        <v>33329</v>
      </c>
      <c r="AG2590" s="3" t="s">
        <v>33500</v>
      </c>
      <c r="AH2590" s="2" t="s">
        <v>118</v>
      </c>
      <c r="AI2590" s="3" t="s">
        <v>32415</v>
      </c>
    </row>
    <row r="2591" spans="1:35">
      <c r="A2591" s="2" t="s">
        <v>111</v>
      </c>
      <c r="B2591" s="2">
        <v>3129509</v>
      </c>
      <c r="C2591" s="3" t="s">
        <v>6986</v>
      </c>
      <c r="D2591" s="2" t="s">
        <v>6056</v>
      </c>
      <c r="E2591" s="2" t="s">
        <v>6057</v>
      </c>
      <c r="F2591" s="3" t="s">
        <v>115</v>
      </c>
      <c r="G2591" s="3" t="s">
        <v>6987</v>
      </c>
      <c r="H2591" s="15">
        <v>22451</v>
      </c>
      <c r="I2591" s="15">
        <v>18997</v>
      </c>
      <c r="J2591" s="15">
        <v>3454</v>
      </c>
      <c r="K2591" s="3" t="s">
        <v>35342</v>
      </c>
      <c r="L2591" s="3" t="s">
        <v>35342</v>
      </c>
      <c r="M2591" s="3" t="s">
        <v>35342</v>
      </c>
      <c r="N2591" s="3" t="s">
        <v>35342</v>
      </c>
      <c r="O2591" s="3" t="s">
        <v>35342</v>
      </c>
      <c r="P2591" s="3" t="s">
        <v>35342</v>
      </c>
      <c r="Q2591" s="3" t="s">
        <v>35342</v>
      </c>
      <c r="R2591" s="3" t="s">
        <v>35342</v>
      </c>
      <c r="S2591" s="3" t="s">
        <v>35342</v>
      </c>
      <c r="T2591" s="3" t="s">
        <v>35342</v>
      </c>
      <c r="U2591" s="3" t="s">
        <v>35342</v>
      </c>
      <c r="V2591" s="3" t="s">
        <v>35342</v>
      </c>
      <c r="W2591" s="3" t="s">
        <v>35342</v>
      </c>
      <c r="X2591" s="3" t="s">
        <v>35342</v>
      </c>
      <c r="Y2591" s="3" t="s">
        <v>35342</v>
      </c>
      <c r="Z2591" s="3" t="s">
        <v>35342</v>
      </c>
      <c r="AA2591" s="3" t="s">
        <v>35342</v>
      </c>
      <c r="AB2591" s="3" t="s">
        <v>35342</v>
      </c>
      <c r="AC2591" s="3" t="s">
        <v>35342</v>
      </c>
      <c r="AD2591" s="3" t="s">
        <v>35342</v>
      </c>
      <c r="AE2591" s="3" t="s">
        <v>35342</v>
      </c>
      <c r="AF2591" s="3" t="s">
        <v>35342</v>
      </c>
      <c r="AG2591" s="3" t="s">
        <v>35342</v>
      </c>
      <c r="AH2591" s="3" t="s">
        <v>35342</v>
      </c>
      <c r="AI2591" s="3" t="s">
        <v>35342</v>
      </c>
    </row>
    <row r="2592" spans="1:35">
      <c r="A2592" s="2" t="s">
        <v>118</v>
      </c>
      <c r="B2592" s="2">
        <v>3129608</v>
      </c>
      <c r="C2592" s="3" t="s">
        <v>6988</v>
      </c>
      <c r="D2592" s="2" t="s">
        <v>6056</v>
      </c>
      <c r="E2592" s="2" t="s">
        <v>6057</v>
      </c>
      <c r="F2592" s="3" t="s">
        <v>115</v>
      </c>
      <c r="G2592" s="3" t="s">
        <v>6989</v>
      </c>
      <c r="H2592" s="15">
        <v>6348</v>
      </c>
      <c r="I2592" s="15">
        <v>4862</v>
      </c>
      <c r="J2592" s="15">
        <v>1486</v>
      </c>
      <c r="K2592" s="3" t="s">
        <v>32417</v>
      </c>
      <c r="O2592" s="2"/>
      <c r="P2592" s="3" t="s">
        <v>111</v>
      </c>
      <c r="S2592" s="3" t="s">
        <v>111</v>
      </c>
      <c r="V2592" s="3" t="s">
        <v>32449</v>
      </c>
      <c r="Y2592" s="2"/>
      <c r="Z2592" s="2" t="s">
        <v>111</v>
      </c>
      <c r="AE2592" s="2" t="s">
        <v>111</v>
      </c>
    </row>
    <row r="2593" spans="1:35">
      <c r="A2593" s="2" t="s">
        <v>118</v>
      </c>
      <c r="B2593" s="2">
        <v>3129657</v>
      </c>
      <c r="C2593" s="3" t="s">
        <v>6990</v>
      </c>
      <c r="D2593" s="2" t="s">
        <v>6056</v>
      </c>
      <c r="E2593" s="2" t="s">
        <v>6057</v>
      </c>
      <c r="F2593" s="3" t="s">
        <v>115</v>
      </c>
      <c r="G2593" s="3" t="s">
        <v>6991</v>
      </c>
      <c r="H2593" s="15">
        <v>5131</v>
      </c>
      <c r="I2593" s="15">
        <v>2603</v>
      </c>
      <c r="J2593" s="15">
        <v>2528</v>
      </c>
      <c r="K2593" s="3" t="s">
        <v>32409</v>
      </c>
      <c r="O2593" s="2"/>
      <c r="P2593" s="3" t="s">
        <v>111</v>
      </c>
      <c r="S2593" s="3" t="s">
        <v>111</v>
      </c>
      <c r="V2593" s="3" t="s">
        <v>32409</v>
      </c>
      <c r="Y2593" s="2"/>
      <c r="Z2593" s="2" t="s">
        <v>118</v>
      </c>
      <c r="AA2593" s="15" t="s">
        <v>6701</v>
      </c>
      <c r="AB2593" s="15" t="s">
        <v>7532</v>
      </c>
      <c r="AC2593" s="2" t="s">
        <v>111</v>
      </c>
      <c r="AE2593" s="2" t="s">
        <v>111</v>
      </c>
    </row>
    <row r="2594" spans="1:35" ht="24">
      <c r="A2594" s="2" t="s">
        <v>118</v>
      </c>
      <c r="B2594" s="2">
        <v>3129707</v>
      </c>
      <c r="C2594" s="3" t="s">
        <v>6993</v>
      </c>
      <c r="D2594" s="2" t="s">
        <v>6056</v>
      </c>
      <c r="E2594" s="2" t="s">
        <v>6057</v>
      </c>
      <c r="F2594" s="3" t="s">
        <v>115</v>
      </c>
      <c r="G2594" s="3" t="s">
        <v>6994</v>
      </c>
      <c r="H2594" s="15">
        <v>11056</v>
      </c>
      <c r="I2594" s="15">
        <v>7453</v>
      </c>
      <c r="J2594" s="15">
        <v>3603</v>
      </c>
      <c r="K2594" s="63" t="s">
        <v>32434</v>
      </c>
      <c r="L2594" s="2" t="s">
        <v>111</v>
      </c>
      <c r="M2594" s="2" t="s">
        <v>111</v>
      </c>
      <c r="N2594" s="2" t="s">
        <v>111</v>
      </c>
      <c r="O2594" s="2" t="s">
        <v>32412</v>
      </c>
      <c r="P2594" s="3" t="s">
        <v>111</v>
      </c>
      <c r="S2594" s="3" t="s">
        <v>32410</v>
      </c>
      <c r="T2594" s="3" t="s">
        <v>33122</v>
      </c>
      <c r="U2594" s="3" t="s">
        <v>32790</v>
      </c>
      <c r="V2594" s="63" t="s">
        <v>32431</v>
      </c>
      <c r="W2594" s="2" t="s">
        <v>111</v>
      </c>
      <c r="X2594" s="2" t="s">
        <v>111</v>
      </c>
      <c r="Y2594" s="2"/>
      <c r="Z2594" s="2" t="s">
        <v>111</v>
      </c>
      <c r="AE2594" s="2" t="s">
        <v>111</v>
      </c>
    </row>
    <row r="2595" spans="1:35">
      <c r="A2595" s="2" t="s">
        <v>118</v>
      </c>
      <c r="B2595" s="2">
        <v>3129806</v>
      </c>
      <c r="C2595" s="3" t="s">
        <v>6996</v>
      </c>
      <c r="D2595" s="2" t="s">
        <v>6056</v>
      </c>
      <c r="E2595" s="2" t="s">
        <v>6057</v>
      </c>
      <c r="F2595" s="3" t="s">
        <v>115</v>
      </c>
      <c r="G2595" s="3" t="s">
        <v>6997</v>
      </c>
      <c r="H2595" s="15">
        <v>172252</v>
      </c>
      <c r="I2595" s="15">
        <v>171858</v>
      </c>
      <c r="J2595" s="15">
        <v>394</v>
      </c>
      <c r="K2595" s="3" t="s">
        <v>32409</v>
      </c>
      <c r="L2595" s="2" t="s">
        <v>111</v>
      </c>
      <c r="M2595" s="2" t="s">
        <v>111</v>
      </c>
      <c r="N2595" s="2" t="s">
        <v>111</v>
      </c>
      <c r="O2595" s="2"/>
      <c r="P2595" s="3" t="s">
        <v>111</v>
      </c>
      <c r="S2595" s="3" t="s">
        <v>32419</v>
      </c>
      <c r="T2595" s="3" t="s">
        <v>32891</v>
      </c>
      <c r="U2595" s="3" t="s">
        <v>32411</v>
      </c>
      <c r="V2595" s="3" t="s">
        <v>32409</v>
      </c>
      <c r="W2595" s="2" t="s">
        <v>111</v>
      </c>
      <c r="X2595" s="2" t="s">
        <v>111</v>
      </c>
      <c r="Y2595" s="2"/>
      <c r="Z2595" s="2" t="s">
        <v>111</v>
      </c>
      <c r="AE2595" s="2" t="s">
        <v>111</v>
      </c>
    </row>
    <row r="2596" spans="1:35">
      <c r="A2596" s="2" t="s">
        <v>111</v>
      </c>
      <c r="B2596" s="2">
        <v>3129905</v>
      </c>
      <c r="C2596" s="3" t="s">
        <v>7001</v>
      </c>
      <c r="D2596" s="2" t="s">
        <v>6056</v>
      </c>
      <c r="E2596" s="2" t="s">
        <v>6057</v>
      </c>
      <c r="F2596" s="3" t="s">
        <v>115</v>
      </c>
      <c r="G2596" s="3" t="s">
        <v>7002</v>
      </c>
      <c r="H2596" s="15">
        <v>3399</v>
      </c>
      <c r="I2596" s="15">
        <v>2382</v>
      </c>
      <c r="J2596" s="15">
        <v>1017</v>
      </c>
      <c r="K2596" s="3" t="s">
        <v>35342</v>
      </c>
      <c r="L2596" s="3" t="s">
        <v>35342</v>
      </c>
      <c r="M2596" s="3" t="s">
        <v>35342</v>
      </c>
      <c r="N2596" s="3" t="s">
        <v>35342</v>
      </c>
      <c r="O2596" s="3" t="s">
        <v>35342</v>
      </c>
      <c r="P2596" s="3" t="s">
        <v>35342</v>
      </c>
      <c r="Q2596" s="3" t="s">
        <v>35342</v>
      </c>
      <c r="R2596" s="3" t="s">
        <v>35342</v>
      </c>
      <c r="S2596" s="3" t="s">
        <v>35342</v>
      </c>
      <c r="T2596" s="3" t="s">
        <v>35342</v>
      </c>
      <c r="U2596" s="3" t="s">
        <v>35342</v>
      </c>
      <c r="V2596" s="3" t="s">
        <v>35342</v>
      </c>
      <c r="W2596" s="3" t="s">
        <v>35342</v>
      </c>
      <c r="X2596" s="3" t="s">
        <v>35342</v>
      </c>
      <c r="Y2596" s="3" t="s">
        <v>35342</v>
      </c>
      <c r="Z2596" s="3" t="s">
        <v>35342</v>
      </c>
      <c r="AA2596" s="3" t="s">
        <v>35342</v>
      </c>
      <c r="AB2596" s="3" t="s">
        <v>35342</v>
      </c>
      <c r="AC2596" s="3" t="s">
        <v>35342</v>
      </c>
      <c r="AD2596" s="3" t="s">
        <v>35342</v>
      </c>
      <c r="AE2596" s="3" t="s">
        <v>35342</v>
      </c>
      <c r="AF2596" s="3" t="s">
        <v>35342</v>
      </c>
      <c r="AG2596" s="3" t="s">
        <v>35342</v>
      </c>
      <c r="AH2596" s="3" t="s">
        <v>35342</v>
      </c>
      <c r="AI2596" s="3" t="s">
        <v>35342</v>
      </c>
    </row>
    <row r="2597" spans="1:35">
      <c r="A2597" s="2" t="s">
        <v>118</v>
      </c>
      <c r="B2597" s="2">
        <v>3130002</v>
      </c>
      <c r="C2597" s="3" t="s">
        <v>7003</v>
      </c>
      <c r="D2597" s="2" t="s">
        <v>6056</v>
      </c>
      <c r="E2597" s="2" t="s">
        <v>6057</v>
      </c>
      <c r="F2597" s="3" t="s">
        <v>115</v>
      </c>
      <c r="G2597" s="3" t="s">
        <v>7004</v>
      </c>
      <c r="H2597" s="15">
        <v>2725</v>
      </c>
      <c r="I2597" s="15">
        <v>2363</v>
      </c>
      <c r="J2597" s="15">
        <v>362</v>
      </c>
      <c r="K2597" s="3" t="s">
        <v>32417</v>
      </c>
      <c r="L2597" s="2" t="s">
        <v>111</v>
      </c>
      <c r="M2597" s="2" t="s">
        <v>111</v>
      </c>
      <c r="N2597" s="2" t="s">
        <v>111</v>
      </c>
      <c r="O2597" s="2"/>
      <c r="P2597" s="3" t="s">
        <v>111</v>
      </c>
      <c r="S2597" s="3" t="s">
        <v>111</v>
      </c>
      <c r="V2597" s="3" t="s">
        <v>32417</v>
      </c>
      <c r="W2597" s="2" t="s">
        <v>111</v>
      </c>
      <c r="X2597" s="2" t="s">
        <v>111</v>
      </c>
      <c r="Y2597" s="2"/>
      <c r="Z2597" s="2" t="s">
        <v>111</v>
      </c>
      <c r="AE2597" s="2" t="s">
        <v>111</v>
      </c>
    </row>
    <row r="2598" spans="1:35">
      <c r="A2598" s="2" t="s">
        <v>111</v>
      </c>
      <c r="B2598" s="2">
        <v>3130051</v>
      </c>
      <c r="C2598" s="3" t="s">
        <v>7006</v>
      </c>
      <c r="D2598" s="2" t="s">
        <v>6056</v>
      </c>
      <c r="E2598" s="2" t="s">
        <v>6057</v>
      </c>
      <c r="F2598" s="3" t="s">
        <v>115</v>
      </c>
      <c r="G2598" s="3" t="s">
        <v>7007</v>
      </c>
      <c r="H2598" s="15">
        <v>10783</v>
      </c>
      <c r="I2598" s="15">
        <v>2996</v>
      </c>
      <c r="J2598" s="15">
        <v>7787</v>
      </c>
      <c r="K2598" s="3" t="s">
        <v>35342</v>
      </c>
      <c r="L2598" s="3" t="s">
        <v>35342</v>
      </c>
      <c r="M2598" s="3" t="s">
        <v>35342</v>
      </c>
      <c r="N2598" s="3" t="s">
        <v>35342</v>
      </c>
      <c r="O2598" s="3" t="s">
        <v>35342</v>
      </c>
      <c r="P2598" s="3" t="s">
        <v>35342</v>
      </c>
      <c r="Q2598" s="3" t="s">
        <v>35342</v>
      </c>
      <c r="R2598" s="3" t="s">
        <v>35342</v>
      </c>
      <c r="S2598" s="3" t="s">
        <v>35342</v>
      </c>
      <c r="T2598" s="3" t="s">
        <v>35342</v>
      </c>
      <c r="U2598" s="3" t="s">
        <v>35342</v>
      </c>
      <c r="V2598" s="3" t="s">
        <v>35342</v>
      </c>
      <c r="W2598" s="3" t="s">
        <v>35342</v>
      </c>
      <c r="X2598" s="3" t="s">
        <v>35342</v>
      </c>
      <c r="Y2598" s="3" t="s">
        <v>35342</v>
      </c>
      <c r="Z2598" s="3" t="s">
        <v>35342</v>
      </c>
      <c r="AA2598" s="3" t="s">
        <v>35342</v>
      </c>
      <c r="AB2598" s="3" t="s">
        <v>35342</v>
      </c>
      <c r="AC2598" s="3" t="s">
        <v>35342</v>
      </c>
      <c r="AD2598" s="3" t="s">
        <v>35342</v>
      </c>
      <c r="AE2598" s="3" t="s">
        <v>35342</v>
      </c>
      <c r="AF2598" s="3" t="s">
        <v>35342</v>
      </c>
      <c r="AG2598" s="3" t="s">
        <v>35342</v>
      </c>
      <c r="AH2598" s="3" t="s">
        <v>35342</v>
      </c>
      <c r="AI2598" s="3" t="s">
        <v>35342</v>
      </c>
    </row>
    <row r="2599" spans="1:35">
      <c r="A2599" s="2" t="s">
        <v>118</v>
      </c>
      <c r="B2599" s="2">
        <v>3130101</v>
      </c>
      <c r="C2599" s="3" t="s">
        <v>7008</v>
      </c>
      <c r="D2599" s="2" t="s">
        <v>6056</v>
      </c>
      <c r="E2599" s="2" t="s">
        <v>6057</v>
      </c>
      <c r="F2599" s="3" t="s">
        <v>115</v>
      </c>
      <c r="G2599" s="3" t="s">
        <v>7009</v>
      </c>
      <c r="H2599" s="15">
        <v>46316</v>
      </c>
      <c r="I2599" s="15">
        <v>43406</v>
      </c>
      <c r="J2599" s="15">
        <v>2910</v>
      </c>
      <c r="K2599" s="3" t="s">
        <v>32449</v>
      </c>
      <c r="L2599" s="2" t="s">
        <v>118</v>
      </c>
      <c r="M2599" s="2" t="s">
        <v>118</v>
      </c>
      <c r="N2599" s="2" t="s">
        <v>111</v>
      </c>
      <c r="O2599" s="2"/>
      <c r="P2599" s="3" t="s">
        <v>111</v>
      </c>
      <c r="S2599" s="3" t="s">
        <v>32410</v>
      </c>
      <c r="T2599" s="3" t="s">
        <v>32554</v>
      </c>
      <c r="U2599" s="3" t="s">
        <v>32587</v>
      </c>
      <c r="V2599" s="3" t="s">
        <v>32409</v>
      </c>
      <c r="W2599" s="2" t="s">
        <v>111</v>
      </c>
      <c r="X2599" s="2" t="s">
        <v>111</v>
      </c>
      <c r="Y2599" s="2"/>
      <c r="Z2599" s="2" t="s">
        <v>118</v>
      </c>
      <c r="AA2599" s="15" t="s">
        <v>32772</v>
      </c>
      <c r="AB2599" s="15" t="s">
        <v>3865</v>
      </c>
      <c r="AC2599" s="2" t="s">
        <v>111</v>
      </c>
      <c r="AE2599" s="2" t="s">
        <v>118</v>
      </c>
      <c r="AF2599" s="15" t="s">
        <v>3865</v>
      </c>
      <c r="AG2599" s="3" t="s">
        <v>32594</v>
      </c>
      <c r="AH2599" s="2" t="s">
        <v>111</v>
      </c>
    </row>
    <row r="2600" spans="1:35">
      <c r="A2600" s="2" t="s">
        <v>118</v>
      </c>
      <c r="B2600" s="2">
        <v>3130200</v>
      </c>
      <c r="C2600" s="3" t="s">
        <v>7011</v>
      </c>
      <c r="D2600" s="2" t="s">
        <v>6056</v>
      </c>
      <c r="E2600" s="2" t="s">
        <v>6057</v>
      </c>
      <c r="F2600" s="3" t="s">
        <v>115</v>
      </c>
      <c r="G2600" s="3" t="s">
        <v>7012</v>
      </c>
      <c r="H2600" s="15">
        <v>10940</v>
      </c>
      <c r="I2600" s="15">
        <v>9066</v>
      </c>
      <c r="J2600" s="15">
        <v>1874</v>
      </c>
      <c r="K2600" s="3" t="s">
        <v>32449</v>
      </c>
      <c r="O2600" s="2"/>
      <c r="P2600" s="3" t="s">
        <v>111</v>
      </c>
      <c r="S2600" s="3" t="s">
        <v>111</v>
      </c>
      <c r="V2600" s="3" t="s">
        <v>32417</v>
      </c>
      <c r="W2600" s="2" t="s">
        <v>111</v>
      </c>
      <c r="X2600" s="2" t="s">
        <v>111</v>
      </c>
      <c r="Y2600" s="2"/>
      <c r="Z2600" s="2" t="s">
        <v>111</v>
      </c>
      <c r="AE2600" s="2" t="s">
        <v>111</v>
      </c>
    </row>
    <row r="2601" spans="1:35">
      <c r="A2601" s="2" t="s">
        <v>118</v>
      </c>
      <c r="B2601" s="2">
        <v>3130309</v>
      </c>
      <c r="C2601" s="3" t="s">
        <v>7014</v>
      </c>
      <c r="D2601" s="2" t="s">
        <v>6056</v>
      </c>
      <c r="E2601" s="2" t="s">
        <v>6057</v>
      </c>
      <c r="F2601" s="3" t="s">
        <v>115</v>
      </c>
      <c r="G2601" s="3" t="s">
        <v>7015</v>
      </c>
      <c r="H2601" s="15">
        <v>6893</v>
      </c>
      <c r="I2601" s="15">
        <v>5765</v>
      </c>
      <c r="J2601" s="15">
        <v>1128</v>
      </c>
      <c r="K2601" s="3" t="s">
        <v>32417</v>
      </c>
      <c r="L2601" s="2" t="s">
        <v>111</v>
      </c>
      <c r="M2601" s="2" t="s">
        <v>118</v>
      </c>
      <c r="N2601" s="2" t="s">
        <v>118</v>
      </c>
      <c r="O2601" s="2" t="s">
        <v>32475</v>
      </c>
      <c r="P2601" s="3" t="s">
        <v>32410</v>
      </c>
      <c r="Q2601" s="15" t="s">
        <v>10413</v>
      </c>
      <c r="R2601" s="15" t="s">
        <v>13024</v>
      </c>
      <c r="S2601" s="3" t="s">
        <v>32410</v>
      </c>
      <c r="T2601" s="3" t="s">
        <v>32594</v>
      </c>
      <c r="U2601" s="3" t="s">
        <v>32638</v>
      </c>
      <c r="V2601" s="3" t="s">
        <v>32417</v>
      </c>
      <c r="W2601" s="2" t="s">
        <v>118</v>
      </c>
      <c r="X2601" s="2" t="s">
        <v>118</v>
      </c>
      <c r="Y2601" s="2"/>
      <c r="Z2601" s="2" t="s">
        <v>118</v>
      </c>
      <c r="AA2601" s="3" t="s">
        <v>32500</v>
      </c>
      <c r="AB2601" s="3" t="s">
        <v>32418</v>
      </c>
      <c r="AC2601" s="2" t="s">
        <v>111</v>
      </c>
      <c r="AE2601" s="2" t="s">
        <v>118</v>
      </c>
      <c r="AF2601" s="3" t="s">
        <v>32411</v>
      </c>
      <c r="AG2601" s="3" t="s">
        <v>32617</v>
      </c>
      <c r="AH2601" s="2" t="s">
        <v>111</v>
      </c>
    </row>
    <row r="2602" spans="1:35">
      <c r="A2602" s="2" t="s">
        <v>118</v>
      </c>
      <c r="B2602" s="2">
        <v>3130408</v>
      </c>
      <c r="C2602" s="3" t="s">
        <v>7017</v>
      </c>
      <c r="D2602" s="2" t="s">
        <v>6056</v>
      </c>
      <c r="E2602" s="2" t="s">
        <v>6057</v>
      </c>
      <c r="F2602" s="3" t="s">
        <v>115</v>
      </c>
      <c r="G2602" s="3" t="s">
        <v>7018</v>
      </c>
      <c r="H2602" s="15">
        <v>7074</v>
      </c>
      <c r="I2602" s="15">
        <v>6767</v>
      </c>
      <c r="J2602" s="15">
        <v>307</v>
      </c>
      <c r="K2602" s="3" t="s">
        <v>32409</v>
      </c>
      <c r="L2602" s="2" t="s">
        <v>111</v>
      </c>
      <c r="M2602" s="2" t="s">
        <v>111</v>
      </c>
      <c r="N2602" s="2" t="s">
        <v>111</v>
      </c>
      <c r="O2602" s="2"/>
      <c r="P2602" s="3" t="s">
        <v>111</v>
      </c>
      <c r="S2602" s="3" t="s">
        <v>111</v>
      </c>
      <c r="V2602" s="3" t="s">
        <v>32409</v>
      </c>
      <c r="W2602" s="2" t="s">
        <v>111</v>
      </c>
      <c r="X2602" s="2" t="s">
        <v>111</v>
      </c>
      <c r="Y2602" s="2"/>
      <c r="Z2602" s="2" t="s">
        <v>111</v>
      </c>
      <c r="AE2602" s="2" t="s">
        <v>111</v>
      </c>
    </row>
    <row r="2603" spans="1:35">
      <c r="A2603" s="2" t="s">
        <v>118</v>
      </c>
      <c r="B2603" s="2">
        <v>3130507</v>
      </c>
      <c r="C2603" s="3" t="s">
        <v>7020</v>
      </c>
      <c r="D2603" s="2" t="s">
        <v>6056</v>
      </c>
      <c r="E2603" s="2" t="s">
        <v>6057</v>
      </c>
      <c r="F2603" s="3" t="s">
        <v>115</v>
      </c>
      <c r="G2603" s="3" t="s">
        <v>7021</v>
      </c>
      <c r="H2603" s="15">
        <v>12870</v>
      </c>
      <c r="I2603" s="15">
        <v>10190</v>
      </c>
      <c r="J2603" s="15">
        <v>2680</v>
      </c>
      <c r="K2603" s="3" t="s">
        <v>32449</v>
      </c>
      <c r="L2603" s="2" t="s">
        <v>118</v>
      </c>
      <c r="M2603" s="2" t="s">
        <v>118</v>
      </c>
      <c r="N2603" s="2" t="s">
        <v>118</v>
      </c>
      <c r="O2603" s="2" t="s">
        <v>32511</v>
      </c>
      <c r="P2603" s="3" t="s">
        <v>32419</v>
      </c>
      <c r="Q2603" s="15" t="s">
        <v>32411</v>
      </c>
      <c r="R2603" s="3" t="s">
        <v>32412</v>
      </c>
      <c r="S2603" s="3" t="s">
        <v>111</v>
      </c>
      <c r="V2603" s="3" t="s">
        <v>32417</v>
      </c>
      <c r="W2603" s="2" t="s">
        <v>111</v>
      </c>
      <c r="X2603" s="2" t="s">
        <v>111</v>
      </c>
      <c r="Y2603" s="2" t="s">
        <v>32546</v>
      </c>
      <c r="Z2603" s="2" t="s">
        <v>111</v>
      </c>
      <c r="AE2603" s="2" t="s">
        <v>111</v>
      </c>
    </row>
    <row r="2604" spans="1:35">
      <c r="A2604" s="2" t="s">
        <v>111</v>
      </c>
      <c r="B2604" s="2">
        <v>3130556</v>
      </c>
      <c r="C2604" s="3" t="s">
        <v>7023</v>
      </c>
      <c r="D2604" s="2" t="s">
        <v>6056</v>
      </c>
      <c r="E2604" s="2" t="s">
        <v>6057</v>
      </c>
      <c r="F2604" s="3" t="s">
        <v>115</v>
      </c>
      <c r="G2604" s="3" t="s">
        <v>7024</v>
      </c>
      <c r="H2604" s="15">
        <v>7056</v>
      </c>
      <c r="I2604" s="15">
        <v>2247</v>
      </c>
      <c r="J2604" s="15">
        <v>4809</v>
      </c>
      <c r="K2604" s="3" t="s">
        <v>35342</v>
      </c>
      <c r="L2604" s="3" t="s">
        <v>35342</v>
      </c>
      <c r="M2604" s="3" t="s">
        <v>35342</v>
      </c>
      <c r="N2604" s="3" t="s">
        <v>35342</v>
      </c>
      <c r="O2604" s="3" t="s">
        <v>35342</v>
      </c>
      <c r="P2604" s="3" t="s">
        <v>35342</v>
      </c>
      <c r="Q2604" s="3" t="s">
        <v>35342</v>
      </c>
      <c r="R2604" s="3" t="s">
        <v>35342</v>
      </c>
      <c r="S2604" s="3" t="s">
        <v>35342</v>
      </c>
      <c r="T2604" s="3" t="s">
        <v>35342</v>
      </c>
      <c r="U2604" s="3" t="s">
        <v>35342</v>
      </c>
      <c r="V2604" s="3" t="s">
        <v>35342</v>
      </c>
      <c r="W2604" s="3" t="s">
        <v>35342</v>
      </c>
      <c r="X2604" s="3" t="s">
        <v>35342</v>
      </c>
      <c r="Y2604" s="3" t="s">
        <v>35342</v>
      </c>
      <c r="Z2604" s="3" t="s">
        <v>35342</v>
      </c>
      <c r="AA2604" s="3" t="s">
        <v>35342</v>
      </c>
      <c r="AB2604" s="3" t="s">
        <v>35342</v>
      </c>
      <c r="AC2604" s="3" t="s">
        <v>35342</v>
      </c>
      <c r="AD2604" s="3" t="s">
        <v>35342</v>
      </c>
      <c r="AE2604" s="3" t="s">
        <v>35342</v>
      </c>
      <c r="AF2604" s="3" t="s">
        <v>35342</v>
      </c>
      <c r="AG2604" s="3" t="s">
        <v>35342</v>
      </c>
      <c r="AH2604" s="3" t="s">
        <v>35342</v>
      </c>
      <c r="AI2604" s="3" t="s">
        <v>35342</v>
      </c>
    </row>
    <row r="2605" spans="1:35">
      <c r="A2605" s="2" t="s">
        <v>118</v>
      </c>
      <c r="B2605" s="2">
        <v>3130606</v>
      </c>
      <c r="C2605" s="3" t="s">
        <v>7025</v>
      </c>
      <c r="D2605" s="2" t="s">
        <v>6056</v>
      </c>
      <c r="E2605" s="2" t="s">
        <v>6057</v>
      </c>
      <c r="F2605" s="3" t="s">
        <v>115</v>
      </c>
      <c r="G2605" s="3" t="s">
        <v>7026</v>
      </c>
      <c r="H2605" s="15">
        <v>7374</v>
      </c>
      <c r="I2605" s="15">
        <v>3926</v>
      </c>
      <c r="J2605" s="15">
        <v>3448</v>
      </c>
      <c r="K2605" s="3" t="s">
        <v>32476</v>
      </c>
      <c r="L2605" s="2" t="s">
        <v>118</v>
      </c>
      <c r="M2605" s="2" t="s">
        <v>118</v>
      </c>
      <c r="N2605" s="2" t="s">
        <v>111</v>
      </c>
      <c r="O2605" s="2" t="s">
        <v>32491</v>
      </c>
      <c r="P2605" s="3" t="s">
        <v>111</v>
      </c>
      <c r="S2605" s="3" t="s">
        <v>32410</v>
      </c>
      <c r="T2605" s="15" t="s">
        <v>3865</v>
      </c>
      <c r="U2605" s="3" t="s">
        <v>32552</v>
      </c>
      <c r="V2605" s="3" t="s">
        <v>32409</v>
      </c>
      <c r="Y2605" s="2"/>
      <c r="Z2605" s="2" t="s">
        <v>111</v>
      </c>
      <c r="AE2605" s="2" t="s">
        <v>118</v>
      </c>
      <c r="AF2605" s="3" t="s">
        <v>32433</v>
      </c>
      <c r="AG2605" s="3" t="s">
        <v>32475</v>
      </c>
      <c r="AH2605" s="2" t="s">
        <v>111</v>
      </c>
    </row>
    <row r="2606" spans="1:35">
      <c r="A2606" s="2" t="s">
        <v>118</v>
      </c>
      <c r="B2606" s="2">
        <v>3130655</v>
      </c>
      <c r="C2606" s="3" t="s">
        <v>7028</v>
      </c>
      <c r="D2606" s="2" t="s">
        <v>6056</v>
      </c>
      <c r="E2606" s="2" t="s">
        <v>6057</v>
      </c>
      <c r="F2606" s="3" t="s">
        <v>115</v>
      </c>
      <c r="G2606" s="3" t="s">
        <v>7029</v>
      </c>
      <c r="H2606" s="15">
        <v>6408</v>
      </c>
      <c r="I2606" s="15">
        <v>2397</v>
      </c>
      <c r="J2606" s="15">
        <v>4011</v>
      </c>
      <c r="K2606" s="3" t="s">
        <v>32409</v>
      </c>
      <c r="L2606" s="2" t="s">
        <v>111</v>
      </c>
      <c r="M2606" s="2" t="s">
        <v>111</v>
      </c>
      <c r="N2606" s="2" t="s">
        <v>111</v>
      </c>
      <c r="O2606" s="2"/>
      <c r="P2606" s="3" t="s">
        <v>111</v>
      </c>
      <c r="S2606" s="3" t="s">
        <v>111</v>
      </c>
      <c r="V2606" s="3" t="s">
        <v>32409</v>
      </c>
      <c r="Y2606" s="2"/>
      <c r="Z2606" s="2" t="s">
        <v>111</v>
      </c>
      <c r="AE2606" s="2" t="s">
        <v>111</v>
      </c>
    </row>
    <row r="2607" spans="1:35">
      <c r="A2607" s="2" t="s">
        <v>118</v>
      </c>
      <c r="B2607" s="2">
        <v>3130705</v>
      </c>
      <c r="C2607" s="3" t="s">
        <v>7031</v>
      </c>
      <c r="D2607" s="2" t="s">
        <v>6056</v>
      </c>
      <c r="E2607" s="2" t="s">
        <v>6057</v>
      </c>
      <c r="F2607" s="3" t="s">
        <v>115</v>
      </c>
      <c r="G2607" s="3" t="s">
        <v>7032</v>
      </c>
      <c r="H2607" s="15">
        <v>6233</v>
      </c>
      <c r="I2607" s="15">
        <v>4084</v>
      </c>
      <c r="J2607" s="15">
        <v>2149</v>
      </c>
      <c r="K2607" s="3" t="s">
        <v>32409</v>
      </c>
      <c r="O2607" s="2"/>
      <c r="P2607" s="3" t="s">
        <v>111</v>
      </c>
      <c r="S2607" s="3" t="s">
        <v>32410</v>
      </c>
      <c r="T2607" s="15" t="s">
        <v>33172</v>
      </c>
      <c r="U2607" s="15" t="s">
        <v>32935</v>
      </c>
      <c r="V2607" s="3" t="s">
        <v>32409</v>
      </c>
      <c r="Y2607" s="2"/>
      <c r="Z2607" s="2" t="s">
        <v>111</v>
      </c>
      <c r="AE2607" s="2" t="s">
        <v>118</v>
      </c>
      <c r="AF2607" s="3" t="s">
        <v>33939</v>
      </c>
      <c r="AG2607" s="3" t="s">
        <v>33883</v>
      </c>
      <c r="AH2607" s="2" t="s">
        <v>111</v>
      </c>
    </row>
    <row r="2608" spans="1:35" ht="24">
      <c r="A2608" s="2" t="s">
        <v>118</v>
      </c>
      <c r="B2608" s="2">
        <v>3130804</v>
      </c>
      <c r="C2608" s="3" t="s">
        <v>7034</v>
      </c>
      <c r="D2608" s="2" t="s">
        <v>6056</v>
      </c>
      <c r="E2608" s="2" t="s">
        <v>6057</v>
      </c>
      <c r="F2608" s="3" t="s">
        <v>115</v>
      </c>
      <c r="G2608" s="3" t="s">
        <v>7035</v>
      </c>
      <c r="H2608" s="15">
        <v>2606</v>
      </c>
      <c r="I2608" s="15">
        <v>1616</v>
      </c>
      <c r="J2608" s="15">
        <v>990</v>
      </c>
      <c r="K2608" s="3" t="s">
        <v>32449</v>
      </c>
      <c r="O2608" s="2"/>
      <c r="P2608" s="3" t="s">
        <v>111</v>
      </c>
      <c r="S2608" s="3" t="s">
        <v>111</v>
      </c>
      <c r="V2608" s="63" t="s">
        <v>32434</v>
      </c>
      <c r="Y2608" s="2"/>
      <c r="Z2608" s="2" t="s">
        <v>111</v>
      </c>
      <c r="AE2608" s="2" t="s">
        <v>111</v>
      </c>
    </row>
    <row r="2609" spans="1:35">
      <c r="A2609" s="2" t="s">
        <v>118</v>
      </c>
      <c r="B2609" s="2">
        <v>3130903</v>
      </c>
      <c r="C2609" s="3" t="s">
        <v>7037</v>
      </c>
      <c r="D2609" s="2" t="s">
        <v>6056</v>
      </c>
      <c r="E2609" s="2" t="s">
        <v>6057</v>
      </c>
      <c r="F2609" s="3" t="s">
        <v>115</v>
      </c>
      <c r="G2609" s="3" t="s">
        <v>7038</v>
      </c>
      <c r="H2609" s="15">
        <v>22917</v>
      </c>
      <c r="I2609" s="15">
        <v>13200</v>
      </c>
      <c r="J2609" s="15">
        <v>9717</v>
      </c>
      <c r="K2609" s="3" t="s">
        <v>32409</v>
      </c>
      <c r="L2609" s="2" t="s">
        <v>111</v>
      </c>
      <c r="M2609" s="2" t="s">
        <v>111</v>
      </c>
      <c r="N2609" s="2" t="s">
        <v>111</v>
      </c>
      <c r="O2609" s="2"/>
      <c r="P2609" s="3" t="s">
        <v>111</v>
      </c>
      <c r="S2609" s="3" t="s">
        <v>32410</v>
      </c>
      <c r="T2609" s="15" t="s">
        <v>13024</v>
      </c>
      <c r="U2609" s="3" t="s">
        <v>32554</v>
      </c>
      <c r="V2609" s="3" t="s">
        <v>32409</v>
      </c>
      <c r="W2609" s="2" t="s">
        <v>111</v>
      </c>
      <c r="X2609" s="2" t="s">
        <v>111</v>
      </c>
      <c r="Y2609" s="2"/>
      <c r="Z2609" s="2" t="s">
        <v>111</v>
      </c>
      <c r="AE2609" s="2" t="s">
        <v>118</v>
      </c>
      <c r="AF2609" s="3" t="s">
        <v>32554</v>
      </c>
      <c r="AG2609" s="3" t="s">
        <v>33940</v>
      </c>
      <c r="AH2609" s="2" t="s">
        <v>111</v>
      </c>
    </row>
    <row r="2610" spans="1:35">
      <c r="A2610" s="2" t="s">
        <v>118</v>
      </c>
      <c r="B2610" s="2">
        <v>3131000</v>
      </c>
      <c r="C2610" s="3" t="s">
        <v>7040</v>
      </c>
      <c r="D2610" s="2" t="s">
        <v>6056</v>
      </c>
      <c r="E2610" s="2" t="s">
        <v>6057</v>
      </c>
      <c r="F2610" s="3" t="s">
        <v>115</v>
      </c>
      <c r="G2610" s="3" t="s">
        <v>7041</v>
      </c>
      <c r="H2610" s="15">
        <v>6302</v>
      </c>
      <c r="I2610" s="15">
        <v>4602</v>
      </c>
      <c r="J2610" s="15">
        <v>1700</v>
      </c>
      <c r="K2610" s="3" t="s">
        <v>32417</v>
      </c>
      <c r="O2610" s="2"/>
      <c r="P2610" s="3" t="s">
        <v>111</v>
      </c>
      <c r="S2610" s="3" t="s">
        <v>111</v>
      </c>
      <c r="V2610" s="3" t="s">
        <v>32417</v>
      </c>
      <c r="Y2610" s="2"/>
      <c r="Z2610" s="2" t="s">
        <v>118</v>
      </c>
      <c r="AA2610" s="15" t="s">
        <v>33941</v>
      </c>
      <c r="AB2610" s="15" t="s">
        <v>33942</v>
      </c>
      <c r="AC2610" s="2" t="s">
        <v>118</v>
      </c>
      <c r="AD2610" s="3" t="s">
        <v>32415</v>
      </c>
      <c r="AE2610" s="2" t="s">
        <v>118</v>
      </c>
      <c r="AF2610" s="15" t="s">
        <v>32569</v>
      </c>
      <c r="AG2610" s="3" t="s">
        <v>33943</v>
      </c>
      <c r="AH2610" s="2" t="s">
        <v>118</v>
      </c>
      <c r="AI2610" s="3" t="s">
        <v>32415</v>
      </c>
    </row>
    <row r="2611" spans="1:35">
      <c r="A2611" s="2" t="s">
        <v>118</v>
      </c>
      <c r="B2611" s="2">
        <v>3131109</v>
      </c>
      <c r="C2611" s="3" t="s">
        <v>7043</v>
      </c>
      <c r="D2611" s="2" t="s">
        <v>6056</v>
      </c>
      <c r="E2611" s="2" t="s">
        <v>6057</v>
      </c>
      <c r="F2611" s="3" t="s">
        <v>115</v>
      </c>
      <c r="G2611" s="3" t="s">
        <v>7044</v>
      </c>
      <c r="H2611" s="15">
        <v>7445</v>
      </c>
      <c r="I2611" s="15">
        <v>5252</v>
      </c>
      <c r="J2611" s="15">
        <v>2193</v>
      </c>
      <c r="K2611" s="3" t="s">
        <v>32417</v>
      </c>
      <c r="L2611" s="2" t="s">
        <v>111</v>
      </c>
      <c r="M2611" s="2" t="s">
        <v>118</v>
      </c>
      <c r="N2611" s="2" t="s">
        <v>111</v>
      </c>
      <c r="O2611" s="2"/>
      <c r="P2611" s="3" t="s">
        <v>111</v>
      </c>
      <c r="S2611" s="3" t="s">
        <v>32410</v>
      </c>
      <c r="T2611" s="15" t="s">
        <v>13251</v>
      </c>
      <c r="U2611" s="15" t="s">
        <v>11952</v>
      </c>
      <c r="V2611" s="3" t="s">
        <v>32417</v>
      </c>
      <c r="W2611" s="2" t="s">
        <v>111</v>
      </c>
      <c r="X2611" s="2" t="s">
        <v>111</v>
      </c>
      <c r="Y2611" s="2"/>
      <c r="Z2611" s="2" t="s">
        <v>118</v>
      </c>
      <c r="AA2611" s="15" t="s">
        <v>6718</v>
      </c>
      <c r="AB2611" s="3" t="s">
        <v>32796</v>
      </c>
      <c r="AC2611" s="2" t="s">
        <v>118</v>
      </c>
      <c r="AD2611" s="3" t="s">
        <v>32415</v>
      </c>
      <c r="AE2611" s="2" t="s">
        <v>118</v>
      </c>
      <c r="AF2611" s="15" t="s">
        <v>13251</v>
      </c>
      <c r="AG2611" s="15" t="s">
        <v>11952</v>
      </c>
      <c r="AH2611" s="2" t="s">
        <v>118</v>
      </c>
      <c r="AI2611" s="3" t="s">
        <v>32415</v>
      </c>
    </row>
    <row r="2612" spans="1:35" ht="24">
      <c r="A2612" s="2" t="s">
        <v>118</v>
      </c>
      <c r="B2612" s="2">
        <v>3131158</v>
      </c>
      <c r="C2612" s="3" t="s">
        <v>7046</v>
      </c>
      <c r="D2612" s="2" t="s">
        <v>6056</v>
      </c>
      <c r="E2612" s="2" t="s">
        <v>6057</v>
      </c>
      <c r="F2612" s="3" t="s">
        <v>115</v>
      </c>
      <c r="G2612" s="3" t="s">
        <v>7047</v>
      </c>
      <c r="H2612" s="15">
        <v>17307</v>
      </c>
      <c r="I2612" s="15">
        <v>15567</v>
      </c>
      <c r="J2612" s="15">
        <v>1740</v>
      </c>
      <c r="K2612" s="63" t="s">
        <v>32434</v>
      </c>
      <c r="O2612" s="2"/>
      <c r="P2612" s="3" t="s">
        <v>111</v>
      </c>
      <c r="S2612" s="3" t="s">
        <v>32410</v>
      </c>
      <c r="T2612" s="15" t="s">
        <v>33388</v>
      </c>
      <c r="U2612" s="3" t="s">
        <v>9907</v>
      </c>
      <c r="V2612" s="3" t="s">
        <v>32417</v>
      </c>
      <c r="W2612" s="2" t="s">
        <v>111</v>
      </c>
      <c r="X2612" s="2" t="s">
        <v>111</v>
      </c>
      <c r="Y2612" s="2" t="s">
        <v>32546</v>
      </c>
      <c r="Z2612" s="2" t="s">
        <v>118</v>
      </c>
      <c r="AA2612" s="3" t="s">
        <v>33944</v>
      </c>
      <c r="AB2612" s="3" t="s">
        <v>32433</v>
      </c>
      <c r="AC2612" s="2" t="s">
        <v>118</v>
      </c>
      <c r="AD2612" s="3" t="s">
        <v>32415</v>
      </c>
      <c r="AE2612" s="2" t="s">
        <v>118</v>
      </c>
      <c r="AF2612" s="3" t="s">
        <v>32432</v>
      </c>
      <c r="AG2612" s="3" t="s">
        <v>32593</v>
      </c>
      <c r="AH2612" s="2" t="s">
        <v>118</v>
      </c>
      <c r="AI2612" s="3" t="s">
        <v>32415</v>
      </c>
    </row>
    <row r="2613" spans="1:35">
      <c r="A2613" s="2" t="s">
        <v>118</v>
      </c>
      <c r="B2613" s="2">
        <v>3131208</v>
      </c>
      <c r="C2613" s="3" t="s">
        <v>7049</v>
      </c>
      <c r="D2613" s="2" t="s">
        <v>6056</v>
      </c>
      <c r="E2613" s="2" t="s">
        <v>6057</v>
      </c>
      <c r="F2613" s="3" t="s">
        <v>115</v>
      </c>
      <c r="G2613" s="3" t="s">
        <v>7050</v>
      </c>
      <c r="H2613" s="15">
        <v>19718</v>
      </c>
      <c r="I2613" s="15">
        <v>15410</v>
      </c>
      <c r="J2613" s="15">
        <v>4308</v>
      </c>
      <c r="K2613" s="3" t="s">
        <v>32409</v>
      </c>
      <c r="L2613" s="2" t="s">
        <v>111</v>
      </c>
      <c r="M2613" s="2" t="s">
        <v>111</v>
      </c>
      <c r="N2613" s="2" t="s">
        <v>111</v>
      </c>
      <c r="O2613" s="2"/>
      <c r="P2613" s="3" t="s">
        <v>111</v>
      </c>
      <c r="S2613" s="3" t="s">
        <v>111</v>
      </c>
      <c r="V2613" s="3" t="s">
        <v>32409</v>
      </c>
      <c r="Y2613" s="2"/>
      <c r="Z2613" s="2" t="s">
        <v>111</v>
      </c>
      <c r="AE2613" s="2" t="s">
        <v>118</v>
      </c>
      <c r="AF2613" s="3" t="s">
        <v>33945</v>
      </c>
      <c r="AG2613" s="3" t="s">
        <v>33500</v>
      </c>
      <c r="AH2613" s="2" t="s">
        <v>111</v>
      </c>
    </row>
    <row r="2614" spans="1:35">
      <c r="A2614" s="2" t="s">
        <v>118</v>
      </c>
      <c r="B2614" s="2">
        <v>3131307</v>
      </c>
      <c r="C2614" s="3" t="s">
        <v>7052</v>
      </c>
      <c r="D2614" s="2" t="s">
        <v>6056</v>
      </c>
      <c r="E2614" s="2" t="s">
        <v>6057</v>
      </c>
      <c r="F2614" s="3" t="s">
        <v>115</v>
      </c>
      <c r="G2614" s="3" t="s">
        <v>7053</v>
      </c>
      <c r="H2614" s="15">
        <v>229999</v>
      </c>
      <c r="I2614" s="15">
        <v>227598</v>
      </c>
      <c r="J2614" s="15">
        <v>2401</v>
      </c>
      <c r="K2614" s="3" t="s">
        <v>32624</v>
      </c>
      <c r="L2614" s="2" t="s">
        <v>118</v>
      </c>
      <c r="M2614" s="2" t="s">
        <v>118</v>
      </c>
      <c r="N2614" s="2" t="s">
        <v>111</v>
      </c>
      <c r="O2614" s="2"/>
      <c r="P2614" s="3" t="s">
        <v>111</v>
      </c>
      <c r="S2614" s="3" t="s">
        <v>32410</v>
      </c>
      <c r="T2614" s="15" t="s">
        <v>3865</v>
      </c>
      <c r="U2614" s="3" t="s">
        <v>33324</v>
      </c>
      <c r="V2614" s="3" t="s">
        <v>32409</v>
      </c>
      <c r="Y2614" s="2"/>
      <c r="Z2614" s="2" t="s">
        <v>111</v>
      </c>
      <c r="AE2614" s="2" t="s">
        <v>118</v>
      </c>
      <c r="AF2614" s="15" t="s">
        <v>3865</v>
      </c>
      <c r="AG2614" s="3" t="s">
        <v>32554</v>
      </c>
      <c r="AH2614" s="2" t="s">
        <v>111</v>
      </c>
    </row>
    <row r="2615" spans="1:35" ht="24">
      <c r="A2615" s="2" t="s">
        <v>118</v>
      </c>
      <c r="B2615" s="2">
        <v>3131406</v>
      </c>
      <c r="C2615" s="3" t="s">
        <v>7055</v>
      </c>
      <c r="D2615" s="2" t="s">
        <v>6056</v>
      </c>
      <c r="E2615" s="2" t="s">
        <v>6057</v>
      </c>
      <c r="F2615" s="3" t="s">
        <v>115</v>
      </c>
      <c r="G2615" s="3" t="s">
        <v>7056</v>
      </c>
      <c r="H2615" s="15">
        <v>3813</v>
      </c>
      <c r="I2615" s="15">
        <v>3473</v>
      </c>
      <c r="J2615" s="15">
        <v>340</v>
      </c>
      <c r="K2615" s="3" t="s">
        <v>32417</v>
      </c>
      <c r="L2615" s="2" t="s">
        <v>118</v>
      </c>
      <c r="M2615" s="2" t="s">
        <v>118</v>
      </c>
      <c r="N2615" s="2" t="s">
        <v>111</v>
      </c>
      <c r="O2615" s="2" t="s">
        <v>32491</v>
      </c>
      <c r="P2615" s="3" t="s">
        <v>111</v>
      </c>
      <c r="S2615" s="3" t="s">
        <v>32410</v>
      </c>
      <c r="T2615" s="3" t="s">
        <v>32801</v>
      </c>
      <c r="U2615" s="3" t="s">
        <v>33109</v>
      </c>
      <c r="V2615" s="63" t="s">
        <v>32434</v>
      </c>
      <c r="W2615" s="2" t="s">
        <v>111</v>
      </c>
      <c r="X2615" s="2" t="s">
        <v>111</v>
      </c>
      <c r="Y2615" s="2" t="s">
        <v>32426</v>
      </c>
      <c r="Z2615" s="2" t="s">
        <v>111</v>
      </c>
      <c r="AE2615" s="2" t="s">
        <v>111</v>
      </c>
    </row>
    <row r="2616" spans="1:35">
      <c r="A2616" s="2" t="s">
        <v>111</v>
      </c>
      <c r="B2616" s="2">
        <v>3131505</v>
      </c>
      <c r="C2616" s="3" t="s">
        <v>7058</v>
      </c>
      <c r="D2616" s="2" t="s">
        <v>6056</v>
      </c>
      <c r="E2616" s="2" t="s">
        <v>6057</v>
      </c>
      <c r="F2616" s="3" t="s">
        <v>115</v>
      </c>
      <c r="G2616" s="3" t="s">
        <v>7059</v>
      </c>
      <c r="H2616" s="15">
        <v>9226</v>
      </c>
      <c r="I2616" s="15">
        <v>7217</v>
      </c>
      <c r="J2616" s="15">
        <v>2009</v>
      </c>
      <c r="K2616" s="3" t="s">
        <v>35342</v>
      </c>
      <c r="L2616" s="3" t="s">
        <v>35342</v>
      </c>
      <c r="M2616" s="3" t="s">
        <v>35342</v>
      </c>
      <c r="N2616" s="3" t="s">
        <v>35342</v>
      </c>
      <c r="O2616" s="3" t="s">
        <v>35342</v>
      </c>
      <c r="P2616" s="3" t="s">
        <v>35342</v>
      </c>
      <c r="Q2616" s="3" t="s">
        <v>35342</v>
      </c>
      <c r="R2616" s="3" t="s">
        <v>35342</v>
      </c>
      <c r="S2616" s="3" t="s">
        <v>35342</v>
      </c>
      <c r="T2616" s="3" t="s">
        <v>35342</v>
      </c>
      <c r="U2616" s="3" t="s">
        <v>35342</v>
      </c>
      <c r="V2616" s="3" t="s">
        <v>35342</v>
      </c>
      <c r="W2616" s="3" t="s">
        <v>35342</v>
      </c>
      <c r="X2616" s="3" t="s">
        <v>35342</v>
      </c>
      <c r="Y2616" s="3" t="s">
        <v>35342</v>
      </c>
      <c r="Z2616" s="3" t="s">
        <v>35342</v>
      </c>
      <c r="AA2616" s="3" t="s">
        <v>35342</v>
      </c>
      <c r="AB2616" s="3" t="s">
        <v>35342</v>
      </c>
      <c r="AC2616" s="3" t="s">
        <v>35342</v>
      </c>
      <c r="AD2616" s="3" t="s">
        <v>35342</v>
      </c>
      <c r="AE2616" s="3" t="s">
        <v>35342</v>
      </c>
      <c r="AF2616" s="3" t="s">
        <v>35342</v>
      </c>
      <c r="AG2616" s="3" t="s">
        <v>35342</v>
      </c>
      <c r="AH2616" s="3" t="s">
        <v>35342</v>
      </c>
      <c r="AI2616" s="3" t="s">
        <v>35342</v>
      </c>
    </row>
    <row r="2617" spans="1:35" ht="24">
      <c r="A2617" s="2" t="s">
        <v>118</v>
      </c>
      <c r="B2617" s="2">
        <v>3131604</v>
      </c>
      <c r="C2617" s="3" t="s">
        <v>7060</v>
      </c>
      <c r="D2617" s="2" t="s">
        <v>6056</v>
      </c>
      <c r="E2617" s="2" t="s">
        <v>6057</v>
      </c>
      <c r="F2617" s="3" t="s">
        <v>115</v>
      </c>
      <c r="G2617" s="3" t="s">
        <v>7061</v>
      </c>
      <c r="H2617" s="15">
        <v>7252</v>
      </c>
      <c r="I2617" s="15">
        <v>5784</v>
      </c>
      <c r="J2617" s="15">
        <v>1468</v>
      </c>
      <c r="K2617" s="63" t="s">
        <v>32434</v>
      </c>
      <c r="L2617" s="2" t="s">
        <v>111</v>
      </c>
      <c r="M2617" s="2" t="s">
        <v>111</v>
      </c>
      <c r="N2617" s="2" t="s">
        <v>111</v>
      </c>
      <c r="O2617" s="2"/>
      <c r="P2617" s="3" t="s">
        <v>111</v>
      </c>
      <c r="S2617" s="3" t="s">
        <v>111</v>
      </c>
      <c r="V2617" s="3" t="s">
        <v>32417</v>
      </c>
      <c r="Y2617" s="2"/>
      <c r="Z2617" s="2" t="s">
        <v>111</v>
      </c>
      <c r="AE2617" s="2" t="s">
        <v>118</v>
      </c>
      <c r="AF2617" s="15" t="s">
        <v>12870</v>
      </c>
      <c r="AG2617" s="3" t="s">
        <v>32523</v>
      </c>
      <c r="AH2617" s="2" t="s">
        <v>111</v>
      </c>
    </row>
    <row r="2618" spans="1:35">
      <c r="A2618" s="2" t="s">
        <v>118</v>
      </c>
      <c r="B2618" s="2">
        <v>3131703</v>
      </c>
      <c r="C2618" s="3" t="s">
        <v>7063</v>
      </c>
      <c r="D2618" s="2" t="s">
        <v>6056</v>
      </c>
      <c r="E2618" s="2" t="s">
        <v>6057</v>
      </c>
      <c r="F2618" s="3" t="s">
        <v>115</v>
      </c>
      <c r="G2618" s="3" t="s">
        <v>7064</v>
      </c>
      <c r="H2618" s="15">
        <v>114479</v>
      </c>
      <c r="I2618" s="15">
        <v>106693</v>
      </c>
      <c r="J2618" s="15">
        <v>7786</v>
      </c>
      <c r="K2618" s="3" t="s">
        <v>32409</v>
      </c>
      <c r="L2618" s="2" t="s">
        <v>111</v>
      </c>
      <c r="M2618" s="2" t="s">
        <v>111</v>
      </c>
      <c r="N2618" s="2" t="s">
        <v>111</v>
      </c>
      <c r="O2618" s="2"/>
      <c r="P2618" s="3" t="s">
        <v>111</v>
      </c>
      <c r="S2618" s="3" t="s">
        <v>111</v>
      </c>
      <c r="V2618" s="3" t="s">
        <v>32476</v>
      </c>
      <c r="W2618" s="2" t="s">
        <v>118</v>
      </c>
      <c r="X2618" s="2" t="s">
        <v>111</v>
      </c>
      <c r="Y2618" s="2"/>
      <c r="Z2618" s="2" t="s">
        <v>111</v>
      </c>
      <c r="AE2618" s="2" t="s">
        <v>111</v>
      </c>
    </row>
    <row r="2619" spans="1:35">
      <c r="A2619" s="2" t="s">
        <v>118</v>
      </c>
      <c r="B2619" s="2">
        <v>3131802</v>
      </c>
      <c r="C2619" s="3" t="s">
        <v>7066</v>
      </c>
      <c r="D2619" s="2" t="s">
        <v>6056</v>
      </c>
      <c r="E2619" s="2" t="s">
        <v>6057</v>
      </c>
      <c r="F2619" s="3" t="s">
        <v>115</v>
      </c>
      <c r="G2619" s="3" t="s">
        <v>7067</v>
      </c>
      <c r="H2619" s="15">
        <v>10466</v>
      </c>
      <c r="I2619" s="15">
        <v>8193</v>
      </c>
      <c r="J2619" s="15">
        <v>2273</v>
      </c>
      <c r="K2619" s="3" t="s">
        <v>32449</v>
      </c>
      <c r="O2619" s="2"/>
      <c r="P2619" s="3" t="s">
        <v>111</v>
      </c>
      <c r="S2619" s="3" t="s">
        <v>32410</v>
      </c>
      <c r="T2619" s="15" t="s">
        <v>3865</v>
      </c>
      <c r="U2619" s="3" t="s">
        <v>32552</v>
      </c>
      <c r="V2619" s="3" t="s">
        <v>32409</v>
      </c>
      <c r="Y2619" s="2"/>
      <c r="Z2619" s="2" t="s">
        <v>111</v>
      </c>
      <c r="AE2619" s="2" t="s">
        <v>118</v>
      </c>
      <c r="AF2619" s="3" t="s">
        <v>32433</v>
      </c>
      <c r="AG2619" s="3" t="s">
        <v>32593</v>
      </c>
      <c r="AH2619" s="2" t="s">
        <v>111</v>
      </c>
    </row>
    <row r="2620" spans="1:35">
      <c r="A2620" s="2" t="s">
        <v>118</v>
      </c>
      <c r="B2620" s="2">
        <v>3131901</v>
      </c>
      <c r="C2620" s="3" t="s">
        <v>7069</v>
      </c>
      <c r="D2620" s="2" t="s">
        <v>6056</v>
      </c>
      <c r="E2620" s="2" t="s">
        <v>6057</v>
      </c>
      <c r="F2620" s="3" t="s">
        <v>115</v>
      </c>
      <c r="G2620" s="3" t="s">
        <v>7070</v>
      </c>
      <c r="H2620" s="15">
        <v>53905</v>
      </c>
      <c r="I2620" s="15">
        <v>51672</v>
      </c>
      <c r="J2620" s="15">
        <v>2233</v>
      </c>
      <c r="K2620" s="3" t="s">
        <v>32409</v>
      </c>
      <c r="L2620" s="2" t="s">
        <v>111</v>
      </c>
      <c r="M2620" s="2" t="s">
        <v>111</v>
      </c>
      <c r="N2620" s="2" t="s">
        <v>111</v>
      </c>
      <c r="O2620" s="2"/>
      <c r="P2620" s="3" t="s">
        <v>32410</v>
      </c>
      <c r="Q2620" s="15" t="s">
        <v>3039</v>
      </c>
      <c r="R2620" s="15" t="s">
        <v>11932</v>
      </c>
      <c r="S2620" s="3" t="s">
        <v>32410</v>
      </c>
      <c r="T2620" s="3" t="s">
        <v>33700</v>
      </c>
      <c r="U2620" s="3" t="s">
        <v>32519</v>
      </c>
      <c r="V2620" s="3" t="s">
        <v>32409</v>
      </c>
      <c r="W2620" s="2" t="s">
        <v>111</v>
      </c>
      <c r="X2620" s="2" t="s">
        <v>111</v>
      </c>
      <c r="Y2620" s="2"/>
      <c r="Z2620" s="2" t="s">
        <v>118</v>
      </c>
      <c r="AA2620" s="15" t="s">
        <v>11123</v>
      </c>
      <c r="AB2620" s="3" t="s">
        <v>33877</v>
      </c>
      <c r="AC2620" s="2" t="s">
        <v>118</v>
      </c>
      <c r="AD2620" s="3" t="s">
        <v>32576</v>
      </c>
      <c r="AE2620" s="2" t="s">
        <v>118</v>
      </c>
      <c r="AF2620" s="15" t="s">
        <v>33946</v>
      </c>
      <c r="AG2620" s="15" t="s">
        <v>33947</v>
      </c>
      <c r="AH2620" s="2" t="s">
        <v>118</v>
      </c>
      <c r="AI2620" s="3" t="s">
        <v>32576</v>
      </c>
    </row>
    <row r="2621" spans="1:35">
      <c r="A2621" s="2" t="s">
        <v>118</v>
      </c>
      <c r="B2621" s="2">
        <v>3132008</v>
      </c>
      <c r="C2621" s="3" t="s">
        <v>7072</v>
      </c>
      <c r="D2621" s="2" t="s">
        <v>6056</v>
      </c>
      <c r="E2621" s="2" t="s">
        <v>6057</v>
      </c>
      <c r="F2621" s="3" t="s">
        <v>115</v>
      </c>
      <c r="G2621" s="3" t="s">
        <v>7073</v>
      </c>
      <c r="H2621" s="15">
        <v>4294</v>
      </c>
      <c r="I2621" s="15">
        <v>866</v>
      </c>
      <c r="J2621" s="15">
        <v>3428</v>
      </c>
      <c r="K2621" s="3" t="s">
        <v>32476</v>
      </c>
      <c r="L2621" s="2" t="s">
        <v>111</v>
      </c>
      <c r="M2621" s="2" t="s">
        <v>111</v>
      </c>
      <c r="N2621" s="2" t="s">
        <v>111</v>
      </c>
      <c r="O2621" s="2"/>
      <c r="P2621" s="3" t="s">
        <v>32419</v>
      </c>
      <c r="Q2621" s="15" t="s">
        <v>32932</v>
      </c>
      <c r="R2621" s="3" t="s">
        <v>32546</v>
      </c>
      <c r="S2621" s="3" t="s">
        <v>32410</v>
      </c>
      <c r="T2621" s="15" t="s">
        <v>33948</v>
      </c>
      <c r="U2621" s="3" t="s">
        <v>32522</v>
      </c>
      <c r="V2621" s="3" t="s">
        <v>32476</v>
      </c>
      <c r="W2621" s="2" t="s">
        <v>111</v>
      </c>
      <c r="X2621" s="2" t="s">
        <v>111</v>
      </c>
      <c r="Y2621" s="2"/>
      <c r="Z2621" s="2" t="s">
        <v>111</v>
      </c>
      <c r="AE2621" s="2" t="s">
        <v>111</v>
      </c>
    </row>
    <row r="2622" spans="1:35">
      <c r="A2622" s="2" t="s">
        <v>111</v>
      </c>
      <c r="B2622" s="2">
        <v>3132107</v>
      </c>
      <c r="C2622" s="3" t="s">
        <v>7075</v>
      </c>
      <c r="D2622" s="2" t="s">
        <v>6056</v>
      </c>
      <c r="E2622" s="2" t="s">
        <v>6057</v>
      </c>
      <c r="F2622" s="3" t="s">
        <v>115</v>
      </c>
      <c r="G2622" s="3" t="s">
        <v>7076</v>
      </c>
      <c r="H2622" s="15">
        <v>17380</v>
      </c>
      <c r="I2622" s="15">
        <v>13534</v>
      </c>
      <c r="J2622" s="15">
        <v>3846</v>
      </c>
      <c r="K2622" s="3" t="s">
        <v>35342</v>
      </c>
      <c r="L2622" s="3" t="s">
        <v>35342</v>
      </c>
      <c r="M2622" s="3" t="s">
        <v>35342</v>
      </c>
      <c r="N2622" s="3" t="s">
        <v>35342</v>
      </c>
      <c r="O2622" s="3" t="s">
        <v>35342</v>
      </c>
      <c r="P2622" s="3" t="s">
        <v>35342</v>
      </c>
      <c r="Q2622" s="3" t="s">
        <v>35342</v>
      </c>
      <c r="R2622" s="3" t="s">
        <v>35342</v>
      </c>
      <c r="S2622" s="3" t="s">
        <v>35342</v>
      </c>
      <c r="T2622" s="3" t="s">
        <v>35342</v>
      </c>
      <c r="U2622" s="3" t="s">
        <v>35342</v>
      </c>
      <c r="V2622" s="3" t="s">
        <v>35342</v>
      </c>
      <c r="W2622" s="3" t="s">
        <v>35342</v>
      </c>
      <c r="X2622" s="3" t="s">
        <v>35342</v>
      </c>
      <c r="Y2622" s="3" t="s">
        <v>35342</v>
      </c>
      <c r="Z2622" s="3" t="s">
        <v>35342</v>
      </c>
      <c r="AA2622" s="3" t="s">
        <v>35342</v>
      </c>
      <c r="AB2622" s="3" t="s">
        <v>35342</v>
      </c>
      <c r="AC2622" s="3" t="s">
        <v>35342</v>
      </c>
      <c r="AD2622" s="3" t="s">
        <v>35342</v>
      </c>
      <c r="AE2622" s="3" t="s">
        <v>35342</v>
      </c>
      <c r="AF2622" s="3" t="s">
        <v>35342</v>
      </c>
      <c r="AG2622" s="3" t="s">
        <v>35342</v>
      </c>
      <c r="AH2622" s="3" t="s">
        <v>35342</v>
      </c>
      <c r="AI2622" s="3" t="s">
        <v>35342</v>
      </c>
    </row>
    <row r="2623" spans="1:35">
      <c r="A2623" s="2" t="s">
        <v>118</v>
      </c>
      <c r="B2623" s="2">
        <v>3132206</v>
      </c>
      <c r="C2623" s="3" t="s">
        <v>7077</v>
      </c>
      <c r="D2623" s="2" t="s">
        <v>6056</v>
      </c>
      <c r="E2623" s="2" t="s">
        <v>6057</v>
      </c>
      <c r="F2623" s="3" t="s">
        <v>115</v>
      </c>
      <c r="G2623" s="3" t="s">
        <v>7078</v>
      </c>
      <c r="H2623" s="15">
        <v>13986</v>
      </c>
      <c r="I2623" s="15">
        <v>10769</v>
      </c>
      <c r="J2623" s="15">
        <v>3217</v>
      </c>
      <c r="K2623" s="3" t="s">
        <v>32409</v>
      </c>
      <c r="O2623" s="2"/>
      <c r="P2623" s="3" t="s">
        <v>32419</v>
      </c>
      <c r="Q2623" s="15" t="s">
        <v>33949</v>
      </c>
      <c r="R2623" s="15" t="s">
        <v>6858</v>
      </c>
      <c r="S2623" s="3" t="s">
        <v>32410</v>
      </c>
      <c r="T2623" s="3" t="s">
        <v>33950</v>
      </c>
      <c r="U2623" s="3" t="s">
        <v>33543</v>
      </c>
      <c r="V2623" s="3" t="s">
        <v>32409</v>
      </c>
      <c r="Y2623" s="2"/>
      <c r="Z2623" s="2" t="s">
        <v>111</v>
      </c>
      <c r="AE2623" s="2" t="s">
        <v>118</v>
      </c>
      <c r="AF2623" s="3" t="s">
        <v>33893</v>
      </c>
      <c r="AG2623" s="3" t="s">
        <v>33951</v>
      </c>
      <c r="AH2623" s="2" t="s">
        <v>111</v>
      </c>
    </row>
    <row r="2624" spans="1:35">
      <c r="A2624" s="2" t="s">
        <v>118</v>
      </c>
      <c r="B2624" s="2">
        <v>3132305</v>
      </c>
      <c r="C2624" s="3" t="s">
        <v>7080</v>
      </c>
      <c r="D2624" s="2" t="s">
        <v>6056</v>
      </c>
      <c r="E2624" s="2" t="s">
        <v>6057</v>
      </c>
      <c r="F2624" s="3" t="s">
        <v>115</v>
      </c>
      <c r="G2624" s="3" t="s">
        <v>7081</v>
      </c>
      <c r="H2624" s="15">
        <v>10567</v>
      </c>
      <c r="I2624" s="15">
        <v>4427</v>
      </c>
      <c r="J2624" s="15">
        <v>6140</v>
      </c>
      <c r="K2624" s="3" t="s">
        <v>32476</v>
      </c>
      <c r="L2624" s="2" t="s">
        <v>118</v>
      </c>
      <c r="M2624" s="2" t="s">
        <v>111</v>
      </c>
      <c r="N2624" s="2" t="s">
        <v>111</v>
      </c>
      <c r="O2624" s="2" t="s">
        <v>32500</v>
      </c>
      <c r="P2624" s="3" t="s">
        <v>32419</v>
      </c>
      <c r="Q2624" s="15" t="s">
        <v>32587</v>
      </c>
      <c r="R2624" s="3" t="s">
        <v>32593</v>
      </c>
      <c r="S2624" s="3" t="s">
        <v>32419</v>
      </c>
      <c r="T2624" s="15" t="s">
        <v>13024</v>
      </c>
      <c r="U2624" s="3" t="s">
        <v>32594</v>
      </c>
      <c r="V2624" s="3" t="s">
        <v>32476</v>
      </c>
      <c r="W2624" s="2" t="s">
        <v>111</v>
      </c>
      <c r="X2624" s="2" t="s">
        <v>111</v>
      </c>
      <c r="Y2624" s="2"/>
      <c r="Z2624" s="2" t="s">
        <v>111</v>
      </c>
      <c r="AE2624" s="2" t="s">
        <v>111</v>
      </c>
    </row>
    <row r="2625" spans="1:35">
      <c r="A2625" s="2" t="s">
        <v>118</v>
      </c>
      <c r="B2625" s="2">
        <v>3132404</v>
      </c>
      <c r="C2625" s="3" t="s">
        <v>7083</v>
      </c>
      <c r="D2625" s="2" t="s">
        <v>6056</v>
      </c>
      <c r="E2625" s="2" t="s">
        <v>6057</v>
      </c>
      <c r="F2625" s="3" t="s">
        <v>115</v>
      </c>
      <c r="G2625" s="3" t="s">
        <v>7084</v>
      </c>
      <c r="H2625" s="15">
        <v>94006</v>
      </c>
      <c r="I2625" s="15">
        <v>85820</v>
      </c>
      <c r="J2625" s="15">
        <v>8186</v>
      </c>
      <c r="K2625" s="3" t="s">
        <v>32409</v>
      </c>
      <c r="M2625" s="2" t="s">
        <v>111</v>
      </c>
      <c r="N2625" s="2" t="s">
        <v>111</v>
      </c>
      <c r="O2625" s="2"/>
      <c r="P2625" s="3" t="s">
        <v>111</v>
      </c>
      <c r="S2625" s="3" t="s">
        <v>111</v>
      </c>
      <c r="V2625" s="3" t="s">
        <v>32409</v>
      </c>
      <c r="Y2625" s="2"/>
      <c r="Z2625" s="2" t="s">
        <v>111</v>
      </c>
      <c r="AE2625" s="2" t="s">
        <v>111</v>
      </c>
    </row>
    <row r="2626" spans="1:35">
      <c r="A2626" s="2" t="s">
        <v>118</v>
      </c>
      <c r="B2626" s="2">
        <v>3132503</v>
      </c>
      <c r="C2626" s="3" t="s">
        <v>7086</v>
      </c>
      <c r="D2626" s="2" t="s">
        <v>6056</v>
      </c>
      <c r="E2626" s="2" t="s">
        <v>6057</v>
      </c>
      <c r="F2626" s="3" t="s">
        <v>115</v>
      </c>
      <c r="G2626" s="3" t="s">
        <v>7087</v>
      </c>
      <c r="H2626" s="15">
        <v>33278</v>
      </c>
      <c r="I2626" s="15">
        <v>22742</v>
      </c>
      <c r="J2626" s="15">
        <v>10536</v>
      </c>
      <c r="K2626" s="3" t="s">
        <v>32476</v>
      </c>
      <c r="L2626" s="2" t="s">
        <v>111</v>
      </c>
      <c r="M2626" s="2" t="s">
        <v>111</v>
      </c>
      <c r="N2626" s="2" t="s">
        <v>111</v>
      </c>
      <c r="O2626" s="2" t="s">
        <v>32491</v>
      </c>
      <c r="P2626" s="3" t="s">
        <v>32410</v>
      </c>
      <c r="Q2626" s="15" t="s">
        <v>32475</v>
      </c>
      <c r="R2626" s="3" t="s">
        <v>32511</v>
      </c>
      <c r="S2626" s="3" t="s">
        <v>32410</v>
      </c>
      <c r="T2626" s="15" t="s">
        <v>6701</v>
      </c>
      <c r="U2626" s="3" t="s">
        <v>32514</v>
      </c>
      <c r="V2626" s="3" t="s">
        <v>32409</v>
      </c>
      <c r="W2626" s="2" t="s">
        <v>118</v>
      </c>
      <c r="X2626" s="2" t="s">
        <v>111</v>
      </c>
      <c r="Y2626" s="2"/>
      <c r="Z2626" s="2" t="s">
        <v>118</v>
      </c>
      <c r="AA2626" s="3" t="s">
        <v>32511</v>
      </c>
      <c r="AB2626" s="3" t="s">
        <v>32500</v>
      </c>
      <c r="AC2626" s="2" t="s">
        <v>111</v>
      </c>
      <c r="AE2626" s="2" t="s">
        <v>118</v>
      </c>
      <c r="AF2626" s="15" t="s">
        <v>12870</v>
      </c>
      <c r="AG2626" s="3" t="s">
        <v>32554</v>
      </c>
      <c r="AH2626" s="2" t="s">
        <v>111</v>
      </c>
    </row>
    <row r="2627" spans="1:35" ht="36">
      <c r="A2627" s="2" t="s">
        <v>118</v>
      </c>
      <c r="B2627" s="2">
        <v>3132602</v>
      </c>
      <c r="C2627" s="3" t="s">
        <v>7089</v>
      </c>
      <c r="D2627" s="2" t="s">
        <v>6056</v>
      </c>
      <c r="E2627" s="2" t="s">
        <v>6057</v>
      </c>
      <c r="F2627" s="3" t="s">
        <v>115</v>
      </c>
      <c r="G2627" s="3" t="s">
        <v>7090</v>
      </c>
      <c r="H2627" s="15">
        <v>3727</v>
      </c>
      <c r="I2627" s="15">
        <v>2933</v>
      </c>
      <c r="J2627" s="15">
        <v>794</v>
      </c>
      <c r="K2627" s="63" t="s">
        <v>32530</v>
      </c>
      <c r="L2627" s="2" t="s">
        <v>111</v>
      </c>
      <c r="M2627" s="2" t="s">
        <v>111</v>
      </c>
      <c r="N2627" s="2" t="s">
        <v>111</v>
      </c>
      <c r="O2627" s="2"/>
      <c r="P2627" s="3" t="s">
        <v>111</v>
      </c>
      <c r="S2627" s="3" t="s">
        <v>32419</v>
      </c>
      <c r="T2627" s="3" t="s">
        <v>32523</v>
      </c>
      <c r="U2627" s="3" t="s">
        <v>32520</v>
      </c>
      <c r="V2627" s="63" t="s">
        <v>32434</v>
      </c>
      <c r="W2627" s="2" t="s">
        <v>111</v>
      </c>
      <c r="X2627" s="2" t="s">
        <v>111</v>
      </c>
      <c r="Y2627" s="2"/>
      <c r="Z2627" s="2" t="s">
        <v>111</v>
      </c>
      <c r="AE2627" s="2" t="s">
        <v>118</v>
      </c>
      <c r="AF2627" s="3" t="s">
        <v>32432</v>
      </c>
      <c r="AG2627" s="3" t="s">
        <v>32411</v>
      </c>
      <c r="AH2627" s="2" t="s">
        <v>111</v>
      </c>
    </row>
    <row r="2628" spans="1:35">
      <c r="A2628" s="2" t="s">
        <v>111</v>
      </c>
      <c r="B2628" s="2">
        <v>3132701</v>
      </c>
      <c r="C2628" s="3" t="s">
        <v>7092</v>
      </c>
      <c r="D2628" s="2" t="s">
        <v>6056</v>
      </c>
      <c r="E2628" s="2" t="s">
        <v>6057</v>
      </c>
      <c r="F2628" s="3" t="s">
        <v>115</v>
      </c>
      <c r="G2628" s="3" t="s">
        <v>7093</v>
      </c>
      <c r="H2628" s="15">
        <v>21251</v>
      </c>
      <c r="I2628" s="15">
        <v>14086</v>
      </c>
      <c r="J2628" s="15">
        <v>7165</v>
      </c>
      <c r="K2628" s="3" t="s">
        <v>35342</v>
      </c>
      <c r="L2628" s="3" t="s">
        <v>35342</v>
      </c>
      <c r="M2628" s="3" t="s">
        <v>35342</v>
      </c>
      <c r="N2628" s="3" t="s">
        <v>35342</v>
      </c>
      <c r="O2628" s="3" t="s">
        <v>35342</v>
      </c>
      <c r="P2628" s="3" t="s">
        <v>35342</v>
      </c>
      <c r="Q2628" s="3" t="s">
        <v>35342</v>
      </c>
      <c r="R2628" s="3" t="s">
        <v>35342</v>
      </c>
      <c r="S2628" s="3" t="s">
        <v>35342</v>
      </c>
      <c r="T2628" s="3" t="s">
        <v>35342</v>
      </c>
      <c r="U2628" s="3" t="s">
        <v>35342</v>
      </c>
      <c r="V2628" s="3" t="s">
        <v>35342</v>
      </c>
      <c r="W2628" s="3" t="s">
        <v>35342</v>
      </c>
      <c r="X2628" s="3" t="s">
        <v>35342</v>
      </c>
      <c r="Y2628" s="3" t="s">
        <v>35342</v>
      </c>
      <c r="Z2628" s="3" t="s">
        <v>35342</v>
      </c>
      <c r="AA2628" s="3" t="s">
        <v>35342</v>
      </c>
      <c r="AB2628" s="3" t="s">
        <v>35342</v>
      </c>
      <c r="AC2628" s="3" t="s">
        <v>35342</v>
      </c>
      <c r="AD2628" s="3" t="s">
        <v>35342</v>
      </c>
      <c r="AE2628" s="3" t="s">
        <v>35342</v>
      </c>
      <c r="AF2628" s="3" t="s">
        <v>35342</v>
      </c>
      <c r="AG2628" s="3" t="s">
        <v>35342</v>
      </c>
      <c r="AH2628" s="3" t="s">
        <v>35342</v>
      </c>
      <c r="AI2628" s="3" t="s">
        <v>35342</v>
      </c>
    </row>
    <row r="2629" spans="1:35">
      <c r="A2629" s="2" t="s">
        <v>118</v>
      </c>
      <c r="B2629" s="2">
        <v>3132800</v>
      </c>
      <c r="C2629" s="3" t="s">
        <v>7094</v>
      </c>
      <c r="D2629" s="2" t="s">
        <v>6056</v>
      </c>
      <c r="E2629" s="2" t="s">
        <v>6057</v>
      </c>
      <c r="F2629" s="3" t="s">
        <v>115</v>
      </c>
      <c r="G2629" s="3" t="s">
        <v>7095</v>
      </c>
      <c r="H2629" s="15">
        <v>2163</v>
      </c>
      <c r="I2629" s="15">
        <v>860</v>
      </c>
      <c r="J2629" s="15">
        <v>1303</v>
      </c>
      <c r="K2629" s="3" t="s">
        <v>32409</v>
      </c>
      <c r="L2629" s="2" t="s">
        <v>111</v>
      </c>
      <c r="M2629" s="2" t="s">
        <v>111</v>
      </c>
      <c r="N2629" s="2" t="s">
        <v>111</v>
      </c>
      <c r="O2629" s="2"/>
      <c r="P2629" s="3" t="s">
        <v>32410</v>
      </c>
      <c r="Q2629" s="15" t="s">
        <v>32432</v>
      </c>
      <c r="R2629" s="3" t="s">
        <v>32593</v>
      </c>
      <c r="S2629" s="3" t="s">
        <v>111</v>
      </c>
      <c r="V2629" s="3" t="s">
        <v>32409</v>
      </c>
      <c r="Y2629" s="2"/>
      <c r="Z2629" s="2" t="s">
        <v>111</v>
      </c>
      <c r="AE2629" s="2" t="s">
        <v>111</v>
      </c>
    </row>
    <row r="2630" spans="1:35">
      <c r="A2630" s="2" t="s">
        <v>118</v>
      </c>
      <c r="B2630" s="2">
        <v>3132909</v>
      </c>
      <c r="C2630" s="3" t="s">
        <v>7097</v>
      </c>
      <c r="D2630" s="2" t="s">
        <v>6056</v>
      </c>
      <c r="E2630" s="2" t="s">
        <v>6057</v>
      </c>
      <c r="F2630" s="3" t="s">
        <v>115</v>
      </c>
      <c r="G2630" s="3" t="s">
        <v>7098</v>
      </c>
      <c r="H2630" s="15">
        <v>10878</v>
      </c>
      <c r="I2630" s="15">
        <v>8156</v>
      </c>
      <c r="J2630" s="15">
        <v>2722</v>
      </c>
      <c r="K2630" s="3" t="s">
        <v>32409</v>
      </c>
      <c r="N2630" s="2" t="s">
        <v>111</v>
      </c>
      <c r="O2630" s="2"/>
      <c r="P2630" s="3" t="s">
        <v>111</v>
      </c>
      <c r="S2630" s="3" t="s">
        <v>111</v>
      </c>
      <c r="V2630" s="3" t="s">
        <v>32409</v>
      </c>
      <c r="Y2630" s="2"/>
      <c r="Z2630" s="2" t="s">
        <v>111</v>
      </c>
      <c r="AE2630" s="2" t="s">
        <v>111</v>
      </c>
    </row>
    <row r="2631" spans="1:35">
      <c r="A2631" s="2" t="s">
        <v>118</v>
      </c>
      <c r="B2631" s="2">
        <v>3133006</v>
      </c>
      <c r="C2631" s="3" t="s">
        <v>7100</v>
      </c>
      <c r="D2631" s="2" t="s">
        <v>6056</v>
      </c>
      <c r="E2631" s="2" t="s">
        <v>6057</v>
      </c>
      <c r="F2631" s="3" t="s">
        <v>115</v>
      </c>
      <c r="G2631" s="3" t="s">
        <v>7101</v>
      </c>
      <c r="H2631" s="15">
        <v>14934</v>
      </c>
      <c r="I2631" s="15">
        <v>10251</v>
      </c>
      <c r="J2631" s="15">
        <v>4683</v>
      </c>
      <c r="K2631" s="3" t="s">
        <v>32449</v>
      </c>
      <c r="L2631" s="2" t="s">
        <v>118</v>
      </c>
      <c r="M2631" s="2" t="s">
        <v>111</v>
      </c>
      <c r="N2631" s="2" t="s">
        <v>111</v>
      </c>
      <c r="O2631" s="2"/>
      <c r="P2631" s="3" t="s">
        <v>111</v>
      </c>
      <c r="S2631" s="3" t="s">
        <v>32410</v>
      </c>
      <c r="T2631" s="15" t="s">
        <v>33952</v>
      </c>
      <c r="U2631" s="15" t="s">
        <v>33501</v>
      </c>
      <c r="V2631" s="3" t="s">
        <v>32409</v>
      </c>
      <c r="Y2631" s="2"/>
      <c r="Z2631" s="2" t="s">
        <v>111</v>
      </c>
      <c r="AE2631" s="2" t="s">
        <v>111</v>
      </c>
    </row>
    <row r="2632" spans="1:35">
      <c r="A2632" s="2" t="s">
        <v>118</v>
      </c>
      <c r="B2632" s="2">
        <v>3133105</v>
      </c>
      <c r="C2632" s="3" t="s">
        <v>7103</v>
      </c>
      <c r="D2632" s="2" t="s">
        <v>6056</v>
      </c>
      <c r="E2632" s="2" t="s">
        <v>6057</v>
      </c>
      <c r="F2632" s="3" t="s">
        <v>115</v>
      </c>
      <c r="G2632" s="3" t="s">
        <v>7104</v>
      </c>
      <c r="H2632" s="15">
        <v>15390</v>
      </c>
      <c r="I2632" s="15">
        <v>12947</v>
      </c>
      <c r="J2632" s="15">
        <v>2443</v>
      </c>
      <c r="K2632" s="3" t="s">
        <v>32409</v>
      </c>
      <c r="L2632" s="2" t="s">
        <v>111</v>
      </c>
      <c r="M2632" s="2" t="s">
        <v>111</v>
      </c>
      <c r="N2632" s="2" t="s">
        <v>111</v>
      </c>
      <c r="O2632" s="2"/>
      <c r="P2632" s="3" t="s">
        <v>111</v>
      </c>
      <c r="S2632" s="3" t="s">
        <v>111</v>
      </c>
      <c r="V2632" s="3" t="s">
        <v>32409</v>
      </c>
      <c r="W2632" s="2" t="s">
        <v>111</v>
      </c>
      <c r="X2632" s="2" t="s">
        <v>111</v>
      </c>
      <c r="Y2632" s="2"/>
      <c r="Z2632" s="2" t="s">
        <v>111</v>
      </c>
      <c r="AE2632" s="2" t="s">
        <v>111</v>
      </c>
    </row>
    <row r="2633" spans="1:35">
      <c r="A2633" s="2" t="s">
        <v>118</v>
      </c>
      <c r="B2633" s="2">
        <v>3133204</v>
      </c>
      <c r="C2633" s="3" t="s">
        <v>7106</v>
      </c>
      <c r="D2633" s="2" t="s">
        <v>6056</v>
      </c>
      <c r="E2633" s="2" t="s">
        <v>6057</v>
      </c>
      <c r="F2633" s="3" t="s">
        <v>115</v>
      </c>
      <c r="G2633" s="3" t="s">
        <v>7107</v>
      </c>
      <c r="H2633" s="15">
        <v>11239</v>
      </c>
      <c r="I2633" s="15">
        <v>8124</v>
      </c>
      <c r="J2633" s="15">
        <v>3115</v>
      </c>
      <c r="K2633" s="3" t="s">
        <v>32449</v>
      </c>
      <c r="L2633" s="2" t="s">
        <v>111</v>
      </c>
      <c r="M2633" s="2" t="s">
        <v>111</v>
      </c>
      <c r="N2633" s="2" t="s">
        <v>111</v>
      </c>
      <c r="O2633" s="2"/>
      <c r="P2633" s="3" t="s">
        <v>111</v>
      </c>
      <c r="S2633" s="3" t="s">
        <v>111</v>
      </c>
      <c r="V2633" s="3" t="s">
        <v>32417</v>
      </c>
      <c r="Y2633" s="2"/>
      <c r="Z2633" s="2" t="s">
        <v>111</v>
      </c>
      <c r="AE2633" s="2" t="s">
        <v>111</v>
      </c>
    </row>
    <row r="2634" spans="1:35">
      <c r="A2634" s="2" t="s">
        <v>118</v>
      </c>
      <c r="B2634" s="2">
        <v>3133303</v>
      </c>
      <c r="C2634" s="3" t="s">
        <v>7109</v>
      </c>
      <c r="D2634" s="2" t="s">
        <v>6056</v>
      </c>
      <c r="E2634" s="2" t="s">
        <v>6057</v>
      </c>
      <c r="F2634" s="3" t="s">
        <v>115</v>
      </c>
      <c r="G2634" s="3" t="s">
        <v>7110</v>
      </c>
      <c r="H2634" s="15">
        <v>19341</v>
      </c>
      <c r="I2634" s="15">
        <v>14532</v>
      </c>
      <c r="J2634" s="15">
        <v>4809</v>
      </c>
      <c r="K2634" s="3" t="s">
        <v>32417</v>
      </c>
      <c r="O2634" s="2"/>
      <c r="P2634" s="3" t="s">
        <v>111</v>
      </c>
      <c r="S2634" s="3" t="s">
        <v>32410</v>
      </c>
      <c r="T2634" s="3" t="s">
        <v>32559</v>
      </c>
      <c r="U2634" s="3" t="s">
        <v>32587</v>
      </c>
      <c r="V2634" s="3" t="s">
        <v>32449</v>
      </c>
      <c r="Y2634" s="2"/>
      <c r="Z2634" s="2" t="s">
        <v>111</v>
      </c>
      <c r="AE2634" s="2" t="s">
        <v>118</v>
      </c>
      <c r="AF2634" s="15" t="s">
        <v>12870</v>
      </c>
      <c r="AG2634" s="3" t="s">
        <v>32638</v>
      </c>
      <c r="AH2634" s="2" t="s">
        <v>111</v>
      </c>
    </row>
    <row r="2635" spans="1:35">
      <c r="A2635" s="2" t="s">
        <v>111</v>
      </c>
      <c r="B2635" s="2">
        <v>3133402</v>
      </c>
      <c r="C2635" s="3" t="s">
        <v>7112</v>
      </c>
      <c r="D2635" s="2" t="s">
        <v>6056</v>
      </c>
      <c r="E2635" s="2" t="s">
        <v>6057</v>
      </c>
      <c r="F2635" s="3" t="s">
        <v>115</v>
      </c>
      <c r="G2635" s="3" t="s">
        <v>7113</v>
      </c>
      <c r="H2635" s="15">
        <v>13827</v>
      </c>
      <c r="I2635" s="15">
        <v>9678</v>
      </c>
      <c r="J2635" s="15">
        <v>4149</v>
      </c>
      <c r="K2635" s="3" t="s">
        <v>35342</v>
      </c>
      <c r="L2635" s="3" t="s">
        <v>35342</v>
      </c>
      <c r="M2635" s="3" t="s">
        <v>35342</v>
      </c>
      <c r="N2635" s="3" t="s">
        <v>35342</v>
      </c>
      <c r="O2635" s="3" t="s">
        <v>35342</v>
      </c>
      <c r="P2635" s="3" t="s">
        <v>35342</v>
      </c>
      <c r="Q2635" s="3" t="s">
        <v>35342</v>
      </c>
      <c r="R2635" s="3" t="s">
        <v>35342</v>
      </c>
      <c r="S2635" s="3" t="s">
        <v>35342</v>
      </c>
      <c r="T2635" s="3" t="s">
        <v>35342</v>
      </c>
      <c r="U2635" s="3" t="s">
        <v>35342</v>
      </c>
      <c r="V2635" s="3" t="s">
        <v>35342</v>
      </c>
      <c r="W2635" s="3" t="s">
        <v>35342</v>
      </c>
      <c r="X2635" s="3" t="s">
        <v>35342</v>
      </c>
      <c r="Y2635" s="3" t="s">
        <v>35342</v>
      </c>
      <c r="Z2635" s="3" t="s">
        <v>35342</v>
      </c>
      <c r="AA2635" s="3" t="s">
        <v>35342</v>
      </c>
      <c r="AB2635" s="3" t="s">
        <v>35342</v>
      </c>
      <c r="AC2635" s="3" t="s">
        <v>35342</v>
      </c>
      <c r="AD2635" s="3" t="s">
        <v>35342</v>
      </c>
      <c r="AE2635" s="3" t="s">
        <v>35342</v>
      </c>
      <c r="AF2635" s="3" t="s">
        <v>35342</v>
      </c>
      <c r="AG2635" s="3" t="s">
        <v>35342</v>
      </c>
      <c r="AH2635" s="3" t="s">
        <v>35342</v>
      </c>
      <c r="AI2635" s="3" t="s">
        <v>35342</v>
      </c>
    </row>
    <row r="2636" spans="1:35">
      <c r="A2636" s="2" t="s">
        <v>118</v>
      </c>
      <c r="B2636" s="2">
        <v>3133501</v>
      </c>
      <c r="C2636" s="3" t="s">
        <v>7114</v>
      </c>
      <c r="D2636" s="2" t="s">
        <v>6056</v>
      </c>
      <c r="E2636" s="2" t="s">
        <v>6057</v>
      </c>
      <c r="F2636" s="3" t="s">
        <v>115</v>
      </c>
      <c r="G2636" s="3" t="s">
        <v>7115</v>
      </c>
      <c r="H2636" s="15">
        <v>21256</v>
      </c>
      <c r="I2636" s="15">
        <v>16410</v>
      </c>
      <c r="J2636" s="15">
        <v>4846</v>
      </c>
      <c r="K2636" s="3" t="s">
        <v>32409</v>
      </c>
      <c r="L2636" s="2" t="s">
        <v>111</v>
      </c>
      <c r="M2636" s="2" t="s">
        <v>111</v>
      </c>
      <c r="N2636" s="2" t="s">
        <v>111</v>
      </c>
      <c r="O2636" s="2"/>
      <c r="P2636" s="3" t="s">
        <v>111</v>
      </c>
      <c r="S2636" s="3" t="s">
        <v>111</v>
      </c>
      <c r="V2636" s="3" t="s">
        <v>32409</v>
      </c>
      <c r="W2636" s="2" t="s">
        <v>111</v>
      </c>
      <c r="X2636" s="2" t="s">
        <v>111</v>
      </c>
      <c r="Y2636" s="2"/>
      <c r="Z2636" s="2" t="s">
        <v>118</v>
      </c>
      <c r="AA2636" s="15" t="s">
        <v>7887</v>
      </c>
      <c r="AB2636" s="3" t="s">
        <v>32638</v>
      </c>
      <c r="AC2636" s="2" t="s">
        <v>118</v>
      </c>
      <c r="AD2636" s="3" t="s">
        <v>23653</v>
      </c>
      <c r="AE2636" s="2" t="s">
        <v>111</v>
      </c>
    </row>
    <row r="2637" spans="1:35">
      <c r="A2637" s="2" t="s">
        <v>111</v>
      </c>
      <c r="B2637" s="2">
        <v>3133600</v>
      </c>
      <c r="C2637" s="3" t="s">
        <v>7117</v>
      </c>
      <c r="D2637" s="2" t="s">
        <v>6056</v>
      </c>
      <c r="E2637" s="2" t="s">
        <v>6057</v>
      </c>
      <c r="F2637" s="3" t="s">
        <v>115</v>
      </c>
      <c r="G2637" s="3" t="s">
        <v>7118</v>
      </c>
      <c r="H2637" s="15">
        <v>12823</v>
      </c>
      <c r="I2637" s="15">
        <v>6676</v>
      </c>
      <c r="J2637" s="15">
        <v>6147</v>
      </c>
      <c r="K2637" s="3" t="s">
        <v>35342</v>
      </c>
      <c r="L2637" s="3" t="s">
        <v>35342</v>
      </c>
      <c r="M2637" s="3" t="s">
        <v>35342</v>
      </c>
      <c r="N2637" s="3" t="s">
        <v>35342</v>
      </c>
      <c r="O2637" s="3" t="s">
        <v>35342</v>
      </c>
      <c r="P2637" s="3" t="s">
        <v>35342</v>
      </c>
      <c r="Q2637" s="3" t="s">
        <v>35342</v>
      </c>
      <c r="R2637" s="3" t="s">
        <v>35342</v>
      </c>
      <c r="S2637" s="3" t="s">
        <v>35342</v>
      </c>
      <c r="T2637" s="3" t="s">
        <v>35342</v>
      </c>
      <c r="U2637" s="3" t="s">
        <v>35342</v>
      </c>
      <c r="V2637" s="3" t="s">
        <v>35342</v>
      </c>
      <c r="W2637" s="3" t="s">
        <v>35342</v>
      </c>
      <c r="X2637" s="3" t="s">
        <v>35342</v>
      </c>
      <c r="Y2637" s="3" t="s">
        <v>35342</v>
      </c>
      <c r="Z2637" s="3" t="s">
        <v>35342</v>
      </c>
      <c r="AA2637" s="3" t="s">
        <v>35342</v>
      </c>
      <c r="AB2637" s="3" t="s">
        <v>35342</v>
      </c>
      <c r="AC2637" s="3" t="s">
        <v>35342</v>
      </c>
      <c r="AD2637" s="3" t="s">
        <v>35342</v>
      </c>
      <c r="AE2637" s="3" t="s">
        <v>35342</v>
      </c>
      <c r="AF2637" s="3" t="s">
        <v>35342</v>
      </c>
      <c r="AG2637" s="3" t="s">
        <v>35342</v>
      </c>
      <c r="AH2637" s="3" t="s">
        <v>35342</v>
      </c>
      <c r="AI2637" s="3" t="s">
        <v>35342</v>
      </c>
    </row>
    <row r="2638" spans="1:35" ht="24">
      <c r="A2638" s="2" t="s">
        <v>118</v>
      </c>
      <c r="B2638" s="2">
        <v>3133709</v>
      </c>
      <c r="C2638" s="3" t="s">
        <v>7119</v>
      </c>
      <c r="D2638" s="2" t="s">
        <v>6056</v>
      </c>
      <c r="E2638" s="2" t="s">
        <v>6057</v>
      </c>
      <c r="F2638" s="3" t="s">
        <v>115</v>
      </c>
      <c r="G2638" s="3" t="s">
        <v>7120</v>
      </c>
      <c r="H2638" s="15">
        <v>13099</v>
      </c>
      <c r="I2638" s="15">
        <v>8208</v>
      </c>
      <c r="J2638" s="15">
        <v>4891</v>
      </c>
      <c r="K2638" s="3" t="s">
        <v>32417</v>
      </c>
      <c r="L2638" s="2" t="s">
        <v>111</v>
      </c>
      <c r="M2638" s="2" t="s">
        <v>111</v>
      </c>
      <c r="N2638" s="2" t="s">
        <v>111</v>
      </c>
      <c r="O2638" s="2"/>
      <c r="P2638" s="3" t="s">
        <v>111</v>
      </c>
      <c r="S2638" s="3" t="s">
        <v>111</v>
      </c>
      <c r="V2638" s="63" t="s">
        <v>32434</v>
      </c>
      <c r="W2638" s="2" t="s">
        <v>111</v>
      </c>
      <c r="X2638" s="2" t="s">
        <v>111</v>
      </c>
      <c r="Y2638" s="2" t="s">
        <v>32426</v>
      </c>
      <c r="Z2638" s="2" t="s">
        <v>118</v>
      </c>
      <c r="AA2638" s="3" t="s">
        <v>33953</v>
      </c>
      <c r="AB2638" s="3" t="s">
        <v>33685</v>
      </c>
      <c r="AC2638" s="2" t="s">
        <v>111</v>
      </c>
      <c r="AE2638" s="2" t="s">
        <v>118</v>
      </c>
      <c r="AF2638" s="15" t="s">
        <v>10552</v>
      </c>
      <c r="AG2638" s="3" t="s">
        <v>32868</v>
      </c>
      <c r="AH2638" s="2" t="s">
        <v>111</v>
      </c>
    </row>
    <row r="2639" spans="1:35">
      <c r="A2639" s="2" t="s">
        <v>118</v>
      </c>
      <c r="B2639" s="2">
        <v>3133758</v>
      </c>
      <c r="C2639" s="3" t="s">
        <v>7122</v>
      </c>
      <c r="D2639" s="2" t="s">
        <v>6056</v>
      </c>
      <c r="E2639" s="2" t="s">
        <v>6057</v>
      </c>
      <c r="F2639" s="3" t="s">
        <v>115</v>
      </c>
      <c r="G2639" s="3" t="s">
        <v>7123</v>
      </c>
      <c r="H2639" s="15">
        <v>14550</v>
      </c>
      <c r="I2639" s="15">
        <v>14177</v>
      </c>
      <c r="J2639" s="15">
        <v>373</v>
      </c>
      <c r="K2639" s="3" t="s">
        <v>32449</v>
      </c>
      <c r="O2639" s="2"/>
      <c r="P2639" s="3" t="s">
        <v>111</v>
      </c>
      <c r="S2639" s="3" t="s">
        <v>32410</v>
      </c>
      <c r="T2639" s="3" t="s">
        <v>32433</v>
      </c>
      <c r="U2639" s="3" t="s">
        <v>32475</v>
      </c>
      <c r="V2639" s="3" t="s">
        <v>32409</v>
      </c>
      <c r="Y2639" s="2"/>
      <c r="Z2639" s="2" t="s">
        <v>118</v>
      </c>
      <c r="AA2639" s="3" t="s">
        <v>32594</v>
      </c>
      <c r="AB2639" s="3" t="s">
        <v>32432</v>
      </c>
      <c r="AC2639" s="2" t="s">
        <v>111</v>
      </c>
      <c r="AE2639" s="2" t="s">
        <v>111</v>
      </c>
    </row>
    <row r="2640" spans="1:35">
      <c r="A2640" s="2" t="s">
        <v>118</v>
      </c>
      <c r="B2640" s="2">
        <v>3133808</v>
      </c>
      <c r="C2640" s="3" t="s">
        <v>7124</v>
      </c>
      <c r="D2640" s="2" t="s">
        <v>6056</v>
      </c>
      <c r="E2640" s="2" t="s">
        <v>6057</v>
      </c>
      <c r="F2640" s="3" t="s">
        <v>115</v>
      </c>
      <c r="G2640" s="3" t="s">
        <v>7125</v>
      </c>
      <c r="H2640" s="15">
        <v>98657</v>
      </c>
      <c r="I2640" s="15">
        <v>92871</v>
      </c>
      <c r="J2640" s="15">
        <v>5786</v>
      </c>
      <c r="K2640" s="3" t="s">
        <v>32409</v>
      </c>
      <c r="L2640" s="2" t="s">
        <v>111</v>
      </c>
      <c r="M2640" s="2" t="s">
        <v>111</v>
      </c>
      <c r="N2640" s="2" t="s">
        <v>111</v>
      </c>
      <c r="O2640" s="2"/>
      <c r="P2640" s="3" t="s">
        <v>111</v>
      </c>
      <c r="S2640" s="3" t="s">
        <v>111</v>
      </c>
      <c r="V2640" s="3" t="s">
        <v>32409</v>
      </c>
      <c r="W2640" s="2" t="s">
        <v>111</v>
      </c>
      <c r="X2640" s="2" t="s">
        <v>111</v>
      </c>
      <c r="Y2640" s="2"/>
      <c r="Z2640" s="2" t="s">
        <v>111</v>
      </c>
      <c r="AE2640" s="2" t="s">
        <v>111</v>
      </c>
    </row>
    <row r="2641" spans="1:35">
      <c r="A2641" s="2" t="s">
        <v>111</v>
      </c>
      <c r="B2641" s="2">
        <v>3133907</v>
      </c>
      <c r="C2641" s="3" t="s">
        <v>7129</v>
      </c>
      <c r="D2641" s="2" t="s">
        <v>6056</v>
      </c>
      <c r="E2641" s="2" t="s">
        <v>6057</v>
      </c>
      <c r="F2641" s="3" t="s">
        <v>115</v>
      </c>
      <c r="G2641" s="3" t="s">
        <v>7130</v>
      </c>
      <c r="H2641" s="15">
        <v>5698</v>
      </c>
      <c r="I2641" s="15">
        <v>2520</v>
      </c>
      <c r="J2641" s="15">
        <v>3178</v>
      </c>
      <c r="K2641" s="3" t="s">
        <v>35342</v>
      </c>
      <c r="L2641" s="3" t="s">
        <v>35342</v>
      </c>
      <c r="M2641" s="3" t="s">
        <v>35342</v>
      </c>
      <c r="N2641" s="3" t="s">
        <v>35342</v>
      </c>
      <c r="O2641" s="3" t="s">
        <v>35342</v>
      </c>
      <c r="P2641" s="3" t="s">
        <v>35342</v>
      </c>
      <c r="Q2641" s="3" t="s">
        <v>35342</v>
      </c>
      <c r="R2641" s="3" t="s">
        <v>35342</v>
      </c>
      <c r="S2641" s="3" t="s">
        <v>35342</v>
      </c>
      <c r="T2641" s="3" t="s">
        <v>35342</v>
      </c>
      <c r="U2641" s="3" t="s">
        <v>35342</v>
      </c>
      <c r="V2641" s="3" t="s">
        <v>35342</v>
      </c>
      <c r="W2641" s="3" t="s">
        <v>35342</v>
      </c>
      <c r="X2641" s="3" t="s">
        <v>35342</v>
      </c>
      <c r="Y2641" s="3" t="s">
        <v>35342</v>
      </c>
      <c r="Z2641" s="3" t="s">
        <v>35342</v>
      </c>
      <c r="AA2641" s="3" t="s">
        <v>35342</v>
      </c>
      <c r="AB2641" s="3" t="s">
        <v>35342</v>
      </c>
      <c r="AC2641" s="3" t="s">
        <v>35342</v>
      </c>
      <c r="AD2641" s="3" t="s">
        <v>35342</v>
      </c>
      <c r="AE2641" s="3" t="s">
        <v>35342</v>
      </c>
      <c r="AF2641" s="3" t="s">
        <v>35342</v>
      </c>
      <c r="AG2641" s="3" t="s">
        <v>35342</v>
      </c>
      <c r="AH2641" s="3" t="s">
        <v>35342</v>
      </c>
      <c r="AI2641" s="3" t="s">
        <v>35342</v>
      </c>
    </row>
    <row r="2642" spans="1:35">
      <c r="A2642" s="2" t="s">
        <v>118</v>
      </c>
      <c r="B2642" s="2">
        <v>3134004</v>
      </c>
      <c r="C2642" s="3" t="s">
        <v>7131</v>
      </c>
      <c r="D2642" s="2" t="s">
        <v>6056</v>
      </c>
      <c r="E2642" s="2" t="s">
        <v>6057</v>
      </c>
      <c r="F2642" s="3" t="s">
        <v>115</v>
      </c>
      <c r="G2642" s="3" t="s">
        <v>7132</v>
      </c>
      <c r="H2642" s="15">
        <v>13882</v>
      </c>
      <c r="I2642" s="15">
        <v>6315</v>
      </c>
      <c r="J2642" s="15">
        <v>7567</v>
      </c>
      <c r="K2642" s="3" t="s">
        <v>32417</v>
      </c>
      <c r="O2642" s="2"/>
      <c r="P2642" s="3" t="s">
        <v>111</v>
      </c>
      <c r="S2642" s="3" t="s">
        <v>32419</v>
      </c>
      <c r="T2642" s="15" t="s">
        <v>6701</v>
      </c>
      <c r="U2642" s="15" t="s">
        <v>12870</v>
      </c>
      <c r="V2642" s="3" t="s">
        <v>32417</v>
      </c>
      <c r="Y2642" s="2"/>
      <c r="Z2642" s="2" t="s">
        <v>118</v>
      </c>
      <c r="AA2642" s="3" t="s">
        <v>32433</v>
      </c>
      <c r="AB2642" s="3" t="s">
        <v>32475</v>
      </c>
      <c r="AC2642" s="2" t="s">
        <v>111</v>
      </c>
      <c r="AE2642" s="2" t="s">
        <v>118</v>
      </c>
      <c r="AF2642" s="15" t="s">
        <v>12870</v>
      </c>
      <c r="AG2642" s="3" t="s">
        <v>32552</v>
      </c>
      <c r="AH2642" s="2" t="s">
        <v>111</v>
      </c>
    </row>
    <row r="2643" spans="1:35">
      <c r="A2643" s="2" t="s">
        <v>118</v>
      </c>
      <c r="B2643" s="2">
        <v>3134103</v>
      </c>
      <c r="C2643" s="3" t="s">
        <v>7134</v>
      </c>
      <c r="D2643" s="2" t="s">
        <v>6056</v>
      </c>
      <c r="E2643" s="2" t="s">
        <v>6057</v>
      </c>
      <c r="F2643" s="3" t="s">
        <v>115</v>
      </c>
      <c r="G2643" s="3" t="s">
        <v>7135</v>
      </c>
      <c r="H2643" s="15">
        <v>6116</v>
      </c>
      <c r="I2643" s="15">
        <v>3461</v>
      </c>
      <c r="J2643" s="15">
        <v>2655</v>
      </c>
      <c r="K2643" s="3" t="s">
        <v>32409</v>
      </c>
      <c r="L2643" s="2" t="s">
        <v>111</v>
      </c>
      <c r="M2643" s="2" t="s">
        <v>111</v>
      </c>
      <c r="N2643" s="2" t="s">
        <v>111</v>
      </c>
      <c r="O2643" s="2"/>
      <c r="P2643" s="3" t="s">
        <v>111</v>
      </c>
      <c r="S2643" s="3" t="s">
        <v>111</v>
      </c>
      <c r="V2643" s="3" t="s">
        <v>32409</v>
      </c>
      <c r="W2643" s="2" t="s">
        <v>111</v>
      </c>
      <c r="X2643" s="2" t="s">
        <v>111</v>
      </c>
      <c r="Y2643" s="2"/>
      <c r="Z2643" s="2" t="s">
        <v>111</v>
      </c>
      <c r="AE2643" s="2" t="s">
        <v>111</v>
      </c>
    </row>
    <row r="2644" spans="1:35">
      <c r="A2644" s="2" t="s">
        <v>118</v>
      </c>
      <c r="B2644" s="2">
        <v>3134202</v>
      </c>
      <c r="C2644" s="3" t="s">
        <v>7137</v>
      </c>
      <c r="D2644" s="2" t="s">
        <v>6056</v>
      </c>
      <c r="E2644" s="2" t="s">
        <v>6057</v>
      </c>
      <c r="F2644" s="3" t="s">
        <v>115</v>
      </c>
      <c r="G2644" s="3" t="s">
        <v>7138</v>
      </c>
      <c r="H2644" s="15">
        <v>103244</v>
      </c>
      <c r="I2644" s="15">
        <v>98945</v>
      </c>
      <c r="J2644" s="15">
        <v>4299</v>
      </c>
      <c r="K2644" s="3" t="s">
        <v>32473</v>
      </c>
      <c r="L2644" s="2" t="s">
        <v>111</v>
      </c>
      <c r="M2644" s="2" t="s">
        <v>111</v>
      </c>
      <c r="N2644" s="2" t="s">
        <v>111</v>
      </c>
      <c r="O2644" s="2"/>
      <c r="P2644" s="3" t="s">
        <v>111</v>
      </c>
      <c r="S2644" s="3" t="s">
        <v>111</v>
      </c>
      <c r="V2644" s="3" t="s">
        <v>32409</v>
      </c>
      <c r="W2644" s="2" t="s">
        <v>111</v>
      </c>
      <c r="X2644" s="2" t="s">
        <v>111</v>
      </c>
      <c r="Y2644" s="2"/>
      <c r="Z2644" s="2" t="s">
        <v>111</v>
      </c>
      <c r="AE2644" s="2" t="s">
        <v>118</v>
      </c>
      <c r="AF2644" s="3" t="s">
        <v>32523</v>
      </c>
      <c r="AG2644" s="3" t="s">
        <v>32475</v>
      </c>
      <c r="AH2644" s="2" t="s">
        <v>111</v>
      </c>
    </row>
    <row r="2645" spans="1:35">
      <c r="A2645" s="2" t="s">
        <v>118</v>
      </c>
      <c r="B2645" s="2">
        <v>3134301</v>
      </c>
      <c r="C2645" s="3" t="s">
        <v>7140</v>
      </c>
      <c r="D2645" s="2" t="s">
        <v>6056</v>
      </c>
      <c r="E2645" s="2" t="s">
        <v>6057</v>
      </c>
      <c r="F2645" s="3" t="s">
        <v>115</v>
      </c>
      <c r="G2645" s="3" t="s">
        <v>7141</v>
      </c>
      <c r="H2645" s="15">
        <v>6705</v>
      </c>
      <c r="I2645" s="15">
        <v>5138</v>
      </c>
      <c r="J2645" s="15">
        <v>1567</v>
      </c>
      <c r="K2645" s="3" t="s">
        <v>32409</v>
      </c>
      <c r="O2645" s="2"/>
      <c r="P2645" s="3" t="s">
        <v>111</v>
      </c>
      <c r="S2645" s="3" t="s">
        <v>32419</v>
      </c>
      <c r="T2645" s="3" t="s">
        <v>32522</v>
      </c>
      <c r="U2645" s="3" t="s">
        <v>33063</v>
      </c>
      <c r="V2645" s="3" t="s">
        <v>32409</v>
      </c>
      <c r="Y2645" s="2"/>
      <c r="Z2645" s="2" t="s">
        <v>111</v>
      </c>
      <c r="AE2645" s="2" t="s">
        <v>118</v>
      </c>
      <c r="AF2645" s="3" t="s">
        <v>32559</v>
      </c>
      <c r="AG2645" s="3" t="s">
        <v>32587</v>
      </c>
      <c r="AH2645" s="2" t="s">
        <v>111</v>
      </c>
    </row>
    <row r="2646" spans="1:35">
      <c r="A2646" s="2" t="s">
        <v>118</v>
      </c>
      <c r="B2646" s="2">
        <v>3134400</v>
      </c>
      <c r="C2646" s="3" t="s">
        <v>7143</v>
      </c>
      <c r="D2646" s="2" t="s">
        <v>6056</v>
      </c>
      <c r="E2646" s="2" t="s">
        <v>6057</v>
      </c>
      <c r="F2646" s="3" t="s">
        <v>115</v>
      </c>
      <c r="G2646" s="3" t="s">
        <v>7144</v>
      </c>
      <c r="H2646" s="15">
        <v>38681</v>
      </c>
      <c r="I2646" s="15">
        <v>36595</v>
      </c>
      <c r="J2646" s="15">
        <v>2086</v>
      </c>
      <c r="K2646" s="3" t="s">
        <v>32409</v>
      </c>
      <c r="O2646" s="2"/>
      <c r="P2646" s="3" t="s">
        <v>111</v>
      </c>
      <c r="S2646" s="3" t="s">
        <v>111</v>
      </c>
      <c r="V2646" s="3" t="s">
        <v>32409</v>
      </c>
      <c r="W2646" s="2" t="s">
        <v>111</v>
      </c>
      <c r="X2646" s="2" t="s">
        <v>111</v>
      </c>
      <c r="Y2646" s="2"/>
      <c r="Z2646" s="2" t="s">
        <v>111</v>
      </c>
      <c r="AE2646" s="2" t="s">
        <v>111</v>
      </c>
    </row>
    <row r="2647" spans="1:35">
      <c r="A2647" s="2" t="s">
        <v>118</v>
      </c>
      <c r="B2647" s="2">
        <v>3134509</v>
      </c>
      <c r="C2647" s="3" t="s">
        <v>7146</v>
      </c>
      <c r="D2647" s="2" t="s">
        <v>6056</v>
      </c>
      <c r="E2647" s="2" t="s">
        <v>6057</v>
      </c>
      <c r="F2647" s="3" t="s">
        <v>115</v>
      </c>
      <c r="G2647" s="3" t="s">
        <v>7147</v>
      </c>
      <c r="H2647" s="15">
        <v>4259</v>
      </c>
      <c r="I2647" s="15">
        <v>3000</v>
      </c>
      <c r="J2647" s="15">
        <v>1259</v>
      </c>
      <c r="K2647" s="3" t="s">
        <v>32409</v>
      </c>
      <c r="O2647" s="2"/>
      <c r="P2647" s="3" t="s">
        <v>111</v>
      </c>
      <c r="S2647" s="3" t="s">
        <v>32410</v>
      </c>
      <c r="T2647" s="15" t="s">
        <v>33954</v>
      </c>
      <c r="U2647" s="3" t="s">
        <v>33955</v>
      </c>
      <c r="V2647" s="3" t="s">
        <v>32409</v>
      </c>
      <c r="Y2647" s="2"/>
      <c r="Z2647" s="2" t="s">
        <v>111</v>
      </c>
      <c r="AE2647" s="2" t="s">
        <v>111</v>
      </c>
    </row>
    <row r="2648" spans="1:35" ht="24">
      <c r="A2648" s="2" t="s">
        <v>118</v>
      </c>
      <c r="B2648" s="2">
        <v>3134608</v>
      </c>
      <c r="C2648" s="3" t="s">
        <v>7149</v>
      </c>
      <c r="D2648" s="2" t="s">
        <v>6056</v>
      </c>
      <c r="E2648" s="2" t="s">
        <v>6057</v>
      </c>
      <c r="F2648" s="3" t="s">
        <v>115</v>
      </c>
      <c r="G2648" s="3" t="s">
        <v>7150</v>
      </c>
      <c r="H2648" s="15">
        <v>20613</v>
      </c>
      <c r="I2648" s="15">
        <v>12921</v>
      </c>
      <c r="J2648" s="15">
        <v>7692</v>
      </c>
      <c r="K2648" s="3" t="s">
        <v>32756</v>
      </c>
      <c r="L2648" s="2" t="s">
        <v>111</v>
      </c>
      <c r="M2648" s="2" t="s">
        <v>111</v>
      </c>
      <c r="N2648" s="2" t="s">
        <v>118</v>
      </c>
      <c r="O2648" s="2"/>
      <c r="P2648" s="3" t="s">
        <v>111</v>
      </c>
      <c r="S2648" s="3" t="s">
        <v>32410</v>
      </c>
      <c r="T2648" s="15" t="s">
        <v>33956</v>
      </c>
      <c r="U2648" s="15" t="s">
        <v>1150</v>
      </c>
      <c r="V2648" s="63" t="s">
        <v>32434</v>
      </c>
      <c r="W2648" s="2" t="s">
        <v>111</v>
      </c>
      <c r="X2648" s="2" t="s">
        <v>111</v>
      </c>
      <c r="Y2648" s="2" t="s">
        <v>32426</v>
      </c>
      <c r="Z2648" s="2" t="s">
        <v>111</v>
      </c>
      <c r="AE2648" s="2" t="s">
        <v>118</v>
      </c>
      <c r="AF2648" s="3" t="s">
        <v>33957</v>
      </c>
      <c r="AG2648" s="3" t="s">
        <v>33958</v>
      </c>
      <c r="AH2648" s="2" t="s">
        <v>111</v>
      </c>
    </row>
    <row r="2649" spans="1:35">
      <c r="A2649" s="2" t="s">
        <v>111</v>
      </c>
      <c r="B2649" s="2">
        <v>3134707</v>
      </c>
      <c r="C2649" s="3" t="s">
        <v>7152</v>
      </c>
      <c r="D2649" s="2" t="s">
        <v>6056</v>
      </c>
      <c r="E2649" s="2" t="s">
        <v>6057</v>
      </c>
      <c r="F2649" s="3" t="s">
        <v>115</v>
      </c>
      <c r="G2649" s="3" t="s">
        <v>7153</v>
      </c>
      <c r="H2649" s="15">
        <v>11151</v>
      </c>
      <c r="I2649" s="15">
        <v>8452</v>
      </c>
      <c r="J2649" s="15">
        <v>2699</v>
      </c>
      <c r="K2649" s="3" t="s">
        <v>35342</v>
      </c>
      <c r="L2649" s="3" t="s">
        <v>35342</v>
      </c>
      <c r="M2649" s="3" t="s">
        <v>35342</v>
      </c>
      <c r="N2649" s="3" t="s">
        <v>35342</v>
      </c>
      <c r="O2649" s="3" t="s">
        <v>35342</v>
      </c>
      <c r="P2649" s="3" t="s">
        <v>35342</v>
      </c>
      <c r="Q2649" s="3" t="s">
        <v>35342</v>
      </c>
      <c r="R2649" s="3" t="s">
        <v>35342</v>
      </c>
      <c r="S2649" s="3" t="s">
        <v>35342</v>
      </c>
      <c r="T2649" s="3" t="s">
        <v>35342</v>
      </c>
      <c r="U2649" s="3" t="s">
        <v>35342</v>
      </c>
      <c r="V2649" s="3" t="s">
        <v>35342</v>
      </c>
      <c r="W2649" s="3" t="s">
        <v>35342</v>
      </c>
      <c r="X2649" s="3" t="s">
        <v>35342</v>
      </c>
      <c r="Y2649" s="3" t="s">
        <v>35342</v>
      </c>
      <c r="Z2649" s="3" t="s">
        <v>35342</v>
      </c>
      <c r="AA2649" s="3" t="s">
        <v>35342</v>
      </c>
      <c r="AB2649" s="3" t="s">
        <v>35342</v>
      </c>
      <c r="AC2649" s="3" t="s">
        <v>35342</v>
      </c>
      <c r="AD2649" s="3" t="s">
        <v>35342</v>
      </c>
      <c r="AE2649" s="3" t="s">
        <v>35342</v>
      </c>
      <c r="AF2649" s="3" t="s">
        <v>35342</v>
      </c>
      <c r="AG2649" s="3" t="s">
        <v>35342</v>
      </c>
      <c r="AH2649" s="3" t="s">
        <v>35342</v>
      </c>
      <c r="AI2649" s="3" t="s">
        <v>35342</v>
      </c>
    </row>
    <row r="2650" spans="1:35">
      <c r="A2650" s="2" t="s">
        <v>118</v>
      </c>
      <c r="B2650" s="2">
        <v>3134806</v>
      </c>
      <c r="C2650" s="3" t="s">
        <v>7154</v>
      </c>
      <c r="D2650" s="2" t="s">
        <v>6056</v>
      </c>
      <c r="E2650" s="2" t="s">
        <v>6057</v>
      </c>
      <c r="F2650" s="3" t="s">
        <v>115</v>
      </c>
      <c r="G2650" s="3" t="s">
        <v>7155</v>
      </c>
      <c r="H2650" s="15">
        <v>7570</v>
      </c>
      <c r="I2650" s="15">
        <v>4611</v>
      </c>
      <c r="J2650" s="15">
        <v>2959</v>
      </c>
      <c r="K2650" s="3" t="s">
        <v>32449</v>
      </c>
      <c r="O2650" s="2"/>
      <c r="P2650" s="3" t="s">
        <v>111</v>
      </c>
      <c r="S2650" s="3" t="s">
        <v>32410</v>
      </c>
      <c r="T2650" s="15" t="s">
        <v>6701</v>
      </c>
      <c r="U2650" s="3" t="s">
        <v>33629</v>
      </c>
      <c r="V2650" s="3" t="s">
        <v>32417</v>
      </c>
      <c r="Y2650" s="2"/>
      <c r="Z2650" s="2" t="s">
        <v>111</v>
      </c>
      <c r="AE2650" s="2" t="s">
        <v>111</v>
      </c>
    </row>
    <row r="2651" spans="1:35">
      <c r="A2651" s="2" t="s">
        <v>118</v>
      </c>
      <c r="B2651" s="2">
        <v>3134905</v>
      </c>
      <c r="C2651" s="3" t="s">
        <v>7157</v>
      </c>
      <c r="D2651" s="2" t="s">
        <v>6056</v>
      </c>
      <c r="E2651" s="2" t="s">
        <v>6057</v>
      </c>
      <c r="F2651" s="3" t="s">
        <v>115</v>
      </c>
      <c r="G2651" s="3" t="s">
        <v>7158</v>
      </c>
      <c r="H2651" s="15">
        <v>25783</v>
      </c>
      <c r="I2651" s="15">
        <v>21598</v>
      </c>
      <c r="J2651" s="15">
        <v>4185</v>
      </c>
      <c r="K2651" s="3" t="s">
        <v>32409</v>
      </c>
      <c r="L2651" s="2" t="s">
        <v>111</v>
      </c>
      <c r="M2651" s="2" t="s">
        <v>111</v>
      </c>
      <c r="N2651" s="2" t="s">
        <v>111</v>
      </c>
      <c r="O2651" s="2"/>
      <c r="P2651" s="3" t="s">
        <v>111</v>
      </c>
      <c r="S2651" s="3" t="s">
        <v>111</v>
      </c>
      <c r="V2651" s="3" t="s">
        <v>32409</v>
      </c>
      <c r="W2651" s="2" t="s">
        <v>111</v>
      </c>
      <c r="X2651" s="2" t="s">
        <v>111</v>
      </c>
      <c r="Y2651" s="2"/>
      <c r="Z2651" s="2" t="s">
        <v>111</v>
      </c>
      <c r="AE2651" s="2" t="s">
        <v>111</v>
      </c>
    </row>
    <row r="2652" spans="1:35">
      <c r="A2652" s="2" t="s">
        <v>118</v>
      </c>
      <c r="B2652" s="2">
        <v>3135001</v>
      </c>
      <c r="C2652" s="3" t="s">
        <v>7159</v>
      </c>
      <c r="D2652" s="2" t="s">
        <v>6056</v>
      </c>
      <c r="E2652" s="2" t="s">
        <v>6057</v>
      </c>
      <c r="F2652" s="3" t="s">
        <v>115</v>
      </c>
      <c r="G2652" s="3" t="s">
        <v>7160</v>
      </c>
      <c r="H2652" s="15">
        <v>3123</v>
      </c>
      <c r="I2652" s="15">
        <v>2233</v>
      </c>
      <c r="J2652" s="15">
        <v>890</v>
      </c>
      <c r="K2652" s="3" t="s">
        <v>32409</v>
      </c>
      <c r="L2652" s="2" t="s">
        <v>111</v>
      </c>
      <c r="M2652" s="2" t="s">
        <v>111</v>
      </c>
      <c r="N2652" s="2" t="s">
        <v>111</v>
      </c>
      <c r="O2652" s="2"/>
      <c r="P2652" s="3" t="s">
        <v>111</v>
      </c>
      <c r="S2652" s="3" t="s">
        <v>32419</v>
      </c>
      <c r="T2652" s="3" t="s">
        <v>12642</v>
      </c>
      <c r="U2652" s="3" t="s">
        <v>33959</v>
      </c>
      <c r="V2652" s="3" t="s">
        <v>32409</v>
      </c>
      <c r="W2652" s="2" t="s">
        <v>111</v>
      </c>
      <c r="X2652" s="2" t="s">
        <v>111</v>
      </c>
      <c r="Y2652" s="2"/>
      <c r="Z2652" s="2" t="s">
        <v>111</v>
      </c>
      <c r="AE2652" s="2" t="s">
        <v>111</v>
      </c>
    </row>
    <row r="2653" spans="1:35">
      <c r="A2653" s="2" t="s">
        <v>111</v>
      </c>
      <c r="B2653" s="2">
        <v>3135050</v>
      </c>
      <c r="C2653" s="3" t="s">
        <v>7162</v>
      </c>
      <c r="D2653" s="2" t="s">
        <v>6056</v>
      </c>
      <c r="E2653" s="2" t="s">
        <v>6057</v>
      </c>
      <c r="F2653" s="3" t="s">
        <v>115</v>
      </c>
      <c r="G2653" s="3" t="s">
        <v>7163</v>
      </c>
      <c r="H2653" s="15">
        <v>38040</v>
      </c>
      <c r="I2653" s="15">
        <v>19973</v>
      </c>
      <c r="J2653" s="15">
        <v>18067</v>
      </c>
      <c r="K2653" s="3" t="s">
        <v>35342</v>
      </c>
      <c r="L2653" s="3" t="s">
        <v>35342</v>
      </c>
      <c r="M2653" s="3" t="s">
        <v>35342</v>
      </c>
      <c r="N2653" s="3" t="s">
        <v>35342</v>
      </c>
      <c r="O2653" s="3" t="s">
        <v>35342</v>
      </c>
      <c r="P2653" s="3" t="s">
        <v>35342</v>
      </c>
      <c r="Q2653" s="3" t="s">
        <v>35342</v>
      </c>
      <c r="R2653" s="3" t="s">
        <v>35342</v>
      </c>
      <c r="S2653" s="3" t="s">
        <v>35342</v>
      </c>
      <c r="T2653" s="3" t="s">
        <v>35342</v>
      </c>
      <c r="U2653" s="3" t="s">
        <v>35342</v>
      </c>
      <c r="V2653" s="3" t="s">
        <v>35342</v>
      </c>
      <c r="W2653" s="3" t="s">
        <v>35342</v>
      </c>
      <c r="X2653" s="3" t="s">
        <v>35342</v>
      </c>
      <c r="Y2653" s="3" t="s">
        <v>35342</v>
      </c>
      <c r="Z2653" s="3" t="s">
        <v>35342</v>
      </c>
      <c r="AA2653" s="3" t="s">
        <v>35342</v>
      </c>
      <c r="AB2653" s="3" t="s">
        <v>35342</v>
      </c>
      <c r="AC2653" s="3" t="s">
        <v>35342</v>
      </c>
      <c r="AD2653" s="3" t="s">
        <v>35342</v>
      </c>
      <c r="AE2653" s="3" t="s">
        <v>35342</v>
      </c>
      <c r="AF2653" s="3" t="s">
        <v>35342</v>
      </c>
      <c r="AG2653" s="3" t="s">
        <v>35342</v>
      </c>
      <c r="AH2653" s="3" t="s">
        <v>35342</v>
      </c>
      <c r="AI2653" s="3" t="s">
        <v>35342</v>
      </c>
    </row>
    <row r="2654" spans="1:35">
      <c r="A2654" s="2" t="s">
        <v>111</v>
      </c>
      <c r="B2654" s="2">
        <v>3135076</v>
      </c>
      <c r="C2654" s="3" t="s">
        <v>7164</v>
      </c>
      <c r="D2654" s="2" t="s">
        <v>6056</v>
      </c>
      <c r="E2654" s="2" t="s">
        <v>6057</v>
      </c>
      <c r="F2654" s="3" t="s">
        <v>115</v>
      </c>
      <c r="G2654" s="3" t="s">
        <v>7165</v>
      </c>
      <c r="H2654" s="15">
        <v>4338</v>
      </c>
      <c r="I2654" s="15">
        <v>2815</v>
      </c>
      <c r="J2654" s="15">
        <v>1523</v>
      </c>
      <c r="K2654" s="3" t="s">
        <v>35342</v>
      </c>
      <c r="L2654" s="3" t="s">
        <v>35342</v>
      </c>
      <c r="M2654" s="3" t="s">
        <v>35342</v>
      </c>
      <c r="N2654" s="3" t="s">
        <v>35342</v>
      </c>
      <c r="O2654" s="3" t="s">
        <v>35342</v>
      </c>
      <c r="P2654" s="3" t="s">
        <v>35342</v>
      </c>
      <c r="Q2654" s="3" t="s">
        <v>35342</v>
      </c>
      <c r="R2654" s="3" t="s">
        <v>35342</v>
      </c>
      <c r="S2654" s="3" t="s">
        <v>35342</v>
      </c>
      <c r="T2654" s="3" t="s">
        <v>35342</v>
      </c>
      <c r="U2654" s="3" t="s">
        <v>35342</v>
      </c>
      <c r="V2654" s="3" t="s">
        <v>35342</v>
      </c>
      <c r="W2654" s="3" t="s">
        <v>35342</v>
      </c>
      <c r="X2654" s="3" t="s">
        <v>35342</v>
      </c>
      <c r="Y2654" s="3" t="s">
        <v>35342</v>
      </c>
      <c r="Z2654" s="3" t="s">
        <v>35342</v>
      </c>
      <c r="AA2654" s="3" t="s">
        <v>35342</v>
      </c>
      <c r="AB2654" s="3" t="s">
        <v>35342</v>
      </c>
      <c r="AC2654" s="3" t="s">
        <v>35342</v>
      </c>
      <c r="AD2654" s="3" t="s">
        <v>35342</v>
      </c>
      <c r="AE2654" s="3" t="s">
        <v>35342</v>
      </c>
      <c r="AF2654" s="3" t="s">
        <v>35342</v>
      </c>
      <c r="AG2654" s="3" t="s">
        <v>35342</v>
      </c>
      <c r="AH2654" s="3" t="s">
        <v>35342</v>
      </c>
      <c r="AI2654" s="3" t="s">
        <v>35342</v>
      </c>
    </row>
    <row r="2655" spans="1:35">
      <c r="A2655" s="2" t="s">
        <v>118</v>
      </c>
      <c r="B2655" s="2">
        <v>3135100</v>
      </c>
      <c r="C2655" s="3" t="s">
        <v>7166</v>
      </c>
      <c r="D2655" s="2" t="s">
        <v>6056</v>
      </c>
      <c r="E2655" s="2" t="s">
        <v>6057</v>
      </c>
      <c r="F2655" s="3" t="s">
        <v>115</v>
      </c>
      <c r="G2655" s="3" t="s">
        <v>7167</v>
      </c>
      <c r="H2655" s="15">
        <v>71410</v>
      </c>
      <c r="I2655" s="15">
        <v>64747</v>
      </c>
      <c r="J2655" s="15">
        <v>6663</v>
      </c>
      <c r="K2655" s="3" t="s">
        <v>32417</v>
      </c>
      <c r="L2655" s="2" t="s">
        <v>118</v>
      </c>
      <c r="M2655" s="2" t="s">
        <v>118</v>
      </c>
      <c r="N2655" s="2" t="s">
        <v>111</v>
      </c>
      <c r="O2655" s="2" t="s">
        <v>32500</v>
      </c>
      <c r="P2655" s="3" t="s">
        <v>111</v>
      </c>
      <c r="S2655" s="3" t="s">
        <v>111</v>
      </c>
      <c r="V2655" s="3" t="s">
        <v>32409</v>
      </c>
      <c r="W2655" s="2" t="s">
        <v>111</v>
      </c>
      <c r="X2655" s="2" t="s">
        <v>111</v>
      </c>
      <c r="Y2655" s="2"/>
      <c r="Z2655" s="2" t="s">
        <v>111</v>
      </c>
      <c r="AD2655" s="3" t="s">
        <v>32415</v>
      </c>
      <c r="AE2655" s="2" t="s">
        <v>111</v>
      </c>
    </row>
    <row r="2656" spans="1:35">
      <c r="A2656" s="2" t="s">
        <v>118</v>
      </c>
      <c r="B2656" s="2">
        <v>3135209</v>
      </c>
      <c r="C2656" s="3" t="s">
        <v>7172</v>
      </c>
      <c r="D2656" s="2" t="s">
        <v>6056</v>
      </c>
      <c r="E2656" s="2" t="s">
        <v>6057</v>
      </c>
      <c r="F2656" s="3" t="s">
        <v>115</v>
      </c>
      <c r="G2656" s="3" t="s">
        <v>7173</v>
      </c>
      <c r="H2656" s="15">
        <v>65802</v>
      </c>
      <c r="I2656" s="15">
        <v>41536</v>
      </c>
      <c r="J2656" s="15">
        <v>24266</v>
      </c>
      <c r="K2656" s="3" t="s">
        <v>32756</v>
      </c>
      <c r="L2656" s="2" t="s">
        <v>111</v>
      </c>
      <c r="M2656" s="2" t="s">
        <v>111</v>
      </c>
      <c r="N2656" s="2" t="s">
        <v>111</v>
      </c>
      <c r="O2656" s="2" t="s">
        <v>32546</v>
      </c>
      <c r="P2656" s="3" t="s">
        <v>111</v>
      </c>
      <c r="S2656" s="3" t="s">
        <v>32419</v>
      </c>
      <c r="T2656" s="15" t="s">
        <v>33960</v>
      </c>
      <c r="U2656" s="15" t="s">
        <v>7185</v>
      </c>
      <c r="V2656" s="3" t="s">
        <v>32409</v>
      </c>
      <c r="W2656" s="2" t="s">
        <v>111</v>
      </c>
      <c r="X2656" s="2" t="s">
        <v>111</v>
      </c>
      <c r="Y2656" s="2" t="s">
        <v>32426</v>
      </c>
      <c r="Z2656" s="2" t="s">
        <v>111</v>
      </c>
      <c r="AE2656" s="2" t="s">
        <v>111</v>
      </c>
    </row>
    <row r="2657" spans="1:35">
      <c r="A2657" s="2" t="s">
        <v>118</v>
      </c>
      <c r="B2657" s="2">
        <v>3135308</v>
      </c>
      <c r="C2657" s="3" t="s">
        <v>7177</v>
      </c>
      <c r="D2657" s="2" t="s">
        <v>6056</v>
      </c>
      <c r="E2657" s="2" t="s">
        <v>6057</v>
      </c>
      <c r="F2657" s="3" t="s">
        <v>115</v>
      </c>
      <c r="G2657" s="3" t="s">
        <v>7178</v>
      </c>
      <c r="H2657" s="15">
        <v>4552</v>
      </c>
      <c r="I2657" s="15">
        <v>2947</v>
      </c>
      <c r="J2657" s="15">
        <v>1605</v>
      </c>
      <c r="K2657" s="3" t="s">
        <v>32417</v>
      </c>
      <c r="O2657" s="2"/>
      <c r="P2657" s="3" t="s">
        <v>111</v>
      </c>
      <c r="S2657" s="3" t="s">
        <v>32410</v>
      </c>
      <c r="T2657" s="3" t="s">
        <v>33961</v>
      </c>
      <c r="U2657" s="3" t="s">
        <v>32523</v>
      </c>
      <c r="V2657" s="3" t="s">
        <v>32409</v>
      </c>
      <c r="Y2657" s="2"/>
      <c r="Z2657" s="2" t="s">
        <v>118</v>
      </c>
      <c r="AA2657" s="3" t="s">
        <v>32520</v>
      </c>
      <c r="AB2657" s="3" t="s">
        <v>32411</v>
      </c>
      <c r="AC2657" s="2" t="s">
        <v>118</v>
      </c>
      <c r="AD2657" s="3" t="s">
        <v>32415</v>
      </c>
      <c r="AE2657" s="2" t="s">
        <v>118</v>
      </c>
      <c r="AF2657" s="15" t="s">
        <v>32716</v>
      </c>
      <c r="AG2657" s="3" t="s">
        <v>33962</v>
      </c>
      <c r="AH2657" s="2" t="s">
        <v>111</v>
      </c>
    </row>
    <row r="2658" spans="1:35">
      <c r="A2658" s="2" t="s">
        <v>118</v>
      </c>
      <c r="B2658" s="2">
        <v>3135357</v>
      </c>
      <c r="C2658" s="3" t="s">
        <v>7180</v>
      </c>
      <c r="D2658" s="2" t="s">
        <v>6056</v>
      </c>
      <c r="E2658" s="2" t="s">
        <v>6057</v>
      </c>
      <c r="F2658" s="3" t="s">
        <v>115</v>
      </c>
      <c r="G2658" s="3" t="s">
        <v>7181</v>
      </c>
      <c r="H2658" s="15">
        <v>8208</v>
      </c>
      <c r="I2658" s="15">
        <v>3017</v>
      </c>
      <c r="J2658" s="15">
        <v>5191</v>
      </c>
      <c r="K2658" s="3" t="s">
        <v>32417</v>
      </c>
      <c r="O2658" s="2"/>
      <c r="P2658" s="3" t="s">
        <v>111</v>
      </c>
      <c r="S2658" s="3" t="s">
        <v>32410</v>
      </c>
      <c r="T2658" s="15" t="s">
        <v>33963</v>
      </c>
      <c r="U2658" s="15" t="s">
        <v>33964</v>
      </c>
      <c r="V2658" s="3" t="s">
        <v>32409</v>
      </c>
      <c r="Y2658" s="2"/>
      <c r="Z2658" s="2" t="s">
        <v>111</v>
      </c>
      <c r="AE2658" s="2" t="s">
        <v>118</v>
      </c>
      <c r="AF2658" s="3" t="s">
        <v>33022</v>
      </c>
      <c r="AG2658" s="3" t="s">
        <v>32492</v>
      </c>
      <c r="AH2658" s="2" t="s">
        <v>111</v>
      </c>
    </row>
    <row r="2659" spans="1:35">
      <c r="A2659" s="2" t="s">
        <v>118</v>
      </c>
      <c r="B2659" s="2">
        <v>3135407</v>
      </c>
      <c r="C2659" s="3" t="s">
        <v>7183</v>
      </c>
      <c r="D2659" s="2" t="s">
        <v>6056</v>
      </c>
      <c r="E2659" s="2" t="s">
        <v>6057</v>
      </c>
      <c r="F2659" s="3" t="s">
        <v>115</v>
      </c>
      <c r="G2659" s="3" t="s">
        <v>7184</v>
      </c>
      <c r="H2659" s="15">
        <v>6260</v>
      </c>
      <c r="I2659" s="15">
        <v>3467</v>
      </c>
      <c r="J2659" s="15">
        <v>2793</v>
      </c>
      <c r="K2659" s="3" t="s">
        <v>32417</v>
      </c>
      <c r="L2659" s="2" t="s">
        <v>111</v>
      </c>
      <c r="M2659" s="2" t="s">
        <v>111</v>
      </c>
      <c r="N2659" s="2" t="s">
        <v>111</v>
      </c>
      <c r="O2659" s="2"/>
      <c r="P2659" s="3" t="s">
        <v>111</v>
      </c>
      <c r="S2659" s="3" t="s">
        <v>111</v>
      </c>
      <c r="V2659" s="3" t="s">
        <v>32417</v>
      </c>
      <c r="Y2659" s="2"/>
      <c r="Z2659" s="2" t="s">
        <v>111</v>
      </c>
      <c r="AE2659" s="2" t="s">
        <v>111</v>
      </c>
    </row>
    <row r="2660" spans="1:35">
      <c r="A2660" s="2" t="s">
        <v>118</v>
      </c>
      <c r="B2660" s="2">
        <v>3135456</v>
      </c>
      <c r="C2660" s="3" t="s">
        <v>7186</v>
      </c>
      <c r="D2660" s="2" t="s">
        <v>6056</v>
      </c>
      <c r="E2660" s="2" t="s">
        <v>6057</v>
      </c>
      <c r="F2660" s="3" t="s">
        <v>115</v>
      </c>
      <c r="G2660" s="3" t="s">
        <v>7187</v>
      </c>
      <c r="H2660" s="15">
        <v>6160</v>
      </c>
      <c r="I2660" s="15">
        <v>2496</v>
      </c>
      <c r="J2660" s="15">
        <v>3664</v>
      </c>
      <c r="K2660" s="3" t="s">
        <v>32417</v>
      </c>
      <c r="L2660" s="2" t="s">
        <v>111</v>
      </c>
      <c r="M2660" s="2" t="s">
        <v>111</v>
      </c>
      <c r="N2660" s="2" t="s">
        <v>111</v>
      </c>
      <c r="O2660" s="2" t="s">
        <v>32561</v>
      </c>
      <c r="P2660" s="3" t="s">
        <v>111</v>
      </c>
      <c r="S2660" s="3" t="s">
        <v>32419</v>
      </c>
      <c r="T2660" s="15" t="s">
        <v>33515</v>
      </c>
      <c r="U2660" s="15" t="s">
        <v>12688</v>
      </c>
      <c r="V2660" s="3" t="s">
        <v>32409</v>
      </c>
      <c r="Y2660" s="2"/>
      <c r="Z2660" s="2" t="s">
        <v>111</v>
      </c>
      <c r="AE2660" s="2" t="s">
        <v>111</v>
      </c>
    </row>
    <row r="2661" spans="1:35">
      <c r="A2661" s="2" t="s">
        <v>118</v>
      </c>
      <c r="B2661" s="2">
        <v>3135506</v>
      </c>
      <c r="C2661" s="3" t="s">
        <v>7189</v>
      </c>
      <c r="D2661" s="2" t="s">
        <v>6056</v>
      </c>
      <c r="E2661" s="2" t="s">
        <v>6057</v>
      </c>
      <c r="F2661" s="3" t="s">
        <v>115</v>
      </c>
      <c r="G2661" s="3" t="s">
        <v>7190</v>
      </c>
      <c r="H2661" s="15">
        <v>12543</v>
      </c>
      <c r="I2661" s="15">
        <v>7120</v>
      </c>
      <c r="J2661" s="15">
        <v>5423</v>
      </c>
      <c r="K2661" s="3" t="s">
        <v>32409</v>
      </c>
      <c r="L2661" s="2" t="s">
        <v>118</v>
      </c>
      <c r="M2661" s="2" t="s">
        <v>111</v>
      </c>
      <c r="N2661" s="2" t="s">
        <v>111</v>
      </c>
      <c r="O2661" s="2" t="s">
        <v>32426</v>
      </c>
      <c r="P2661" s="3" t="s">
        <v>111</v>
      </c>
      <c r="S2661" s="3" t="s">
        <v>32410</v>
      </c>
      <c r="T2661" s="15" t="s">
        <v>33965</v>
      </c>
      <c r="U2661" s="15" t="s">
        <v>14562</v>
      </c>
      <c r="V2661" s="3" t="s">
        <v>32409</v>
      </c>
      <c r="W2661" s="2" t="s">
        <v>111</v>
      </c>
      <c r="Y2661" s="2"/>
      <c r="Z2661" s="2" t="s">
        <v>111</v>
      </c>
      <c r="AE2661" s="2" t="s">
        <v>118</v>
      </c>
      <c r="AF2661" s="3" t="s">
        <v>33416</v>
      </c>
      <c r="AG2661" s="3" t="s">
        <v>32967</v>
      </c>
      <c r="AH2661" s="2" t="s">
        <v>111</v>
      </c>
    </row>
    <row r="2662" spans="1:35">
      <c r="A2662" s="2" t="s">
        <v>118</v>
      </c>
      <c r="B2662" s="2">
        <v>3135605</v>
      </c>
      <c r="C2662" s="3" t="s">
        <v>7192</v>
      </c>
      <c r="D2662" s="2" t="s">
        <v>6056</v>
      </c>
      <c r="E2662" s="2" t="s">
        <v>6057</v>
      </c>
      <c r="F2662" s="3" t="s">
        <v>115</v>
      </c>
      <c r="G2662" s="3" t="s">
        <v>7193</v>
      </c>
      <c r="H2662" s="15">
        <v>6548</v>
      </c>
      <c r="I2662" s="15">
        <v>4502</v>
      </c>
      <c r="J2662" s="15">
        <v>2046</v>
      </c>
      <c r="K2662" s="3" t="s">
        <v>32476</v>
      </c>
      <c r="L2662" s="2" t="s">
        <v>118</v>
      </c>
      <c r="M2662" s="2" t="s">
        <v>111</v>
      </c>
      <c r="N2662" s="2" t="s">
        <v>111</v>
      </c>
      <c r="O2662" s="2"/>
      <c r="P2662" s="3" t="s">
        <v>111</v>
      </c>
      <c r="S2662" s="3" t="s">
        <v>32419</v>
      </c>
      <c r="T2662" s="3" t="s">
        <v>33966</v>
      </c>
      <c r="U2662" s="3" t="s">
        <v>33967</v>
      </c>
      <c r="V2662" s="3" t="s">
        <v>32409</v>
      </c>
      <c r="W2662" s="2" t="s">
        <v>111</v>
      </c>
      <c r="X2662" s="2" t="s">
        <v>111</v>
      </c>
      <c r="Y2662" s="2"/>
      <c r="Z2662" s="2" t="s">
        <v>111</v>
      </c>
      <c r="AE2662" s="2" t="s">
        <v>111</v>
      </c>
    </row>
    <row r="2663" spans="1:35">
      <c r="A2663" s="2" t="s">
        <v>118</v>
      </c>
      <c r="B2663" s="2">
        <v>3135704</v>
      </c>
      <c r="C2663" s="3" t="s">
        <v>7195</v>
      </c>
      <c r="D2663" s="2" t="s">
        <v>6056</v>
      </c>
      <c r="E2663" s="2" t="s">
        <v>6057</v>
      </c>
      <c r="F2663" s="3" t="s">
        <v>115</v>
      </c>
      <c r="G2663" s="3" t="s">
        <v>7196</v>
      </c>
      <c r="H2663" s="15">
        <v>5942</v>
      </c>
      <c r="I2663" s="15">
        <v>2262</v>
      </c>
      <c r="J2663" s="15">
        <v>3680</v>
      </c>
      <c r="K2663" s="3" t="s">
        <v>32409</v>
      </c>
      <c r="L2663" s="2" t="s">
        <v>111</v>
      </c>
      <c r="M2663" s="2" t="s">
        <v>111</v>
      </c>
      <c r="N2663" s="2" t="s">
        <v>111</v>
      </c>
      <c r="O2663" s="2"/>
      <c r="P2663" s="3" t="s">
        <v>111</v>
      </c>
      <c r="S2663" s="3" t="s">
        <v>111</v>
      </c>
      <c r="V2663" s="3" t="s">
        <v>32409</v>
      </c>
      <c r="Y2663" s="2"/>
      <c r="Z2663" s="2" t="s">
        <v>111</v>
      </c>
      <c r="AE2663" s="2" t="s">
        <v>118</v>
      </c>
      <c r="AF2663" s="3" t="s">
        <v>32521</v>
      </c>
      <c r="AG2663" s="3" t="s">
        <v>32412</v>
      </c>
      <c r="AH2663" s="2" t="s">
        <v>111</v>
      </c>
    </row>
    <row r="2664" spans="1:35">
      <c r="A2664" s="2" t="s">
        <v>118</v>
      </c>
      <c r="B2664" s="2">
        <v>3135803</v>
      </c>
      <c r="C2664" s="3" t="s">
        <v>7198</v>
      </c>
      <c r="D2664" s="2" t="s">
        <v>6056</v>
      </c>
      <c r="E2664" s="2" t="s">
        <v>6057</v>
      </c>
      <c r="F2664" s="3" t="s">
        <v>115</v>
      </c>
      <c r="G2664" s="3" t="s">
        <v>7199</v>
      </c>
      <c r="H2664" s="15">
        <v>24247</v>
      </c>
      <c r="I2664" s="15">
        <v>17143</v>
      </c>
      <c r="J2664" s="15">
        <v>7104</v>
      </c>
      <c r="K2664" s="3" t="s">
        <v>32476</v>
      </c>
      <c r="L2664" s="2" t="s">
        <v>111</v>
      </c>
      <c r="M2664" s="2" t="s">
        <v>111</v>
      </c>
      <c r="N2664" s="2" t="s">
        <v>111</v>
      </c>
      <c r="O2664" s="2"/>
      <c r="P2664" s="3" t="s">
        <v>111</v>
      </c>
      <c r="S2664" s="3" t="s">
        <v>32419</v>
      </c>
      <c r="T2664" s="15" t="s">
        <v>13024</v>
      </c>
      <c r="U2664" s="3" t="s">
        <v>32680</v>
      </c>
      <c r="V2664" s="3" t="s">
        <v>32409</v>
      </c>
      <c r="W2664" s="2" t="s">
        <v>111</v>
      </c>
      <c r="X2664" s="2" t="s">
        <v>111</v>
      </c>
      <c r="Y2664" s="2"/>
      <c r="Z2664" s="2" t="s">
        <v>111</v>
      </c>
      <c r="AE2664" s="2" t="s">
        <v>111</v>
      </c>
    </row>
    <row r="2665" spans="1:35">
      <c r="A2665" s="2" t="s">
        <v>118</v>
      </c>
      <c r="B2665" s="2">
        <v>3135902</v>
      </c>
      <c r="C2665" s="3" t="s">
        <v>7201</v>
      </c>
      <c r="D2665" s="2" t="s">
        <v>6056</v>
      </c>
      <c r="E2665" s="2" t="s">
        <v>6057</v>
      </c>
      <c r="F2665" s="3" t="s">
        <v>115</v>
      </c>
      <c r="G2665" s="3" t="s">
        <v>7202</v>
      </c>
      <c r="H2665" s="15">
        <v>5190</v>
      </c>
      <c r="I2665" s="15">
        <v>3368</v>
      </c>
      <c r="J2665" s="15">
        <v>1822</v>
      </c>
      <c r="K2665" s="3" t="s">
        <v>32409</v>
      </c>
      <c r="O2665" s="2"/>
      <c r="P2665" s="3" t="s">
        <v>111</v>
      </c>
      <c r="S2665" s="3" t="s">
        <v>111</v>
      </c>
      <c r="V2665" s="3" t="s">
        <v>32409</v>
      </c>
      <c r="W2665" s="2" t="s">
        <v>111</v>
      </c>
      <c r="X2665" s="2" t="s">
        <v>111</v>
      </c>
      <c r="Y2665" s="2"/>
      <c r="Z2665" s="2" t="s">
        <v>111</v>
      </c>
      <c r="AE2665" s="2" t="s">
        <v>111</v>
      </c>
    </row>
    <row r="2666" spans="1:35">
      <c r="A2666" s="2" t="s">
        <v>111</v>
      </c>
      <c r="B2666" s="2">
        <v>3136009</v>
      </c>
      <c r="C2666" s="3" t="s">
        <v>7204</v>
      </c>
      <c r="D2666" s="2" t="s">
        <v>6056</v>
      </c>
      <c r="E2666" s="2" t="s">
        <v>6057</v>
      </c>
      <c r="F2666" s="3" t="s">
        <v>115</v>
      </c>
      <c r="G2666" s="3" t="s">
        <v>7205</v>
      </c>
      <c r="H2666" s="15">
        <v>14026</v>
      </c>
      <c r="I2666" s="15">
        <v>9644</v>
      </c>
      <c r="J2666" s="15">
        <v>4382</v>
      </c>
      <c r="K2666" s="3" t="s">
        <v>35342</v>
      </c>
      <c r="L2666" s="3" t="s">
        <v>35342</v>
      </c>
      <c r="M2666" s="3" t="s">
        <v>35342</v>
      </c>
      <c r="N2666" s="3" t="s">
        <v>35342</v>
      </c>
      <c r="O2666" s="3" t="s">
        <v>35342</v>
      </c>
      <c r="P2666" s="3" t="s">
        <v>35342</v>
      </c>
      <c r="Q2666" s="3" t="s">
        <v>35342</v>
      </c>
      <c r="R2666" s="3" t="s">
        <v>35342</v>
      </c>
      <c r="S2666" s="3" t="s">
        <v>35342</v>
      </c>
      <c r="T2666" s="3" t="s">
        <v>35342</v>
      </c>
      <c r="U2666" s="3" t="s">
        <v>35342</v>
      </c>
      <c r="V2666" s="3" t="s">
        <v>35342</v>
      </c>
      <c r="W2666" s="3" t="s">
        <v>35342</v>
      </c>
      <c r="X2666" s="3" t="s">
        <v>35342</v>
      </c>
      <c r="Y2666" s="3" t="s">
        <v>35342</v>
      </c>
      <c r="Z2666" s="3" t="s">
        <v>35342</v>
      </c>
      <c r="AA2666" s="3" t="s">
        <v>35342</v>
      </c>
      <c r="AB2666" s="3" t="s">
        <v>35342</v>
      </c>
      <c r="AC2666" s="3" t="s">
        <v>35342</v>
      </c>
      <c r="AD2666" s="3" t="s">
        <v>35342</v>
      </c>
      <c r="AE2666" s="3" t="s">
        <v>35342</v>
      </c>
      <c r="AF2666" s="3" t="s">
        <v>35342</v>
      </c>
      <c r="AG2666" s="3" t="s">
        <v>35342</v>
      </c>
      <c r="AH2666" s="3" t="s">
        <v>35342</v>
      </c>
      <c r="AI2666" s="3" t="s">
        <v>35342</v>
      </c>
    </row>
    <row r="2667" spans="1:35">
      <c r="A2667" s="2" t="s">
        <v>118</v>
      </c>
      <c r="B2667" s="2">
        <v>3136108</v>
      </c>
      <c r="C2667" s="3" t="s">
        <v>7206</v>
      </c>
      <c r="D2667" s="2" t="s">
        <v>6056</v>
      </c>
      <c r="E2667" s="2" t="s">
        <v>6057</v>
      </c>
      <c r="F2667" s="3" t="s">
        <v>115</v>
      </c>
      <c r="G2667" s="3" t="s">
        <v>7207</v>
      </c>
      <c r="H2667" s="15">
        <v>4372</v>
      </c>
      <c r="I2667" s="15">
        <v>1662</v>
      </c>
      <c r="J2667" s="15">
        <v>2710</v>
      </c>
      <c r="K2667" s="3" t="s">
        <v>32417</v>
      </c>
      <c r="O2667" s="2"/>
      <c r="P2667" s="3" t="s">
        <v>32410</v>
      </c>
      <c r="Q2667" s="15" t="s">
        <v>32475</v>
      </c>
      <c r="R2667" s="3" t="s">
        <v>32561</v>
      </c>
      <c r="S2667" s="3" t="s">
        <v>32410</v>
      </c>
      <c r="T2667" s="15" t="s">
        <v>33968</v>
      </c>
      <c r="U2667" s="3" t="s">
        <v>32627</v>
      </c>
      <c r="V2667" s="3" t="s">
        <v>32417</v>
      </c>
      <c r="Y2667" s="2"/>
      <c r="Z2667" s="2" t="s">
        <v>111</v>
      </c>
      <c r="AE2667" s="2" t="s">
        <v>118</v>
      </c>
      <c r="AF2667" s="3" t="s">
        <v>32455</v>
      </c>
      <c r="AG2667" s="3" t="s">
        <v>33022</v>
      </c>
      <c r="AH2667" s="2" t="s">
        <v>111</v>
      </c>
    </row>
    <row r="2668" spans="1:35">
      <c r="A2668" s="2" t="s">
        <v>111</v>
      </c>
      <c r="B2668" s="2">
        <v>3136207</v>
      </c>
      <c r="C2668" s="3" t="s">
        <v>7209</v>
      </c>
      <c r="D2668" s="2" t="s">
        <v>6056</v>
      </c>
      <c r="E2668" s="2" t="s">
        <v>6057</v>
      </c>
      <c r="F2668" s="3" t="s">
        <v>115</v>
      </c>
      <c r="G2668" s="3" t="s">
        <v>7210</v>
      </c>
      <c r="H2668" s="15">
        <v>80994</v>
      </c>
      <c r="I2668" s="15">
        <v>80628</v>
      </c>
      <c r="J2668" s="15">
        <v>366</v>
      </c>
      <c r="K2668" s="3" t="s">
        <v>35342</v>
      </c>
      <c r="L2668" s="3" t="s">
        <v>35342</v>
      </c>
      <c r="M2668" s="3" t="s">
        <v>35342</v>
      </c>
      <c r="N2668" s="3" t="s">
        <v>35342</v>
      </c>
      <c r="O2668" s="3" t="s">
        <v>35342</v>
      </c>
      <c r="P2668" s="3" t="s">
        <v>35342</v>
      </c>
      <c r="Q2668" s="3" t="s">
        <v>35342</v>
      </c>
      <c r="R2668" s="3" t="s">
        <v>35342</v>
      </c>
      <c r="S2668" s="3" t="s">
        <v>35342</v>
      </c>
      <c r="T2668" s="3" t="s">
        <v>35342</v>
      </c>
      <c r="U2668" s="3" t="s">
        <v>35342</v>
      </c>
      <c r="V2668" s="3" t="s">
        <v>35342</v>
      </c>
      <c r="W2668" s="3" t="s">
        <v>35342</v>
      </c>
      <c r="X2668" s="3" t="s">
        <v>35342</v>
      </c>
      <c r="Y2668" s="3" t="s">
        <v>35342</v>
      </c>
      <c r="Z2668" s="3" t="s">
        <v>35342</v>
      </c>
      <c r="AA2668" s="3" t="s">
        <v>35342</v>
      </c>
      <c r="AB2668" s="3" t="s">
        <v>35342</v>
      </c>
      <c r="AC2668" s="3" t="s">
        <v>35342</v>
      </c>
      <c r="AD2668" s="3" t="s">
        <v>35342</v>
      </c>
      <c r="AE2668" s="3" t="s">
        <v>35342</v>
      </c>
      <c r="AF2668" s="3" t="s">
        <v>35342</v>
      </c>
      <c r="AG2668" s="3" t="s">
        <v>35342</v>
      </c>
      <c r="AH2668" s="3" t="s">
        <v>35342</v>
      </c>
      <c r="AI2668" s="3" t="s">
        <v>35342</v>
      </c>
    </row>
    <row r="2669" spans="1:35">
      <c r="A2669" s="2" t="s">
        <v>118</v>
      </c>
      <c r="B2669" s="2">
        <v>3136306</v>
      </c>
      <c r="C2669" s="3" t="s">
        <v>7211</v>
      </c>
      <c r="D2669" s="2" t="s">
        <v>6056</v>
      </c>
      <c r="E2669" s="2" t="s">
        <v>6057</v>
      </c>
      <c r="F2669" s="3" t="s">
        <v>115</v>
      </c>
      <c r="G2669" s="3" t="s">
        <v>7212</v>
      </c>
      <c r="H2669" s="15">
        <v>47271</v>
      </c>
      <c r="I2669" s="15">
        <v>38394</v>
      </c>
      <c r="J2669" s="15">
        <v>8877</v>
      </c>
      <c r="K2669" s="3" t="s">
        <v>32449</v>
      </c>
      <c r="L2669" s="2" t="s">
        <v>111</v>
      </c>
      <c r="O2669" s="2"/>
      <c r="P2669" s="3" t="s">
        <v>111</v>
      </c>
      <c r="S2669" s="3" t="s">
        <v>111</v>
      </c>
      <c r="V2669" s="3" t="s">
        <v>32449</v>
      </c>
      <c r="W2669" s="2" t="s">
        <v>111</v>
      </c>
      <c r="X2669" s="2" t="s">
        <v>111</v>
      </c>
      <c r="Y2669" s="2"/>
      <c r="Z2669" s="2" t="s">
        <v>111</v>
      </c>
      <c r="AE2669" s="2" t="s">
        <v>111</v>
      </c>
    </row>
    <row r="2670" spans="1:35">
      <c r="A2670" s="2" t="s">
        <v>118</v>
      </c>
      <c r="B2670" s="2">
        <v>3136405</v>
      </c>
      <c r="C2670" s="3" t="s">
        <v>7214</v>
      </c>
      <c r="D2670" s="2" t="s">
        <v>6056</v>
      </c>
      <c r="E2670" s="2" t="s">
        <v>6057</v>
      </c>
      <c r="F2670" s="3" t="s">
        <v>115</v>
      </c>
      <c r="G2670" s="3" t="s">
        <v>7215</v>
      </c>
      <c r="H2670" s="15">
        <v>3892</v>
      </c>
      <c r="I2670" s="15">
        <v>2284</v>
      </c>
      <c r="J2670" s="15">
        <v>1608</v>
      </c>
      <c r="K2670" s="3" t="s">
        <v>32417</v>
      </c>
      <c r="O2670" s="2"/>
      <c r="P2670" s="3" t="s">
        <v>32410</v>
      </c>
      <c r="Q2670" s="15" t="s">
        <v>32432</v>
      </c>
      <c r="R2670" s="3" t="s">
        <v>32492</v>
      </c>
      <c r="S2670" s="3" t="s">
        <v>111</v>
      </c>
      <c r="V2670" s="3" t="s">
        <v>32417</v>
      </c>
      <c r="Y2670" s="2"/>
      <c r="Z2670" s="2" t="s">
        <v>118</v>
      </c>
      <c r="AA2670" s="15" t="s">
        <v>33969</v>
      </c>
      <c r="AB2670" s="3" t="s">
        <v>33970</v>
      </c>
      <c r="AC2670" s="2" t="s">
        <v>118</v>
      </c>
      <c r="AD2670" s="3" t="s">
        <v>32583</v>
      </c>
      <c r="AE2670" s="2" t="s">
        <v>118</v>
      </c>
      <c r="AF2670" s="3" t="s">
        <v>33324</v>
      </c>
      <c r="AG2670" s="3" t="s">
        <v>33971</v>
      </c>
      <c r="AH2670" s="2" t="s">
        <v>111</v>
      </c>
    </row>
    <row r="2671" spans="1:35">
      <c r="A2671" s="2" t="s">
        <v>111</v>
      </c>
      <c r="B2671" s="2">
        <v>3136504</v>
      </c>
      <c r="C2671" s="3" t="s">
        <v>7217</v>
      </c>
      <c r="D2671" s="2" t="s">
        <v>6056</v>
      </c>
      <c r="E2671" s="2" t="s">
        <v>6057</v>
      </c>
      <c r="F2671" s="3" t="s">
        <v>115</v>
      </c>
      <c r="G2671" s="3" t="s">
        <v>7218</v>
      </c>
      <c r="H2671" s="15">
        <v>10407</v>
      </c>
      <c r="I2671" s="15">
        <v>7279</v>
      </c>
      <c r="J2671" s="15">
        <v>3128</v>
      </c>
      <c r="K2671" s="3" t="s">
        <v>35342</v>
      </c>
      <c r="L2671" s="3" t="s">
        <v>35342</v>
      </c>
      <c r="M2671" s="3" t="s">
        <v>35342</v>
      </c>
      <c r="N2671" s="3" t="s">
        <v>35342</v>
      </c>
      <c r="O2671" s="3" t="s">
        <v>35342</v>
      </c>
      <c r="P2671" s="3" t="s">
        <v>35342</v>
      </c>
      <c r="Q2671" s="3" t="s">
        <v>35342</v>
      </c>
      <c r="R2671" s="3" t="s">
        <v>35342</v>
      </c>
      <c r="S2671" s="3" t="s">
        <v>35342</v>
      </c>
      <c r="T2671" s="3" t="s">
        <v>35342</v>
      </c>
      <c r="U2671" s="3" t="s">
        <v>35342</v>
      </c>
      <c r="V2671" s="3" t="s">
        <v>35342</v>
      </c>
      <c r="W2671" s="3" t="s">
        <v>35342</v>
      </c>
      <c r="X2671" s="3" t="s">
        <v>35342</v>
      </c>
      <c r="Y2671" s="3" t="s">
        <v>35342</v>
      </c>
      <c r="Z2671" s="3" t="s">
        <v>35342</v>
      </c>
      <c r="AA2671" s="3" t="s">
        <v>35342</v>
      </c>
      <c r="AB2671" s="3" t="s">
        <v>35342</v>
      </c>
      <c r="AC2671" s="3" t="s">
        <v>35342</v>
      </c>
      <c r="AD2671" s="3" t="s">
        <v>35342</v>
      </c>
      <c r="AE2671" s="3" t="s">
        <v>35342</v>
      </c>
      <c r="AF2671" s="3" t="s">
        <v>35342</v>
      </c>
      <c r="AG2671" s="3" t="s">
        <v>35342</v>
      </c>
      <c r="AH2671" s="3" t="s">
        <v>35342</v>
      </c>
      <c r="AI2671" s="3" t="s">
        <v>35342</v>
      </c>
    </row>
    <row r="2672" spans="1:35">
      <c r="A2672" s="2" t="s">
        <v>118</v>
      </c>
      <c r="B2672" s="2">
        <v>3136520</v>
      </c>
      <c r="C2672" s="3" t="s">
        <v>7219</v>
      </c>
      <c r="D2672" s="2" t="s">
        <v>6056</v>
      </c>
      <c r="E2672" s="2" t="s">
        <v>6057</v>
      </c>
      <c r="F2672" s="3" t="s">
        <v>115</v>
      </c>
      <c r="G2672" s="3" t="s">
        <v>7220</v>
      </c>
      <c r="H2672" s="15">
        <v>4008</v>
      </c>
      <c r="I2672" s="15">
        <v>1002</v>
      </c>
      <c r="J2672" s="15">
        <v>3006</v>
      </c>
      <c r="K2672" s="3" t="s">
        <v>32417</v>
      </c>
      <c r="O2672" s="2"/>
      <c r="P2672" s="3" t="s">
        <v>111</v>
      </c>
      <c r="S2672" s="3" t="s">
        <v>32419</v>
      </c>
      <c r="T2672" s="15" t="s">
        <v>7887</v>
      </c>
      <c r="U2672" s="3" t="s">
        <v>32554</v>
      </c>
      <c r="V2672" s="3" t="s">
        <v>32409</v>
      </c>
      <c r="Y2672" s="2"/>
      <c r="Z2672" s="2" t="s">
        <v>111</v>
      </c>
      <c r="AE2672" s="2" t="s">
        <v>118</v>
      </c>
      <c r="AF2672" s="15" t="s">
        <v>7887</v>
      </c>
      <c r="AG2672" s="3" t="s">
        <v>32559</v>
      </c>
      <c r="AH2672" s="2" t="s">
        <v>111</v>
      </c>
    </row>
    <row r="2673" spans="1:35">
      <c r="A2673" s="2" t="s">
        <v>111</v>
      </c>
      <c r="B2673" s="2">
        <v>3136553</v>
      </c>
      <c r="C2673" s="3" t="s">
        <v>7221</v>
      </c>
      <c r="D2673" s="2" t="s">
        <v>6056</v>
      </c>
      <c r="E2673" s="2" t="s">
        <v>6057</v>
      </c>
      <c r="F2673" s="3" t="s">
        <v>115</v>
      </c>
      <c r="G2673" s="3" t="s">
        <v>7222</v>
      </c>
      <c r="H2673" s="15">
        <v>4311</v>
      </c>
      <c r="I2673" s="15">
        <v>1545</v>
      </c>
      <c r="J2673" s="15">
        <v>2766</v>
      </c>
      <c r="K2673" s="3" t="s">
        <v>35342</v>
      </c>
      <c r="L2673" s="3" t="s">
        <v>35342</v>
      </c>
      <c r="M2673" s="3" t="s">
        <v>35342</v>
      </c>
      <c r="N2673" s="3" t="s">
        <v>35342</v>
      </c>
      <c r="O2673" s="3" t="s">
        <v>35342</v>
      </c>
      <c r="P2673" s="3" t="s">
        <v>35342</v>
      </c>
      <c r="Q2673" s="3" t="s">
        <v>35342</v>
      </c>
      <c r="R2673" s="3" t="s">
        <v>35342</v>
      </c>
      <c r="S2673" s="3" t="s">
        <v>35342</v>
      </c>
      <c r="T2673" s="3" t="s">
        <v>35342</v>
      </c>
      <c r="U2673" s="3" t="s">
        <v>35342</v>
      </c>
      <c r="V2673" s="3" t="s">
        <v>35342</v>
      </c>
      <c r="W2673" s="3" t="s">
        <v>35342</v>
      </c>
      <c r="X2673" s="3" t="s">
        <v>35342</v>
      </c>
      <c r="Y2673" s="3" t="s">
        <v>35342</v>
      </c>
      <c r="Z2673" s="3" t="s">
        <v>35342</v>
      </c>
      <c r="AA2673" s="3" t="s">
        <v>35342</v>
      </c>
      <c r="AB2673" s="3" t="s">
        <v>35342</v>
      </c>
      <c r="AC2673" s="3" t="s">
        <v>35342</v>
      </c>
      <c r="AD2673" s="3" t="s">
        <v>35342</v>
      </c>
      <c r="AE2673" s="3" t="s">
        <v>35342</v>
      </c>
      <c r="AF2673" s="3" t="s">
        <v>35342</v>
      </c>
      <c r="AG2673" s="3" t="s">
        <v>35342</v>
      </c>
      <c r="AH2673" s="3" t="s">
        <v>35342</v>
      </c>
      <c r="AI2673" s="3" t="s">
        <v>35342</v>
      </c>
    </row>
    <row r="2674" spans="1:35">
      <c r="A2674" s="2" t="s">
        <v>118</v>
      </c>
      <c r="B2674" s="2">
        <v>3136579</v>
      </c>
      <c r="C2674" s="3" t="s">
        <v>7223</v>
      </c>
      <c r="D2674" s="2" t="s">
        <v>6056</v>
      </c>
      <c r="E2674" s="2" t="s">
        <v>6057</v>
      </c>
      <c r="F2674" s="3" t="s">
        <v>115</v>
      </c>
      <c r="G2674" s="3" t="s">
        <v>7224</v>
      </c>
      <c r="H2674" s="15">
        <v>3666</v>
      </c>
      <c r="I2674" s="15">
        <v>1962</v>
      </c>
      <c r="J2674" s="15">
        <v>1704</v>
      </c>
      <c r="K2674" s="3" t="s">
        <v>32835</v>
      </c>
      <c r="L2674" s="2" t="s">
        <v>111</v>
      </c>
      <c r="M2674" s="2" t="s">
        <v>111</v>
      </c>
      <c r="N2674" s="2" t="s">
        <v>111</v>
      </c>
      <c r="O2674" s="2"/>
      <c r="P2674" s="3" t="s">
        <v>111</v>
      </c>
      <c r="S2674" s="3" t="s">
        <v>111</v>
      </c>
      <c r="V2674" s="3" t="s">
        <v>32409</v>
      </c>
      <c r="W2674" s="2" t="s">
        <v>111</v>
      </c>
      <c r="X2674" s="2" t="s">
        <v>111</v>
      </c>
      <c r="Y2674" s="2"/>
      <c r="Z2674" s="2" t="s">
        <v>111</v>
      </c>
      <c r="AE2674" s="2" t="s">
        <v>111</v>
      </c>
    </row>
    <row r="2675" spans="1:35">
      <c r="A2675" s="2" t="s">
        <v>118</v>
      </c>
      <c r="B2675" s="2">
        <v>3136603</v>
      </c>
      <c r="C2675" s="3" t="s">
        <v>204</v>
      </c>
      <c r="D2675" s="2" t="s">
        <v>6056</v>
      </c>
      <c r="E2675" s="2" t="s">
        <v>6057</v>
      </c>
      <c r="F2675" s="3" t="s">
        <v>115</v>
      </c>
      <c r="G2675" s="3" t="s">
        <v>7226</v>
      </c>
      <c r="H2675" s="15">
        <v>5969</v>
      </c>
      <c r="I2675" s="15">
        <v>3086</v>
      </c>
      <c r="J2675" s="15">
        <v>2883</v>
      </c>
      <c r="K2675" s="3" t="s">
        <v>32476</v>
      </c>
      <c r="L2675" s="2" t="s">
        <v>111</v>
      </c>
      <c r="M2675" s="2" t="s">
        <v>111</v>
      </c>
      <c r="N2675" s="2" t="s">
        <v>111</v>
      </c>
      <c r="O2675" s="2"/>
      <c r="P2675" s="3" t="s">
        <v>111</v>
      </c>
      <c r="S2675" s="3" t="s">
        <v>111</v>
      </c>
      <c r="V2675" s="3" t="s">
        <v>32409</v>
      </c>
      <c r="W2675" s="2" t="s">
        <v>111</v>
      </c>
      <c r="X2675" s="2" t="s">
        <v>111</v>
      </c>
      <c r="Y2675" s="2"/>
      <c r="Z2675" s="2" t="s">
        <v>111</v>
      </c>
      <c r="AE2675" s="2" t="s">
        <v>111</v>
      </c>
    </row>
    <row r="2676" spans="1:35">
      <c r="A2676" s="2" t="s">
        <v>118</v>
      </c>
      <c r="B2676" s="2">
        <v>3136652</v>
      </c>
      <c r="C2676" s="3" t="s">
        <v>7228</v>
      </c>
      <c r="D2676" s="2" t="s">
        <v>6056</v>
      </c>
      <c r="E2676" s="2" t="s">
        <v>6057</v>
      </c>
      <c r="F2676" s="3" t="s">
        <v>115</v>
      </c>
      <c r="G2676" s="3" t="s">
        <v>7229</v>
      </c>
      <c r="H2676" s="15">
        <v>31031</v>
      </c>
      <c r="I2676" s="15">
        <v>30507</v>
      </c>
      <c r="J2676" s="15">
        <v>524</v>
      </c>
      <c r="K2676" s="3" t="s">
        <v>32409</v>
      </c>
      <c r="O2676" s="2"/>
      <c r="P2676" s="3" t="s">
        <v>111</v>
      </c>
      <c r="S2676" s="3" t="s">
        <v>111</v>
      </c>
      <c r="V2676" s="3" t="s">
        <v>32566</v>
      </c>
      <c r="Y2676" s="2"/>
      <c r="Z2676" s="2" t="s">
        <v>118</v>
      </c>
      <c r="AA2676" s="15" t="s">
        <v>33972</v>
      </c>
      <c r="AB2676" s="3" t="s">
        <v>33973</v>
      </c>
      <c r="AC2676" s="2" t="s">
        <v>118</v>
      </c>
      <c r="AD2676" s="3" t="s">
        <v>32415</v>
      </c>
      <c r="AE2676" s="2" t="s">
        <v>118</v>
      </c>
      <c r="AF2676" s="3" t="s">
        <v>32571</v>
      </c>
      <c r="AG2676" s="3" t="s">
        <v>33115</v>
      </c>
      <c r="AH2676" s="2" t="s">
        <v>118</v>
      </c>
      <c r="AI2676" s="3" t="s">
        <v>32415</v>
      </c>
    </row>
    <row r="2677" spans="1:35">
      <c r="A2677" s="2" t="s">
        <v>118</v>
      </c>
      <c r="B2677" s="2">
        <v>3136702</v>
      </c>
      <c r="C2677" s="3" t="s">
        <v>7231</v>
      </c>
      <c r="D2677" s="2" t="s">
        <v>6056</v>
      </c>
      <c r="E2677" s="2" t="s">
        <v>6057</v>
      </c>
      <c r="F2677" s="3" t="s">
        <v>115</v>
      </c>
      <c r="G2677" s="3" t="s">
        <v>7232</v>
      </c>
      <c r="H2677" s="15">
        <v>546184</v>
      </c>
      <c r="I2677" s="15">
        <v>539975</v>
      </c>
      <c r="J2677" s="15">
        <v>6209</v>
      </c>
      <c r="K2677" s="3" t="s">
        <v>32466</v>
      </c>
      <c r="O2677" s="2"/>
      <c r="P2677" s="3" t="s">
        <v>111</v>
      </c>
      <c r="S2677" s="3" t="s">
        <v>111</v>
      </c>
      <c r="V2677" s="3" t="s">
        <v>32466</v>
      </c>
      <c r="Y2677" s="2"/>
      <c r="Z2677" s="2" t="s">
        <v>111</v>
      </c>
      <c r="AE2677" s="2" t="s">
        <v>111</v>
      </c>
    </row>
    <row r="2678" spans="1:35">
      <c r="A2678" s="2" t="s">
        <v>118</v>
      </c>
      <c r="B2678" s="2">
        <v>3136801</v>
      </c>
      <c r="C2678" s="3" t="s">
        <v>7234</v>
      </c>
      <c r="D2678" s="2" t="s">
        <v>6056</v>
      </c>
      <c r="E2678" s="2" t="s">
        <v>6057</v>
      </c>
      <c r="F2678" s="3" t="s">
        <v>115</v>
      </c>
      <c r="G2678" s="3" t="s">
        <v>7235</v>
      </c>
      <c r="H2678" s="15">
        <v>3805</v>
      </c>
      <c r="I2678" s="15">
        <v>2102</v>
      </c>
      <c r="J2678" s="15">
        <v>1703</v>
      </c>
      <c r="K2678" s="3" t="s">
        <v>32756</v>
      </c>
      <c r="O2678" s="2"/>
      <c r="P2678" s="3" t="s">
        <v>111</v>
      </c>
      <c r="S2678" s="3" t="s">
        <v>111</v>
      </c>
      <c r="V2678" s="3" t="s">
        <v>32409</v>
      </c>
      <c r="Y2678" s="2"/>
      <c r="Z2678" s="2" t="s">
        <v>111</v>
      </c>
      <c r="AE2678" s="2" t="s">
        <v>111</v>
      </c>
    </row>
    <row r="2679" spans="1:35">
      <c r="A2679" s="2" t="s">
        <v>118</v>
      </c>
      <c r="B2679" s="2">
        <v>3136900</v>
      </c>
      <c r="C2679" s="3" t="s">
        <v>7236</v>
      </c>
      <c r="D2679" s="2" t="s">
        <v>6056</v>
      </c>
      <c r="E2679" s="2" t="s">
        <v>6057</v>
      </c>
      <c r="F2679" s="3" t="s">
        <v>115</v>
      </c>
      <c r="G2679" s="3" t="s">
        <v>7237</v>
      </c>
      <c r="H2679" s="15">
        <v>11197</v>
      </c>
      <c r="I2679" s="15">
        <v>5471</v>
      </c>
      <c r="J2679" s="15">
        <v>5726</v>
      </c>
      <c r="K2679" s="3" t="s">
        <v>32624</v>
      </c>
      <c r="L2679" s="2" t="s">
        <v>118</v>
      </c>
      <c r="M2679" s="2" t="s">
        <v>118</v>
      </c>
      <c r="N2679" s="2" t="s">
        <v>111</v>
      </c>
      <c r="O2679" s="2" t="s">
        <v>32426</v>
      </c>
      <c r="P2679" s="3" t="s">
        <v>32410</v>
      </c>
      <c r="Q2679" s="15" t="s">
        <v>32588</v>
      </c>
      <c r="R2679" s="3" t="s">
        <v>32638</v>
      </c>
      <c r="S2679" s="3" t="s">
        <v>32410</v>
      </c>
      <c r="T2679" s="15" t="s">
        <v>10091</v>
      </c>
      <c r="U2679" s="15" t="s">
        <v>3865</v>
      </c>
      <c r="V2679" s="3" t="s">
        <v>32409</v>
      </c>
      <c r="W2679" s="2" t="s">
        <v>111</v>
      </c>
      <c r="X2679" s="2" t="s">
        <v>111</v>
      </c>
      <c r="Y2679" s="2" t="s">
        <v>32426</v>
      </c>
      <c r="Z2679" s="2" t="s">
        <v>111</v>
      </c>
      <c r="AE2679" s="2" t="s">
        <v>118</v>
      </c>
      <c r="AF2679" s="15" t="s">
        <v>32569</v>
      </c>
      <c r="AG2679" s="3" t="s">
        <v>12523</v>
      </c>
      <c r="AH2679" s="2" t="s">
        <v>111</v>
      </c>
    </row>
    <row r="2680" spans="1:35">
      <c r="A2680" s="2" t="s">
        <v>118</v>
      </c>
      <c r="B2680" s="2">
        <v>3136959</v>
      </c>
      <c r="C2680" s="3" t="s">
        <v>7239</v>
      </c>
      <c r="D2680" s="2" t="s">
        <v>6056</v>
      </c>
      <c r="E2680" s="2" t="s">
        <v>6057</v>
      </c>
      <c r="F2680" s="3" t="s">
        <v>115</v>
      </c>
      <c r="G2680" s="3" t="s">
        <v>7240</v>
      </c>
      <c r="H2680" s="15">
        <v>5847</v>
      </c>
      <c r="I2680" s="15">
        <v>4499</v>
      </c>
      <c r="J2680" s="15">
        <v>1348</v>
      </c>
      <c r="K2680" s="3" t="s">
        <v>32409</v>
      </c>
      <c r="L2680" s="2" t="s">
        <v>111</v>
      </c>
      <c r="O2680" s="2"/>
      <c r="P2680" s="3" t="s">
        <v>111</v>
      </c>
      <c r="S2680" s="3" t="s">
        <v>32419</v>
      </c>
      <c r="T2680" s="3" t="s">
        <v>32523</v>
      </c>
      <c r="U2680" s="3" t="s">
        <v>32433</v>
      </c>
      <c r="V2680" s="3" t="s">
        <v>32409</v>
      </c>
      <c r="Y2680" s="2"/>
      <c r="Z2680" s="2" t="s">
        <v>111</v>
      </c>
      <c r="AE2680" s="2" t="s">
        <v>111</v>
      </c>
    </row>
    <row r="2681" spans="1:35">
      <c r="A2681" s="2" t="s">
        <v>118</v>
      </c>
      <c r="B2681" s="2">
        <v>3137007</v>
      </c>
      <c r="C2681" s="3" t="s">
        <v>7242</v>
      </c>
      <c r="D2681" s="2" t="s">
        <v>6056</v>
      </c>
      <c r="E2681" s="2" t="s">
        <v>6057</v>
      </c>
      <c r="F2681" s="3" t="s">
        <v>115</v>
      </c>
      <c r="G2681" s="3" t="s">
        <v>7243</v>
      </c>
      <c r="H2681" s="15">
        <v>14525</v>
      </c>
      <c r="I2681" s="15">
        <v>3684</v>
      </c>
      <c r="J2681" s="15">
        <v>10841</v>
      </c>
      <c r="K2681" s="3" t="s">
        <v>32449</v>
      </c>
      <c r="L2681" s="2" t="s">
        <v>118</v>
      </c>
      <c r="M2681" s="2" t="s">
        <v>118</v>
      </c>
      <c r="N2681" s="2" t="s">
        <v>118</v>
      </c>
      <c r="O2681" s="2"/>
      <c r="P2681" s="3" t="s">
        <v>32419</v>
      </c>
      <c r="Q2681" s="15" t="s">
        <v>32411</v>
      </c>
      <c r="R2681" s="3" t="s">
        <v>32511</v>
      </c>
      <c r="S2681" s="3" t="s">
        <v>111</v>
      </c>
      <c r="V2681" s="3" t="s">
        <v>32449</v>
      </c>
      <c r="W2681" s="2" t="s">
        <v>118</v>
      </c>
      <c r="X2681" s="2" t="s">
        <v>118</v>
      </c>
      <c r="Y2681" s="2"/>
      <c r="Z2681" s="2" t="s">
        <v>111</v>
      </c>
      <c r="AD2681" s="3" t="s">
        <v>32415</v>
      </c>
      <c r="AE2681" s="2" t="s">
        <v>111</v>
      </c>
    </row>
    <row r="2682" spans="1:35">
      <c r="A2682" s="2" t="s">
        <v>118</v>
      </c>
      <c r="B2682" s="2">
        <v>3137106</v>
      </c>
      <c r="C2682" s="3" t="s">
        <v>7245</v>
      </c>
      <c r="D2682" s="2" t="s">
        <v>6056</v>
      </c>
      <c r="E2682" s="2" t="s">
        <v>6057</v>
      </c>
      <c r="F2682" s="3" t="s">
        <v>115</v>
      </c>
      <c r="G2682" s="3" t="s">
        <v>7246</v>
      </c>
      <c r="H2682" s="15">
        <v>6696</v>
      </c>
      <c r="I2682" s="15">
        <v>4518</v>
      </c>
      <c r="J2682" s="15">
        <v>2178</v>
      </c>
      <c r="K2682" s="3" t="s">
        <v>32449</v>
      </c>
      <c r="L2682" s="2" t="s">
        <v>111</v>
      </c>
      <c r="M2682" s="2" t="s">
        <v>111</v>
      </c>
      <c r="N2682" s="2" t="s">
        <v>111</v>
      </c>
      <c r="O2682" s="2"/>
      <c r="P2682" s="3" t="s">
        <v>111</v>
      </c>
      <c r="S2682" s="3" t="s">
        <v>111</v>
      </c>
      <c r="V2682" s="3" t="s">
        <v>32409</v>
      </c>
      <c r="Y2682" s="2"/>
      <c r="Z2682" s="2" t="s">
        <v>111</v>
      </c>
      <c r="AE2682" s="2" t="s">
        <v>111</v>
      </c>
    </row>
    <row r="2683" spans="1:35">
      <c r="A2683" s="2" t="s">
        <v>118</v>
      </c>
      <c r="B2683" s="2">
        <v>3137205</v>
      </c>
      <c r="C2683" s="3" t="s">
        <v>7248</v>
      </c>
      <c r="D2683" s="2" t="s">
        <v>6056</v>
      </c>
      <c r="E2683" s="2" t="s">
        <v>6057</v>
      </c>
      <c r="F2683" s="3" t="s">
        <v>115</v>
      </c>
      <c r="G2683" s="3" t="s">
        <v>7249</v>
      </c>
      <c r="H2683" s="15">
        <v>51931</v>
      </c>
      <c r="I2683" s="15">
        <v>50750</v>
      </c>
      <c r="J2683" s="15">
        <v>1181</v>
      </c>
      <c r="K2683" s="3" t="s">
        <v>32409</v>
      </c>
      <c r="L2683" s="2" t="s">
        <v>111</v>
      </c>
      <c r="M2683" s="2" t="s">
        <v>111</v>
      </c>
      <c r="N2683" s="2" t="s">
        <v>111</v>
      </c>
      <c r="O2683" s="2" t="s">
        <v>32426</v>
      </c>
      <c r="P2683" s="3" t="s">
        <v>111</v>
      </c>
      <c r="S2683" s="3" t="s">
        <v>32410</v>
      </c>
      <c r="T2683" s="15" t="s">
        <v>12870</v>
      </c>
      <c r="U2683" s="3" t="s">
        <v>32523</v>
      </c>
      <c r="V2683" s="3" t="s">
        <v>32409</v>
      </c>
      <c r="Y2683" s="2"/>
      <c r="Z2683" s="2" t="s">
        <v>118</v>
      </c>
      <c r="AA2683" s="3" t="s">
        <v>32521</v>
      </c>
      <c r="AB2683" s="3" t="s">
        <v>32511</v>
      </c>
      <c r="AC2683" s="2" t="s">
        <v>118</v>
      </c>
      <c r="AD2683" s="3" t="s">
        <v>32415</v>
      </c>
      <c r="AE2683" s="2" t="s">
        <v>118</v>
      </c>
      <c r="AF2683" s="15" t="s">
        <v>12870</v>
      </c>
      <c r="AG2683" s="3" t="s">
        <v>32523</v>
      </c>
      <c r="AH2683" s="2" t="s">
        <v>111</v>
      </c>
    </row>
    <row r="2684" spans="1:35" ht="24">
      <c r="A2684" s="2" t="s">
        <v>118</v>
      </c>
      <c r="B2684" s="2">
        <v>3137304</v>
      </c>
      <c r="C2684" s="3" t="s">
        <v>7251</v>
      </c>
      <c r="D2684" s="2" t="s">
        <v>6056</v>
      </c>
      <c r="E2684" s="2" t="s">
        <v>6057</v>
      </c>
      <c r="F2684" s="3" t="s">
        <v>115</v>
      </c>
      <c r="G2684" s="3" t="s">
        <v>7252</v>
      </c>
      <c r="H2684" s="15">
        <v>3345</v>
      </c>
      <c r="I2684" s="15">
        <v>2438</v>
      </c>
      <c r="J2684" s="15">
        <v>907</v>
      </c>
      <c r="K2684" s="3" t="s">
        <v>32449</v>
      </c>
      <c r="L2684" s="2" t="s">
        <v>111</v>
      </c>
      <c r="M2684" s="2" t="s">
        <v>111</v>
      </c>
      <c r="N2684" s="2" t="s">
        <v>111</v>
      </c>
      <c r="O2684" s="2"/>
      <c r="P2684" s="3" t="s">
        <v>111</v>
      </c>
      <c r="S2684" s="3" t="s">
        <v>32419</v>
      </c>
      <c r="T2684" s="3" t="s">
        <v>32523</v>
      </c>
      <c r="U2684" s="3" t="s">
        <v>33119</v>
      </c>
      <c r="V2684" s="63" t="s">
        <v>32434</v>
      </c>
      <c r="W2684" s="2" t="s">
        <v>111</v>
      </c>
      <c r="X2684" s="2" t="s">
        <v>111</v>
      </c>
      <c r="Y2684" s="2"/>
      <c r="Z2684" s="2" t="s">
        <v>111</v>
      </c>
      <c r="AE2684" s="2" t="s">
        <v>118</v>
      </c>
      <c r="AF2684" s="3" t="s">
        <v>33974</v>
      </c>
      <c r="AG2684" s="3" t="s">
        <v>32825</v>
      </c>
      <c r="AH2684" s="2" t="s">
        <v>111</v>
      </c>
    </row>
    <row r="2685" spans="1:35">
      <c r="A2685" s="2" t="s">
        <v>118</v>
      </c>
      <c r="B2685" s="2">
        <v>3137403</v>
      </c>
      <c r="C2685" s="3" t="s">
        <v>7253</v>
      </c>
      <c r="D2685" s="2" t="s">
        <v>6056</v>
      </c>
      <c r="E2685" s="2" t="s">
        <v>6057</v>
      </c>
      <c r="F2685" s="3" t="s">
        <v>115</v>
      </c>
      <c r="G2685" s="3" t="s">
        <v>7254</v>
      </c>
      <c r="H2685" s="15">
        <v>12897</v>
      </c>
      <c r="I2685" s="15">
        <v>7249</v>
      </c>
      <c r="J2685" s="15">
        <v>5648</v>
      </c>
      <c r="K2685" s="3" t="s">
        <v>32449</v>
      </c>
      <c r="O2685" s="2"/>
      <c r="P2685" s="3" t="s">
        <v>111</v>
      </c>
      <c r="S2685" s="3" t="s">
        <v>32410</v>
      </c>
      <c r="T2685" s="15" t="s">
        <v>3533</v>
      </c>
      <c r="U2685" s="15" t="s">
        <v>12901</v>
      </c>
      <c r="V2685" s="3" t="s">
        <v>32417</v>
      </c>
      <c r="Y2685" s="2"/>
      <c r="Z2685" s="2" t="s">
        <v>111</v>
      </c>
      <c r="AE2685" s="2" t="s">
        <v>118</v>
      </c>
      <c r="AF2685" s="3" t="s">
        <v>32465</v>
      </c>
      <c r="AG2685" s="3" t="s">
        <v>32917</v>
      </c>
      <c r="AH2685" s="2" t="s">
        <v>111</v>
      </c>
    </row>
    <row r="2686" spans="1:35">
      <c r="A2686" s="2" t="s">
        <v>118</v>
      </c>
      <c r="B2686" s="2">
        <v>3137502</v>
      </c>
      <c r="C2686" s="3" t="s">
        <v>7256</v>
      </c>
      <c r="D2686" s="2" t="s">
        <v>6056</v>
      </c>
      <c r="E2686" s="2" t="s">
        <v>6057</v>
      </c>
      <c r="F2686" s="3" t="s">
        <v>115</v>
      </c>
      <c r="G2686" s="3" t="s">
        <v>7257</v>
      </c>
      <c r="H2686" s="15">
        <v>19095</v>
      </c>
      <c r="I2686" s="15">
        <v>14428</v>
      </c>
      <c r="J2686" s="15">
        <v>4667</v>
      </c>
      <c r="K2686" s="3" t="s">
        <v>32409</v>
      </c>
      <c r="L2686" s="2" t="s">
        <v>111</v>
      </c>
      <c r="M2686" s="2" t="s">
        <v>111</v>
      </c>
      <c r="N2686" s="2" t="s">
        <v>111</v>
      </c>
      <c r="O2686" s="2"/>
      <c r="P2686" s="3" t="s">
        <v>111</v>
      </c>
      <c r="S2686" s="3" t="s">
        <v>111</v>
      </c>
      <c r="V2686" s="3" t="s">
        <v>32409</v>
      </c>
      <c r="W2686" s="2" t="s">
        <v>111</v>
      </c>
      <c r="X2686" s="2" t="s">
        <v>111</v>
      </c>
      <c r="Y2686" s="2"/>
      <c r="Z2686" s="2" t="s">
        <v>111</v>
      </c>
      <c r="AE2686" s="2" t="s">
        <v>111</v>
      </c>
    </row>
    <row r="2687" spans="1:35">
      <c r="A2687" s="2" t="s">
        <v>118</v>
      </c>
      <c r="B2687" s="2">
        <v>3137536</v>
      </c>
      <c r="C2687" s="3" t="s">
        <v>4236</v>
      </c>
      <c r="D2687" s="2" t="s">
        <v>6056</v>
      </c>
      <c r="E2687" s="2" t="s">
        <v>6057</v>
      </c>
      <c r="F2687" s="3" t="s">
        <v>115</v>
      </c>
      <c r="G2687" s="3" t="s">
        <v>7259</v>
      </c>
      <c r="H2687" s="15">
        <v>9059</v>
      </c>
      <c r="I2687" s="15">
        <v>6726</v>
      </c>
      <c r="J2687" s="15">
        <v>2333</v>
      </c>
      <c r="K2687" s="3" t="s">
        <v>32409</v>
      </c>
      <c r="L2687" s="2" t="s">
        <v>111</v>
      </c>
      <c r="M2687" s="2" t="s">
        <v>111</v>
      </c>
      <c r="N2687" s="2" t="s">
        <v>111</v>
      </c>
      <c r="O2687" s="2"/>
      <c r="P2687" s="3" t="s">
        <v>111</v>
      </c>
      <c r="S2687" s="3" t="s">
        <v>32410</v>
      </c>
      <c r="T2687" s="15" t="s">
        <v>33442</v>
      </c>
      <c r="U2687" s="15" t="s">
        <v>33136</v>
      </c>
      <c r="V2687" s="3" t="s">
        <v>32409</v>
      </c>
      <c r="W2687" s="2" t="s">
        <v>111</v>
      </c>
      <c r="X2687" s="2" t="s">
        <v>111</v>
      </c>
      <c r="Y2687" s="2"/>
      <c r="Z2687" s="2" t="s">
        <v>118</v>
      </c>
      <c r="AA2687" s="15" t="s">
        <v>32510</v>
      </c>
      <c r="AB2687" s="15" t="s">
        <v>7532</v>
      </c>
      <c r="AC2687" s="2" t="s">
        <v>118</v>
      </c>
      <c r="AD2687" s="3" t="s">
        <v>23653</v>
      </c>
      <c r="AE2687" s="2" t="s">
        <v>118</v>
      </c>
      <c r="AF2687" s="15" t="s">
        <v>33975</v>
      </c>
      <c r="AG2687" s="15" t="s">
        <v>1150</v>
      </c>
      <c r="AH2687" s="2" t="s">
        <v>111</v>
      </c>
    </row>
    <row r="2688" spans="1:35">
      <c r="A2688" s="2" t="s">
        <v>118</v>
      </c>
      <c r="B2688" s="2">
        <v>3137601</v>
      </c>
      <c r="C2688" s="3" t="s">
        <v>7261</v>
      </c>
      <c r="D2688" s="2" t="s">
        <v>6056</v>
      </c>
      <c r="E2688" s="2" t="s">
        <v>6057</v>
      </c>
      <c r="F2688" s="3" t="s">
        <v>115</v>
      </c>
      <c r="G2688" s="3" t="s">
        <v>7262</v>
      </c>
      <c r="H2688" s="15">
        <v>75919</v>
      </c>
      <c r="I2688" s="15">
        <v>70757</v>
      </c>
      <c r="J2688" s="15">
        <v>5162</v>
      </c>
      <c r="K2688" s="3" t="s">
        <v>32409</v>
      </c>
      <c r="L2688" s="2" t="s">
        <v>111</v>
      </c>
      <c r="O2688" s="2"/>
      <c r="P2688" s="3" t="s">
        <v>32410</v>
      </c>
      <c r="Q2688" s="15" t="s">
        <v>33976</v>
      </c>
      <c r="R2688" s="3" t="s">
        <v>33976</v>
      </c>
      <c r="S2688" s="3" t="s">
        <v>32410</v>
      </c>
      <c r="T2688" s="3" t="s">
        <v>33977</v>
      </c>
      <c r="U2688" s="3" t="s">
        <v>33977</v>
      </c>
      <c r="V2688" s="3" t="s">
        <v>32409</v>
      </c>
      <c r="W2688" s="2" t="s">
        <v>118</v>
      </c>
      <c r="X2688" s="2" t="s">
        <v>111</v>
      </c>
      <c r="Y2688" s="2"/>
      <c r="Z2688" s="2" t="s">
        <v>118</v>
      </c>
      <c r="AA2688" s="15" t="s">
        <v>33978</v>
      </c>
      <c r="AB2688" s="15" t="s">
        <v>33978</v>
      </c>
      <c r="AC2688" s="2" t="s">
        <v>111</v>
      </c>
      <c r="AE2688" s="2" t="s">
        <v>111</v>
      </c>
    </row>
    <row r="2689" spans="1:35">
      <c r="A2689" s="2" t="s">
        <v>118</v>
      </c>
      <c r="B2689" s="2">
        <v>3137700</v>
      </c>
      <c r="C2689" s="3" t="s">
        <v>7264</v>
      </c>
      <c r="D2689" s="2" t="s">
        <v>6056</v>
      </c>
      <c r="E2689" s="2" t="s">
        <v>6057</v>
      </c>
      <c r="F2689" s="3" t="s">
        <v>115</v>
      </c>
      <c r="G2689" s="3" t="s">
        <v>7265</v>
      </c>
      <c r="H2689" s="15">
        <v>21045</v>
      </c>
      <c r="I2689" s="15">
        <v>13147</v>
      </c>
      <c r="J2689" s="15">
        <v>7898</v>
      </c>
      <c r="K2689" s="3" t="s">
        <v>32417</v>
      </c>
      <c r="O2689" s="2"/>
      <c r="P2689" s="3" t="s">
        <v>32419</v>
      </c>
      <c r="Q2689" s="15" t="s">
        <v>3865</v>
      </c>
      <c r="R2689" s="3" t="s">
        <v>32514</v>
      </c>
      <c r="S2689" s="3" t="s">
        <v>111</v>
      </c>
      <c r="V2689" s="3" t="s">
        <v>32417</v>
      </c>
      <c r="Y2689" s="2"/>
      <c r="Z2689" s="2" t="s">
        <v>111</v>
      </c>
      <c r="AE2689" s="2" t="s">
        <v>111</v>
      </c>
    </row>
    <row r="2690" spans="1:35" ht="24">
      <c r="A2690" s="2" t="s">
        <v>118</v>
      </c>
      <c r="B2690" s="2">
        <v>3137809</v>
      </c>
      <c r="C2690" s="3" t="s">
        <v>7267</v>
      </c>
      <c r="D2690" s="2" t="s">
        <v>6056</v>
      </c>
      <c r="E2690" s="2" t="s">
        <v>6057</v>
      </c>
      <c r="F2690" s="3" t="s">
        <v>115</v>
      </c>
      <c r="G2690" s="3" t="s">
        <v>7268</v>
      </c>
      <c r="H2690" s="15">
        <v>20618</v>
      </c>
      <c r="I2690" s="15">
        <v>14800</v>
      </c>
      <c r="J2690" s="15">
        <v>5818</v>
      </c>
      <c r="K2690" s="63" t="s">
        <v>32434</v>
      </c>
      <c r="O2690" s="2"/>
      <c r="P2690" s="3" t="s">
        <v>111</v>
      </c>
      <c r="S2690" s="3" t="s">
        <v>32419</v>
      </c>
      <c r="T2690" s="15" t="s">
        <v>33979</v>
      </c>
      <c r="U2690" s="3" t="s">
        <v>33980</v>
      </c>
      <c r="V2690" s="63" t="s">
        <v>32434</v>
      </c>
      <c r="Y2690" s="2"/>
      <c r="Z2690" s="2" t="s">
        <v>118</v>
      </c>
      <c r="AA2690" s="3" t="s">
        <v>33360</v>
      </c>
      <c r="AB2690" s="3" t="s">
        <v>32866</v>
      </c>
      <c r="AC2690" s="2" t="s">
        <v>111</v>
      </c>
      <c r="AE2690" s="2" t="s">
        <v>118</v>
      </c>
      <c r="AF2690" s="3" t="s">
        <v>33981</v>
      </c>
      <c r="AG2690" s="3" t="s">
        <v>33982</v>
      </c>
      <c r="AH2690" s="2" t="s">
        <v>111</v>
      </c>
    </row>
    <row r="2691" spans="1:35">
      <c r="A2691" s="2" t="s">
        <v>111</v>
      </c>
      <c r="B2691" s="2">
        <v>3137908</v>
      </c>
      <c r="C2691" s="3" t="s">
        <v>7270</v>
      </c>
      <c r="D2691" s="2" t="s">
        <v>6056</v>
      </c>
      <c r="E2691" s="2" t="s">
        <v>6057</v>
      </c>
      <c r="F2691" s="3" t="s">
        <v>115</v>
      </c>
      <c r="G2691" s="3" t="s">
        <v>7271</v>
      </c>
      <c r="H2691" s="15">
        <v>3216</v>
      </c>
      <c r="I2691" s="15">
        <v>1408</v>
      </c>
      <c r="J2691" s="15">
        <v>1808</v>
      </c>
      <c r="K2691" s="3" t="s">
        <v>35342</v>
      </c>
      <c r="L2691" s="3" t="s">
        <v>35342</v>
      </c>
      <c r="M2691" s="3" t="s">
        <v>35342</v>
      </c>
      <c r="N2691" s="3" t="s">
        <v>35342</v>
      </c>
      <c r="O2691" s="3" t="s">
        <v>35342</v>
      </c>
      <c r="P2691" s="3" t="s">
        <v>35342</v>
      </c>
      <c r="Q2691" s="3" t="s">
        <v>35342</v>
      </c>
      <c r="R2691" s="3" t="s">
        <v>35342</v>
      </c>
      <c r="S2691" s="3" t="s">
        <v>35342</v>
      </c>
      <c r="T2691" s="3" t="s">
        <v>35342</v>
      </c>
      <c r="U2691" s="3" t="s">
        <v>35342</v>
      </c>
      <c r="V2691" s="3" t="s">
        <v>35342</v>
      </c>
      <c r="W2691" s="3" t="s">
        <v>35342</v>
      </c>
      <c r="X2691" s="3" t="s">
        <v>35342</v>
      </c>
      <c r="Y2691" s="3" t="s">
        <v>35342</v>
      </c>
      <c r="Z2691" s="3" t="s">
        <v>35342</v>
      </c>
      <c r="AA2691" s="3" t="s">
        <v>35342</v>
      </c>
      <c r="AB2691" s="3" t="s">
        <v>35342</v>
      </c>
      <c r="AC2691" s="3" t="s">
        <v>35342</v>
      </c>
      <c r="AD2691" s="3" t="s">
        <v>35342</v>
      </c>
      <c r="AE2691" s="3" t="s">
        <v>35342</v>
      </c>
      <c r="AF2691" s="3" t="s">
        <v>35342</v>
      </c>
      <c r="AG2691" s="3" t="s">
        <v>35342</v>
      </c>
      <c r="AH2691" s="3" t="s">
        <v>35342</v>
      </c>
      <c r="AI2691" s="3" t="s">
        <v>35342</v>
      </c>
    </row>
    <row r="2692" spans="1:35">
      <c r="A2692" s="2" t="s">
        <v>118</v>
      </c>
      <c r="B2692" s="2">
        <v>3138005</v>
      </c>
      <c r="C2692" s="3" t="s">
        <v>7272</v>
      </c>
      <c r="D2692" s="2" t="s">
        <v>6056</v>
      </c>
      <c r="E2692" s="2" t="s">
        <v>6057</v>
      </c>
      <c r="F2692" s="3" t="s">
        <v>115</v>
      </c>
      <c r="G2692" s="3" t="s">
        <v>7273</v>
      </c>
      <c r="H2692" s="15">
        <v>6023</v>
      </c>
      <c r="I2692" s="15">
        <v>4414</v>
      </c>
      <c r="J2692" s="15">
        <v>1609</v>
      </c>
      <c r="K2692" s="3" t="s">
        <v>32409</v>
      </c>
      <c r="L2692" s="2" t="s">
        <v>111</v>
      </c>
      <c r="O2692" s="2"/>
      <c r="P2692" s="3" t="s">
        <v>111</v>
      </c>
      <c r="S2692" s="3" t="s">
        <v>111</v>
      </c>
      <c r="V2692" s="3" t="s">
        <v>32409</v>
      </c>
      <c r="Y2692" s="2"/>
      <c r="Z2692" s="2" t="s">
        <v>111</v>
      </c>
      <c r="AE2692" s="2" t="s">
        <v>111</v>
      </c>
    </row>
    <row r="2693" spans="1:35">
      <c r="A2693" s="2" t="s">
        <v>118</v>
      </c>
      <c r="B2693" s="2">
        <v>3138104</v>
      </c>
      <c r="C2693" s="3" t="s">
        <v>7274</v>
      </c>
      <c r="D2693" s="2" t="s">
        <v>6056</v>
      </c>
      <c r="E2693" s="2" t="s">
        <v>6057</v>
      </c>
      <c r="F2693" s="3" t="s">
        <v>115</v>
      </c>
      <c r="G2693" s="3" t="s">
        <v>7275</v>
      </c>
      <c r="H2693" s="15">
        <v>7196</v>
      </c>
      <c r="I2693" s="15">
        <v>4308</v>
      </c>
      <c r="J2693" s="15">
        <v>2888</v>
      </c>
      <c r="K2693" s="3" t="s">
        <v>32417</v>
      </c>
      <c r="L2693" s="2" t="s">
        <v>118</v>
      </c>
      <c r="M2693" s="2" t="s">
        <v>118</v>
      </c>
      <c r="N2693" s="2" t="s">
        <v>111</v>
      </c>
      <c r="O2693" s="2" t="s">
        <v>32491</v>
      </c>
      <c r="P2693" s="3" t="s">
        <v>111</v>
      </c>
      <c r="S2693" s="3" t="s">
        <v>111</v>
      </c>
      <c r="V2693" s="3" t="s">
        <v>32409</v>
      </c>
      <c r="W2693" s="2" t="s">
        <v>111</v>
      </c>
      <c r="X2693" s="2" t="s">
        <v>111</v>
      </c>
      <c r="Y2693" s="2"/>
      <c r="Z2693" s="2" t="s">
        <v>111</v>
      </c>
      <c r="AE2693" s="2" t="s">
        <v>111</v>
      </c>
    </row>
    <row r="2694" spans="1:35">
      <c r="A2694" s="2" t="s">
        <v>118</v>
      </c>
      <c r="B2694" s="2">
        <v>3138203</v>
      </c>
      <c r="C2694" s="3" t="s">
        <v>7277</v>
      </c>
      <c r="D2694" s="2" t="s">
        <v>6056</v>
      </c>
      <c r="E2694" s="2" t="s">
        <v>6057</v>
      </c>
      <c r="F2694" s="3" t="s">
        <v>115</v>
      </c>
      <c r="G2694" s="3" t="s">
        <v>7278</v>
      </c>
      <c r="H2694" s="15">
        <v>105820</v>
      </c>
      <c r="I2694" s="15">
        <v>100834</v>
      </c>
      <c r="J2694" s="15">
        <v>4986</v>
      </c>
      <c r="K2694" s="3" t="s">
        <v>32409</v>
      </c>
      <c r="L2694" s="2" t="s">
        <v>111</v>
      </c>
      <c r="M2694" s="2" t="s">
        <v>111</v>
      </c>
      <c r="N2694" s="2" t="s">
        <v>111</v>
      </c>
      <c r="O2694" s="2"/>
      <c r="P2694" s="3" t="s">
        <v>111</v>
      </c>
      <c r="S2694" s="3" t="s">
        <v>32410</v>
      </c>
      <c r="T2694" s="15" t="s">
        <v>7013</v>
      </c>
      <c r="U2694" s="15" t="s">
        <v>4896</v>
      </c>
      <c r="V2694" s="3" t="s">
        <v>32409</v>
      </c>
      <c r="Y2694" s="2"/>
      <c r="Z2694" s="2" t="s">
        <v>111</v>
      </c>
      <c r="AE2694" s="2" t="s">
        <v>118</v>
      </c>
      <c r="AF2694" s="15" t="s">
        <v>7013</v>
      </c>
      <c r="AG2694" s="15" t="s">
        <v>4896</v>
      </c>
      <c r="AH2694" s="2" t="s">
        <v>118</v>
      </c>
      <c r="AI2694" s="3" t="s">
        <v>23653</v>
      </c>
    </row>
    <row r="2695" spans="1:35">
      <c r="A2695" s="2" t="s">
        <v>118</v>
      </c>
      <c r="B2695" s="2">
        <v>3138302</v>
      </c>
      <c r="C2695" s="3" t="s">
        <v>7280</v>
      </c>
      <c r="D2695" s="2" t="s">
        <v>6056</v>
      </c>
      <c r="E2695" s="2" t="s">
        <v>6057</v>
      </c>
      <c r="F2695" s="3" t="s">
        <v>115</v>
      </c>
      <c r="G2695" s="3" t="s">
        <v>7281</v>
      </c>
      <c r="H2695" s="15">
        <v>3231</v>
      </c>
      <c r="I2695" s="15">
        <v>2169</v>
      </c>
      <c r="J2695" s="15">
        <v>1062</v>
      </c>
      <c r="K2695" s="3" t="s">
        <v>32449</v>
      </c>
      <c r="L2695" s="2" t="s">
        <v>111</v>
      </c>
      <c r="M2695" s="2" t="s">
        <v>111</v>
      </c>
      <c r="N2695" s="2" t="s">
        <v>111</v>
      </c>
      <c r="O2695" s="2"/>
      <c r="P2695" s="3" t="s">
        <v>111</v>
      </c>
      <c r="S2695" s="3" t="s">
        <v>111</v>
      </c>
      <c r="V2695" s="3" t="s">
        <v>32449</v>
      </c>
      <c r="W2695" s="2" t="s">
        <v>111</v>
      </c>
      <c r="X2695" s="2" t="s">
        <v>111</v>
      </c>
      <c r="Y2695" s="2"/>
      <c r="Z2695" s="2" t="s">
        <v>111</v>
      </c>
      <c r="AE2695" s="2" t="s">
        <v>111</v>
      </c>
    </row>
    <row r="2696" spans="1:35">
      <c r="A2696" s="2" t="s">
        <v>118</v>
      </c>
      <c r="B2696" s="2">
        <v>3138351</v>
      </c>
      <c r="C2696" s="3" t="s">
        <v>7283</v>
      </c>
      <c r="D2696" s="2" t="s">
        <v>6056</v>
      </c>
      <c r="E2696" s="2" t="s">
        <v>6057</v>
      </c>
      <c r="F2696" s="3" t="s">
        <v>115</v>
      </c>
      <c r="G2696" s="3" t="s">
        <v>7284</v>
      </c>
      <c r="H2696" s="15">
        <v>4384</v>
      </c>
      <c r="I2696" s="15">
        <v>1607</v>
      </c>
      <c r="J2696" s="15">
        <v>2777</v>
      </c>
      <c r="K2696" s="3" t="s">
        <v>32417</v>
      </c>
      <c r="O2696" s="2"/>
      <c r="P2696" s="3" t="s">
        <v>111</v>
      </c>
      <c r="S2696" s="3" t="s">
        <v>32410</v>
      </c>
      <c r="T2696" s="15" t="s">
        <v>14765</v>
      </c>
      <c r="U2696" s="3" t="s">
        <v>33983</v>
      </c>
      <c r="V2696" s="3" t="s">
        <v>32417</v>
      </c>
      <c r="Y2696" s="2"/>
      <c r="Z2696" s="2" t="s">
        <v>111</v>
      </c>
      <c r="AE2696" s="2" t="s">
        <v>118</v>
      </c>
      <c r="AF2696" s="3" t="s">
        <v>32516</v>
      </c>
      <c r="AG2696" s="3" t="s">
        <v>33365</v>
      </c>
      <c r="AH2696" s="2" t="s">
        <v>111</v>
      </c>
    </row>
    <row r="2697" spans="1:35">
      <c r="A2697" s="2" t="s">
        <v>118</v>
      </c>
      <c r="B2697" s="2">
        <v>3138401</v>
      </c>
      <c r="C2697" s="3" t="s">
        <v>7285</v>
      </c>
      <c r="D2697" s="2" t="s">
        <v>6056</v>
      </c>
      <c r="E2697" s="2" t="s">
        <v>6057</v>
      </c>
      <c r="F2697" s="3" t="s">
        <v>115</v>
      </c>
      <c r="G2697" s="3" t="s">
        <v>7286</v>
      </c>
      <c r="H2697" s="15">
        <v>51657</v>
      </c>
      <c r="I2697" s="15">
        <v>46175</v>
      </c>
      <c r="J2697" s="15">
        <v>5482</v>
      </c>
      <c r="K2697" s="3" t="s">
        <v>32417</v>
      </c>
      <c r="O2697" s="2"/>
      <c r="P2697" s="3" t="s">
        <v>32410</v>
      </c>
      <c r="Q2697" s="15" t="s">
        <v>32445</v>
      </c>
      <c r="R2697" s="3" t="s">
        <v>913</v>
      </c>
      <c r="S2697" s="3" t="s">
        <v>32419</v>
      </c>
      <c r="T2697" s="3" t="s">
        <v>32475</v>
      </c>
      <c r="U2697" s="3" t="s">
        <v>32511</v>
      </c>
      <c r="V2697" s="3" t="s">
        <v>32409</v>
      </c>
      <c r="Y2697" s="2"/>
      <c r="Z2697" s="2" t="s">
        <v>111</v>
      </c>
      <c r="AE2697" s="2" t="s">
        <v>118</v>
      </c>
      <c r="AF2697" s="15" t="s">
        <v>3865</v>
      </c>
      <c r="AG2697" s="3" t="s">
        <v>32554</v>
      </c>
      <c r="AH2697" s="2" t="s">
        <v>111</v>
      </c>
    </row>
    <row r="2698" spans="1:35">
      <c r="A2698" s="2" t="s">
        <v>111</v>
      </c>
      <c r="B2698" s="2">
        <v>3138500</v>
      </c>
      <c r="C2698" s="3" t="s">
        <v>7287</v>
      </c>
      <c r="D2698" s="2" t="s">
        <v>6056</v>
      </c>
      <c r="E2698" s="2" t="s">
        <v>6057</v>
      </c>
      <c r="F2698" s="3" t="s">
        <v>115</v>
      </c>
      <c r="G2698" s="3" t="s">
        <v>7288</v>
      </c>
      <c r="H2698" s="15">
        <v>4784</v>
      </c>
      <c r="I2698" s="15">
        <v>3462</v>
      </c>
      <c r="J2698" s="15">
        <v>1322</v>
      </c>
      <c r="K2698" s="3" t="s">
        <v>35342</v>
      </c>
      <c r="L2698" s="3" t="s">
        <v>35342</v>
      </c>
      <c r="M2698" s="3" t="s">
        <v>35342</v>
      </c>
      <c r="N2698" s="3" t="s">
        <v>35342</v>
      </c>
      <c r="O2698" s="3" t="s">
        <v>35342</v>
      </c>
      <c r="P2698" s="3" t="s">
        <v>35342</v>
      </c>
      <c r="Q2698" s="3" t="s">
        <v>35342</v>
      </c>
      <c r="R2698" s="3" t="s">
        <v>35342</v>
      </c>
      <c r="S2698" s="3" t="s">
        <v>35342</v>
      </c>
      <c r="T2698" s="3" t="s">
        <v>35342</v>
      </c>
      <c r="U2698" s="3" t="s">
        <v>35342</v>
      </c>
      <c r="V2698" s="3" t="s">
        <v>35342</v>
      </c>
      <c r="W2698" s="3" t="s">
        <v>35342</v>
      </c>
      <c r="X2698" s="3" t="s">
        <v>35342</v>
      </c>
      <c r="Y2698" s="3" t="s">
        <v>35342</v>
      </c>
      <c r="Z2698" s="3" t="s">
        <v>35342</v>
      </c>
      <c r="AA2698" s="3" t="s">
        <v>35342</v>
      </c>
      <c r="AB2698" s="3" t="s">
        <v>35342</v>
      </c>
      <c r="AC2698" s="3" t="s">
        <v>35342</v>
      </c>
      <c r="AD2698" s="3" t="s">
        <v>35342</v>
      </c>
      <c r="AE2698" s="3" t="s">
        <v>35342</v>
      </c>
      <c r="AF2698" s="3" t="s">
        <v>35342</v>
      </c>
      <c r="AG2698" s="3" t="s">
        <v>35342</v>
      </c>
      <c r="AH2698" s="3" t="s">
        <v>35342</v>
      </c>
      <c r="AI2698" s="3" t="s">
        <v>35342</v>
      </c>
    </row>
    <row r="2699" spans="1:35">
      <c r="A2699" s="2" t="s">
        <v>118</v>
      </c>
      <c r="B2699" s="2">
        <v>3138609</v>
      </c>
      <c r="C2699" s="3" t="s">
        <v>7289</v>
      </c>
      <c r="D2699" s="2" t="s">
        <v>6056</v>
      </c>
      <c r="E2699" s="2" t="s">
        <v>6057</v>
      </c>
      <c r="F2699" s="3" t="s">
        <v>115</v>
      </c>
      <c r="G2699" s="3" t="s">
        <v>7290</v>
      </c>
      <c r="H2699" s="15">
        <v>17394</v>
      </c>
      <c r="I2699" s="15">
        <v>13316</v>
      </c>
      <c r="J2699" s="15">
        <v>4078</v>
      </c>
      <c r="K2699" s="3" t="s">
        <v>32409</v>
      </c>
      <c r="O2699" s="2"/>
      <c r="P2699" s="3" t="s">
        <v>32410</v>
      </c>
      <c r="Q2699" s="15" t="s">
        <v>32432</v>
      </c>
      <c r="R2699" s="3" t="s">
        <v>32521</v>
      </c>
      <c r="S2699" s="3" t="s">
        <v>32410</v>
      </c>
      <c r="T2699" s="15" t="s">
        <v>33984</v>
      </c>
      <c r="U2699" s="15" t="s">
        <v>13362</v>
      </c>
      <c r="V2699" s="3" t="s">
        <v>32409</v>
      </c>
      <c r="Y2699" s="2"/>
      <c r="Z2699" s="2" t="s">
        <v>118</v>
      </c>
      <c r="AA2699" s="3" t="s">
        <v>32883</v>
      </c>
      <c r="AB2699" s="3" t="s">
        <v>32554</v>
      </c>
      <c r="AC2699" s="2" t="s">
        <v>111</v>
      </c>
      <c r="AE2699" s="2" t="s">
        <v>118</v>
      </c>
      <c r="AF2699" s="3" t="s">
        <v>32432</v>
      </c>
      <c r="AG2699" s="3" t="s">
        <v>32464</v>
      </c>
      <c r="AH2699" s="2" t="s">
        <v>111</v>
      </c>
    </row>
    <row r="2700" spans="1:35">
      <c r="A2700" s="2" t="s">
        <v>118</v>
      </c>
      <c r="B2700" s="2">
        <v>3138625</v>
      </c>
      <c r="C2700" s="3" t="s">
        <v>7292</v>
      </c>
      <c r="D2700" s="2" t="s">
        <v>6056</v>
      </c>
      <c r="E2700" s="2" t="s">
        <v>6057</v>
      </c>
      <c r="F2700" s="3" t="s">
        <v>115</v>
      </c>
      <c r="G2700" s="3" t="s">
        <v>7293</v>
      </c>
      <c r="H2700" s="15">
        <v>8776</v>
      </c>
      <c r="I2700" s="15">
        <v>6390</v>
      </c>
      <c r="J2700" s="15">
        <v>2386</v>
      </c>
      <c r="K2700" s="3" t="s">
        <v>32449</v>
      </c>
      <c r="L2700" s="2" t="s">
        <v>111</v>
      </c>
      <c r="M2700" s="2" t="s">
        <v>111</v>
      </c>
      <c r="N2700" s="2" t="s">
        <v>111</v>
      </c>
      <c r="O2700" s="2"/>
      <c r="P2700" s="3" t="s">
        <v>111</v>
      </c>
      <c r="S2700" s="3" t="s">
        <v>111</v>
      </c>
      <c r="V2700" s="3" t="s">
        <v>32449</v>
      </c>
      <c r="Y2700" s="2"/>
      <c r="Z2700" s="2" t="s">
        <v>111</v>
      </c>
      <c r="AE2700" s="2" t="s">
        <v>111</v>
      </c>
    </row>
    <row r="2701" spans="1:35">
      <c r="A2701" s="2" t="s">
        <v>111</v>
      </c>
      <c r="B2701" s="2">
        <v>3138658</v>
      </c>
      <c r="C2701" s="3" t="s">
        <v>7295</v>
      </c>
      <c r="D2701" s="2" t="s">
        <v>6056</v>
      </c>
      <c r="E2701" s="2" t="s">
        <v>6057</v>
      </c>
      <c r="F2701" s="3" t="s">
        <v>115</v>
      </c>
      <c r="G2701" s="3" t="s">
        <v>7296</v>
      </c>
      <c r="H2701" s="15">
        <v>8879</v>
      </c>
      <c r="I2701" s="15">
        <v>5953</v>
      </c>
      <c r="J2701" s="15">
        <v>2926</v>
      </c>
      <c r="K2701" s="3" t="s">
        <v>35342</v>
      </c>
      <c r="L2701" s="3" t="s">
        <v>35342</v>
      </c>
      <c r="M2701" s="3" t="s">
        <v>35342</v>
      </c>
      <c r="N2701" s="3" t="s">
        <v>35342</v>
      </c>
      <c r="O2701" s="3" t="s">
        <v>35342</v>
      </c>
      <c r="P2701" s="3" t="s">
        <v>35342</v>
      </c>
      <c r="Q2701" s="3" t="s">
        <v>35342</v>
      </c>
      <c r="R2701" s="3" t="s">
        <v>35342</v>
      </c>
      <c r="S2701" s="3" t="s">
        <v>35342</v>
      </c>
      <c r="T2701" s="3" t="s">
        <v>35342</v>
      </c>
      <c r="U2701" s="3" t="s">
        <v>35342</v>
      </c>
      <c r="V2701" s="3" t="s">
        <v>35342</v>
      </c>
      <c r="W2701" s="3" t="s">
        <v>35342</v>
      </c>
      <c r="X2701" s="3" t="s">
        <v>35342</v>
      </c>
      <c r="Y2701" s="3" t="s">
        <v>35342</v>
      </c>
      <c r="Z2701" s="3" t="s">
        <v>35342</v>
      </c>
      <c r="AA2701" s="3" t="s">
        <v>35342</v>
      </c>
      <c r="AB2701" s="3" t="s">
        <v>35342</v>
      </c>
      <c r="AC2701" s="3" t="s">
        <v>35342</v>
      </c>
      <c r="AD2701" s="3" t="s">
        <v>35342</v>
      </c>
      <c r="AE2701" s="3" t="s">
        <v>35342</v>
      </c>
      <c r="AF2701" s="3" t="s">
        <v>35342</v>
      </c>
      <c r="AG2701" s="3" t="s">
        <v>35342</v>
      </c>
      <c r="AH2701" s="3" t="s">
        <v>35342</v>
      </c>
      <c r="AI2701" s="3" t="s">
        <v>35342</v>
      </c>
    </row>
    <row r="2702" spans="1:35">
      <c r="A2702" s="2" t="s">
        <v>118</v>
      </c>
      <c r="B2702" s="2">
        <v>3138674</v>
      </c>
      <c r="C2702" s="3" t="s">
        <v>7297</v>
      </c>
      <c r="D2702" s="2" t="s">
        <v>6056</v>
      </c>
      <c r="E2702" s="2" t="s">
        <v>6057</v>
      </c>
      <c r="F2702" s="3" t="s">
        <v>115</v>
      </c>
      <c r="G2702" s="3" t="s">
        <v>7298</v>
      </c>
      <c r="H2702" s="15">
        <v>7026</v>
      </c>
      <c r="I2702" s="15">
        <v>2069</v>
      </c>
      <c r="J2702" s="15">
        <v>4957</v>
      </c>
      <c r="K2702" s="3" t="s">
        <v>32417</v>
      </c>
      <c r="L2702" s="2" t="s">
        <v>111</v>
      </c>
      <c r="N2702" s="2" t="s">
        <v>111</v>
      </c>
      <c r="O2702" s="2"/>
      <c r="P2702" s="3" t="s">
        <v>111</v>
      </c>
      <c r="S2702" s="3" t="s">
        <v>111</v>
      </c>
      <c r="V2702" s="3" t="s">
        <v>32417</v>
      </c>
      <c r="Y2702" s="2"/>
      <c r="Z2702" s="2" t="s">
        <v>111</v>
      </c>
      <c r="AE2702" s="2" t="s">
        <v>111</v>
      </c>
    </row>
    <row r="2703" spans="1:35" ht="24">
      <c r="A2703" s="2" t="s">
        <v>118</v>
      </c>
      <c r="B2703" s="2">
        <v>3138682</v>
      </c>
      <c r="C2703" s="3" t="s">
        <v>7299</v>
      </c>
      <c r="D2703" s="2" t="s">
        <v>6056</v>
      </c>
      <c r="E2703" s="2" t="s">
        <v>6057</v>
      </c>
      <c r="F2703" s="3" t="s">
        <v>115</v>
      </c>
      <c r="G2703" s="3" t="s">
        <v>7300</v>
      </c>
      <c r="H2703" s="15">
        <v>6272</v>
      </c>
      <c r="I2703" s="15">
        <v>2929</v>
      </c>
      <c r="J2703" s="15">
        <v>3343</v>
      </c>
      <c r="K2703" s="3" t="s">
        <v>32417</v>
      </c>
      <c r="L2703" s="2" t="s">
        <v>118</v>
      </c>
      <c r="M2703" s="2" t="s">
        <v>118</v>
      </c>
      <c r="N2703" s="2" t="s">
        <v>111</v>
      </c>
      <c r="O2703" s="2" t="s">
        <v>32546</v>
      </c>
      <c r="P2703" s="3" t="s">
        <v>111</v>
      </c>
      <c r="S2703" s="3" t="s">
        <v>111</v>
      </c>
      <c r="V2703" s="63" t="s">
        <v>32434</v>
      </c>
      <c r="Y2703" s="2"/>
      <c r="Z2703" s="2" t="s">
        <v>111</v>
      </c>
      <c r="AE2703" s="2" t="s">
        <v>111</v>
      </c>
    </row>
    <row r="2704" spans="1:35">
      <c r="A2704" s="2" t="s">
        <v>118</v>
      </c>
      <c r="B2704" s="2">
        <v>3138708</v>
      </c>
      <c r="C2704" s="3" t="s">
        <v>7302</v>
      </c>
      <c r="D2704" s="2" t="s">
        <v>6056</v>
      </c>
      <c r="E2704" s="2" t="s">
        <v>6057</v>
      </c>
      <c r="F2704" s="3" t="s">
        <v>115</v>
      </c>
      <c r="G2704" s="3" t="s">
        <v>7303</v>
      </c>
      <c r="H2704" s="15">
        <v>5642</v>
      </c>
      <c r="I2704" s="15">
        <v>4335</v>
      </c>
      <c r="J2704" s="15">
        <v>1307</v>
      </c>
      <c r="K2704" s="3" t="s">
        <v>32417</v>
      </c>
      <c r="O2704" s="2"/>
      <c r="P2704" s="3" t="s">
        <v>111</v>
      </c>
      <c r="S2704" s="3" t="s">
        <v>111</v>
      </c>
      <c r="V2704" s="3" t="s">
        <v>32417</v>
      </c>
      <c r="W2704" s="2" t="s">
        <v>111</v>
      </c>
      <c r="X2704" s="2" t="s">
        <v>111</v>
      </c>
      <c r="Y2704" s="2"/>
      <c r="Z2704" s="2" t="s">
        <v>111</v>
      </c>
      <c r="AE2704" s="2" t="s">
        <v>111</v>
      </c>
    </row>
    <row r="2705" spans="1:35">
      <c r="A2705" s="2" t="s">
        <v>118</v>
      </c>
      <c r="B2705" s="2">
        <v>3138807</v>
      </c>
      <c r="C2705" s="3" t="s">
        <v>7304</v>
      </c>
      <c r="D2705" s="2" t="s">
        <v>6056</v>
      </c>
      <c r="E2705" s="2" t="s">
        <v>6057</v>
      </c>
      <c r="F2705" s="3" t="s">
        <v>115</v>
      </c>
      <c r="G2705" s="3" t="s">
        <v>7305</v>
      </c>
      <c r="H2705" s="15">
        <v>18054</v>
      </c>
      <c r="I2705" s="15">
        <v>16219</v>
      </c>
      <c r="J2705" s="15">
        <v>1835</v>
      </c>
      <c r="K2705" s="3" t="s">
        <v>32835</v>
      </c>
      <c r="O2705" s="2"/>
      <c r="P2705" s="3" t="s">
        <v>111</v>
      </c>
      <c r="S2705" s="3" t="s">
        <v>111</v>
      </c>
      <c r="V2705" s="3" t="s">
        <v>32409</v>
      </c>
      <c r="W2705" s="2" t="s">
        <v>111</v>
      </c>
      <c r="Y2705" s="2"/>
      <c r="Z2705" s="2" t="s">
        <v>111</v>
      </c>
      <c r="AE2705" s="2" t="s">
        <v>111</v>
      </c>
    </row>
    <row r="2706" spans="1:35">
      <c r="A2706" s="2" t="s">
        <v>118</v>
      </c>
      <c r="B2706" s="2">
        <v>3138906</v>
      </c>
      <c r="C2706" s="3" t="s">
        <v>7307</v>
      </c>
      <c r="D2706" s="2" t="s">
        <v>6056</v>
      </c>
      <c r="E2706" s="2" t="s">
        <v>6057</v>
      </c>
      <c r="F2706" s="3" t="s">
        <v>115</v>
      </c>
      <c r="G2706" s="3" t="s">
        <v>7308</v>
      </c>
      <c r="H2706" s="15">
        <v>6551</v>
      </c>
      <c r="I2706" s="15">
        <v>5399</v>
      </c>
      <c r="J2706" s="15">
        <v>1152</v>
      </c>
      <c r="K2706" s="3" t="s">
        <v>32835</v>
      </c>
      <c r="L2706" s="2" t="s">
        <v>118</v>
      </c>
      <c r="M2706" s="2" t="s">
        <v>118</v>
      </c>
      <c r="N2706" s="2" t="s">
        <v>111</v>
      </c>
      <c r="O2706" s="2"/>
      <c r="P2706" s="3" t="s">
        <v>111</v>
      </c>
      <c r="S2706" s="3" t="s">
        <v>111</v>
      </c>
      <c r="V2706" s="3" t="s">
        <v>32624</v>
      </c>
      <c r="Y2706" s="2"/>
      <c r="Z2706" s="2" t="s">
        <v>111</v>
      </c>
      <c r="AE2706" s="2" t="s">
        <v>111</v>
      </c>
    </row>
    <row r="2707" spans="1:35">
      <c r="A2707" s="2" t="s">
        <v>118</v>
      </c>
      <c r="B2707" s="2">
        <v>3139003</v>
      </c>
      <c r="C2707" s="3" t="s">
        <v>7310</v>
      </c>
      <c r="D2707" s="2" t="s">
        <v>6056</v>
      </c>
      <c r="E2707" s="2" t="s">
        <v>6057</v>
      </c>
      <c r="F2707" s="3" t="s">
        <v>115</v>
      </c>
      <c r="G2707" s="3" t="s">
        <v>7311</v>
      </c>
      <c r="H2707" s="15">
        <v>38060</v>
      </c>
      <c r="I2707" s="15">
        <v>31547</v>
      </c>
      <c r="J2707" s="15">
        <v>6513</v>
      </c>
      <c r="K2707" s="3" t="s">
        <v>32441</v>
      </c>
      <c r="O2707" s="2"/>
      <c r="P2707" s="3" t="s">
        <v>111</v>
      </c>
      <c r="S2707" s="3" t="s">
        <v>111</v>
      </c>
      <c r="V2707" s="3" t="s">
        <v>32441</v>
      </c>
      <c r="Y2707" s="2"/>
      <c r="Z2707" s="2" t="s">
        <v>111</v>
      </c>
      <c r="AE2707" s="2" t="s">
        <v>118</v>
      </c>
      <c r="AF2707" s="3" t="s">
        <v>32433</v>
      </c>
      <c r="AG2707" s="3" t="s">
        <v>32593</v>
      </c>
      <c r="AH2707" s="2" t="s">
        <v>111</v>
      </c>
    </row>
    <row r="2708" spans="1:35">
      <c r="A2708" s="2" t="s">
        <v>118</v>
      </c>
      <c r="B2708" s="2">
        <v>3139102</v>
      </c>
      <c r="C2708" s="3" t="s">
        <v>7313</v>
      </c>
      <c r="D2708" s="2" t="s">
        <v>6056</v>
      </c>
      <c r="E2708" s="2" t="s">
        <v>6057</v>
      </c>
      <c r="F2708" s="3" t="s">
        <v>115</v>
      </c>
      <c r="G2708" s="3" t="s">
        <v>7314</v>
      </c>
      <c r="H2708" s="15">
        <v>5243</v>
      </c>
      <c r="I2708" s="15">
        <v>3990</v>
      </c>
      <c r="J2708" s="15">
        <v>1253</v>
      </c>
      <c r="K2708" s="3" t="s">
        <v>32409</v>
      </c>
      <c r="L2708" s="2" t="s">
        <v>111</v>
      </c>
      <c r="M2708" s="2" t="s">
        <v>111</v>
      </c>
      <c r="N2708" s="2" t="s">
        <v>111</v>
      </c>
      <c r="O2708" s="2"/>
      <c r="P2708" s="3" t="s">
        <v>111</v>
      </c>
      <c r="S2708" s="3" t="s">
        <v>32410</v>
      </c>
      <c r="T2708" s="3" t="s">
        <v>32433</v>
      </c>
      <c r="U2708" s="3" t="s">
        <v>32475</v>
      </c>
      <c r="V2708" s="3" t="s">
        <v>32409</v>
      </c>
      <c r="W2708" s="2" t="s">
        <v>111</v>
      </c>
      <c r="X2708" s="2" t="s">
        <v>111</v>
      </c>
      <c r="Y2708" s="2"/>
      <c r="Z2708" s="2" t="s">
        <v>111</v>
      </c>
      <c r="AE2708" s="2" t="s">
        <v>111</v>
      </c>
    </row>
    <row r="2709" spans="1:35">
      <c r="A2709" s="2" t="s">
        <v>111</v>
      </c>
      <c r="B2709" s="2">
        <v>3139201</v>
      </c>
      <c r="C2709" s="3" t="s">
        <v>7316</v>
      </c>
      <c r="D2709" s="2" t="s">
        <v>6056</v>
      </c>
      <c r="E2709" s="2" t="s">
        <v>6057</v>
      </c>
      <c r="F2709" s="3" t="s">
        <v>115</v>
      </c>
      <c r="G2709" s="3" t="s">
        <v>7317</v>
      </c>
      <c r="H2709" s="15">
        <v>17691</v>
      </c>
      <c r="I2709" s="15">
        <v>11135</v>
      </c>
      <c r="J2709" s="15">
        <v>6556</v>
      </c>
      <c r="K2709" s="3" t="s">
        <v>35342</v>
      </c>
      <c r="L2709" s="3" t="s">
        <v>35342</v>
      </c>
      <c r="M2709" s="3" t="s">
        <v>35342</v>
      </c>
      <c r="N2709" s="3" t="s">
        <v>35342</v>
      </c>
      <c r="O2709" s="3" t="s">
        <v>35342</v>
      </c>
      <c r="P2709" s="3" t="s">
        <v>35342</v>
      </c>
      <c r="Q2709" s="3" t="s">
        <v>35342</v>
      </c>
      <c r="R2709" s="3" t="s">
        <v>35342</v>
      </c>
      <c r="S2709" s="3" t="s">
        <v>35342</v>
      </c>
      <c r="T2709" s="3" t="s">
        <v>35342</v>
      </c>
      <c r="U2709" s="3" t="s">
        <v>35342</v>
      </c>
      <c r="V2709" s="3" t="s">
        <v>35342</v>
      </c>
      <c r="W2709" s="3" t="s">
        <v>35342</v>
      </c>
      <c r="X2709" s="3" t="s">
        <v>35342</v>
      </c>
      <c r="Y2709" s="3" t="s">
        <v>35342</v>
      </c>
      <c r="Z2709" s="3" t="s">
        <v>35342</v>
      </c>
      <c r="AA2709" s="3" t="s">
        <v>35342</v>
      </c>
      <c r="AB2709" s="3" t="s">
        <v>35342</v>
      </c>
      <c r="AC2709" s="3" t="s">
        <v>35342</v>
      </c>
      <c r="AD2709" s="3" t="s">
        <v>35342</v>
      </c>
      <c r="AE2709" s="3" t="s">
        <v>35342</v>
      </c>
      <c r="AF2709" s="3" t="s">
        <v>35342</v>
      </c>
      <c r="AG2709" s="3" t="s">
        <v>35342</v>
      </c>
      <c r="AH2709" s="3" t="s">
        <v>35342</v>
      </c>
      <c r="AI2709" s="3" t="s">
        <v>35342</v>
      </c>
    </row>
    <row r="2710" spans="1:35">
      <c r="A2710" s="2" t="s">
        <v>111</v>
      </c>
      <c r="B2710" s="2">
        <v>3139250</v>
      </c>
      <c r="C2710" s="3" t="s">
        <v>7318</v>
      </c>
      <c r="D2710" s="2" t="s">
        <v>6056</v>
      </c>
      <c r="E2710" s="2" t="s">
        <v>6057</v>
      </c>
      <c r="F2710" s="3" t="s">
        <v>115</v>
      </c>
      <c r="G2710" s="3" t="s">
        <v>7319</v>
      </c>
      <c r="H2710" s="15">
        <v>6056</v>
      </c>
      <c r="I2710" s="15">
        <v>2694</v>
      </c>
      <c r="J2710" s="15">
        <v>3362</v>
      </c>
      <c r="K2710" s="3" t="s">
        <v>35342</v>
      </c>
      <c r="L2710" s="3" t="s">
        <v>35342</v>
      </c>
      <c r="M2710" s="3" t="s">
        <v>35342</v>
      </c>
      <c r="N2710" s="3" t="s">
        <v>35342</v>
      </c>
      <c r="O2710" s="3" t="s">
        <v>35342</v>
      </c>
      <c r="P2710" s="3" t="s">
        <v>35342</v>
      </c>
      <c r="Q2710" s="3" t="s">
        <v>35342</v>
      </c>
      <c r="R2710" s="3" t="s">
        <v>35342</v>
      </c>
      <c r="S2710" s="3" t="s">
        <v>35342</v>
      </c>
      <c r="T2710" s="3" t="s">
        <v>35342</v>
      </c>
      <c r="U2710" s="3" t="s">
        <v>35342</v>
      </c>
      <c r="V2710" s="3" t="s">
        <v>35342</v>
      </c>
      <c r="W2710" s="3" t="s">
        <v>35342</v>
      </c>
      <c r="X2710" s="3" t="s">
        <v>35342</v>
      </c>
      <c r="Y2710" s="3" t="s">
        <v>35342</v>
      </c>
      <c r="Z2710" s="3" t="s">
        <v>35342</v>
      </c>
      <c r="AA2710" s="3" t="s">
        <v>35342</v>
      </c>
      <c r="AB2710" s="3" t="s">
        <v>35342</v>
      </c>
      <c r="AC2710" s="3" t="s">
        <v>35342</v>
      </c>
      <c r="AD2710" s="3" t="s">
        <v>35342</v>
      </c>
      <c r="AE2710" s="3" t="s">
        <v>35342</v>
      </c>
      <c r="AF2710" s="3" t="s">
        <v>35342</v>
      </c>
      <c r="AG2710" s="3" t="s">
        <v>35342</v>
      </c>
      <c r="AH2710" s="3" t="s">
        <v>35342</v>
      </c>
      <c r="AI2710" s="3" t="s">
        <v>35342</v>
      </c>
    </row>
    <row r="2711" spans="1:35">
      <c r="A2711" s="2" t="s">
        <v>118</v>
      </c>
      <c r="B2711" s="2">
        <v>3139300</v>
      </c>
      <c r="C2711" s="3" t="s">
        <v>7320</v>
      </c>
      <c r="D2711" s="2" t="s">
        <v>6056</v>
      </c>
      <c r="E2711" s="2" t="s">
        <v>6057</v>
      </c>
      <c r="F2711" s="3" t="s">
        <v>115</v>
      </c>
      <c r="G2711" s="3" t="s">
        <v>7321</v>
      </c>
      <c r="H2711" s="15">
        <v>19075</v>
      </c>
      <c r="I2711" s="15">
        <v>13332</v>
      </c>
      <c r="J2711" s="15">
        <v>5743</v>
      </c>
      <c r="K2711" s="3" t="s">
        <v>32476</v>
      </c>
      <c r="L2711" s="2" t="s">
        <v>118</v>
      </c>
      <c r="M2711" s="2" t="s">
        <v>111</v>
      </c>
      <c r="N2711" s="2" t="s">
        <v>111</v>
      </c>
      <c r="O2711" s="2"/>
      <c r="P2711" s="3" t="s">
        <v>111</v>
      </c>
      <c r="S2711" s="3" t="s">
        <v>111</v>
      </c>
      <c r="V2711" s="3" t="s">
        <v>32409</v>
      </c>
      <c r="W2711" s="2" t="s">
        <v>111</v>
      </c>
      <c r="X2711" s="2" t="s">
        <v>111</v>
      </c>
      <c r="Y2711" s="2"/>
      <c r="Z2711" s="2" t="s">
        <v>111</v>
      </c>
      <c r="AE2711" s="2" t="s">
        <v>111</v>
      </c>
    </row>
    <row r="2712" spans="1:35">
      <c r="A2712" s="2" t="s">
        <v>118</v>
      </c>
      <c r="B2712" s="2">
        <v>3139409</v>
      </c>
      <c r="C2712" s="3" t="s">
        <v>7323</v>
      </c>
      <c r="D2712" s="2" t="s">
        <v>6056</v>
      </c>
      <c r="E2712" s="2" t="s">
        <v>6057</v>
      </c>
      <c r="F2712" s="3" t="s">
        <v>115</v>
      </c>
      <c r="G2712" s="3" t="s">
        <v>7324</v>
      </c>
      <c r="H2712" s="15">
        <v>92816</v>
      </c>
      <c r="I2712" s="15">
        <v>75629</v>
      </c>
      <c r="J2712" s="15">
        <v>17187</v>
      </c>
      <c r="K2712" s="3" t="s">
        <v>32409</v>
      </c>
      <c r="L2712" s="2" t="s">
        <v>111</v>
      </c>
      <c r="M2712" s="2" t="s">
        <v>111</v>
      </c>
      <c r="N2712" s="2" t="s">
        <v>111</v>
      </c>
      <c r="O2712" s="2"/>
      <c r="P2712" s="3" t="s">
        <v>32410</v>
      </c>
      <c r="Q2712" s="15" t="s">
        <v>33985</v>
      </c>
      <c r="R2712" s="15" t="s">
        <v>3865</v>
      </c>
      <c r="S2712" s="3" t="s">
        <v>32419</v>
      </c>
      <c r="T2712" s="15" t="s">
        <v>33986</v>
      </c>
      <c r="U2712" s="15" t="s">
        <v>5923</v>
      </c>
      <c r="V2712" s="3" t="s">
        <v>32409</v>
      </c>
      <c r="Y2712" s="2"/>
      <c r="Z2712" s="2" t="s">
        <v>111</v>
      </c>
      <c r="AE2712" s="2" t="s">
        <v>111</v>
      </c>
    </row>
    <row r="2713" spans="1:35">
      <c r="A2713" s="2" t="s">
        <v>118</v>
      </c>
      <c r="B2713" s="2">
        <v>3139508</v>
      </c>
      <c r="C2713" s="3" t="s">
        <v>7326</v>
      </c>
      <c r="D2713" s="2" t="s">
        <v>6056</v>
      </c>
      <c r="E2713" s="2" t="s">
        <v>6057</v>
      </c>
      <c r="F2713" s="3" t="s">
        <v>115</v>
      </c>
      <c r="G2713" s="3" t="s">
        <v>7327</v>
      </c>
      <c r="H2713" s="15">
        <v>20819</v>
      </c>
      <c r="I2713" s="15">
        <v>16594</v>
      </c>
      <c r="J2713" s="15">
        <v>4225</v>
      </c>
      <c r="K2713" s="3" t="s">
        <v>32476</v>
      </c>
      <c r="O2713" s="2"/>
      <c r="P2713" s="3" t="s">
        <v>111</v>
      </c>
      <c r="S2713" s="3" t="s">
        <v>111</v>
      </c>
      <c r="V2713" s="3" t="s">
        <v>32476</v>
      </c>
      <c r="Y2713" s="2"/>
      <c r="Z2713" s="2" t="s">
        <v>111</v>
      </c>
      <c r="AE2713" s="2" t="s">
        <v>118</v>
      </c>
      <c r="AF2713" s="15" t="s">
        <v>1509</v>
      </c>
      <c r="AG2713" s="15" t="s">
        <v>10286</v>
      </c>
      <c r="AH2713" s="2" t="s">
        <v>111</v>
      </c>
    </row>
    <row r="2714" spans="1:35" ht="36">
      <c r="A2714" s="2" t="s">
        <v>118</v>
      </c>
      <c r="B2714" s="2">
        <v>3139607</v>
      </c>
      <c r="C2714" s="3" t="s">
        <v>7329</v>
      </c>
      <c r="D2714" s="2" t="s">
        <v>6056</v>
      </c>
      <c r="E2714" s="2" t="s">
        <v>6057</v>
      </c>
      <c r="F2714" s="3" t="s">
        <v>115</v>
      </c>
      <c r="G2714" s="3" t="s">
        <v>7330</v>
      </c>
      <c r="H2714" s="15">
        <v>26800</v>
      </c>
      <c r="I2714" s="15">
        <v>21014</v>
      </c>
      <c r="J2714" s="15">
        <v>5786</v>
      </c>
      <c r="K2714" s="63" t="s">
        <v>32573</v>
      </c>
      <c r="L2714" s="2" t="s">
        <v>111</v>
      </c>
      <c r="M2714" s="2" t="s">
        <v>111</v>
      </c>
      <c r="N2714" s="2" t="s">
        <v>111</v>
      </c>
      <c r="O2714" s="2"/>
      <c r="P2714" s="3" t="s">
        <v>111</v>
      </c>
      <c r="S2714" s="3" t="s">
        <v>111</v>
      </c>
      <c r="V2714" s="3" t="s">
        <v>33481</v>
      </c>
      <c r="W2714" s="2" t="s">
        <v>111</v>
      </c>
      <c r="X2714" s="2" t="s">
        <v>111</v>
      </c>
      <c r="Y2714" s="2"/>
      <c r="Z2714" s="2" t="s">
        <v>111</v>
      </c>
      <c r="AE2714" s="2" t="s">
        <v>111</v>
      </c>
    </row>
    <row r="2715" spans="1:35" ht="24">
      <c r="A2715" s="2" t="s">
        <v>118</v>
      </c>
      <c r="B2715" s="2">
        <v>3139706</v>
      </c>
      <c r="C2715" s="3" t="s">
        <v>7332</v>
      </c>
      <c r="D2715" s="2" t="s">
        <v>6056</v>
      </c>
      <c r="E2715" s="2" t="s">
        <v>6057</v>
      </c>
      <c r="F2715" s="3" t="s">
        <v>115</v>
      </c>
      <c r="G2715" s="3" t="s">
        <v>7333</v>
      </c>
      <c r="H2715" s="15">
        <v>7406</v>
      </c>
      <c r="I2715" s="15">
        <v>5062</v>
      </c>
      <c r="J2715" s="15">
        <v>2344</v>
      </c>
      <c r="K2715" s="63" t="s">
        <v>32431</v>
      </c>
      <c r="O2715" s="2"/>
      <c r="P2715" s="3" t="s">
        <v>111</v>
      </c>
      <c r="S2715" s="3" t="s">
        <v>32410</v>
      </c>
      <c r="T2715" s="15" t="s">
        <v>12894</v>
      </c>
      <c r="U2715" s="3" t="s">
        <v>8237</v>
      </c>
      <c r="V2715" s="3" t="s">
        <v>32417</v>
      </c>
      <c r="W2715" s="2" t="s">
        <v>111</v>
      </c>
      <c r="X2715" s="2" t="s">
        <v>111</v>
      </c>
      <c r="Y2715" s="2" t="s">
        <v>32418</v>
      </c>
      <c r="Z2715" s="2" t="s">
        <v>111</v>
      </c>
      <c r="AE2715" s="2" t="s">
        <v>118</v>
      </c>
      <c r="AF2715" s="15" t="s">
        <v>12894</v>
      </c>
      <c r="AG2715" s="3" t="s">
        <v>8237</v>
      </c>
      <c r="AH2715" s="2" t="s">
        <v>111</v>
      </c>
    </row>
    <row r="2716" spans="1:35">
      <c r="A2716" s="2" t="s">
        <v>118</v>
      </c>
      <c r="B2716" s="2">
        <v>3139805</v>
      </c>
      <c r="C2716" s="3" t="s">
        <v>7335</v>
      </c>
      <c r="D2716" s="2" t="s">
        <v>6056</v>
      </c>
      <c r="E2716" s="2" t="s">
        <v>6057</v>
      </c>
      <c r="F2716" s="3" t="s">
        <v>115</v>
      </c>
      <c r="G2716" s="3" t="s">
        <v>7336</v>
      </c>
      <c r="H2716" s="15">
        <v>12850</v>
      </c>
      <c r="I2716" s="15">
        <v>11757</v>
      </c>
      <c r="J2716" s="15">
        <v>1093</v>
      </c>
      <c r="K2716" s="3" t="s">
        <v>32476</v>
      </c>
      <c r="M2716" s="2" t="s">
        <v>111</v>
      </c>
      <c r="N2716" s="2" t="s">
        <v>111</v>
      </c>
      <c r="O2716" s="2"/>
      <c r="P2716" s="3" t="s">
        <v>32410</v>
      </c>
      <c r="Q2716" s="15" t="s">
        <v>33365</v>
      </c>
      <c r="R2716" s="3" t="s">
        <v>32675</v>
      </c>
      <c r="S2716" s="3" t="s">
        <v>32410</v>
      </c>
      <c r="T2716" s="15" t="s">
        <v>13897</v>
      </c>
      <c r="U2716" s="3" t="s">
        <v>33314</v>
      </c>
      <c r="V2716" s="3" t="s">
        <v>32409</v>
      </c>
      <c r="W2716" s="2" t="s">
        <v>111</v>
      </c>
      <c r="X2716" s="2" t="s">
        <v>111</v>
      </c>
      <c r="Y2716" s="2"/>
      <c r="Z2716" s="2" t="s">
        <v>118</v>
      </c>
      <c r="AA2716" s="3" t="s">
        <v>33263</v>
      </c>
      <c r="AB2716" s="3" t="s">
        <v>33138</v>
      </c>
      <c r="AC2716" s="2" t="s">
        <v>111</v>
      </c>
      <c r="AE2716" s="2" t="s">
        <v>118</v>
      </c>
      <c r="AF2716" s="3" t="s">
        <v>33754</v>
      </c>
      <c r="AG2716" s="3" t="s">
        <v>33925</v>
      </c>
      <c r="AH2716" s="2" t="s">
        <v>111</v>
      </c>
    </row>
    <row r="2717" spans="1:35">
      <c r="A2717" s="2" t="s">
        <v>118</v>
      </c>
      <c r="B2717" s="2">
        <v>3139904</v>
      </c>
      <c r="C2717" s="3" t="s">
        <v>7338</v>
      </c>
      <c r="D2717" s="2" t="s">
        <v>6056</v>
      </c>
      <c r="E2717" s="2" t="s">
        <v>6057</v>
      </c>
      <c r="F2717" s="3" t="s">
        <v>115</v>
      </c>
      <c r="G2717" s="3" t="s">
        <v>7339</v>
      </c>
      <c r="H2717" s="15">
        <v>14389</v>
      </c>
      <c r="I2717" s="15">
        <v>8485</v>
      </c>
      <c r="J2717" s="15">
        <v>5904</v>
      </c>
      <c r="K2717" s="3" t="s">
        <v>32409</v>
      </c>
      <c r="L2717" s="2" t="s">
        <v>111</v>
      </c>
      <c r="M2717" s="2" t="s">
        <v>111</v>
      </c>
      <c r="N2717" s="2" t="s">
        <v>111</v>
      </c>
      <c r="O2717" s="2"/>
      <c r="P2717" s="3" t="s">
        <v>111</v>
      </c>
      <c r="S2717" s="3" t="s">
        <v>111</v>
      </c>
      <c r="V2717" s="3" t="s">
        <v>32409</v>
      </c>
      <c r="W2717" s="2" t="s">
        <v>118</v>
      </c>
      <c r="X2717" s="2" t="s">
        <v>111</v>
      </c>
      <c r="Y2717" s="2" t="s">
        <v>32491</v>
      </c>
      <c r="Z2717" s="2" t="s">
        <v>111</v>
      </c>
      <c r="AE2717" s="2" t="s">
        <v>111</v>
      </c>
    </row>
    <row r="2718" spans="1:35">
      <c r="A2718" s="2" t="s">
        <v>118</v>
      </c>
      <c r="B2718" s="2">
        <v>3140001</v>
      </c>
      <c r="C2718" s="3" t="s">
        <v>7343</v>
      </c>
      <c r="D2718" s="2" t="s">
        <v>6056</v>
      </c>
      <c r="E2718" s="2" t="s">
        <v>6057</v>
      </c>
      <c r="F2718" s="3" t="s">
        <v>115</v>
      </c>
      <c r="G2718" s="3" t="s">
        <v>7344</v>
      </c>
      <c r="H2718" s="15">
        <v>62008</v>
      </c>
      <c r="I2718" s="15">
        <v>54486</v>
      </c>
      <c r="J2718" s="15">
        <v>7522</v>
      </c>
      <c r="K2718" s="3" t="s">
        <v>32409</v>
      </c>
      <c r="M2718" s="2" t="s">
        <v>111</v>
      </c>
      <c r="N2718" s="2" t="s">
        <v>111</v>
      </c>
      <c r="O2718" s="2"/>
      <c r="P2718" s="3" t="s">
        <v>32410</v>
      </c>
      <c r="Q2718" s="15" t="s">
        <v>33987</v>
      </c>
      <c r="R2718" s="3" t="s">
        <v>33493</v>
      </c>
      <c r="S2718" s="3" t="s">
        <v>32410</v>
      </c>
      <c r="T2718" s="15" t="s">
        <v>33988</v>
      </c>
      <c r="U2718" s="15" t="s">
        <v>11184</v>
      </c>
      <c r="V2718" s="3" t="s">
        <v>32409</v>
      </c>
      <c r="W2718" s="2" t="s">
        <v>111</v>
      </c>
      <c r="X2718" s="2" t="s">
        <v>111</v>
      </c>
      <c r="Y2718" s="2" t="s">
        <v>32426</v>
      </c>
      <c r="Z2718" s="2" t="s">
        <v>118</v>
      </c>
      <c r="AA2718" s="3" t="s">
        <v>33177</v>
      </c>
      <c r="AB2718" s="3" t="s">
        <v>33175</v>
      </c>
      <c r="AC2718" s="2" t="s">
        <v>111</v>
      </c>
      <c r="AE2718" s="2" t="s">
        <v>118</v>
      </c>
      <c r="AF2718" s="3" t="s">
        <v>33709</v>
      </c>
      <c r="AG2718" s="3" t="s">
        <v>33228</v>
      </c>
      <c r="AH2718" s="2" t="s">
        <v>111</v>
      </c>
    </row>
    <row r="2719" spans="1:35">
      <c r="A2719" s="2" t="s">
        <v>118</v>
      </c>
      <c r="B2719" s="2">
        <v>3140100</v>
      </c>
      <c r="C2719" s="3" t="s">
        <v>7346</v>
      </c>
      <c r="D2719" s="2" t="s">
        <v>6056</v>
      </c>
      <c r="E2719" s="2" t="s">
        <v>6057</v>
      </c>
      <c r="F2719" s="3" t="s">
        <v>115</v>
      </c>
      <c r="G2719" s="3" t="s">
        <v>7347</v>
      </c>
      <c r="H2719" s="15">
        <v>4266</v>
      </c>
      <c r="I2719" s="15">
        <v>3461</v>
      </c>
      <c r="J2719" s="15">
        <v>805</v>
      </c>
      <c r="K2719" s="3" t="s">
        <v>32417</v>
      </c>
      <c r="O2719" s="2"/>
      <c r="P2719" s="3" t="s">
        <v>111</v>
      </c>
      <c r="S2719" s="3" t="s">
        <v>32419</v>
      </c>
      <c r="T2719" s="3" t="s">
        <v>3399</v>
      </c>
      <c r="U2719" s="3" t="s">
        <v>33989</v>
      </c>
      <c r="V2719" s="3" t="s">
        <v>32417</v>
      </c>
      <c r="Y2719" s="2"/>
      <c r="Z2719" s="2" t="s">
        <v>111</v>
      </c>
      <c r="AE2719" s="2" t="s">
        <v>118</v>
      </c>
      <c r="AF2719" s="3" t="s">
        <v>3399</v>
      </c>
      <c r="AG2719" s="3" t="s">
        <v>33989</v>
      </c>
      <c r="AH2719" s="2" t="s">
        <v>111</v>
      </c>
    </row>
    <row r="2720" spans="1:35" ht="24">
      <c r="A2720" s="2" t="s">
        <v>118</v>
      </c>
      <c r="B2720" s="2">
        <v>3140159</v>
      </c>
      <c r="C2720" s="3" t="s">
        <v>7349</v>
      </c>
      <c r="D2720" s="2" t="s">
        <v>6056</v>
      </c>
      <c r="E2720" s="2" t="s">
        <v>6057</v>
      </c>
      <c r="F2720" s="3" t="s">
        <v>115</v>
      </c>
      <c r="G2720" s="3" t="s">
        <v>7350</v>
      </c>
      <c r="H2720" s="15">
        <v>16062</v>
      </c>
      <c r="I2720" s="15">
        <v>15168</v>
      </c>
      <c r="J2720" s="15">
        <v>894</v>
      </c>
      <c r="K2720" s="63" t="s">
        <v>32434</v>
      </c>
      <c r="L2720" s="2" t="s">
        <v>111</v>
      </c>
      <c r="M2720" s="2" t="s">
        <v>111</v>
      </c>
      <c r="N2720" s="2" t="s">
        <v>111</v>
      </c>
      <c r="O2720" s="2"/>
      <c r="P2720" s="3" t="s">
        <v>111</v>
      </c>
      <c r="S2720" s="3" t="s">
        <v>111</v>
      </c>
      <c r="V2720" s="3" t="s">
        <v>32417</v>
      </c>
      <c r="W2720" s="2" t="s">
        <v>118</v>
      </c>
      <c r="X2720" s="2" t="s">
        <v>111</v>
      </c>
      <c r="Y2720" s="2"/>
      <c r="Z2720" s="2" t="s">
        <v>111</v>
      </c>
      <c r="AE2720" s="2" t="s">
        <v>111</v>
      </c>
    </row>
    <row r="2721" spans="1:35">
      <c r="A2721" s="2" t="s">
        <v>118</v>
      </c>
      <c r="B2721" s="2">
        <v>3140209</v>
      </c>
      <c r="C2721" s="3" t="s">
        <v>7351</v>
      </c>
      <c r="D2721" s="2" t="s">
        <v>6056</v>
      </c>
      <c r="E2721" s="2" t="s">
        <v>6057</v>
      </c>
      <c r="F2721" s="3" t="s">
        <v>115</v>
      </c>
      <c r="G2721" s="3" t="s">
        <v>7352</v>
      </c>
      <c r="H2721" s="15">
        <v>3422</v>
      </c>
      <c r="I2721" s="15">
        <v>2781</v>
      </c>
      <c r="J2721" s="15">
        <v>641</v>
      </c>
      <c r="K2721" s="3" t="s">
        <v>32409</v>
      </c>
      <c r="L2721" s="2" t="s">
        <v>111</v>
      </c>
      <c r="M2721" s="2" t="s">
        <v>111</v>
      </c>
      <c r="N2721" s="2" t="s">
        <v>111</v>
      </c>
      <c r="O2721" s="2"/>
      <c r="P2721" s="3" t="s">
        <v>111</v>
      </c>
      <c r="S2721" s="3" t="s">
        <v>111</v>
      </c>
      <c r="V2721" s="3" t="s">
        <v>32417</v>
      </c>
      <c r="Y2721" s="2"/>
      <c r="Z2721" s="2" t="s">
        <v>111</v>
      </c>
      <c r="AE2721" s="2" t="s">
        <v>111</v>
      </c>
    </row>
    <row r="2722" spans="1:35">
      <c r="A2722" s="2" t="s">
        <v>118</v>
      </c>
      <c r="B2722" s="2">
        <v>3140308</v>
      </c>
      <c r="C2722" s="3" t="s">
        <v>7354</v>
      </c>
      <c r="D2722" s="2" t="s">
        <v>6056</v>
      </c>
      <c r="E2722" s="2" t="s">
        <v>6057</v>
      </c>
      <c r="F2722" s="3" t="s">
        <v>115</v>
      </c>
      <c r="G2722" s="3" t="s">
        <v>7355</v>
      </c>
      <c r="H2722" s="15">
        <v>4638</v>
      </c>
      <c r="I2722" s="15">
        <v>3288</v>
      </c>
      <c r="J2722" s="15">
        <v>1350</v>
      </c>
      <c r="K2722" s="3" t="s">
        <v>32756</v>
      </c>
      <c r="L2722" s="2" t="s">
        <v>111</v>
      </c>
      <c r="M2722" s="2" t="s">
        <v>111</v>
      </c>
      <c r="N2722" s="2" t="s">
        <v>111</v>
      </c>
      <c r="O2722" s="2"/>
      <c r="P2722" s="3" t="s">
        <v>111</v>
      </c>
      <c r="S2722" s="3" t="s">
        <v>111</v>
      </c>
      <c r="V2722" s="3" t="s">
        <v>32417</v>
      </c>
      <c r="W2722" s="2" t="s">
        <v>111</v>
      </c>
      <c r="X2722" s="2" t="s">
        <v>111</v>
      </c>
      <c r="Y2722" s="2"/>
      <c r="Z2722" s="2" t="s">
        <v>111</v>
      </c>
      <c r="AE2722" s="2" t="s">
        <v>111</v>
      </c>
    </row>
    <row r="2723" spans="1:35">
      <c r="A2723" s="2" t="s">
        <v>118</v>
      </c>
      <c r="B2723" s="2">
        <v>3140407</v>
      </c>
      <c r="C2723" s="3" t="s">
        <v>7357</v>
      </c>
      <c r="D2723" s="2" t="s">
        <v>6056</v>
      </c>
      <c r="E2723" s="2" t="s">
        <v>6057</v>
      </c>
      <c r="F2723" s="3" t="s">
        <v>115</v>
      </c>
      <c r="G2723" s="3" t="s">
        <v>7358</v>
      </c>
      <c r="H2723" s="15">
        <v>3233</v>
      </c>
      <c r="I2723" s="15">
        <v>1696</v>
      </c>
      <c r="J2723" s="15">
        <v>1537</v>
      </c>
      <c r="K2723" s="3" t="s">
        <v>32417</v>
      </c>
      <c r="L2723" s="2" t="s">
        <v>111</v>
      </c>
      <c r="M2723" s="2" t="s">
        <v>111</v>
      </c>
      <c r="N2723" s="2" t="s">
        <v>111</v>
      </c>
      <c r="O2723" s="2" t="s">
        <v>32426</v>
      </c>
      <c r="P2723" s="3" t="s">
        <v>111</v>
      </c>
      <c r="S2723" s="3" t="s">
        <v>111</v>
      </c>
      <c r="V2723" s="3" t="s">
        <v>32417</v>
      </c>
      <c r="W2723" s="2" t="s">
        <v>111</v>
      </c>
      <c r="Y2723" s="2"/>
      <c r="Z2723" s="2" t="s">
        <v>111</v>
      </c>
      <c r="AE2723" s="2" t="s">
        <v>111</v>
      </c>
    </row>
    <row r="2724" spans="1:35">
      <c r="A2724" s="2" t="s">
        <v>118</v>
      </c>
      <c r="B2724" s="2">
        <v>3140506</v>
      </c>
      <c r="C2724" s="3" t="s">
        <v>7359</v>
      </c>
      <c r="D2724" s="2" t="s">
        <v>6056</v>
      </c>
      <c r="E2724" s="2" t="s">
        <v>6057</v>
      </c>
      <c r="F2724" s="3" t="s">
        <v>115</v>
      </c>
      <c r="G2724" s="3" t="s">
        <v>7360</v>
      </c>
      <c r="H2724" s="15">
        <v>14145</v>
      </c>
      <c r="I2724" s="15">
        <v>12349</v>
      </c>
      <c r="J2724" s="15">
        <v>1796</v>
      </c>
      <c r="K2724" s="3" t="s">
        <v>32596</v>
      </c>
      <c r="L2724" s="2" t="s">
        <v>118</v>
      </c>
      <c r="M2724" s="2" t="s">
        <v>118</v>
      </c>
      <c r="N2724" s="2" t="s">
        <v>118</v>
      </c>
      <c r="O2724" s="2" t="s">
        <v>32426</v>
      </c>
      <c r="P2724" s="3" t="s">
        <v>32419</v>
      </c>
      <c r="Q2724" s="15" t="s">
        <v>32570</v>
      </c>
      <c r="R2724" s="3" t="s">
        <v>32571</v>
      </c>
      <c r="S2724" s="3" t="s">
        <v>32419</v>
      </c>
      <c r="T2724" s="3" t="s">
        <v>32523</v>
      </c>
      <c r="U2724" s="3" t="s">
        <v>32626</v>
      </c>
      <c r="V2724" s="3" t="s">
        <v>32596</v>
      </c>
      <c r="W2724" s="2" t="s">
        <v>111</v>
      </c>
      <c r="X2724" s="2" t="s">
        <v>111</v>
      </c>
      <c r="Y2724" s="2"/>
      <c r="Z2724" s="2" t="s">
        <v>111</v>
      </c>
      <c r="AE2724" s="2" t="s">
        <v>111</v>
      </c>
    </row>
    <row r="2725" spans="1:35">
      <c r="A2725" s="2" t="s">
        <v>111</v>
      </c>
      <c r="B2725" s="2">
        <v>3140530</v>
      </c>
      <c r="C2725" s="3" t="s">
        <v>7362</v>
      </c>
      <c r="D2725" s="2" t="s">
        <v>6056</v>
      </c>
      <c r="E2725" s="2" t="s">
        <v>6057</v>
      </c>
      <c r="F2725" s="3" t="s">
        <v>115</v>
      </c>
      <c r="G2725" s="3" t="s">
        <v>7363</v>
      </c>
      <c r="H2725" s="15">
        <v>8481</v>
      </c>
      <c r="I2725" s="15">
        <v>3461</v>
      </c>
      <c r="J2725" s="15">
        <v>5020</v>
      </c>
      <c r="K2725" s="3" t="s">
        <v>35342</v>
      </c>
      <c r="L2725" s="3" t="s">
        <v>35342</v>
      </c>
      <c r="M2725" s="3" t="s">
        <v>35342</v>
      </c>
      <c r="N2725" s="3" t="s">
        <v>35342</v>
      </c>
      <c r="O2725" s="3" t="s">
        <v>35342</v>
      </c>
      <c r="P2725" s="3" t="s">
        <v>35342</v>
      </c>
      <c r="Q2725" s="3" t="s">
        <v>35342</v>
      </c>
      <c r="R2725" s="3" t="s">
        <v>35342</v>
      </c>
      <c r="S2725" s="3" t="s">
        <v>35342</v>
      </c>
      <c r="T2725" s="3" t="s">
        <v>35342</v>
      </c>
      <c r="U2725" s="3" t="s">
        <v>35342</v>
      </c>
      <c r="V2725" s="3" t="s">
        <v>35342</v>
      </c>
      <c r="W2725" s="3" t="s">
        <v>35342</v>
      </c>
      <c r="X2725" s="3" t="s">
        <v>35342</v>
      </c>
      <c r="Y2725" s="3" t="s">
        <v>35342</v>
      </c>
      <c r="Z2725" s="3" t="s">
        <v>35342</v>
      </c>
      <c r="AA2725" s="3" t="s">
        <v>35342</v>
      </c>
      <c r="AB2725" s="3" t="s">
        <v>35342</v>
      </c>
      <c r="AC2725" s="3" t="s">
        <v>35342</v>
      </c>
      <c r="AD2725" s="3" t="s">
        <v>35342</v>
      </c>
      <c r="AE2725" s="3" t="s">
        <v>35342</v>
      </c>
      <c r="AF2725" s="3" t="s">
        <v>35342</v>
      </c>
      <c r="AG2725" s="3" t="s">
        <v>35342</v>
      </c>
      <c r="AH2725" s="3" t="s">
        <v>35342</v>
      </c>
      <c r="AI2725" s="3" t="s">
        <v>35342</v>
      </c>
    </row>
    <row r="2726" spans="1:35">
      <c r="A2726" s="2" t="s">
        <v>118</v>
      </c>
      <c r="B2726" s="2">
        <v>3140555</v>
      </c>
      <c r="C2726" s="3" t="s">
        <v>7364</v>
      </c>
      <c r="D2726" s="2" t="s">
        <v>6056</v>
      </c>
      <c r="E2726" s="2" t="s">
        <v>6057</v>
      </c>
      <c r="F2726" s="3" t="s">
        <v>115</v>
      </c>
      <c r="G2726" s="3" t="s">
        <v>7365</v>
      </c>
      <c r="H2726" s="15">
        <v>9204</v>
      </c>
      <c r="I2726" s="15">
        <v>7467</v>
      </c>
      <c r="J2726" s="15">
        <v>1737</v>
      </c>
      <c r="K2726" s="3" t="s">
        <v>32409</v>
      </c>
      <c r="L2726" s="2" t="s">
        <v>111</v>
      </c>
      <c r="M2726" s="2" t="s">
        <v>111</v>
      </c>
      <c r="N2726" s="2" t="s">
        <v>111</v>
      </c>
      <c r="O2726" s="2" t="s">
        <v>32500</v>
      </c>
      <c r="P2726" s="3" t="s">
        <v>111</v>
      </c>
      <c r="S2726" s="3" t="s">
        <v>32419</v>
      </c>
      <c r="T2726" s="3" t="s">
        <v>32825</v>
      </c>
      <c r="U2726" s="3" t="s">
        <v>33920</v>
      </c>
      <c r="V2726" s="3" t="s">
        <v>32566</v>
      </c>
      <c r="W2726" s="2" t="s">
        <v>111</v>
      </c>
      <c r="X2726" s="2" t="s">
        <v>118</v>
      </c>
      <c r="Y2726" s="2" t="s">
        <v>32500</v>
      </c>
      <c r="Z2726" s="2" t="s">
        <v>111</v>
      </c>
      <c r="AE2726" s="2" t="s">
        <v>111</v>
      </c>
    </row>
    <row r="2727" spans="1:35">
      <c r="A2727" s="2" t="s">
        <v>118</v>
      </c>
      <c r="B2727" s="2">
        <v>3140605</v>
      </c>
      <c r="C2727" s="3" t="s">
        <v>7367</v>
      </c>
      <c r="D2727" s="2" t="s">
        <v>6056</v>
      </c>
      <c r="E2727" s="2" t="s">
        <v>6057</v>
      </c>
      <c r="F2727" s="3" t="s">
        <v>115</v>
      </c>
      <c r="G2727" s="3" t="s">
        <v>7368</v>
      </c>
      <c r="H2727" s="15">
        <v>4003</v>
      </c>
      <c r="I2727" s="15">
        <v>1752</v>
      </c>
      <c r="J2727" s="15">
        <v>2251</v>
      </c>
      <c r="K2727" s="3" t="s">
        <v>32476</v>
      </c>
      <c r="L2727" s="2" t="s">
        <v>111</v>
      </c>
      <c r="M2727" s="2" t="s">
        <v>111</v>
      </c>
      <c r="N2727" s="2" t="s">
        <v>111</v>
      </c>
      <c r="O2727" s="2"/>
      <c r="P2727" s="3" t="s">
        <v>111</v>
      </c>
      <c r="S2727" s="3" t="s">
        <v>32410</v>
      </c>
      <c r="T2727" s="3" t="s">
        <v>32514</v>
      </c>
      <c r="U2727" s="3" t="s">
        <v>32587</v>
      </c>
      <c r="V2727" s="3" t="s">
        <v>32417</v>
      </c>
      <c r="W2727" s="2" t="s">
        <v>111</v>
      </c>
      <c r="X2727" s="2" t="s">
        <v>111</v>
      </c>
      <c r="Y2727" s="2"/>
      <c r="Z2727" s="2" t="s">
        <v>111</v>
      </c>
      <c r="AE2727" s="2" t="s">
        <v>118</v>
      </c>
      <c r="AF2727" s="3" t="s">
        <v>32464</v>
      </c>
      <c r="AG2727" s="3" t="s">
        <v>32617</v>
      </c>
      <c r="AH2727" s="2" t="s">
        <v>111</v>
      </c>
    </row>
    <row r="2728" spans="1:35">
      <c r="A2728" s="2" t="s">
        <v>118</v>
      </c>
      <c r="B2728" s="2">
        <v>3140704</v>
      </c>
      <c r="C2728" s="3" t="s">
        <v>7370</v>
      </c>
      <c r="D2728" s="2" t="s">
        <v>6056</v>
      </c>
      <c r="E2728" s="2" t="s">
        <v>6057</v>
      </c>
      <c r="F2728" s="3" t="s">
        <v>115</v>
      </c>
      <c r="G2728" s="3" t="s">
        <v>7371</v>
      </c>
      <c r="H2728" s="15">
        <v>38229</v>
      </c>
      <c r="I2728" s="15">
        <v>33869</v>
      </c>
      <c r="J2728" s="15">
        <v>4360</v>
      </c>
      <c r="K2728" s="3" t="s">
        <v>32417</v>
      </c>
      <c r="L2728" s="2" t="s">
        <v>111</v>
      </c>
      <c r="M2728" s="2" t="s">
        <v>111</v>
      </c>
      <c r="N2728" s="2" t="s">
        <v>111</v>
      </c>
      <c r="O2728" s="2"/>
      <c r="P2728" s="3" t="s">
        <v>111</v>
      </c>
      <c r="S2728" s="3" t="s">
        <v>111</v>
      </c>
      <c r="V2728" s="3" t="s">
        <v>32417</v>
      </c>
      <c r="W2728" s="2" t="s">
        <v>111</v>
      </c>
      <c r="X2728" s="2" t="s">
        <v>111</v>
      </c>
      <c r="Y2728" s="2"/>
      <c r="Z2728" s="2" t="s">
        <v>111</v>
      </c>
      <c r="AE2728" s="2" t="s">
        <v>111</v>
      </c>
    </row>
    <row r="2729" spans="1:35">
      <c r="A2729" s="2" t="s">
        <v>118</v>
      </c>
      <c r="B2729" s="2">
        <v>3140803</v>
      </c>
      <c r="C2729" s="3" t="s">
        <v>7373</v>
      </c>
      <c r="D2729" s="2" t="s">
        <v>6056</v>
      </c>
      <c r="E2729" s="2" t="s">
        <v>6057</v>
      </c>
      <c r="F2729" s="3" t="s">
        <v>115</v>
      </c>
      <c r="G2729" s="3" t="s">
        <v>7374</v>
      </c>
      <c r="H2729" s="15">
        <v>14263</v>
      </c>
      <c r="I2729" s="15">
        <v>13742</v>
      </c>
      <c r="J2729" s="15">
        <v>521</v>
      </c>
      <c r="K2729" s="3" t="s">
        <v>32417</v>
      </c>
      <c r="O2729" s="2"/>
      <c r="P2729" s="3" t="s">
        <v>111</v>
      </c>
      <c r="S2729" s="3" t="s">
        <v>32419</v>
      </c>
      <c r="T2729" s="3" t="s">
        <v>33609</v>
      </c>
      <c r="U2729" s="3" t="s">
        <v>32492</v>
      </c>
      <c r="V2729" s="3" t="s">
        <v>32417</v>
      </c>
      <c r="Y2729" s="2"/>
      <c r="Z2729" s="2" t="s">
        <v>118</v>
      </c>
      <c r="AA2729" s="3" t="s">
        <v>32734</v>
      </c>
      <c r="AB2729" s="3" t="s">
        <v>33856</v>
      </c>
      <c r="AC2729" s="2" t="s">
        <v>111</v>
      </c>
      <c r="AE2729" s="2" t="s">
        <v>111</v>
      </c>
    </row>
    <row r="2730" spans="1:35">
      <c r="A2730" s="2" t="s">
        <v>118</v>
      </c>
      <c r="B2730" s="2">
        <v>3140852</v>
      </c>
      <c r="C2730" s="3" t="s">
        <v>7376</v>
      </c>
      <c r="D2730" s="2" t="s">
        <v>6056</v>
      </c>
      <c r="E2730" s="2" t="s">
        <v>6057</v>
      </c>
      <c r="F2730" s="3" t="s">
        <v>115</v>
      </c>
      <c r="G2730" s="3" t="s">
        <v>7377</v>
      </c>
      <c r="H2730" s="15">
        <v>8983</v>
      </c>
      <c r="I2730" s="15">
        <v>4623</v>
      </c>
      <c r="J2730" s="15">
        <v>4360</v>
      </c>
      <c r="K2730" s="3" t="s">
        <v>32624</v>
      </c>
      <c r="O2730" s="2"/>
      <c r="P2730" s="3" t="s">
        <v>32410</v>
      </c>
      <c r="Q2730" s="15" t="s">
        <v>32439</v>
      </c>
      <c r="R2730" s="3" t="s">
        <v>32554</v>
      </c>
      <c r="S2730" s="3" t="s">
        <v>32410</v>
      </c>
      <c r="T2730" s="15" t="s">
        <v>32439</v>
      </c>
      <c r="U2730" s="15" t="s">
        <v>12870</v>
      </c>
      <c r="V2730" s="3" t="s">
        <v>32624</v>
      </c>
      <c r="Y2730" s="2"/>
      <c r="Z2730" s="2" t="s">
        <v>111</v>
      </c>
      <c r="AE2730" s="2" t="s">
        <v>111</v>
      </c>
    </row>
    <row r="2731" spans="1:35" ht="24">
      <c r="A2731" s="2" t="s">
        <v>118</v>
      </c>
      <c r="B2731" s="2">
        <v>3140902</v>
      </c>
      <c r="C2731" s="3" t="s">
        <v>7379</v>
      </c>
      <c r="D2731" s="2" t="s">
        <v>6056</v>
      </c>
      <c r="E2731" s="2" t="s">
        <v>6057</v>
      </c>
      <c r="F2731" s="3" t="s">
        <v>115</v>
      </c>
      <c r="G2731" s="3" t="s">
        <v>7380</v>
      </c>
      <c r="H2731" s="15">
        <v>18738</v>
      </c>
      <c r="I2731" s="15">
        <v>14694</v>
      </c>
      <c r="J2731" s="15">
        <v>4044</v>
      </c>
      <c r="K2731" s="63" t="s">
        <v>32434</v>
      </c>
      <c r="O2731" s="2"/>
      <c r="P2731" s="3" t="s">
        <v>32419</v>
      </c>
      <c r="Q2731" s="15" t="s">
        <v>33990</v>
      </c>
      <c r="R2731" s="3" t="s">
        <v>32714</v>
      </c>
      <c r="S2731" s="3" t="s">
        <v>32419</v>
      </c>
      <c r="T2731" s="15" t="s">
        <v>6233</v>
      </c>
      <c r="U2731" s="15" t="s">
        <v>10075</v>
      </c>
      <c r="V2731" s="3" t="s">
        <v>32417</v>
      </c>
      <c r="Y2731" s="2"/>
      <c r="Z2731" s="2" t="s">
        <v>111</v>
      </c>
      <c r="AE2731" s="2" t="s">
        <v>111</v>
      </c>
    </row>
    <row r="2732" spans="1:35">
      <c r="A2732" s="2" t="s">
        <v>118</v>
      </c>
      <c r="B2732" s="2">
        <v>3141009</v>
      </c>
      <c r="C2732" s="3" t="s">
        <v>7382</v>
      </c>
      <c r="D2732" s="2" t="s">
        <v>6056</v>
      </c>
      <c r="E2732" s="2" t="s">
        <v>6057</v>
      </c>
      <c r="F2732" s="3" t="s">
        <v>115</v>
      </c>
      <c r="G2732" s="3" t="s">
        <v>7383</v>
      </c>
      <c r="H2732" s="15">
        <v>12158</v>
      </c>
      <c r="I2732" s="15">
        <v>9067</v>
      </c>
      <c r="J2732" s="15">
        <v>3091</v>
      </c>
      <c r="K2732" s="3" t="s">
        <v>32476</v>
      </c>
      <c r="L2732" s="2" t="s">
        <v>118</v>
      </c>
      <c r="M2732" s="2" t="s">
        <v>118</v>
      </c>
      <c r="N2732" s="2" t="s">
        <v>111</v>
      </c>
      <c r="O2732" s="2"/>
      <c r="P2732" s="3" t="s">
        <v>111</v>
      </c>
      <c r="S2732" s="3" t="s">
        <v>32419</v>
      </c>
      <c r="T2732" s="15" t="s">
        <v>3865</v>
      </c>
      <c r="U2732" s="3" t="s">
        <v>33991</v>
      </c>
      <c r="V2732" s="3" t="s">
        <v>32476</v>
      </c>
      <c r="W2732" s="2" t="s">
        <v>118</v>
      </c>
      <c r="X2732" s="2" t="s">
        <v>118</v>
      </c>
      <c r="Y2732" s="2"/>
      <c r="Z2732" s="2" t="s">
        <v>111</v>
      </c>
      <c r="AE2732" s="2" t="s">
        <v>111</v>
      </c>
    </row>
    <row r="2733" spans="1:35">
      <c r="A2733" s="2" t="s">
        <v>118</v>
      </c>
      <c r="B2733" s="2">
        <v>3141108</v>
      </c>
      <c r="C2733" s="3" t="s">
        <v>7385</v>
      </c>
      <c r="D2733" s="2" t="s">
        <v>6056</v>
      </c>
      <c r="E2733" s="2" t="s">
        <v>6057</v>
      </c>
      <c r="F2733" s="3" t="s">
        <v>115</v>
      </c>
      <c r="G2733" s="3" t="s">
        <v>7386</v>
      </c>
      <c r="H2733" s="15">
        <v>37997</v>
      </c>
      <c r="I2733" s="15">
        <v>34553</v>
      </c>
      <c r="J2733" s="15">
        <v>3444</v>
      </c>
      <c r="K2733" s="3" t="s">
        <v>32409</v>
      </c>
      <c r="L2733" s="2" t="s">
        <v>111</v>
      </c>
      <c r="M2733" s="2" t="s">
        <v>111</v>
      </c>
      <c r="N2733" s="2" t="s">
        <v>111</v>
      </c>
      <c r="O2733" s="2"/>
      <c r="P2733" s="3" t="s">
        <v>111</v>
      </c>
      <c r="S2733" s="3" t="s">
        <v>32419</v>
      </c>
      <c r="T2733" s="3" t="s">
        <v>32523</v>
      </c>
      <c r="U2733" s="3" t="s">
        <v>32523</v>
      </c>
      <c r="V2733" s="3" t="s">
        <v>32409</v>
      </c>
      <c r="Y2733" s="2"/>
      <c r="Z2733" s="2" t="s">
        <v>118</v>
      </c>
      <c r="AA2733" s="15" t="s">
        <v>12870</v>
      </c>
      <c r="AB2733" s="15" t="s">
        <v>12870</v>
      </c>
      <c r="AC2733" s="2" t="s">
        <v>118</v>
      </c>
      <c r="AD2733" s="3" t="s">
        <v>32415</v>
      </c>
      <c r="AE2733" s="2" t="s">
        <v>118</v>
      </c>
      <c r="AF2733" s="15" t="s">
        <v>12870</v>
      </c>
      <c r="AG2733" s="3" t="s">
        <v>32432</v>
      </c>
      <c r="AH2733" s="2" t="s">
        <v>118</v>
      </c>
      <c r="AI2733" s="3" t="s">
        <v>32415</v>
      </c>
    </row>
    <row r="2734" spans="1:35">
      <c r="A2734" s="2" t="s">
        <v>118</v>
      </c>
      <c r="B2734" s="2">
        <v>3141207</v>
      </c>
      <c r="C2734" s="3" t="s">
        <v>7388</v>
      </c>
      <c r="D2734" s="2" t="s">
        <v>6056</v>
      </c>
      <c r="E2734" s="2" t="s">
        <v>6057</v>
      </c>
      <c r="F2734" s="3" t="s">
        <v>115</v>
      </c>
      <c r="G2734" s="3" t="s">
        <v>7389</v>
      </c>
      <c r="H2734" s="15">
        <v>3852</v>
      </c>
      <c r="I2734" s="15">
        <v>2758</v>
      </c>
      <c r="J2734" s="15">
        <v>1094</v>
      </c>
      <c r="K2734" s="3" t="s">
        <v>32417</v>
      </c>
      <c r="L2734" s="2" t="s">
        <v>111</v>
      </c>
      <c r="M2734" s="2" t="s">
        <v>111</v>
      </c>
      <c r="N2734" s="2" t="s">
        <v>111</v>
      </c>
      <c r="O2734" s="2"/>
      <c r="P2734" s="3" t="s">
        <v>111</v>
      </c>
      <c r="S2734" s="3" t="s">
        <v>111</v>
      </c>
      <c r="V2734" s="3" t="s">
        <v>32417</v>
      </c>
      <c r="W2734" s="2" t="s">
        <v>111</v>
      </c>
      <c r="X2734" s="2" t="s">
        <v>111</v>
      </c>
      <c r="Y2734" s="2"/>
      <c r="Z2734" s="2" t="s">
        <v>111</v>
      </c>
      <c r="AE2734" s="2" t="s">
        <v>111</v>
      </c>
    </row>
    <row r="2735" spans="1:35">
      <c r="A2735" s="2" t="s">
        <v>118</v>
      </c>
      <c r="B2735" s="2">
        <v>3141306</v>
      </c>
      <c r="C2735" s="3" t="s">
        <v>7391</v>
      </c>
      <c r="D2735" s="2" t="s">
        <v>6056</v>
      </c>
      <c r="E2735" s="2" t="s">
        <v>6057</v>
      </c>
      <c r="F2735" s="3" t="s">
        <v>115</v>
      </c>
      <c r="G2735" s="3" t="s">
        <v>7392</v>
      </c>
      <c r="H2735" s="15">
        <v>3939</v>
      </c>
      <c r="I2735" s="15">
        <v>2228</v>
      </c>
      <c r="J2735" s="15">
        <v>1711</v>
      </c>
      <c r="K2735" s="3" t="s">
        <v>32835</v>
      </c>
      <c r="O2735" s="2"/>
      <c r="P2735" s="3" t="s">
        <v>111</v>
      </c>
      <c r="S2735" s="3" t="s">
        <v>32419</v>
      </c>
      <c r="T2735" s="3" t="s">
        <v>32514</v>
      </c>
      <c r="U2735" s="3" t="s">
        <v>32587</v>
      </c>
      <c r="V2735" s="3" t="s">
        <v>32417</v>
      </c>
      <c r="Y2735" s="2"/>
      <c r="Z2735" s="2" t="s">
        <v>111</v>
      </c>
      <c r="AE2735" s="2" t="s">
        <v>111</v>
      </c>
    </row>
    <row r="2736" spans="1:35">
      <c r="A2736" s="2" t="s">
        <v>118</v>
      </c>
      <c r="B2736" s="2">
        <v>3141405</v>
      </c>
      <c r="C2736" s="3" t="s">
        <v>7393</v>
      </c>
      <c r="D2736" s="2" t="s">
        <v>6056</v>
      </c>
      <c r="E2736" s="2" t="s">
        <v>6057</v>
      </c>
      <c r="F2736" s="3" t="s">
        <v>115</v>
      </c>
      <c r="G2736" s="3" t="s">
        <v>7394</v>
      </c>
      <c r="H2736" s="15">
        <v>20357</v>
      </c>
      <c r="I2736" s="15">
        <v>14612</v>
      </c>
      <c r="J2736" s="15">
        <v>5745</v>
      </c>
      <c r="K2736" s="3" t="s">
        <v>32409</v>
      </c>
      <c r="L2736" s="2" t="s">
        <v>111</v>
      </c>
      <c r="M2736" s="2" t="s">
        <v>111</v>
      </c>
      <c r="N2736" s="2" t="s">
        <v>111</v>
      </c>
      <c r="O2736" s="2"/>
      <c r="P2736" s="3" t="s">
        <v>111</v>
      </c>
      <c r="S2736" s="3" t="s">
        <v>32410</v>
      </c>
      <c r="T2736" s="15" t="s">
        <v>11449</v>
      </c>
      <c r="U2736" s="3" t="s">
        <v>33992</v>
      </c>
      <c r="V2736" s="3" t="s">
        <v>32409</v>
      </c>
      <c r="W2736" s="2" t="s">
        <v>111</v>
      </c>
      <c r="X2736" s="2" t="s">
        <v>111</v>
      </c>
      <c r="Y2736" s="2"/>
      <c r="Z2736" s="2" t="s">
        <v>111</v>
      </c>
      <c r="AE2736" s="2" t="s">
        <v>111</v>
      </c>
    </row>
    <row r="2737" spans="1:35">
      <c r="A2737" s="2" t="s">
        <v>118</v>
      </c>
      <c r="B2737" s="2">
        <v>3141504</v>
      </c>
      <c r="C2737" s="3" t="s">
        <v>7395</v>
      </c>
      <c r="D2737" s="2" t="s">
        <v>6056</v>
      </c>
      <c r="E2737" s="2" t="s">
        <v>6057</v>
      </c>
      <c r="F2737" s="3" t="s">
        <v>115</v>
      </c>
      <c r="G2737" s="3" t="s">
        <v>7396</v>
      </c>
      <c r="H2737" s="15">
        <v>5662</v>
      </c>
      <c r="I2737" s="15">
        <v>3090</v>
      </c>
      <c r="J2737" s="15">
        <v>2572</v>
      </c>
      <c r="K2737" s="3" t="s">
        <v>32409</v>
      </c>
      <c r="L2737" s="2" t="s">
        <v>111</v>
      </c>
      <c r="M2737" s="2" t="s">
        <v>111</v>
      </c>
      <c r="N2737" s="2" t="s">
        <v>111</v>
      </c>
      <c r="O2737" s="2" t="s">
        <v>32426</v>
      </c>
      <c r="P2737" s="3" t="s">
        <v>111</v>
      </c>
      <c r="S2737" s="3" t="s">
        <v>32410</v>
      </c>
      <c r="T2737" s="15" t="s">
        <v>9528</v>
      </c>
      <c r="U2737" s="15" t="s">
        <v>33993</v>
      </c>
      <c r="V2737" s="3" t="s">
        <v>32449</v>
      </c>
      <c r="W2737" s="2" t="s">
        <v>111</v>
      </c>
      <c r="Y2737" s="2"/>
      <c r="Z2737" s="2" t="s">
        <v>111</v>
      </c>
      <c r="AE2737" s="2" t="s">
        <v>118</v>
      </c>
      <c r="AF2737" s="3" t="s">
        <v>32626</v>
      </c>
      <c r="AG2737" s="3" t="s">
        <v>32593</v>
      </c>
      <c r="AH2737" s="2" t="s">
        <v>111</v>
      </c>
    </row>
    <row r="2738" spans="1:35">
      <c r="A2738" s="2" t="s">
        <v>118</v>
      </c>
      <c r="B2738" s="2">
        <v>3141603</v>
      </c>
      <c r="C2738" s="3" t="s">
        <v>7398</v>
      </c>
      <c r="D2738" s="2" t="s">
        <v>6056</v>
      </c>
      <c r="E2738" s="2" t="s">
        <v>6057</v>
      </c>
      <c r="F2738" s="3" t="s">
        <v>115</v>
      </c>
      <c r="G2738" s="3" t="s">
        <v>7399</v>
      </c>
      <c r="H2738" s="15">
        <v>10477</v>
      </c>
      <c r="I2738" s="15">
        <v>7332</v>
      </c>
      <c r="J2738" s="15">
        <v>3145</v>
      </c>
      <c r="K2738" s="3" t="s">
        <v>32441</v>
      </c>
      <c r="O2738" s="2"/>
      <c r="P2738" s="3" t="s">
        <v>111</v>
      </c>
      <c r="S2738" s="3" t="s">
        <v>32410</v>
      </c>
      <c r="T2738" s="15" t="s">
        <v>33994</v>
      </c>
      <c r="U2738" s="3" t="s">
        <v>9907</v>
      </c>
      <c r="V2738" s="3" t="s">
        <v>32476</v>
      </c>
      <c r="Y2738" s="2"/>
      <c r="Z2738" s="2" t="s">
        <v>111</v>
      </c>
      <c r="AE2738" s="2" t="s">
        <v>111</v>
      </c>
    </row>
    <row r="2739" spans="1:35">
      <c r="A2739" s="2" t="s">
        <v>118</v>
      </c>
      <c r="B2739" s="2">
        <v>3141702</v>
      </c>
      <c r="C2739" s="3" t="s">
        <v>7401</v>
      </c>
      <c r="D2739" s="2" t="s">
        <v>6056</v>
      </c>
      <c r="E2739" s="2" t="s">
        <v>6057</v>
      </c>
      <c r="F2739" s="3" t="s">
        <v>115</v>
      </c>
      <c r="G2739" s="3" t="s">
        <v>7402</v>
      </c>
      <c r="H2739" s="15">
        <v>5090</v>
      </c>
      <c r="I2739" s="15">
        <v>3203</v>
      </c>
      <c r="J2739" s="15">
        <v>1887</v>
      </c>
      <c r="K2739" s="3" t="s">
        <v>32417</v>
      </c>
      <c r="O2739" s="2"/>
      <c r="P2739" s="3" t="s">
        <v>32410</v>
      </c>
      <c r="Q2739" s="15" t="s">
        <v>3865</v>
      </c>
      <c r="R2739" s="15" t="s">
        <v>12870</v>
      </c>
      <c r="S2739" s="3" t="s">
        <v>32410</v>
      </c>
      <c r="T2739" s="15" t="s">
        <v>33710</v>
      </c>
      <c r="U2739" s="3" t="s">
        <v>32552</v>
      </c>
      <c r="V2739" s="3" t="s">
        <v>32409</v>
      </c>
      <c r="W2739" s="2" t="s">
        <v>111</v>
      </c>
      <c r="X2739" s="2" t="s">
        <v>111</v>
      </c>
      <c r="Y2739" s="2" t="s">
        <v>32412</v>
      </c>
      <c r="Z2739" s="2" t="s">
        <v>111</v>
      </c>
      <c r="AE2739" s="2" t="s">
        <v>111</v>
      </c>
    </row>
    <row r="2740" spans="1:35">
      <c r="A2740" s="2" t="s">
        <v>118</v>
      </c>
      <c r="B2740" s="2">
        <v>3141801</v>
      </c>
      <c r="C2740" s="3" t="s">
        <v>7404</v>
      </c>
      <c r="D2740" s="2" t="s">
        <v>6056</v>
      </c>
      <c r="E2740" s="2" t="s">
        <v>6057</v>
      </c>
      <c r="F2740" s="3" t="s">
        <v>115</v>
      </c>
      <c r="G2740" s="3" t="s">
        <v>7405</v>
      </c>
      <c r="H2740" s="15">
        <v>24644</v>
      </c>
      <c r="I2740" s="15">
        <v>10071</v>
      </c>
      <c r="J2740" s="15">
        <v>14573</v>
      </c>
      <c r="K2740" s="3" t="s">
        <v>32474</v>
      </c>
      <c r="L2740" s="2" t="s">
        <v>111</v>
      </c>
      <c r="M2740" s="2" t="s">
        <v>111</v>
      </c>
      <c r="N2740" s="2" t="s">
        <v>111</v>
      </c>
      <c r="O2740" s="2"/>
      <c r="P2740" s="3" t="s">
        <v>111</v>
      </c>
      <c r="S2740" s="3" t="s">
        <v>32419</v>
      </c>
      <c r="T2740" s="3" t="s">
        <v>12970</v>
      </c>
      <c r="U2740" s="3" t="s">
        <v>33871</v>
      </c>
      <c r="V2740" s="3" t="s">
        <v>32441</v>
      </c>
      <c r="W2740" s="2" t="s">
        <v>118</v>
      </c>
      <c r="X2740" s="2" t="s">
        <v>118</v>
      </c>
      <c r="Y2740" s="2"/>
      <c r="Z2740" s="2" t="s">
        <v>111</v>
      </c>
      <c r="AE2740" s="2" t="s">
        <v>118</v>
      </c>
      <c r="AF2740" s="15" t="s">
        <v>33995</v>
      </c>
      <c r="AG2740" s="3" t="s">
        <v>33284</v>
      </c>
      <c r="AH2740" s="2" t="s">
        <v>111</v>
      </c>
    </row>
    <row r="2741" spans="1:35" ht="24">
      <c r="A2741" s="2" t="s">
        <v>118</v>
      </c>
      <c r="B2741" s="2">
        <v>3141900</v>
      </c>
      <c r="C2741" s="3" t="s">
        <v>7407</v>
      </c>
      <c r="D2741" s="2" t="s">
        <v>6056</v>
      </c>
      <c r="E2741" s="2" t="s">
        <v>6057</v>
      </c>
      <c r="F2741" s="3" t="s">
        <v>115</v>
      </c>
      <c r="G2741" s="3" t="s">
        <v>7408</v>
      </c>
      <c r="H2741" s="15">
        <v>3778</v>
      </c>
      <c r="I2741" s="15">
        <v>3341</v>
      </c>
      <c r="J2741" s="15">
        <v>437</v>
      </c>
      <c r="K2741" s="63" t="s">
        <v>32434</v>
      </c>
      <c r="L2741" s="2" t="s">
        <v>118</v>
      </c>
      <c r="M2741" s="2" t="s">
        <v>118</v>
      </c>
      <c r="N2741" s="2" t="s">
        <v>118</v>
      </c>
      <c r="O2741" s="2" t="s">
        <v>32546</v>
      </c>
      <c r="P2741" s="3" t="s">
        <v>32410</v>
      </c>
      <c r="Q2741" s="15" t="s">
        <v>32891</v>
      </c>
      <c r="R2741" s="3" t="s">
        <v>32784</v>
      </c>
      <c r="S2741" s="3" t="s">
        <v>32410</v>
      </c>
      <c r="T2741" s="3" t="s">
        <v>32523</v>
      </c>
      <c r="U2741" s="3" t="s">
        <v>32432</v>
      </c>
      <c r="V2741" s="3" t="s">
        <v>32417</v>
      </c>
      <c r="Y2741" s="2"/>
      <c r="Z2741" s="2" t="s">
        <v>118</v>
      </c>
      <c r="AA2741" s="3" t="s">
        <v>32432</v>
      </c>
      <c r="AB2741" s="3" t="s">
        <v>32521</v>
      </c>
      <c r="AC2741" s="2" t="s">
        <v>111</v>
      </c>
      <c r="AE2741" s="2" t="s">
        <v>118</v>
      </c>
      <c r="AF2741" s="3" t="s">
        <v>32432</v>
      </c>
      <c r="AG2741" s="3" t="s">
        <v>32521</v>
      </c>
      <c r="AH2741" s="2" t="s">
        <v>111</v>
      </c>
    </row>
    <row r="2742" spans="1:35">
      <c r="A2742" s="2" t="s">
        <v>118</v>
      </c>
      <c r="B2742" s="2">
        <v>3142007</v>
      </c>
      <c r="C2742" s="3" t="s">
        <v>7410</v>
      </c>
      <c r="D2742" s="2" t="s">
        <v>6056</v>
      </c>
      <c r="E2742" s="2" t="s">
        <v>6057</v>
      </c>
      <c r="F2742" s="3" t="s">
        <v>115</v>
      </c>
      <c r="G2742" s="3" t="s">
        <v>7411</v>
      </c>
      <c r="H2742" s="15">
        <v>13788</v>
      </c>
      <c r="I2742" s="15">
        <v>10602</v>
      </c>
      <c r="J2742" s="15">
        <v>3186</v>
      </c>
      <c r="K2742" s="3" t="s">
        <v>32417</v>
      </c>
      <c r="L2742" s="2" t="s">
        <v>118</v>
      </c>
      <c r="M2742" s="2" t="s">
        <v>118</v>
      </c>
      <c r="N2742" s="2" t="s">
        <v>111</v>
      </c>
      <c r="O2742" s="2" t="s">
        <v>32500</v>
      </c>
      <c r="P2742" s="3" t="s">
        <v>111</v>
      </c>
      <c r="S2742" s="3" t="s">
        <v>111</v>
      </c>
      <c r="V2742" s="3" t="s">
        <v>32409</v>
      </c>
      <c r="Y2742" s="2"/>
      <c r="Z2742" s="2" t="s">
        <v>111</v>
      </c>
      <c r="AE2742" s="2" t="s">
        <v>111</v>
      </c>
    </row>
    <row r="2743" spans="1:35">
      <c r="A2743" s="2" t="s">
        <v>118</v>
      </c>
      <c r="B2743" s="2">
        <v>3142106</v>
      </c>
      <c r="C2743" s="3" t="s">
        <v>7413</v>
      </c>
      <c r="D2743" s="2" t="s">
        <v>6056</v>
      </c>
      <c r="E2743" s="2" t="s">
        <v>6057</v>
      </c>
      <c r="F2743" s="3" t="s">
        <v>115</v>
      </c>
      <c r="G2743" s="3" t="s">
        <v>7414</v>
      </c>
      <c r="H2743" s="15">
        <v>9056</v>
      </c>
      <c r="I2743" s="15">
        <v>5010</v>
      </c>
      <c r="J2743" s="15">
        <v>4046</v>
      </c>
      <c r="K2743" s="3" t="s">
        <v>32476</v>
      </c>
      <c r="L2743" s="2" t="s">
        <v>118</v>
      </c>
      <c r="M2743" s="2" t="s">
        <v>111</v>
      </c>
      <c r="N2743" s="2" t="s">
        <v>111</v>
      </c>
      <c r="O2743" s="2" t="s">
        <v>32491</v>
      </c>
      <c r="P2743" s="3" t="s">
        <v>111</v>
      </c>
      <c r="S2743" s="3" t="s">
        <v>32410</v>
      </c>
      <c r="T2743" s="15" t="s">
        <v>32439</v>
      </c>
      <c r="U2743" s="15" t="s">
        <v>12870</v>
      </c>
      <c r="V2743" s="3" t="s">
        <v>32409</v>
      </c>
      <c r="W2743" s="2" t="s">
        <v>111</v>
      </c>
      <c r="X2743" s="2" t="s">
        <v>111</v>
      </c>
      <c r="Y2743" s="2"/>
      <c r="Z2743" s="2" t="s">
        <v>111</v>
      </c>
      <c r="AE2743" s="2" t="s">
        <v>118</v>
      </c>
      <c r="AF2743" s="3" t="s">
        <v>32554</v>
      </c>
      <c r="AG2743" s="3" t="s">
        <v>33229</v>
      </c>
      <c r="AH2743" s="2" t="s">
        <v>111</v>
      </c>
    </row>
    <row r="2744" spans="1:35">
      <c r="A2744" s="2" t="s">
        <v>111</v>
      </c>
      <c r="B2744" s="2">
        <v>3142205</v>
      </c>
      <c r="C2744" s="3" t="s">
        <v>7416</v>
      </c>
      <c r="D2744" s="2" t="s">
        <v>6056</v>
      </c>
      <c r="E2744" s="2" t="s">
        <v>6057</v>
      </c>
      <c r="F2744" s="3" t="s">
        <v>115</v>
      </c>
      <c r="G2744" s="3" t="s">
        <v>7417</v>
      </c>
      <c r="H2744" s="15">
        <v>13769</v>
      </c>
      <c r="I2744" s="15">
        <v>10374</v>
      </c>
      <c r="J2744" s="15">
        <v>3395</v>
      </c>
      <c r="K2744" s="3" t="s">
        <v>35342</v>
      </c>
      <c r="L2744" s="3" t="s">
        <v>35342</v>
      </c>
      <c r="M2744" s="3" t="s">
        <v>35342</v>
      </c>
      <c r="N2744" s="3" t="s">
        <v>35342</v>
      </c>
      <c r="O2744" s="3" t="s">
        <v>35342</v>
      </c>
      <c r="P2744" s="3" t="s">
        <v>35342</v>
      </c>
      <c r="Q2744" s="3" t="s">
        <v>35342</v>
      </c>
      <c r="R2744" s="3" t="s">
        <v>35342</v>
      </c>
      <c r="S2744" s="3" t="s">
        <v>35342</v>
      </c>
      <c r="T2744" s="3" t="s">
        <v>35342</v>
      </c>
      <c r="U2744" s="3" t="s">
        <v>35342</v>
      </c>
      <c r="V2744" s="3" t="s">
        <v>35342</v>
      </c>
      <c r="W2744" s="3" t="s">
        <v>35342</v>
      </c>
      <c r="X2744" s="3" t="s">
        <v>35342</v>
      </c>
      <c r="Y2744" s="3" t="s">
        <v>35342</v>
      </c>
      <c r="Z2744" s="3" t="s">
        <v>35342</v>
      </c>
      <c r="AA2744" s="3" t="s">
        <v>35342</v>
      </c>
      <c r="AB2744" s="3" t="s">
        <v>35342</v>
      </c>
      <c r="AC2744" s="3" t="s">
        <v>35342</v>
      </c>
      <c r="AD2744" s="3" t="s">
        <v>35342</v>
      </c>
      <c r="AE2744" s="3" t="s">
        <v>35342</v>
      </c>
      <c r="AF2744" s="3" t="s">
        <v>35342</v>
      </c>
      <c r="AG2744" s="3" t="s">
        <v>35342</v>
      </c>
      <c r="AH2744" s="3" t="s">
        <v>35342</v>
      </c>
      <c r="AI2744" s="3" t="s">
        <v>35342</v>
      </c>
    </row>
    <row r="2745" spans="1:35">
      <c r="A2745" s="2" t="s">
        <v>118</v>
      </c>
      <c r="B2745" s="2">
        <v>3142254</v>
      </c>
      <c r="C2745" s="3" t="s">
        <v>7418</v>
      </c>
      <c r="D2745" s="2" t="s">
        <v>6056</v>
      </c>
      <c r="E2745" s="2" t="s">
        <v>6057</v>
      </c>
      <c r="F2745" s="3" t="s">
        <v>115</v>
      </c>
      <c r="G2745" s="3" t="s">
        <v>7419</v>
      </c>
      <c r="H2745" s="15">
        <v>4025</v>
      </c>
      <c r="I2745" s="15">
        <v>955</v>
      </c>
      <c r="J2745" s="15">
        <v>3070</v>
      </c>
      <c r="K2745" s="3" t="s">
        <v>32417</v>
      </c>
      <c r="L2745" s="2" t="s">
        <v>111</v>
      </c>
      <c r="M2745" s="2" t="s">
        <v>118</v>
      </c>
      <c r="N2745" s="2" t="s">
        <v>111</v>
      </c>
      <c r="O2745" s="2" t="s">
        <v>32491</v>
      </c>
      <c r="P2745" s="3" t="s">
        <v>111</v>
      </c>
      <c r="S2745" s="3" t="s">
        <v>32419</v>
      </c>
      <c r="T2745" s="3" t="s">
        <v>33138</v>
      </c>
      <c r="U2745" s="3" t="s">
        <v>32411</v>
      </c>
      <c r="V2745" s="3" t="s">
        <v>32409</v>
      </c>
      <c r="W2745" s="2" t="s">
        <v>111</v>
      </c>
      <c r="X2745" s="2" t="s">
        <v>111</v>
      </c>
      <c r="Y2745" s="2"/>
      <c r="Z2745" s="2" t="s">
        <v>111</v>
      </c>
      <c r="AE2745" s="2" t="s">
        <v>111</v>
      </c>
    </row>
    <row r="2746" spans="1:35">
      <c r="A2746" s="2" t="s">
        <v>118</v>
      </c>
      <c r="B2746" s="2">
        <v>3142304</v>
      </c>
      <c r="C2746" s="3" t="s">
        <v>7420</v>
      </c>
      <c r="D2746" s="2" t="s">
        <v>6056</v>
      </c>
      <c r="E2746" s="2" t="s">
        <v>6057</v>
      </c>
      <c r="F2746" s="3" t="s">
        <v>115</v>
      </c>
      <c r="G2746" s="3" t="s">
        <v>7421</v>
      </c>
      <c r="H2746" s="15">
        <v>5177</v>
      </c>
      <c r="I2746" s="15">
        <v>1975</v>
      </c>
      <c r="J2746" s="15">
        <v>3202</v>
      </c>
      <c r="K2746" s="3" t="s">
        <v>32417</v>
      </c>
      <c r="L2746" s="2" t="s">
        <v>111</v>
      </c>
      <c r="M2746" s="2" t="s">
        <v>111</v>
      </c>
      <c r="N2746" s="2" t="s">
        <v>111</v>
      </c>
      <c r="O2746" s="2" t="s">
        <v>32426</v>
      </c>
      <c r="P2746" s="3" t="s">
        <v>111</v>
      </c>
      <c r="S2746" s="3" t="s">
        <v>32419</v>
      </c>
      <c r="T2746" s="3" t="s">
        <v>12625</v>
      </c>
      <c r="U2746" s="3" t="s">
        <v>33242</v>
      </c>
      <c r="V2746" s="3" t="s">
        <v>32417</v>
      </c>
      <c r="Y2746" s="2"/>
      <c r="Z2746" s="2" t="s">
        <v>118</v>
      </c>
      <c r="AA2746" s="3" t="s">
        <v>32866</v>
      </c>
      <c r="AB2746" s="3" t="s">
        <v>32617</v>
      </c>
      <c r="AC2746" s="2" t="s">
        <v>118</v>
      </c>
      <c r="AD2746" s="3" t="s">
        <v>32612</v>
      </c>
      <c r="AE2746" s="2" t="s">
        <v>111</v>
      </c>
    </row>
    <row r="2747" spans="1:35" ht="24">
      <c r="A2747" s="2" t="s">
        <v>118</v>
      </c>
      <c r="B2747" s="2">
        <v>3142403</v>
      </c>
      <c r="C2747" s="3" t="s">
        <v>7423</v>
      </c>
      <c r="D2747" s="2" t="s">
        <v>6056</v>
      </c>
      <c r="E2747" s="2" t="s">
        <v>6057</v>
      </c>
      <c r="F2747" s="3" t="s">
        <v>115</v>
      </c>
      <c r="G2747" s="3" t="s">
        <v>7424</v>
      </c>
      <c r="H2747" s="15">
        <v>7624</v>
      </c>
      <c r="I2747" s="15">
        <v>6552</v>
      </c>
      <c r="J2747" s="15">
        <v>1072</v>
      </c>
      <c r="K2747" s="3" t="s">
        <v>32409</v>
      </c>
      <c r="L2747" s="2" t="s">
        <v>111</v>
      </c>
      <c r="M2747" s="2" t="s">
        <v>111</v>
      </c>
      <c r="N2747" s="2" t="s">
        <v>111</v>
      </c>
      <c r="O2747" s="2"/>
      <c r="P2747" s="3" t="s">
        <v>111</v>
      </c>
      <c r="S2747" s="3" t="s">
        <v>111</v>
      </c>
      <c r="V2747" s="63" t="s">
        <v>33996</v>
      </c>
      <c r="Y2747" s="2"/>
      <c r="Z2747" s="2" t="s">
        <v>111</v>
      </c>
      <c r="AE2747" s="2" t="s">
        <v>111</v>
      </c>
    </row>
    <row r="2748" spans="1:35" ht="24">
      <c r="A2748" s="2" t="s">
        <v>118</v>
      </c>
      <c r="B2748" s="2">
        <v>3142502</v>
      </c>
      <c r="C2748" s="3" t="s">
        <v>7426</v>
      </c>
      <c r="D2748" s="2" t="s">
        <v>6056</v>
      </c>
      <c r="E2748" s="2" t="s">
        <v>6057</v>
      </c>
      <c r="F2748" s="3" t="s">
        <v>115</v>
      </c>
      <c r="G2748" s="3" t="s">
        <v>7427</v>
      </c>
      <c r="H2748" s="15">
        <v>2190</v>
      </c>
      <c r="I2748" s="15">
        <v>1302</v>
      </c>
      <c r="J2748" s="15">
        <v>888</v>
      </c>
      <c r="K2748" s="3" t="s">
        <v>32409</v>
      </c>
      <c r="O2748" s="2"/>
      <c r="P2748" s="3" t="s">
        <v>111</v>
      </c>
      <c r="S2748" s="3" t="s">
        <v>32419</v>
      </c>
      <c r="T2748" s="3" t="s">
        <v>32866</v>
      </c>
      <c r="U2748" s="3" t="s">
        <v>32531</v>
      </c>
      <c r="V2748" s="63" t="s">
        <v>32434</v>
      </c>
      <c r="Y2748" s="2"/>
      <c r="Z2748" s="2" t="s">
        <v>111</v>
      </c>
      <c r="AE2748" s="2" t="s">
        <v>111</v>
      </c>
    </row>
    <row r="2749" spans="1:35">
      <c r="A2749" s="2" t="s">
        <v>118</v>
      </c>
      <c r="B2749" s="2">
        <v>3142601</v>
      </c>
      <c r="C2749" s="3" t="s">
        <v>7429</v>
      </c>
      <c r="D2749" s="2" t="s">
        <v>6056</v>
      </c>
      <c r="E2749" s="2" t="s">
        <v>6057</v>
      </c>
      <c r="F2749" s="3" t="s">
        <v>115</v>
      </c>
      <c r="G2749" s="3" t="s">
        <v>7430</v>
      </c>
      <c r="H2749" s="15">
        <v>8423</v>
      </c>
      <c r="I2749" s="15">
        <v>6330</v>
      </c>
      <c r="J2749" s="15">
        <v>2093</v>
      </c>
      <c r="K2749" s="3" t="s">
        <v>32417</v>
      </c>
      <c r="O2749" s="2"/>
      <c r="P2749" s="3" t="s">
        <v>111</v>
      </c>
      <c r="S2749" s="3" t="s">
        <v>32410</v>
      </c>
      <c r="T2749" s="15" t="s">
        <v>33997</v>
      </c>
      <c r="U2749" s="3" t="s">
        <v>32554</v>
      </c>
      <c r="V2749" s="3" t="s">
        <v>32417</v>
      </c>
      <c r="Y2749" s="2"/>
      <c r="Z2749" s="2" t="s">
        <v>111</v>
      </c>
      <c r="AE2749" s="2" t="s">
        <v>118</v>
      </c>
      <c r="AF2749" s="15" t="s">
        <v>10916</v>
      </c>
      <c r="AG2749" s="3" t="s">
        <v>32638</v>
      </c>
      <c r="AH2749" s="2" t="s">
        <v>111</v>
      </c>
    </row>
    <row r="2750" spans="1:35">
      <c r="A2750" s="2" t="s">
        <v>111</v>
      </c>
      <c r="B2750" s="2">
        <v>3142700</v>
      </c>
      <c r="C2750" s="3" t="s">
        <v>7432</v>
      </c>
      <c r="D2750" s="2" t="s">
        <v>6056</v>
      </c>
      <c r="E2750" s="2" t="s">
        <v>6057</v>
      </c>
      <c r="F2750" s="3" t="s">
        <v>115</v>
      </c>
      <c r="G2750" s="3" t="s">
        <v>7433</v>
      </c>
      <c r="H2750" s="15">
        <v>14200</v>
      </c>
      <c r="I2750" s="15">
        <v>9166</v>
      </c>
      <c r="J2750" s="15">
        <v>5034</v>
      </c>
      <c r="K2750" s="3" t="s">
        <v>35342</v>
      </c>
      <c r="L2750" s="3" t="s">
        <v>35342</v>
      </c>
      <c r="M2750" s="3" t="s">
        <v>35342</v>
      </c>
      <c r="N2750" s="3" t="s">
        <v>35342</v>
      </c>
      <c r="O2750" s="3" t="s">
        <v>35342</v>
      </c>
      <c r="P2750" s="3" t="s">
        <v>35342</v>
      </c>
      <c r="Q2750" s="3" t="s">
        <v>35342</v>
      </c>
      <c r="R2750" s="3" t="s">
        <v>35342</v>
      </c>
      <c r="S2750" s="3" t="s">
        <v>35342</v>
      </c>
      <c r="T2750" s="3" t="s">
        <v>35342</v>
      </c>
      <c r="U2750" s="3" t="s">
        <v>35342</v>
      </c>
      <c r="V2750" s="3" t="s">
        <v>35342</v>
      </c>
      <c r="W2750" s="3" t="s">
        <v>35342</v>
      </c>
      <c r="X2750" s="3" t="s">
        <v>35342</v>
      </c>
      <c r="Y2750" s="3" t="s">
        <v>35342</v>
      </c>
      <c r="Z2750" s="3" t="s">
        <v>35342</v>
      </c>
      <c r="AA2750" s="3" t="s">
        <v>35342</v>
      </c>
      <c r="AB2750" s="3" t="s">
        <v>35342</v>
      </c>
      <c r="AC2750" s="3" t="s">
        <v>35342</v>
      </c>
      <c r="AD2750" s="3" t="s">
        <v>35342</v>
      </c>
      <c r="AE2750" s="3" t="s">
        <v>35342</v>
      </c>
      <c r="AF2750" s="3" t="s">
        <v>35342</v>
      </c>
      <c r="AG2750" s="3" t="s">
        <v>35342</v>
      </c>
      <c r="AH2750" s="3" t="s">
        <v>35342</v>
      </c>
      <c r="AI2750" s="3" t="s">
        <v>35342</v>
      </c>
    </row>
    <row r="2751" spans="1:35">
      <c r="A2751" s="2" t="s">
        <v>118</v>
      </c>
      <c r="B2751" s="2">
        <v>3142809</v>
      </c>
      <c r="C2751" s="3" t="s">
        <v>7434</v>
      </c>
      <c r="D2751" s="2" t="s">
        <v>6056</v>
      </c>
      <c r="E2751" s="2" t="s">
        <v>6057</v>
      </c>
      <c r="F2751" s="3" t="s">
        <v>115</v>
      </c>
      <c r="G2751" s="3" t="s">
        <v>7435</v>
      </c>
      <c r="H2751" s="15">
        <v>20372</v>
      </c>
      <c r="I2751" s="15">
        <v>15063</v>
      </c>
      <c r="J2751" s="15">
        <v>5309</v>
      </c>
      <c r="K2751" s="3" t="s">
        <v>32409</v>
      </c>
      <c r="O2751" s="2"/>
      <c r="P2751" s="3" t="s">
        <v>111</v>
      </c>
      <c r="S2751" s="3" t="s">
        <v>111</v>
      </c>
      <c r="V2751" s="3" t="s">
        <v>32409</v>
      </c>
      <c r="W2751" s="2" t="s">
        <v>111</v>
      </c>
      <c r="X2751" s="2" t="s">
        <v>111</v>
      </c>
      <c r="Y2751" s="2"/>
      <c r="Z2751" s="2" t="s">
        <v>111</v>
      </c>
      <c r="AE2751" s="2" t="s">
        <v>111</v>
      </c>
    </row>
    <row r="2752" spans="1:35">
      <c r="A2752" s="2" t="s">
        <v>111</v>
      </c>
      <c r="B2752" s="2">
        <v>3142908</v>
      </c>
      <c r="C2752" s="3" t="s">
        <v>7437</v>
      </c>
      <c r="D2752" s="2" t="s">
        <v>6056</v>
      </c>
      <c r="E2752" s="2" t="s">
        <v>6057</v>
      </c>
      <c r="F2752" s="3" t="s">
        <v>115</v>
      </c>
      <c r="G2752" s="3" t="s">
        <v>7438</v>
      </c>
      <c r="H2752" s="15">
        <v>20530</v>
      </c>
      <c r="I2752" s="15">
        <v>11591</v>
      </c>
      <c r="J2752" s="15">
        <v>8939</v>
      </c>
      <c r="K2752" s="3" t="s">
        <v>35342</v>
      </c>
      <c r="L2752" s="3" t="s">
        <v>35342</v>
      </c>
      <c r="M2752" s="3" t="s">
        <v>35342</v>
      </c>
      <c r="N2752" s="3" t="s">
        <v>35342</v>
      </c>
      <c r="O2752" s="3" t="s">
        <v>35342</v>
      </c>
      <c r="P2752" s="3" t="s">
        <v>35342</v>
      </c>
      <c r="Q2752" s="3" t="s">
        <v>35342</v>
      </c>
      <c r="R2752" s="3" t="s">
        <v>35342</v>
      </c>
      <c r="S2752" s="3" t="s">
        <v>35342</v>
      </c>
      <c r="T2752" s="3" t="s">
        <v>35342</v>
      </c>
      <c r="U2752" s="3" t="s">
        <v>35342</v>
      </c>
      <c r="V2752" s="3" t="s">
        <v>35342</v>
      </c>
      <c r="W2752" s="3" t="s">
        <v>35342</v>
      </c>
      <c r="X2752" s="3" t="s">
        <v>35342</v>
      </c>
      <c r="Y2752" s="3" t="s">
        <v>35342</v>
      </c>
      <c r="Z2752" s="3" t="s">
        <v>35342</v>
      </c>
      <c r="AA2752" s="3" t="s">
        <v>35342</v>
      </c>
      <c r="AB2752" s="3" t="s">
        <v>35342</v>
      </c>
      <c r="AC2752" s="3" t="s">
        <v>35342</v>
      </c>
      <c r="AD2752" s="3" t="s">
        <v>35342</v>
      </c>
      <c r="AE2752" s="3" t="s">
        <v>35342</v>
      </c>
      <c r="AF2752" s="3" t="s">
        <v>35342</v>
      </c>
      <c r="AG2752" s="3" t="s">
        <v>35342</v>
      </c>
      <c r="AH2752" s="3" t="s">
        <v>35342</v>
      </c>
      <c r="AI2752" s="3" t="s">
        <v>35342</v>
      </c>
    </row>
    <row r="2753" spans="1:35">
      <c r="A2753" s="2" t="s">
        <v>118</v>
      </c>
      <c r="B2753" s="2">
        <v>3143005</v>
      </c>
      <c r="C2753" s="3" t="s">
        <v>7439</v>
      </c>
      <c r="D2753" s="2" t="s">
        <v>6056</v>
      </c>
      <c r="E2753" s="2" t="s">
        <v>6057</v>
      </c>
      <c r="F2753" s="3" t="s">
        <v>115</v>
      </c>
      <c r="G2753" s="3" t="s">
        <v>7440</v>
      </c>
      <c r="H2753" s="15">
        <v>13176</v>
      </c>
      <c r="I2753" s="15">
        <v>9138</v>
      </c>
      <c r="J2753" s="15">
        <v>4038</v>
      </c>
      <c r="K2753" s="3" t="s">
        <v>32449</v>
      </c>
      <c r="L2753" s="2" t="s">
        <v>118</v>
      </c>
      <c r="M2753" s="2" t="s">
        <v>118</v>
      </c>
      <c r="N2753" s="2" t="s">
        <v>118</v>
      </c>
      <c r="O2753" s="2"/>
      <c r="P2753" s="3" t="s">
        <v>32419</v>
      </c>
      <c r="Q2753" s="15" t="s">
        <v>32432</v>
      </c>
      <c r="R2753" s="3" t="s">
        <v>32411</v>
      </c>
      <c r="S2753" s="3" t="s">
        <v>111</v>
      </c>
      <c r="V2753" s="3" t="s">
        <v>32417</v>
      </c>
      <c r="Y2753" s="2"/>
      <c r="Z2753" s="2" t="s">
        <v>111</v>
      </c>
      <c r="AE2753" s="2" t="s">
        <v>111</v>
      </c>
    </row>
    <row r="2754" spans="1:35">
      <c r="A2754" s="2" t="s">
        <v>118</v>
      </c>
      <c r="B2754" s="2">
        <v>3143104</v>
      </c>
      <c r="C2754" s="3" t="s">
        <v>7442</v>
      </c>
      <c r="D2754" s="2" t="s">
        <v>6056</v>
      </c>
      <c r="E2754" s="2" t="s">
        <v>6057</v>
      </c>
      <c r="F2754" s="3" t="s">
        <v>115</v>
      </c>
      <c r="G2754" s="3" t="s">
        <v>7443</v>
      </c>
      <c r="H2754" s="15">
        <v>48170</v>
      </c>
      <c r="I2754" s="15">
        <v>42201</v>
      </c>
      <c r="J2754" s="15">
        <v>5969</v>
      </c>
      <c r="K2754" s="3" t="s">
        <v>32409</v>
      </c>
      <c r="L2754" s="2" t="s">
        <v>111</v>
      </c>
      <c r="O2754" s="2"/>
      <c r="P2754" s="3" t="s">
        <v>111</v>
      </c>
      <c r="S2754" s="3" t="s">
        <v>111</v>
      </c>
      <c r="V2754" s="3" t="s">
        <v>32417</v>
      </c>
      <c r="Y2754" s="2"/>
      <c r="Z2754" s="2" t="s">
        <v>111</v>
      </c>
      <c r="AE2754" s="2" t="s">
        <v>111</v>
      </c>
    </row>
    <row r="2755" spans="1:35">
      <c r="A2755" s="2" t="s">
        <v>111</v>
      </c>
      <c r="B2755" s="2">
        <v>3143153</v>
      </c>
      <c r="C2755" s="3" t="s">
        <v>7445</v>
      </c>
      <c r="D2755" s="2" t="s">
        <v>6056</v>
      </c>
      <c r="E2755" s="2" t="s">
        <v>6057</v>
      </c>
      <c r="F2755" s="3" t="s">
        <v>115</v>
      </c>
      <c r="G2755" s="3" t="s">
        <v>7446</v>
      </c>
      <c r="H2755" s="15">
        <v>4425</v>
      </c>
      <c r="I2755" s="15">
        <v>1616</v>
      </c>
      <c r="J2755" s="15">
        <v>2809</v>
      </c>
      <c r="K2755" s="3" t="s">
        <v>35342</v>
      </c>
      <c r="L2755" s="3" t="s">
        <v>35342</v>
      </c>
      <c r="M2755" s="3" t="s">
        <v>35342</v>
      </c>
      <c r="N2755" s="3" t="s">
        <v>35342</v>
      </c>
      <c r="O2755" s="3" t="s">
        <v>35342</v>
      </c>
      <c r="P2755" s="3" t="s">
        <v>35342</v>
      </c>
      <c r="Q2755" s="3" t="s">
        <v>35342</v>
      </c>
      <c r="R2755" s="3" t="s">
        <v>35342</v>
      </c>
      <c r="S2755" s="3" t="s">
        <v>35342</v>
      </c>
      <c r="T2755" s="3" t="s">
        <v>35342</v>
      </c>
      <c r="U2755" s="3" t="s">
        <v>35342</v>
      </c>
      <c r="V2755" s="3" t="s">
        <v>35342</v>
      </c>
      <c r="W2755" s="3" t="s">
        <v>35342</v>
      </c>
      <c r="X2755" s="3" t="s">
        <v>35342</v>
      </c>
      <c r="Y2755" s="3" t="s">
        <v>35342</v>
      </c>
      <c r="Z2755" s="3" t="s">
        <v>35342</v>
      </c>
      <c r="AA2755" s="3" t="s">
        <v>35342</v>
      </c>
      <c r="AB2755" s="3" t="s">
        <v>35342</v>
      </c>
      <c r="AC2755" s="3" t="s">
        <v>35342</v>
      </c>
      <c r="AD2755" s="3" t="s">
        <v>35342</v>
      </c>
      <c r="AE2755" s="3" t="s">
        <v>35342</v>
      </c>
      <c r="AF2755" s="3" t="s">
        <v>35342</v>
      </c>
      <c r="AG2755" s="3" t="s">
        <v>35342</v>
      </c>
      <c r="AH2755" s="3" t="s">
        <v>35342</v>
      </c>
      <c r="AI2755" s="3" t="s">
        <v>35342</v>
      </c>
    </row>
    <row r="2756" spans="1:35">
      <c r="A2756" s="2" t="s">
        <v>118</v>
      </c>
      <c r="B2756" s="2">
        <v>3143203</v>
      </c>
      <c r="C2756" s="3" t="s">
        <v>7447</v>
      </c>
      <c r="D2756" s="2" t="s">
        <v>6056</v>
      </c>
      <c r="E2756" s="2" t="s">
        <v>6057</v>
      </c>
      <c r="F2756" s="3" t="s">
        <v>115</v>
      </c>
      <c r="G2756" s="3" t="s">
        <v>7448</v>
      </c>
      <c r="H2756" s="15">
        <v>21098</v>
      </c>
      <c r="I2756" s="15">
        <v>16318</v>
      </c>
      <c r="J2756" s="15">
        <v>4780</v>
      </c>
      <c r="K2756" s="3" t="s">
        <v>32566</v>
      </c>
      <c r="O2756" s="2"/>
      <c r="P2756" s="3" t="s">
        <v>111</v>
      </c>
      <c r="S2756" s="3" t="s">
        <v>32410</v>
      </c>
      <c r="T2756" s="15" t="s">
        <v>33998</v>
      </c>
      <c r="U2756" s="15" t="s">
        <v>10425</v>
      </c>
      <c r="V2756" s="3" t="s">
        <v>32566</v>
      </c>
      <c r="W2756" s="2" t="s">
        <v>111</v>
      </c>
      <c r="X2756" s="2" t="s">
        <v>111</v>
      </c>
      <c r="Y2756" s="2"/>
      <c r="Z2756" s="2" t="s">
        <v>111</v>
      </c>
      <c r="AE2756" s="2" t="s">
        <v>118</v>
      </c>
      <c r="AF2756" s="15" t="s">
        <v>4605</v>
      </c>
      <c r="AG2756" s="3" t="s">
        <v>33795</v>
      </c>
      <c r="AH2756" s="2" t="s">
        <v>111</v>
      </c>
    </row>
    <row r="2757" spans="1:35">
      <c r="A2757" s="2" t="s">
        <v>118</v>
      </c>
      <c r="B2757" s="2">
        <v>3143302</v>
      </c>
      <c r="C2757" s="3" t="s">
        <v>7450</v>
      </c>
      <c r="D2757" s="2" t="s">
        <v>6056</v>
      </c>
      <c r="E2757" s="2" t="s">
        <v>6057</v>
      </c>
      <c r="F2757" s="3" t="s">
        <v>115</v>
      </c>
      <c r="G2757" s="3" t="s">
        <v>7451</v>
      </c>
      <c r="H2757" s="15">
        <v>418429</v>
      </c>
      <c r="I2757" s="15">
        <v>398210</v>
      </c>
      <c r="J2757" s="15">
        <v>20219</v>
      </c>
      <c r="K2757" s="3" t="s">
        <v>32566</v>
      </c>
      <c r="L2757" s="2" t="s">
        <v>118</v>
      </c>
      <c r="M2757" s="2" t="s">
        <v>118</v>
      </c>
      <c r="N2757" s="2" t="s">
        <v>118</v>
      </c>
      <c r="O2757" s="2"/>
      <c r="P2757" s="3" t="s">
        <v>32410</v>
      </c>
      <c r="Q2757" s="15" t="s">
        <v>33999</v>
      </c>
      <c r="R2757" s="15" t="s">
        <v>34000</v>
      </c>
      <c r="S2757" s="3" t="s">
        <v>32410</v>
      </c>
      <c r="T2757" s="15" t="s">
        <v>34001</v>
      </c>
      <c r="U2757" s="15" t="s">
        <v>34002</v>
      </c>
      <c r="V2757" s="3" t="s">
        <v>32566</v>
      </c>
      <c r="W2757" s="2" t="s">
        <v>111</v>
      </c>
      <c r="Y2757" s="2"/>
      <c r="Z2757" s="2" t="s">
        <v>118</v>
      </c>
      <c r="AA2757" s="15" t="s">
        <v>34003</v>
      </c>
      <c r="AB2757" s="15" t="s">
        <v>34004</v>
      </c>
      <c r="AC2757" s="2" t="s">
        <v>111</v>
      </c>
      <c r="AE2757" s="2" t="s">
        <v>118</v>
      </c>
      <c r="AF2757" s="15" t="s">
        <v>33896</v>
      </c>
      <c r="AG2757" s="15" t="s">
        <v>15294</v>
      </c>
      <c r="AH2757" s="2" t="s">
        <v>111</v>
      </c>
    </row>
    <row r="2758" spans="1:35">
      <c r="A2758" s="2" t="s">
        <v>111</v>
      </c>
      <c r="B2758" s="2">
        <v>3143401</v>
      </c>
      <c r="C2758" s="3" t="s">
        <v>7453</v>
      </c>
      <c r="D2758" s="2" t="s">
        <v>6056</v>
      </c>
      <c r="E2758" s="2" t="s">
        <v>6057</v>
      </c>
      <c r="F2758" s="3" t="s">
        <v>115</v>
      </c>
      <c r="G2758" s="3" t="s">
        <v>7454</v>
      </c>
      <c r="H2758" s="15">
        <v>24332</v>
      </c>
      <c r="I2758" s="15">
        <v>18669</v>
      </c>
      <c r="J2758" s="15">
        <v>5663</v>
      </c>
      <c r="K2758" s="3" t="s">
        <v>35342</v>
      </c>
      <c r="L2758" s="3" t="s">
        <v>35342</v>
      </c>
      <c r="M2758" s="3" t="s">
        <v>35342</v>
      </c>
      <c r="N2758" s="3" t="s">
        <v>35342</v>
      </c>
      <c r="O2758" s="3" t="s">
        <v>35342</v>
      </c>
      <c r="P2758" s="3" t="s">
        <v>35342</v>
      </c>
      <c r="Q2758" s="3" t="s">
        <v>35342</v>
      </c>
      <c r="R2758" s="3" t="s">
        <v>35342</v>
      </c>
      <c r="S2758" s="3" t="s">
        <v>35342</v>
      </c>
      <c r="T2758" s="3" t="s">
        <v>35342</v>
      </c>
      <c r="U2758" s="3" t="s">
        <v>35342</v>
      </c>
      <c r="V2758" s="3" t="s">
        <v>35342</v>
      </c>
      <c r="W2758" s="3" t="s">
        <v>35342</v>
      </c>
      <c r="X2758" s="3" t="s">
        <v>35342</v>
      </c>
      <c r="Y2758" s="3" t="s">
        <v>35342</v>
      </c>
      <c r="Z2758" s="3" t="s">
        <v>35342</v>
      </c>
      <c r="AA2758" s="3" t="s">
        <v>35342</v>
      </c>
      <c r="AB2758" s="3" t="s">
        <v>35342</v>
      </c>
      <c r="AC2758" s="3" t="s">
        <v>35342</v>
      </c>
      <c r="AD2758" s="3" t="s">
        <v>35342</v>
      </c>
      <c r="AE2758" s="3" t="s">
        <v>35342</v>
      </c>
      <c r="AF2758" s="3" t="s">
        <v>35342</v>
      </c>
      <c r="AG2758" s="3" t="s">
        <v>35342</v>
      </c>
      <c r="AH2758" s="3" t="s">
        <v>35342</v>
      </c>
      <c r="AI2758" s="3" t="s">
        <v>35342</v>
      </c>
    </row>
    <row r="2759" spans="1:35">
      <c r="A2759" s="2" t="s">
        <v>118</v>
      </c>
      <c r="B2759" s="2">
        <v>3143450</v>
      </c>
      <c r="C2759" s="3" t="s">
        <v>7455</v>
      </c>
      <c r="D2759" s="2" t="s">
        <v>6056</v>
      </c>
      <c r="E2759" s="2" t="s">
        <v>6057</v>
      </c>
      <c r="F2759" s="3" t="s">
        <v>115</v>
      </c>
      <c r="G2759" s="3" t="s">
        <v>7456</v>
      </c>
      <c r="H2759" s="15">
        <v>6957</v>
      </c>
      <c r="I2759" s="15">
        <v>2870</v>
      </c>
      <c r="J2759" s="15">
        <v>4087</v>
      </c>
      <c r="K2759" s="3" t="s">
        <v>32417</v>
      </c>
      <c r="O2759" s="2"/>
      <c r="P2759" s="3" t="s">
        <v>111</v>
      </c>
      <c r="S2759" s="3" t="s">
        <v>32410</v>
      </c>
      <c r="T2759" s="15" t="s">
        <v>32960</v>
      </c>
      <c r="U2759" s="15" t="s">
        <v>1163</v>
      </c>
      <c r="V2759" s="3" t="s">
        <v>32417</v>
      </c>
      <c r="Y2759" s="2"/>
      <c r="Z2759" s="2" t="s">
        <v>111</v>
      </c>
      <c r="AE2759" s="2" t="s">
        <v>111</v>
      </c>
    </row>
    <row r="2760" spans="1:35">
      <c r="A2760" s="2" t="s">
        <v>118</v>
      </c>
      <c r="B2760" s="2">
        <v>3143500</v>
      </c>
      <c r="C2760" s="3" t="s">
        <v>7458</v>
      </c>
      <c r="D2760" s="2" t="s">
        <v>6056</v>
      </c>
      <c r="E2760" s="2" t="s">
        <v>6057</v>
      </c>
      <c r="F2760" s="3" t="s">
        <v>115</v>
      </c>
      <c r="G2760" s="3" t="s">
        <v>7459</v>
      </c>
      <c r="H2760" s="15">
        <v>9159</v>
      </c>
      <c r="I2760" s="15">
        <v>7164</v>
      </c>
      <c r="J2760" s="15">
        <v>1995</v>
      </c>
      <c r="K2760" s="3" t="s">
        <v>32417</v>
      </c>
      <c r="O2760" s="2"/>
      <c r="P2760" s="3" t="s">
        <v>111</v>
      </c>
      <c r="S2760" s="3" t="s">
        <v>32419</v>
      </c>
      <c r="T2760" s="15" t="s">
        <v>32884</v>
      </c>
      <c r="U2760" s="3" t="s">
        <v>33860</v>
      </c>
      <c r="V2760" s="3" t="s">
        <v>32409</v>
      </c>
      <c r="Y2760" s="2"/>
      <c r="Z2760" s="2" t="s">
        <v>111</v>
      </c>
      <c r="AE2760" s="2" t="s">
        <v>111</v>
      </c>
    </row>
    <row r="2761" spans="1:35">
      <c r="A2761" s="2" t="s">
        <v>118</v>
      </c>
      <c r="B2761" s="2">
        <v>3143609</v>
      </c>
      <c r="C2761" s="3" t="s">
        <v>7461</v>
      </c>
      <c r="D2761" s="2" t="s">
        <v>6056</v>
      </c>
      <c r="E2761" s="2" t="s">
        <v>6057</v>
      </c>
      <c r="F2761" s="3" t="s">
        <v>115</v>
      </c>
      <c r="G2761" s="3" t="s">
        <v>7462</v>
      </c>
      <c r="H2761" s="15">
        <v>2435</v>
      </c>
      <c r="I2761" s="15">
        <v>1393</v>
      </c>
      <c r="J2761" s="15">
        <v>1042</v>
      </c>
      <c r="K2761" s="3" t="s">
        <v>32409</v>
      </c>
      <c r="O2761" s="2"/>
      <c r="P2761" s="3" t="s">
        <v>111</v>
      </c>
      <c r="S2761" s="3" t="s">
        <v>111</v>
      </c>
      <c r="V2761" s="3" t="s">
        <v>32409</v>
      </c>
      <c r="W2761" s="2" t="s">
        <v>111</v>
      </c>
      <c r="X2761" s="2" t="s">
        <v>111</v>
      </c>
      <c r="Y2761" s="2"/>
      <c r="Z2761" s="2" t="s">
        <v>111</v>
      </c>
      <c r="AE2761" s="2" t="s">
        <v>111</v>
      </c>
    </row>
    <row r="2762" spans="1:35">
      <c r="A2762" s="2" t="s">
        <v>118</v>
      </c>
      <c r="B2762" s="2">
        <v>3143708</v>
      </c>
      <c r="C2762" s="3" t="s">
        <v>7464</v>
      </c>
      <c r="D2762" s="2" t="s">
        <v>6056</v>
      </c>
      <c r="E2762" s="2" t="s">
        <v>6057</v>
      </c>
      <c r="F2762" s="3" t="s">
        <v>115</v>
      </c>
      <c r="G2762" s="3" t="s">
        <v>7465</v>
      </c>
      <c r="H2762" s="15">
        <v>3164</v>
      </c>
      <c r="I2762" s="15">
        <v>2403</v>
      </c>
      <c r="J2762" s="15">
        <v>761</v>
      </c>
      <c r="K2762" s="3" t="s">
        <v>32409</v>
      </c>
      <c r="O2762" s="2"/>
      <c r="P2762" s="3" t="s">
        <v>111</v>
      </c>
      <c r="S2762" s="3" t="s">
        <v>32410</v>
      </c>
      <c r="T2762" s="3" t="s">
        <v>32523</v>
      </c>
      <c r="U2762" s="3" t="s">
        <v>32618</v>
      </c>
      <c r="V2762" s="3" t="s">
        <v>32409</v>
      </c>
      <c r="Y2762" s="2"/>
      <c r="Z2762" s="2" t="s">
        <v>111</v>
      </c>
      <c r="AE2762" s="2" t="s">
        <v>118</v>
      </c>
      <c r="AF2762" s="3" t="s">
        <v>32411</v>
      </c>
      <c r="AG2762" s="3" t="s">
        <v>32412</v>
      </c>
      <c r="AH2762" s="2" t="s">
        <v>111</v>
      </c>
    </row>
    <row r="2763" spans="1:35">
      <c r="A2763" s="2" t="s">
        <v>118</v>
      </c>
      <c r="B2763" s="2">
        <v>3143807</v>
      </c>
      <c r="C2763" s="3" t="s">
        <v>7466</v>
      </c>
      <c r="D2763" s="2" t="s">
        <v>6056</v>
      </c>
      <c r="E2763" s="2" t="s">
        <v>6057</v>
      </c>
      <c r="F2763" s="3" t="s">
        <v>115</v>
      </c>
      <c r="G2763" s="3" t="s">
        <v>7467</v>
      </c>
      <c r="H2763" s="15">
        <v>7526</v>
      </c>
      <c r="I2763" s="15">
        <v>3992</v>
      </c>
      <c r="J2763" s="15">
        <v>3534</v>
      </c>
      <c r="K2763" s="3" t="s">
        <v>32409</v>
      </c>
      <c r="O2763" s="2"/>
      <c r="P2763" s="3" t="s">
        <v>111</v>
      </c>
      <c r="S2763" s="3" t="s">
        <v>32410</v>
      </c>
      <c r="T2763" s="3" t="s">
        <v>32523</v>
      </c>
      <c r="U2763" s="3" t="s">
        <v>32891</v>
      </c>
      <c r="V2763" s="3" t="s">
        <v>32409</v>
      </c>
      <c r="Y2763" s="2"/>
      <c r="Z2763" s="2" t="s">
        <v>111</v>
      </c>
      <c r="AE2763" s="2" t="s">
        <v>118</v>
      </c>
      <c r="AF2763" s="3" t="s">
        <v>32432</v>
      </c>
      <c r="AG2763" s="3" t="s">
        <v>32521</v>
      </c>
      <c r="AH2763" s="2" t="s">
        <v>111</v>
      </c>
    </row>
    <row r="2764" spans="1:35">
      <c r="A2764" s="2" t="s">
        <v>118</v>
      </c>
      <c r="B2764" s="2">
        <v>3143906</v>
      </c>
      <c r="C2764" s="3" t="s">
        <v>7469</v>
      </c>
      <c r="D2764" s="2" t="s">
        <v>6056</v>
      </c>
      <c r="E2764" s="2" t="s">
        <v>6057</v>
      </c>
      <c r="F2764" s="3" t="s">
        <v>115</v>
      </c>
      <c r="G2764" s="3" t="s">
        <v>7470</v>
      </c>
      <c r="H2764" s="15">
        <v>105152</v>
      </c>
      <c r="I2764" s="15">
        <v>97284</v>
      </c>
      <c r="J2764" s="15">
        <v>7868</v>
      </c>
      <c r="K2764" s="3" t="s">
        <v>32409</v>
      </c>
      <c r="L2764" s="2" t="s">
        <v>111</v>
      </c>
      <c r="M2764" s="2" t="s">
        <v>111</v>
      </c>
      <c r="N2764" s="2" t="s">
        <v>111</v>
      </c>
      <c r="O2764" s="2"/>
      <c r="P2764" s="3" t="s">
        <v>111</v>
      </c>
      <c r="S2764" s="3" t="s">
        <v>111</v>
      </c>
      <c r="V2764" s="3" t="s">
        <v>32409</v>
      </c>
      <c r="Y2764" s="2"/>
      <c r="Z2764" s="2" t="s">
        <v>111</v>
      </c>
      <c r="AE2764" s="2" t="s">
        <v>111</v>
      </c>
    </row>
    <row r="2765" spans="1:35" ht="24">
      <c r="A2765" s="2" t="s">
        <v>118</v>
      </c>
      <c r="B2765" s="2">
        <v>3144003</v>
      </c>
      <c r="C2765" s="3" t="s">
        <v>7472</v>
      </c>
      <c r="D2765" s="2" t="s">
        <v>6056</v>
      </c>
      <c r="E2765" s="2" t="s">
        <v>6057</v>
      </c>
      <c r="F2765" s="3" t="s">
        <v>115</v>
      </c>
      <c r="G2765" s="3" t="s">
        <v>7473</v>
      </c>
      <c r="H2765" s="15">
        <v>27912</v>
      </c>
      <c r="I2765" s="15">
        <v>14437</v>
      </c>
      <c r="J2765" s="15">
        <v>13475</v>
      </c>
      <c r="K2765" s="63" t="s">
        <v>33996</v>
      </c>
      <c r="O2765" s="2"/>
      <c r="P2765" s="3" t="s">
        <v>111</v>
      </c>
      <c r="S2765" s="3" t="s">
        <v>111</v>
      </c>
      <c r="V2765" s="63" t="s">
        <v>32434</v>
      </c>
      <c r="Y2765" s="2"/>
      <c r="Z2765" s="2" t="s">
        <v>111</v>
      </c>
      <c r="AE2765" s="2" t="s">
        <v>111</v>
      </c>
    </row>
    <row r="2766" spans="1:35">
      <c r="A2766" s="2" t="s">
        <v>118</v>
      </c>
      <c r="B2766" s="2">
        <v>3144102</v>
      </c>
      <c r="C2766" s="3" t="s">
        <v>7475</v>
      </c>
      <c r="D2766" s="2" t="s">
        <v>6056</v>
      </c>
      <c r="E2766" s="2" t="s">
        <v>6057</v>
      </c>
      <c r="F2766" s="3" t="s">
        <v>115</v>
      </c>
      <c r="G2766" s="3" t="s">
        <v>7476</v>
      </c>
      <c r="H2766" s="15">
        <v>22111</v>
      </c>
      <c r="I2766" s="15">
        <v>17023</v>
      </c>
      <c r="J2766" s="15">
        <v>5088</v>
      </c>
      <c r="K2766" s="3" t="s">
        <v>32409</v>
      </c>
      <c r="O2766" s="2"/>
      <c r="P2766" s="3" t="s">
        <v>32419</v>
      </c>
      <c r="Q2766" s="15" t="s">
        <v>32432</v>
      </c>
      <c r="R2766" s="3" t="s">
        <v>32432</v>
      </c>
      <c r="S2766" s="3" t="s">
        <v>32419</v>
      </c>
      <c r="T2766" s="15" t="s">
        <v>6701</v>
      </c>
      <c r="U2766" s="15" t="s">
        <v>6701</v>
      </c>
      <c r="V2766" s="3" t="s">
        <v>32409</v>
      </c>
      <c r="Y2766" s="2"/>
      <c r="Z2766" s="2" t="s">
        <v>111</v>
      </c>
      <c r="AE2766" s="2" t="s">
        <v>118</v>
      </c>
      <c r="AF2766" s="15" t="s">
        <v>6701</v>
      </c>
      <c r="AG2766" s="15" t="s">
        <v>6701</v>
      </c>
      <c r="AH2766" s="2" t="s">
        <v>111</v>
      </c>
    </row>
    <row r="2767" spans="1:35">
      <c r="A2767" s="2" t="s">
        <v>111</v>
      </c>
      <c r="B2767" s="2">
        <v>3144201</v>
      </c>
      <c r="C2767" s="3" t="s">
        <v>7478</v>
      </c>
      <c r="D2767" s="2" t="s">
        <v>6056</v>
      </c>
      <c r="E2767" s="2" t="s">
        <v>6057</v>
      </c>
      <c r="F2767" s="3" t="s">
        <v>115</v>
      </c>
      <c r="G2767" s="3" t="s">
        <v>7479</v>
      </c>
      <c r="H2767" s="15">
        <v>2483</v>
      </c>
      <c r="I2767" s="15">
        <v>1558</v>
      </c>
      <c r="J2767" s="15">
        <v>925</v>
      </c>
      <c r="K2767" s="3" t="s">
        <v>35342</v>
      </c>
      <c r="L2767" s="3" t="s">
        <v>35342</v>
      </c>
      <c r="M2767" s="3" t="s">
        <v>35342</v>
      </c>
      <c r="N2767" s="3" t="s">
        <v>35342</v>
      </c>
      <c r="O2767" s="3" t="s">
        <v>35342</v>
      </c>
      <c r="P2767" s="3" t="s">
        <v>35342</v>
      </c>
      <c r="Q2767" s="3" t="s">
        <v>35342</v>
      </c>
      <c r="R2767" s="3" t="s">
        <v>35342</v>
      </c>
      <c r="S2767" s="3" t="s">
        <v>35342</v>
      </c>
      <c r="T2767" s="3" t="s">
        <v>35342</v>
      </c>
      <c r="U2767" s="3" t="s">
        <v>35342</v>
      </c>
      <c r="V2767" s="3" t="s">
        <v>35342</v>
      </c>
      <c r="W2767" s="3" t="s">
        <v>35342</v>
      </c>
      <c r="X2767" s="3" t="s">
        <v>35342</v>
      </c>
      <c r="Y2767" s="3" t="s">
        <v>35342</v>
      </c>
      <c r="Z2767" s="3" t="s">
        <v>35342</v>
      </c>
      <c r="AA2767" s="3" t="s">
        <v>35342</v>
      </c>
      <c r="AB2767" s="3" t="s">
        <v>35342</v>
      </c>
      <c r="AC2767" s="3" t="s">
        <v>35342</v>
      </c>
      <c r="AD2767" s="3" t="s">
        <v>35342</v>
      </c>
      <c r="AE2767" s="3" t="s">
        <v>35342</v>
      </c>
      <c r="AF2767" s="3" t="s">
        <v>35342</v>
      </c>
      <c r="AG2767" s="3" t="s">
        <v>35342</v>
      </c>
      <c r="AH2767" s="3" t="s">
        <v>35342</v>
      </c>
      <c r="AI2767" s="3" t="s">
        <v>35342</v>
      </c>
    </row>
    <row r="2768" spans="1:35">
      <c r="A2768" s="2" t="s">
        <v>118</v>
      </c>
      <c r="B2768" s="2">
        <v>3144300</v>
      </c>
      <c r="C2768" s="3" t="s">
        <v>7480</v>
      </c>
      <c r="D2768" s="2" t="s">
        <v>6056</v>
      </c>
      <c r="E2768" s="2" t="s">
        <v>6057</v>
      </c>
      <c r="F2768" s="3" t="s">
        <v>115</v>
      </c>
      <c r="G2768" s="3" t="s">
        <v>7481</v>
      </c>
      <c r="H2768" s="15">
        <v>35384</v>
      </c>
      <c r="I2768" s="15">
        <v>31879</v>
      </c>
      <c r="J2768" s="15">
        <v>3505</v>
      </c>
      <c r="K2768" s="3" t="s">
        <v>32409</v>
      </c>
      <c r="L2768" s="2" t="s">
        <v>111</v>
      </c>
      <c r="M2768" s="2" t="s">
        <v>111</v>
      </c>
      <c r="N2768" s="2" t="s">
        <v>111</v>
      </c>
      <c r="O2768" s="2"/>
      <c r="P2768" s="3" t="s">
        <v>111</v>
      </c>
      <c r="S2768" s="3" t="s">
        <v>111</v>
      </c>
      <c r="V2768" s="3" t="s">
        <v>32409</v>
      </c>
      <c r="Y2768" s="2"/>
      <c r="Z2768" s="2" t="s">
        <v>111</v>
      </c>
      <c r="AE2768" s="2" t="s">
        <v>111</v>
      </c>
    </row>
    <row r="2769" spans="1:35">
      <c r="A2769" s="2" t="s">
        <v>118</v>
      </c>
      <c r="B2769" s="2">
        <v>3144359</v>
      </c>
      <c r="C2769" s="3" t="s">
        <v>7483</v>
      </c>
      <c r="D2769" s="2" t="s">
        <v>6056</v>
      </c>
      <c r="E2769" s="2" t="s">
        <v>6057</v>
      </c>
      <c r="F2769" s="3" t="s">
        <v>115</v>
      </c>
      <c r="G2769" s="3" t="s">
        <v>7484</v>
      </c>
      <c r="H2769" s="15">
        <v>6366</v>
      </c>
      <c r="I2769" s="15">
        <v>5985</v>
      </c>
      <c r="J2769" s="15">
        <v>381</v>
      </c>
      <c r="K2769" s="3" t="s">
        <v>32409</v>
      </c>
      <c r="L2769" s="2" t="s">
        <v>111</v>
      </c>
      <c r="M2769" s="2" t="s">
        <v>111</v>
      </c>
      <c r="N2769" s="2" t="s">
        <v>111</v>
      </c>
      <c r="O2769" s="2"/>
      <c r="P2769" s="3" t="s">
        <v>111</v>
      </c>
      <c r="S2769" s="3" t="s">
        <v>111</v>
      </c>
      <c r="V2769" s="3" t="s">
        <v>32409</v>
      </c>
      <c r="Y2769" s="2"/>
      <c r="Z2769" s="2" t="s">
        <v>111</v>
      </c>
      <c r="AE2769" s="2" t="s">
        <v>118</v>
      </c>
      <c r="AF2769" s="3" t="s">
        <v>32411</v>
      </c>
      <c r="AG2769" s="3" t="s">
        <v>32412</v>
      </c>
      <c r="AH2769" s="2" t="s">
        <v>111</v>
      </c>
    </row>
    <row r="2770" spans="1:35">
      <c r="A2770" s="2" t="s">
        <v>118</v>
      </c>
      <c r="B2770" s="2">
        <v>3144375</v>
      </c>
      <c r="C2770" s="3" t="s">
        <v>7485</v>
      </c>
      <c r="D2770" s="2" t="s">
        <v>6056</v>
      </c>
      <c r="E2770" s="2" t="s">
        <v>6057</v>
      </c>
      <c r="F2770" s="3" t="s">
        <v>115</v>
      </c>
      <c r="G2770" s="3" t="s">
        <v>7486</v>
      </c>
      <c r="H2770" s="15">
        <v>3555</v>
      </c>
      <c r="I2770" s="15">
        <v>2678</v>
      </c>
      <c r="J2770" s="15">
        <v>877</v>
      </c>
      <c r="K2770" s="3" t="s">
        <v>32409</v>
      </c>
      <c r="L2770" s="2" t="s">
        <v>111</v>
      </c>
      <c r="M2770" s="2" t="s">
        <v>118</v>
      </c>
      <c r="N2770" s="2" t="s">
        <v>118</v>
      </c>
      <c r="O2770" s="2" t="s">
        <v>32511</v>
      </c>
      <c r="P2770" s="3" t="s">
        <v>32410</v>
      </c>
      <c r="Q2770" s="15" t="s">
        <v>34005</v>
      </c>
      <c r="R2770" s="15" t="s">
        <v>9462</v>
      </c>
      <c r="S2770" s="3" t="s">
        <v>32410</v>
      </c>
      <c r="T2770" s="3" t="s">
        <v>32825</v>
      </c>
      <c r="U2770" s="3" t="s">
        <v>32876</v>
      </c>
      <c r="V2770" s="3" t="s">
        <v>32417</v>
      </c>
      <c r="W2770" s="2" t="s">
        <v>118</v>
      </c>
      <c r="X2770" s="2" t="s">
        <v>118</v>
      </c>
      <c r="Y2770" s="2" t="s">
        <v>32500</v>
      </c>
      <c r="Z2770" s="2" t="s">
        <v>118</v>
      </c>
      <c r="AA2770" s="3" t="s">
        <v>32587</v>
      </c>
      <c r="AB2770" s="3" t="s">
        <v>32475</v>
      </c>
      <c r="AC2770" s="2" t="s">
        <v>111</v>
      </c>
      <c r="AE2770" s="2" t="s">
        <v>118</v>
      </c>
      <c r="AF2770" s="3" t="s">
        <v>32433</v>
      </c>
      <c r="AG2770" s="3" t="s">
        <v>32608</v>
      </c>
      <c r="AH2770" s="2" t="s">
        <v>111</v>
      </c>
    </row>
    <row r="2771" spans="1:35">
      <c r="A2771" s="2" t="s">
        <v>118</v>
      </c>
      <c r="B2771" s="2">
        <v>3144409</v>
      </c>
      <c r="C2771" s="3" t="s">
        <v>7488</v>
      </c>
      <c r="D2771" s="2" t="s">
        <v>6056</v>
      </c>
      <c r="E2771" s="2" t="s">
        <v>6057</v>
      </c>
      <c r="F2771" s="3" t="s">
        <v>115</v>
      </c>
      <c r="G2771" s="3" t="s">
        <v>7489</v>
      </c>
      <c r="H2771" s="15">
        <v>4738</v>
      </c>
      <c r="I2771" s="15">
        <v>2807</v>
      </c>
      <c r="J2771" s="15">
        <v>1931</v>
      </c>
      <c r="K2771" s="3" t="s">
        <v>32449</v>
      </c>
      <c r="O2771" s="2"/>
      <c r="P2771" s="3" t="s">
        <v>111</v>
      </c>
      <c r="S2771" s="3" t="s">
        <v>32410</v>
      </c>
      <c r="T2771" s="15" t="s">
        <v>33193</v>
      </c>
      <c r="U2771" s="15" t="s">
        <v>34006</v>
      </c>
      <c r="V2771" s="3" t="s">
        <v>32449</v>
      </c>
      <c r="Y2771" s="2"/>
      <c r="Z2771" s="2" t="s">
        <v>111</v>
      </c>
      <c r="AE2771" s="2" t="s">
        <v>111</v>
      </c>
    </row>
    <row r="2772" spans="1:35">
      <c r="A2772" s="2" t="s">
        <v>118</v>
      </c>
      <c r="B2772" s="2">
        <v>3144508</v>
      </c>
      <c r="C2772" s="3" t="s">
        <v>7491</v>
      </c>
      <c r="D2772" s="2" t="s">
        <v>6056</v>
      </c>
      <c r="E2772" s="2" t="s">
        <v>6057</v>
      </c>
      <c r="F2772" s="3" t="s">
        <v>115</v>
      </c>
      <c r="G2772" s="3" t="s">
        <v>7492</v>
      </c>
      <c r="H2772" s="15">
        <v>8261</v>
      </c>
      <c r="I2772" s="15">
        <v>6279</v>
      </c>
      <c r="J2772" s="15">
        <v>1982</v>
      </c>
      <c r="K2772" s="3" t="s">
        <v>32409</v>
      </c>
      <c r="O2772" s="2"/>
      <c r="P2772" s="3" t="s">
        <v>111</v>
      </c>
      <c r="S2772" s="3" t="s">
        <v>32410</v>
      </c>
      <c r="T2772" s="15" t="s">
        <v>34007</v>
      </c>
      <c r="U2772" s="15" t="s">
        <v>34008</v>
      </c>
      <c r="V2772" s="3" t="s">
        <v>32409</v>
      </c>
      <c r="Y2772" s="2"/>
      <c r="Z2772" s="2" t="s">
        <v>118</v>
      </c>
      <c r="AA2772" s="3" t="s">
        <v>34009</v>
      </c>
      <c r="AB2772" s="3" t="s">
        <v>34010</v>
      </c>
      <c r="AC2772" s="2" t="s">
        <v>111</v>
      </c>
      <c r="AE2772" s="2" t="s">
        <v>118</v>
      </c>
      <c r="AF2772" s="15" t="s">
        <v>34007</v>
      </c>
      <c r="AG2772" s="15" t="s">
        <v>34008</v>
      </c>
      <c r="AH2772" s="2" t="s">
        <v>111</v>
      </c>
    </row>
    <row r="2773" spans="1:35">
      <c r="A2773" s="2" t="s">
        <v>118</v>
      </c>
      <c r="B2773" s="2">
        <v>3144607</v>
      </c>
      <c r="C2773" s="3" t="s">
        <v>7494</v>
      </c>
      <c r="D2773" s="2" t="s">
        <v>6056</v>
      </c>
      <c r="E2773" s="2" t="s">
        <v>6057</v>
      </c>
      <c r="F2773" s="3" t="s">
        <v>115</v>
      </c>
      <c r="G2773" s="3" t="s">
        <v>7495</v>
      </c>
      <c r="H2773" s="15">
        <v>25267</v>
      </c>
      <c r="I2773" s="15">
        <v>19575</v>
      </c>
      <c r="J2773" s="15">
        <v>5692</v>
      </c>
      <c r="K2773" s="3" t="s">
        <v>32449</v>
      </c>
      <c r="O2773" s="2"/>
      <c r="P2773" s="3" t="s">
        <v>111</v>
      </c>
      <c r="S2773" s="3" t="s">
        <v>32410</v>
      </c>
      <c r="T2773" s="15" t="s">
        <v>32882</v>
      </c>
      <c r="U2773" s="3" t="s">
        <v>34011</v>
      </c>
      <c r="V2773" s="3" t="s">
        <v>32449</v>
      </c>
      <c r="Y2773" s="2"/>
      <c r="Z2773" s="2" t="s">
        <v>111</v>
      </c>
      <c r="AE2773" s="2" t="s">
        <v>111</v>
      </c>
    </row>
    <row r="2774" spans="1:35">
      <c r="A2774" s="2" t="s">
        <v>111</v>
      </c>
      <c r="B2774" s="2">
        <v>3144656</v>
      </c>
      <c r="C2774" s="3" t="s">
        <v>7497</v>
      </c>
      <c r="D2774" s="2" t="s">
        <v>6056</v>
      </c>
      <c r="E2774" s="2" t="s">
        <v>6057</v>
      </c>
      <c r="F2774" s="3" t="s">
        <v>115</v>
      </c>
      <c r="G2774" s="3" t="s">
        <v>7498</v>
      </c>
      <c r="H2774" s="15">
        <v>10694</v>
      </c>
      <c r="I2774" s="15">
        <v>2858</v>
      </c>
      <c r="J2774" s="15">
        <v>7836</v>
      </c>
      <c r="K2774" s="3" t="s">
        <v>35342</v>
      </c>
      <c r="L2774" s="3" t="s">
        <v>35342</v>
      </c>
      <c r="M2774" s="3" t="s">
        <v>35342</v>
      </c>
      <c r="N2774" s="3" t="s">
        <v>35342</v>
      </c>
      <c r="O2774" s="3" t="s">
        <v>35342</v>
      </c>
      <c r="P2774" s="3" t="s">
        <v>35342</v>
      </c>
      <c r="Q2774" s="3" t="s">
        <v>35342</v>
      </c>
      <c r="R2774" s="3" t="s">
        <v>35342</v>
      </c>
      <c r="S2774" s="3" t="s">
        <v>35342</v>
      </c>
      <c r="T2774" s="3" t="s">
        <v>35342</v>
      </c>
      <c r="U2774" s="3" t="s">
        <v>35342</v>
      </c>
      <c r="V2774" s="3" t="s">
        <v>35342</v>
      </c>
      <c r="W2774" s="3" t="s">
        <v>35342</v>
      </c>
      <c r="X2774" s="3" t="s">
        <v>35342</v>
      </c>
      <c r="Y2774" s="3" t="s">
        <v>35342</v>
      </c>
      <c r="Z2774" s="3" t="s">
        <v>35342</v>
      </c>
      <c r="AA2774" s="3" t="s">
        <v>35342</v>
      </c>
      <c r="AB2774" s="3" t="s">
        <v>35342</v>
      </c>
      <c r="AC2774" s="3" t="s">
        <v>35342</v>
      </c>
      <c r="AD2774" s="3" t="s">
        <v>35342</v>
      </c>
      <c r="AE2774" s="3" t="s">
        <v>35342</v>
      </c>
      <c r="AF2774" s="3" t="s">
        <v>35342</v>
      </c>
      <c r="AG2774" s="3" t="s">
        <v>35342</v>
      </c>
      <c r="AH2774" s="3" t="s">
        <v>35342</v>
      </c>
      <c r="AI2774" s="3" t="s">
        <v>35342</v>
      </c>
    </row>
    <row r="2775" spans="1:35">
      <c r="A2775" s="2" t="s">
        <v>118</v>
      </c>
      <c r="B2775" s="2">
        <v>3144672</v>
      </c>
      <c r="C2775" s="3" t="s">
        <v>7499</v>
      </c>
      <c r="D2775" s="2" t="s">
        <v>6056</v>
      </c>
      <c r="E2775" s="2" t="s">
        <v>6057</v>
      </c>
      <c r="F2775" s="3" t="s">
        <v>115</v>
      </c>
      <c r="G2775" s="3" t="s">
        <v>7500</v>
      </c>
      <c r="H2775" s="15">
        <v>3182</v>
      </c>
      <c r="I2775" s="15">
        <v>1149</v>
      </c>
      <c r="J2775" s="15">
        <v>2033</v>
      </c>
      <c r="K2775" s="3" t="s">
        <v>32409</v>
      </c>
      <c r="L2775" s="2" t="s">
        <v>111</v>
      </c>
      <c r="M2775" s="2" t="s">
        <v>111</v>
      </c>
      <c r="N2775" s="2" t="s">
        <v>111</v>
      </c>
      <c r="O2775" s="2"/>
      <c r="P2775" s="3" t="s">
        <v>111</v>
      </c>
      <c r="S2775" s="3" t="s">
        <v>32410</v>
      </c>
      <c r="T2775" s="15" t="s">
        <v>34012</v>
      </c>
      <c r="U2775" s="15" t="s">
        <v>6159</v>
      </c>
      <c r="V2775" s="3" t="s">
        <v>32409</v>
      </c>
      <c r="W2775" s="2" t="s">
        <v>111</v>
      </c>
      <c r="X2775" s="2" t="s">
        <v>111</v>
      </c>
      <c r="Y2775" s="2"/>
      <c r="Z2775" s="2" t="s">
        <v>111</v>
      </c>
      <c r="AE2775" s="2" t="s">
        <v>118</v>
      </c>
      <c r="AF2775" s="3" t="s">
        <v>32521</v>
      </c>
      <c r="AG2775" s="3" t="s">
        <v>32511</v>
      </c>
      <c r="AH2775" s="2" t="s">
        <v>111</v>
      </c>
    </row>
    <row r="2776" spans="1:35">
      <c r="A2776" s="2" t="s">
        <v>118</v>
      </c>
      <c r="B2776" s="2">
        <v>3144706</v>
      </c>
      <c r="C2776" s="3" t="s">
        <v>7502</v>
      </c>
      <c r="D2776" s="2" t="s">
        <v>6056</v>
      </c>
      <c r="E2776" s="2" t="s">
        <v>6057</v>
      </c>
      <c r="F2776" s="3" t="s">
        <v>115</v>
      </c>
      <c r="G2776" s="3" t="s">
        <v>7503</v>
      </c>
      <c r="H2776" s="15">
        <v>17612</v>
      </c>
      <c r="I2776" s="15">
        <v>15494</v>
      </c>
      <c r="J2776" s="15">
        <v>2118</v>
      </c>
      <c r="K2776" s="3" t="s">
        <v>32409</v>
      </c>
      <c r="L2776" s="2" t="s">
        <v>111</v>
      </c>
      <c r="M2776" s="2" t="s">
        <v>111</v>
      </c>
      <c r="N2776" s="2" t="s">
        <v>111</v>
      </c>
      <c r="O2776" s="2"/>
      <c r="P2776" s="3" t="s">
        <v>111</v>
      </c>
      <c r="S2776" s="3" t="s">
        <v>111</v>
      </c>
      <c r="V2776" s="3" t="s">
        <v>32409</v>
      </c>
      <c r="W2776" s="2" t="s">
        <v>111</v>
      </c>
      <c r="X2776" s="2" t="s">
        <v>111</v>
      </c>
      <c r="Y2776" s="2"/>
      <c r="Z2776" s="2" t="s">
        <v>111</v>
      </c>
      <c r="AE2776" s="2" t="s">
        <v>111</v>
      </c>
    </row>
    <row r="2777" spans="1:35">
      <c r="A2777" s="2" t="s">
        <v>118</v>
      </c>
      <c r="B2777" s="2">
        <v>3144805</v>
      </c>
      <c r="C2777" s="3" t="s">
        <v>7504</v>
      </c>
      <c r="D2777" s="2" t="s">
        <v>6056</v>
      </c>
      <c r="E2777" s="2" t="s">
        <v>6057</v>
      </c>
      <c r="F2777" s="3" t="s">
        <v>115</v>
      </c>
      <c r="G2777" s="3" t="s">
        <v>7505</v>
      </c>
      <c r="H2777" s="15">
        <v>112844</v>
      </c>
      <c r="I2777" s="15">
        <v>110384</v>
      </c>
      <c r="J2777" s="15">
        <v>2460</v>
      </c>
      <c r="K2777" s="3" t="s">
        <v>32409</v>
      </c>
      <c r="O2777" s="2"/>
      <c r="P2777" s="3" t="s">
        <v>111</v>
      </c>
      <c r="S2777" s="3" t="s">
        <v>111</v>
      </c>
      <c r="V2777" s="3" t="s">
        <v>32409</v>
      </c>
      <c r="Y2777" s="2"/>
      <c r="Z2777" s="2" t="s">
        <v>118</v>
      </c>
      <c r="AA2777" s="15" t="s">
        <v>33014</v>
      </c>
      <c r="AB2777" s="15" t="s">
        <v>34013</v>
      </c>
      <c r="AC2777" s="2" t="s">
        <v>111</v>
      </c>
      <c r="AE2777" s="2" t="s">
        <v>118</v>
      </c>
      <c r="AF2777" s="15" t="s">
        <v>14851</v>
      </c>
      <c r="AG2777" s="3" t="s">
        <v>34014</v>
      </c>
      <c r="AH2777" s="2" t="s">
        <v>111</v>
      </c>
    </row>
    <row r="2778" spans="1:35">
      <c r="A2778" s="2" t="s">
        <v>118</v>
      </c>
      <c r="B2778" s="2">
        <v>3144904</v>
      </c>
      <c r="C2778" s="3" t="s">
        <v>7507</v>
      </c>
      <c r="D2778" s="2" t="s">
        <v>6056</v>
      </c>
      <c r="E2778" s="2" t="s">
        <v>6057</v>
      </c>
      <c r="F2778" s="3" t="s">
        <v>115</v>
      </c>
      <c r="G2778" s="3" t="s">
        <v>7508</v>
      </c>
      <c r="H2778" s="15">
        <v>3699</v>
      </c>
      <c r="I2778" s="15">
        <v>2272</v>
      </c>
      <c r="J2778" s="15">
        <v>1427</v>
      </c>
      <c r="K2778" s="3" t="s">
        <v>32417</v>
      </c>
      <c r="L2778" s="2" t="s">
        <v>118</v>
      </c>
      <c r="M2778" s="2" t="s">
        <v>111</v>
      </c>
      <c r="N2778" s="2" t="s">
        <v>111</v>
      </c>
      <c r="O2778" s="2" t="s">
        <v>32491</v>
      </c>
      <c r="P2778" s="3" t="s">
        <v>111</v>
      </c>
      <c r="S2778" s="3" t="s">
        <v>32410</v>
      </c>
      <c r="T2778" s="15" t="s">
        <v>14869</v>
      </c>
      <c r="U2778" s="3" t="s">
        <v>33010</v>
      </c>
      <c r="V2778" s="3" t="s">
        <v>32409</v>
      </c>
      <c r="W2778" s="2" t="s">
        <v>111</v>
      </c>
      <c r="X2778" s="2" t="s">
        <v>111</v>
      </c>
      <c r="Y2778" s="2"/>
      <c r="Z2778" s="2" t="s">
        <v>111</v>
      </c>
      <c r="AE2778" s="2" t="s">
        <v>118</v>
      </c>
      <c r="AF2778" s="3" t="s">
        <v>32475</v>
      </c>
      <c r="AG2778" s="3" t="s">
        <v>32511</v>
      </c>
      <c r="AH2778" s="2" t="s">
        <v>111</v>
      </c>
    </row>
    <row r="2779" spans="1:35">
      <c r="A2779" s="2" t="s">
        <v>118</v>
      </c>
      <c r="B2779" s="2">
        <v>3145000</v>
      </c>
      <c r="C2779" s="3" t="s">
        <v>7510</v>
      </c>
      <c r="D2779" s="2" t="s">
        <v>6056</v>
      </c>
      <c r="E2779" s="2" t="s">
        <v>6057</v>
      </c>
      <c r="F2779" s="3" t="s">
        <v>115</v>
      </c>
      <c r="G2779" s="3" t="s">
        <v>7511</v>
      </c>
      <c r="H2779" s="15">
        <v>14746</v>
      </c>
      <c r="I2779" s="15">
        <v>12650</v>
      </c>
      <c r="J2779" s="15">
        <v>2096</v>
      </c>
      <c r="K2779" s="3" t="s">
        <v>32409</v>
      </c>
      <c r="O2779" s="2"/>
      <c r="P2779" s="3" t="s">
        <v>111</v>
      </c>
      <c r="S2779" s="3" t="s">
        <v>111</v>
      </c>
      <c r="V2779" s="3" t="s">
        <v>32409</v>
      </c>
      <c r="Y2779" s="2"/>
      <c r="Z2779" s="2" t="s">
        <v>111</v>
      </c>
      <c r="AE2779" s="2" t="s">
        <v>118</v>
      </c>
      <c r="AF2779" s="15" t="s">
        <v>5539</v>
      </c>
      <c r="AG2779" s="3" t="s">
        <v>32979</v>
      </c>
      <c r="AH2779" s="2" t="s">
        <v>111</v>
      </c>
    </row>
    <row r="2780" spans="1:35">
      <c r="A2780" s="2" t="s">
        <v>111</v>
      </c>
      <c r="B2780" s="2">
        <v>3145059</v>
      </c>
      <c r="C2780" s="3" t="s">
        <v>7513</v>
      </c>
      <c r="D2780" s="2" t="s">
        <v>6056</v>
      </c>
      <c r="E2780" s="2" t="s">
        <v>6057</v>
      </c>
      <c r="F2780" s="3" t="s">
        <v>115</v>
      </c>
      <c r="G2780" s="3" t="s">
        <v>7514</v>
      </c>
      <c r="H2780" s="15">
        <v>6773</v>
      </c>
      <c r="I2780" s="15">
        <v>3725</v>
      </c>
      <c r="J2780" s="15">
        <v>3048</v>
      </c>
      <c r="K2780" s="3" t="s">
        <v>35342</v>
      </c>
      <c r="L2780" s="3" t="s">
        <v>35342</v>
      </c>
      <c r="M2780" s="3" t="s">
        <v>35342</v>
      </c>
      <c r="N2780" s="3" t="s">
        <v>35342</v>
      </c>
      <c r="O2780" s="3" t="s">
        <v>35342</v>
      </c>
      <c r="P2780" s="3" t="s">
        <v>35342</v>
      </c>
      <c r="Q2780" s="3" t="s">
        <v>35342</v>
      </c>
      <c r="R2780" s="3" t="s">
        <v>35342</v>
      </c>
      <c r="S2780" s="3" t="s">
        <v>35342</v>
      </c>
      <c r="T2780" s="3" t="s">
        <v>35342</v>
      </c>
      <c r="U2780" s="3" t="s">
        <v>35342</v>
      </c>
      <c r="V2780" s="3" t="s">
        <v>35342</v>
      </c>
      <c r="W2780" s="3" t="s">
        <v>35342</v>
      </c>
      <c r="X2780" s="3" t="s">
        <v>35342</v>
      </c>
      <c r="Y2780" s="3" t="s">
        <v>35342</v>
      </c>
      <c r="Z2780" s="3" t="s">
        <v>35342</v>
      </c>
      <c r="AA2780" s="3" t="s">
        <v>35342</v>
      </c>
      <c r="AB2780" s="3" t="s">
        <v>35342</v>
      </c>
      <c r="AC2780" s="3" t="s">
        <v>35342</v>
      </c>
      <c r="AD2780" s="3" t="s">
        <v>35342</v>
      </c>
      <c r="AE2780" s="3" t="s">
        <v>35342</v>
      </c>
      <c r="AF2780" s="3" t="s">
        <v>35342</v>
      </c>
      <c r="AG2780" s="3" t="s">
        <v>35342</v>
      </c>
      <c r="AH2780" s="3" t="s">
        <v>35342</v>
      </c>
      <c r="AI2780" s="3" t="s">
        <v>35342</v>
      </c>
    </row>
    <row r="2781" spans="1:35">
      <c r="A2781" s="2" t="s">
        <v>118</v>
      </c>
      <c r="B2781" s="2">
        <v>3145109</v>
      </c>
      <c r="C2781" s="3" t="s">
        <v>7515</v>
      </c>
      <c r="D2781" s="2" t="s">
        <v>6056</v>
      </c>
      <c r="E2781" s="2" t="s">
        <v>6057</v>
      </c>
      <c r="F2781" s="3" t="s">
        <v>115</v>
      </c>
      <c r="G2781" s="3" t="s">
        <v>7516</v>
      </c>
      <c r="H2781" s="15">
        <v>16552</v>
      </c>
      <c r="I2781" s="15">
        <v>9537</v>
      </c>
      <c r="J2781" s="15">
        <v>7015</v>
      </c>
      <c r="K2781" s="3" t="s">
        <v>32624</v>
      </c>
      <c r="L2781" s="2" t="s">
        <v>111</v>
      </c>
      <c r="M2781" s="2" t="s">
        <v>111</v>
      </c>
      <c r="N2781" s="2" t="s">
        <v>111</v>
      </c>
      <c r="O2781" s="2"/>
      <c r="P2781" s="3" t="s">
        <v>111</v>
      </c>
      <c r="S2781" s="3" t="s">
        <v>111</v>
      </c>
      <c r="V2781" s="3" t="s">
        <v>32476</v>
      </c>
      <c r="W2781" s="2" t="s">
        <v>111</v>
      </c>
      <c r="X2781" s="2" t="s">
        <v>111</v>
      </c>
      <c r="Y2781" s="2"/>
      <c r="Z2781" s="2" t="s">
        <v>111</v>
      </c>
      <c r="AE2781" s="2" t="s">
        <v>111</v>
      </c>
    </row>
    <row r="2782" spans="1:35">
      <c r="A2782" s="2" t="s">
        <v>118</v>
      </c>
      <c r="B2782" s="2">
        <v>3145208</v>
      </c>
      <c r="C2782" s="3" t="s">
        <v>7518</v>
      </c>
      <c r="D2782" s="2" t="s">
        <v>6056</v>
      </c>
      <c r="E2782" s="2" t="s">
        <v>6057</v>
      </c>
      <c r="F2782" s="3" t="s">
        <v>115</v>
      </c>
      <c r="G2782" s="3" t="s">
        <v>7519</v>
      </c>
      <c r="H2782" s="15">
        <v>106640</v>
      </c>
      <c r="I2782" s="15">
        <v>100846</v>
      </c>
      <c r="J2782" s="15">
        <v>5794</v>
      </c>
      <c r="K2782" s="3" t="s">
        <v>32835</v>
      </c>
      <c r="O2782" s="2"/>
      <c r="P2782" s="3" t="s">
        <v>111</v>
      </c>
      <c r="S2782" s="3" t="s">
        <v>32410</v>
      </c>
      <c r="T2782" s="15" t="s">
        <v>32438</v>
      </c>
      <c r="U2782" s="15" t="s">
        <v>12870</v>
      </c>
      <c r="V2782" s="3" t="s">
        <v>32835</v>
      </c>
      <c r="Y2782" s="2"/>
      <c r="Z2782" s="2" t="s">
        <v>111</v>
      </c>
      <c r="AE2782" s="2" t="s">
        <v>111</v>
      </c>
    </row>
    <row r="2783" spans="1:35">
      <c r="A2783" s="2" t="s">
        <v>118</v>
      </c>
      <c r="B2783" s="2">
        <v>3145307</v>
      </c>
      <c r="C2783" s="3" t="s">
        <v>7521</v>
      </c>
      <c r="D2783" s="2" t="s">
        <v>6056</v>
      </c>
      <c r="E2783" s="2" t="s">
        <v>6057</v>
      </c>
      <c r="F2783" s="3" t="s">
        <v>115</v>
      </c>
      <c r="G2783" s="3" t="s">
        <v>7522</v>
      </c>
      <c r="H2783" s="15">
        <v>27242</v>
      </c>
      <c r="I2783" s="15">
        <v>9329</v>
      </c>
      <c r="J2783" s="15">
        <v>17913</v>
      </c>
      <c r="K2783" s="3" t="s">
        <v>32624</v>
      </c>
      <c r="O2783" s="2"/>
      <c r="P2783" s="3" t="s">
        <v>32410</v>
      </c>
      <c r="Q2783" s="15" t="s">
        <v>7713</v>
      </c>
      <c r="R2783" s="3" t="s">
        <v>32559</v>
      </c>
      <c r="S2783" s="3" t="s">
        <v>32410</v>
      </c>
      <c r="T2783" s="15" t="s">
        <v>34015</v>
      </c>
      <c r="U2783" s="15" t="s">
        <v>34016</v>
      </c>
      <c r="V2783" s="3" t="s">
        <v>32409</v>
      </c>
      <c r="Y2783" s="2"/>
      <c r="Z2783" s="2" t="s">
        <v>111</v>
      </c>
      <c r="AE2783" s="2" t="s">
        <v>118</v>
      </c>
      <c r="AF2783" s="15" t="s">
        <v>10288</v>
      </c>
      <c r="AG2783" s="15" t="s">
        <v>34017</v>
      </c>
      <c r="AH2783" s="2" t="s">
        <v>111</v>
      </c>
    </row>
    <row r="2784" spans="1:35">
      <c r="A2784" s="2" t="s">
        <v>118</v>
      </c>
      <c r="B2784" s="2">
        <v>3145356</v>
      </c>
      <c r="C2784" s="3" t="s">
        <v>7524</v>
      </c>
      <c r="D2784" s="2" t="s">
        <v>6056</v>
      </c>
      <c r="E2784" s="2" t="s">
        <v>6057</v>
      </c>
      <c r="F2784" s="3" t="s">
        <v>115</v>
      </c>
      <c r="G2784" s="3" t="s">
        <v>7525</v>
      </c>
      <c r="H2784" s="15">
        <v>10378</v>
      </c>
      <c r="I2784" s="15">
        <v>4438</v>
      </c>
      <c r="J2784" s="15">
        <v>5940</v>
      </c>
      <c r="K2784" s="3" t="s">
        <v>32417</v>
      </c>
      <c r="O2784" s="2"/>
      <c r="P2784" s="3" t="s">
        <v>32410</v>
      </c>
      <c r="Q2784" s="15" t="s">
        <v>32411</v>
      </c>
      <c r="R2784" s="3" t="s">
        <v>32412</v>
      </c>
      <c r="S2784" s="3" t="s">
        <v>32410</v>
      </c>
      <c r="T2784" s="15" t="s">
        <v>32439</v>
      </c>
      <c r="U2784" s="3" t="s">
        <v>32522</v>
      </c>
      <c r="V2784" s="3" t="s">
        <v>32417</v>
      </c>
      <c r="Y2784" s="2"/>
      <c r="Z2784" s="2" t="s">
        <v>111</v>
      </c>
      <c r="AE2784" s="2" t="s">
        <v>111</v>
      </c>
    </row>
    <row r="2785" spans="1:35">
      <c r="A2785" s="2" t="s">
        <v>118</v>
      </c>
      <c r="B2785" s="2">
        <v>3145372</v>
      </c>
      <c r="C2785" s="3" t="s">
        <v>7527</v>
      </c>
      <c r="D2785" s="2" t="s">
        <v>6056</v>
      </c>
      <c r="E2785" s="2" t="s">
        <v>6057</v>
      </c>
      <c r="F2785" s="3" t="s">
        <v>115</v>
      </c>
      <c r="G2785" s="3" t="s">
        <v>7528</v>
      </c>
      <c r="H2785" s="15">
        <v>4616</v>
      </c>
      <c r="I2785" s="15">
        <v>1597</v>
      </c>
      <c r="J2785" s="15">
        <v>3019</v>
      </c>
      <c r="K2785" s="3" t="s">
        <v>32476</v>
      </c>
      <c r="L2785" s="2" t="s">
        <v>118</v>
      </c>
      <c r="M2785" s="2" t="s">
        <v>118</v>
      </c>
      <c r="N2785" s="2" t="s">
        <v>111</v>
      </c>
      <c r="O2785" s="2" t="s">
        <v>32581</v>
      </c>
      <c r="P2785" s="3" t="s">
        <v>111</v>
      </c>
      <c r="S2785" s="3" t="s">
        <v>32410</v>
      </c>
      <c r="T2785" s="3" t="s">
        <v>32523</v>
      </c>
      <c r="U2785" s="3" t="s">
        <v>32520</v>
      </c>
      <c r="V2785" s="3" t="s">
        <v>32409</v>
      </c>
      <c r="W2785" s="2" t="s">
        <v>111</v>
      </c>
      <c r="X2785" s="2" t="s">
        <v>111</v>
      </c>
      <c r="Y2785" s="2"/>
      <c r="Z2785" s="2" t="s">
        <v>111</v>
      </c>
      <c r="AE2785" s="2" t="s">
        <v>111</v>
      </c>
    </row>
    <row r="2786" spans="1:35">
      <c r="A2786" s="2" t="s">
        <v>118</v>
      </c>
      <c r="B2786" s="2">
        <v>3145406</v>
      </c>
      <c r="C2786" s="3" t="s">
        <v>7530</v>
      </c>
      <c r="D2786" s="2" t="s">
        <v>6056</v>
      </c>
      <c r="E2786" s="2" t="s">
        <v>6057</v>
      </c>
      <c r="F2786" s="3" t="s">
        <v>115</v>
      </c>
      <c r="G2786" s="3" t="s">
        <v>7531</v>
      </c>
      <c r="H2786" s="15">
        <v>1965</v>
      </c>
      <c r="I2786" s="15">
        <v>912</v>
      </c>
      <c r="J2786" s="15">
        <v>1053</v>
      </c>
      <c r="K2786" s="3" t="s">
        <v>32476</v>
      </c>
      <c r="L2786" s="2" t="s">
        <v>111</v>
      </c>
      <c r="M2786" s="2" t="s">
        <v>111</v>
      </c>
      <c r="N2786" s="2" t="s">
        <v>111</v>
      </c>
      <c r="O2786" s="2" t="s">
        <v>32418</v>
      </c>
      <c r="P2786" s="3" t="s">
        <v>111</v>
      </c>
      <c r="S2786" s="3" t="s">
        <v>32410</v>
      </c>
      <c r="T2786" s="3" t="s">
        <v>32464</v>
      </c>
      <c r="U2786" s="3" t="s">
        <v>32802</v>
      </c>
      <c r="V2786" s="3" t="s">
        <v>32409</v>
      </c>
      <c r="W2786" s="2" t="s">
        <v>111</v>
      </c>
      <c r="X2786" s="2" t="s">
        <v>111</v>
      </c>
      <c r="Y2786" s="2" t="s">
        <v>32426</v>
      </c>
      <c r="Z2786" s="2" t="s">
        <v>111</v>
      </c>
      <c r="AE2786" s="2" t="s">
        <v>118</v>
      </c>
      <c r="AF2786" s="3" t="s">
        <v>32626</v>
      </c>
      <c r="AG2786" s="3" t="s">
        <v>32891</v>
      </c>
      <c r="AH2786" s="2" t="s">
        <v>111</v>
      </c>
    </row>
    <row r="2787" spans="1:35">
      <c r="A2787" s="2" t="s">
        <v>118</v>
      </c>
      <c r="B2787" s="2">
        <v>3145455</v>
      </c>
      <c r="C2787" s="3" t="s">
        <v>7536</v>
      </c>
      <c r="D2787" s="2" t="s">
        <v>6056</v>
      </c>
      <c r="E2787" s="2" t="s">
        <v>6057</v>
      </c>
      <c r="F2787" s="3" t="s">
        <v>115</v>
      </c>
      <c r="G2787" s="3" t="s">
        <v>7537</v>
      </c>
      <c r="H2787" s="15">
        <v>5439</v>
      </c>
      <c r="I2787" s="15">
        <v>2960</v>
      </c>
      <c r="J2787" s="15">
        <v>2479</v>
      </c>
      <c r="K2787" s="3" t="s">
        <v>32417</v>
      </c>
      <c r="O2787" s="2"/>
      <c r="P2787" s="3" t="s">
        <v>111</v>
      </c>
      <c r="S2787" s="3" t="s">
        <v>111</v>
      </c>
      <c r="V2787" s="3" t="s">
        <v>32409</v>
      </c>
      <c r="Y2787" s="2"/>
      <c r="Z2787" s="2" t="s">
        <v>111</v>
      </c>
      <c r="AE2787" s="2" t="s">
        <v>111</v>
      </c>
    </row>
    <row r="2788" spans="1:35">
      <c r="A2788" s="2" t="s">
        <v>118</v>
      </c>
      <c r="B2788" s="2">
        <v>3145505</v>
      </c>
      <c r="C2788" s="3" t="s">
        <v>7539</v>
      </c>
      <c r="D2788" s="2" t="s">
        <v>6056</v>
      </c>
      <c r="E2788" s="2" t="s">
        <v>6057</v>
      </c>
      <c r="F2788" s="3" t="s">
        <v>115</v>
      </c>
      <c r="G2788" s="3" t="s">
        <v>7540</v>
      </c>
      <c r="H2788" s="15">
        <v>2580</v>
      </c>
      <c r="I2788" s="15">
        <v>2291</v>
      </c>
      <c r="J2788" s="15">
        <v>289</v>
      </c>
      <c r="K2788" s="3" t="s">
        <v>32409</v>
      </c>
      <c r="O2788" s="2"/>
      <c r="P2788" s="3" t="s">
        <v>111</v>
      </c>
      <c r="S2788" s="3" t="s">
        <v>32410</v>
      </c>
      <c r="T2788" s="3" t="s">
        <v>32695</v>
      </c>
      <c r="U2788" s="3" t="s">
        <v>32695</v>
      </c>
      <c r="V2788" s="3" t="s">
        <v>32409</v>
      </c>
      <c r="Y2788" s="2"/>
      <c r="Z2788" s="2" t="s">
        <v>111</v>
      </c>
      <c r="AE2788" s="2" t="s">
        <v>111</v>
      </c>
    </row>
    <row r="2789" spans="1:35">
      <c r="A2789" s="2" t="s">
        <v>118</v>
      </c>
      <c r="B2789" s="2">
        <v>3145604</v>
      </c>
      <c r="C2789" s="3" t="s">
        <v>7542</v>
      </c>
      <c r="D2789" s="2" t="s">
        <v>6056</v>
      </c>
      <c r="E2789" s="2" t="s">
        <v>6057</v>
      </c>
      <c r="F2789" s="3" t="s">
        <v>115</v>
      </c>
      <c r="G2789" s="3" t="s">
        <v>7543</v>
      </c>
      <c r="H2789" s="15">
        <v>39654</v>
      </c>
      <c r="I2789" s="15">
        <v>35353</v>
      </c>
      <c r="J2789" s="15">
        <v>4301</v>
      </c>
      <c r="K2789" s="3" t="s">
        <v>32409</v>
      </c>
      <c r="L2789" s="2" t="s">
        <v>111</v>
      </c>
      <c r="M2789" s="2" t="s">
        <v>111</v>
      </c>
      <c r="N2789" s="2" t="s">
        <v>111</v>
      </c>
      <c r="O2789" s="2"/>
      <c r="P2789" s="3" t="s">
        <v>111</v>
      </c>
      <c r="S2789" s="3" t="s">
        <v>111</v>
      </c>
      <c r="V2789" s="3" t="s">
        <v>32409</v>
      </c>
      <c r="W2789" s="2" t="s">
        <v>111</v>
      </c>
      <c r="X2789" s="2" t="s">
        <v>111</v>
      </c>
      <c r="Y2789" s="2"/>
      <c r="Z2789" s="2" t="s">
        <v>111</v>
      </c>
      <c r="AE2789" s="2" t="s">
        <v>111</v>
      </c>
    </row>
    <row r="2790" spans="1:35">
      <c r="A2790" s="2" t="s">
        <v>111</v>
      </c>
      <c r="B2790" s="2">
        <v>3145703</v>
      </c>
      <c r="C2790" s="3" t="s">
        <v>7545</v>
      </c>
      <c r="D2790" s="2" t="s">
        <v>6056</v>
      </c>
      <c r="E2790" s="2" t="s">
        <v>6057</v>
      </c>
      <c r="F2790" s="3" t="s">
        <v>115</v>
      </c>
      <c r="G2790" s="3" t="s">
        <v>7546</v>
      </c>
      <c r="H2790" s="15">
        <v>2047</v>
      </c>
      <c r="I2790" s="15">
        <v>1135</v>
      </c>
      <c r="J2790" s="15">
        <v>912</v>
      </c>
      <c r="K2790" s="3" t="s">
        <v>35342</v>
      </c>
      <c r="L2790" s="3" t="s">
        <v>35342</v>
      </c>
      <c r="M2790" s="3" t="s">
        <v>35342</v>
      </c>
      <c r="N2790" s="3" t="s">
        <v>35342</v>
      </c>
      <c r="O2790" s="3" t="s">
        <v>35342</v>
      </c>
      <c r="P2790" s="3" t="s">
        <v>35342</v>
      </c>
      <c r="Q2790" s="3" t="s">
        <v>35342</v>
      </c>
      <c r="R2790" s="3" t="s">
        <v>35342</v>
      </c>
      <c r="S2790" s="3" t="s">
        <v>35342</v>
      </c>
      <c r="T2790" s="3" t="s">
        <v>35342</v>
      </c>
      <c r="U2790" s="3" t="s">
        <v>35342</v>
      </c>
      <c r="V2790" s="3" t="s">
        <v>35342</v>
      </c>
      <c r="W2790" s="3" t="s">
        <v>35342</v>
      </c>
      <c r="X2790" s="3" t="s">
        <v>35342</v>
      </c>
      <c r="Y2790" s="3" t="s">
        <v>35342</v>
      </c>
      <c r="Z2790" s="3" t="s">
        <v>35342</v>
      </c>
      <c r="AA2790" s="3" t="s">
        <v>35342</v>
      </c>
      <c r="AB2790" s="3" t="s">
        <v>35342</v>
      </c>
      <c r="AC2790" s="3" t="s">
        <v>35342</v>
      </c>
      <c r="AD2790" s="3" t="s">
        <v>35342</v>
      </c>
      <c r="AE2790" s="3" t="s">
        <v>35342</v>
      </c>
      <c r="AF2790" s="3" t="s">
        <v>35342</v>
      </c>
      <c r="AG2790" s="3" t="s">
        <v>35342</v>
      </c>
      <c r="AH2790" s="3" t="s">
        <v>35342</v>
      </c>
      <c r="AI2790" s="3" t="s">
        <v>35342</v>
      </c>
    </row>
    <row r="2791" spans="1:35">
      <c r="A2791" s="2" t="s">
        <v>118</v>
      </c>
      <c r="B2791" s="2">
        <v>3145802</v>
      </c>
      <c r="C2791" s="3" t="s">
        <v>7547</v>
      </c>
      <c r="D2791" s="2" t="s">
        <v>6056</v>
      </c>
      <c r="E2791" s="2" t="s">
        <v>6057</v>
      </c>
      <c r="F2791" s="3" t="s">
        <v>115</v>
      </c>
      <c r="G2791" s="3" t="s">
        <v>7548</v>
      </c>
      <c r="H2791" s="15">
        <v>2999</v>
      </c>
      <c r="I2791" s="15">
        <v>1491</v>
      </c>
      <c r="J2791" s="15">
        <v>1508</v>
      </c>
      <c r="K2791" s="3" t="s">
        <v>32473</v>
      </c>
      <c r="O2791" s="2"/>
      <c r="P2791" s="3" t="s">
        <v>32419</v>
      </c>
      <c r="Q2791" s="15" t="s">
        <v>12688</v>
      </c>
      <c r="R2791" s="3" t="s">
        <v>32594</v>
      </c>
      <c r="S2791" s="3" t="s">
        <v>32410</v>
      </c>
      <c r="T2791" s="3" t="s">
        <v>10492</v>
      </c>
      <c r="U2791" s="3" t="s">
        <v>32433</v>
      </c>
      <c r="V2791" s="3" t="s">
        <v>32417</v>
      </c>
      <c r="Y2791" s="2"/>
      <c r="Z2791" s="2" t="s">
        <v>111</v>
      </c>
      <c r="AE2791" s="2" t="s">
        <v>111</v>
      </c>
    </row>
    <row r="2792" spans="1:35">
      <c r="A2792" s="2" t="s">
        <v>118</v>
      </c>
      <c r="B2792" s="2">
        <v>3145851</v>
      </c>
      <c r="C2792" s="3" t="s">
        <v>7550</v>
      </c>
      <c r="D2792" s="2" t="s">
        <v>6056</v>
      </c>
      <c r="E2792" s="2" t="s">
        <v>6057</v>
      </c>
      <c r="F2792" s="3" t="s">
        <v>115</v>
      </c>
      <c r="G2792" s="3" t="s">
        <v>7551</v>
      </c>
      <c r="H2792" s="15">
        <v>4967</v>
      </c>
      <c r="I2792" s="15">
        <v>3583</v>
      </c>
      <c r="J2792" s="15">
        <v>1384</v>
      </c>
      <c r="K2792" s="3" t="s">
        <v>32476</v>
      </c>
      <c r="L2792" s="2" t="s">
        <v>118</v>
      </c>
      <c r="M2792" s="2" t="s">
        <v>111</v>
      </c>
      <c r="N2792" s="2" t="s">
        <v>111</v>
      </c>
      <c r="O2792" s="2"/>
      <c r="P2792" s="3" t="s">
        <v>32410</v>
      </c>
      <c r="Q2792" s="15" t="s">
        <v>7713</v>
      </c>
      <c r="R2792" s="15" t="s">
        <v>12870</v>
      </c>
      <c r="S2792" s="3" t="s">
        <v>111</v>
      </c>
      <c r="V2792" s="3" t="s">
        <v>32417</v>
      </c>
      <c r="W2792" s="2" t="s">
        <v>111</v>
      </c>
      <c r="X2792" s="2" t="s">
        <v>111</v>
      </c>
      <c r="Y2792" s="2"/>
      <c r="Z2792" s="2" t="s">
        <v>111</v>
      </c>
      <c r="AE2792" s="2" t="s">
        <v>111</v>
      </c>
    </row>
    <row r="2793" spans="1:35">
      <c r="A2793" s="2" t="s">
        <v>111</v>
      </c>
      <c r="B2793" s="2">
        <v>3145877</v>
      </c>
      <c r="C2793" s="3" t="s">
        <v>7553</v>
      </c>
      <c r="D2793" s="2" t="s">
        <v>6056</v>
      </c>
      <c r="E2793" s="2" t="s">
        <v>6057</v>
      </c>
      <c r="F2793" s="3" t="s">
        <v>115</v>
      </c>
      <c r="G2793" s="3" t="s">
        <v>7554</v>
      </c>
      <c r="H2793" s="15">
        <v>8523</v>
      </c>
      <c r="I2793" s="15">
        <v>2599</v>
      </c>
      <c r="J2793" s="15">
        <v>5924</v>
      </c>
      <c r="K2793" s="3" t="s">
        <v>35342</v>
      </c>
      <c r="L2793" s="3" t="s">
        <v>35342</v>
      </c>
      <c r="M2793" s="3" t="s">
        <v>35342</v>
      </c>
      <c r="N2793" s="3" t="s">
        <v>35342</v>
      </c>
      <c r="O2793" s="3" t="s">
        <v>35342</v>
      </c>
      <c r="P2793" s="3" t="s">
        <v>35342</v>
      </c>
      <c r="Q2793" s="3" t="s">
        <v>35342</v>
      </c>
      <c r="R2793" s="3" t="s">
        <v>35342</v>
      </c>
      <c r="S2793" s="3" t="s">
        <v>35342</v>
      </c>
      <c r="T2793" s="3" t="s">
        <v>35342</v>
      </c>
      <c r="U2793" s="3" t="s">
        <v>35342</v>
      </c>
      <c r="V2793" s="3" t="s">
        <v>35342</v>
      </c>
      <c r="W2793" s="3" t="s">
        <v>35342</v>
      </c>
      <c r="X2793" s="3" t="s">
        <v>35342</v>
      </c>
      <c r="Y2793" s="3" t="s">
        <v>35342</v>
      </c>
      <c r="Z2793" s="3" t="s">
        <v>35342</v>
      </c>
      <c r="AA2793" s="3" t="s">
        <v>35342</v>
      </c>
      <c r="AB2793" s="3" t="s">
        <v>35342</v>
      </c>
      <c r="AC2793" s="3" t="s">
        <v>35342</v>
      </c>
      <c r="AD2793" s="3" t="s">
        <v>35342</v>
      </c>
      <c r="AE2793" s="3" t="s">
        <v>35342</v>
      </c>
      <c r="AF2793" s="3" t="s">
        <v>35342</v>
      </c>
      <c r="AG2793" s="3" t="s">
        <v>35342</v>
      </c>
      <c r="AH2793" s="3" t="s">
        <v>35342</v>
      </c>
      <c r="AI2793" s="3" t="s">
        <v>35342</v>
      </c>
    </row>
    <row r="2794" spans="1:35" ht="24">
      <c r="A2794" s="2" t="s">
        <v>118</v>
      </c>
      <c r="B2794" s="2">
        <v>3145901</v>
      </c>
      <c r="C2794" s="3" t="s">
        <v>3207</v>
      </c>
      <c r="D2794" s="2" t="s">
        <v>6056</v>
      </c>
      <c r="E2794" s="2" t="s">
        <v>6057</v>
      </c>
      <c r="F2794" s="3" t="s">
        <v>115</v>
      </c>
      <c r="G2794" s="3" t="s">
        <v>7555</v>
      </c>
      <c r="H2794" s="15">
        <v>39114</v>
      </c>
      <c r="I2794" s="15">
        <v>35056</v>
      </c>
      <c r="J2794" s="15">
        <v>4058</v>
      </c>
      <c r="K2794" s="63" t="s">
        <v>32434</v>
      </c>
      <c r="O2794" s="2"/>
      <c r="P2794" s="3" t="s">
        <v>111</v>
      </c>
      <c r="S2794" s="3" t="s">
        <v>32419</v>
      </c>
      <c r="T2794" s="3" t="s">
        <v>34018</v>
      </c>
      <c r="U2794" s="3" t="s">
        <v>12625</v>
      </c>
      <c r="V2794" s="3" t="s">
        <v>32417</v>
      </c>
      <c r="X2794" s="2" t="s">
        <v>111</v>
      </c>
      <c r="Y2794" s="2" t="s">
        <v>32491</v>
      </c>
      <c r="Z2794" s="2" t="s">
        <v>118</v>
      </c>
      <c r="AA2794" s="3" t="s">
        <v>33054</v>
      </c>
      <c r="AB2794" s="3" t="s">
        <v>33095</v>
      </c>
      <c r="AC2794" s="2" t="s">
        <v>111</v>
      </c>
      <c r="AE2794" s="2" t="s">
        <v>118</v>
      </c>
      <c r="AF2794" s="15" t="s">
        <v>34019</v>
      </c>
      <c r="AG2794" s="3" t="s">
        <v>32588</v>
      </c>
      <c r="AH2794" s="2" t="s">
        <v>111</v>
      </c>
    </row>
    <row r="2795" spans="1:35">
      <c r="A2795" s="2" t="s">
        <v>118</v>
      </c>
      <c r="B2795" s="2">
        <v>3146008</v>
      </c>
      <c r="C2795" s="3" t="s">
        <v>7560</v>
      </c>
      <c r="D2795" s="2" t="s">
        <v>6056</v>
      </c>
      <c r="E2795" s="2" t="s">
        <v>6057</v>
      </c>
      <c r="F2795" s="3" t="s">
        <v>115</v>
      </c>
      <c r="G2795" s="3" t="s">
        <v>7561</v>
      </c>
      <c r="H2795" s="15">
        <v>32416</v>
      </c>
      <c r="I2795" s="15">
        <v>24401</v>
      </c>
      <c r="J2795" s="15">
        <v>8015</v>
      </c>
      <c r="K2795" s="3" t="s">
        <v>32409</v>
      </c>
      <c r="L2795" s="2" t="s">
        <v>118</v>
      </c>
      <c r="M2795" s="2" t="s">
        <v>118</v>
      </c>
      <c r="N2795" s="2" t="s">
        <v>111</v>
      </c>
      <c r="O2795" s="2" t="s">
        <v>32491</v>
      </c>
      <c r="P2795" s="3" t="s">
        <v>32410</v>
      </c>
      <c r="Q2795" s="15" t="s">
        <v>32432</v>
      </c>
      <c r="R2795" s="3" t="s">
        <v>32593</v>
      </c>
      <c r="S2795" s="3" t="s">
        <v>32410</v>
      </c>
      <c r="T2795" s="3" t="s">
        <v>32554</v>
      </c>
      <c r="U2795" s="3" t="s">
        <v>32433</v>
      </c>
      <c r="V2795" s="3" t="s">
        <v>32409</v>
      </c>
      <c r="W2795" s="2" t="s">
        <v>118</v>
      </c>
      <c r="X2795" s="2" t="s">
        <v>111</v>
      </c>
      <c r="Y2795" s="2" t="s">
        <v>32491</v>
      </c>
      <c r="Z2795" s="2" t="s">
        <v>118</v>
      </c>
      <c r="AA2795" s="3" t="s">
        <v>32432</v>
      </c>
      <c r="AB2795" s="3" t="s">
        <v>32593</v>
      </c>
      <c r="AC2795" s="2" t="s">
        <v>118</v>
      </c>
      <c r="AD2795" s="3" t="s">
        <v>32415</v>
      </c>
      <c r="AE2795" s="2" t="s">
        <v>118</v>
      </c>
      <c r="AF2795" s="3" t="s">
        <v>32432</v>
      </c>
      <c r="AG2795" s="3" t="s">
        <v>32593</v>
      </c>
      <c r="AH2795" s="2" t="s">
        <v>118</v>
      </c>
      <c r="AI2795" s="3" t="s">
        <v>32415</v>
      </c>
    </row>
    <row r="2796" spans="1:35" ht="36">
      <c r="A2796" s="2" t="s">
        <v>118</v>
      </c>
      <c r="B2796" s="2">
        <v>3146107</v>
      </c>
      <c r="C2796" s="3" t="s">
        <v>7563</v>
      </c>
      <c r="D2796" s="2" t="s">
        <v>6056</v>
      </c>
      <c r="E2796" s="2" t="s">
        <v>6057</v>
      </c>
      <c r="F2796" s="3" t="s">
        <v>115</v>
      </c>
      <c r="G2796" s="3" t="s">
        <v>7564</v>
      </c>
      <c r="H2796" s="15">
        <v>75573</v>
      </c>
      <c r="I2796" s="15">
        <v>65722</v>
      </c>
      <c r="J2796" s="15">
        <v>9851</v>
      </c>
      <c r="K2796" s="63" t="s">
        <v>32530</v>
      </c>
      <c r="O2796" s="2"/>
      <c r="P2796" s="3" t="s">
        <v>111</v>
      </c>
      <c r="S2796" s="3" t="s">
        <v>32410</v>
      </c>
      <c r="T2796" s="15" t="s">
        <v>34020</v>
      </c>
      <c r="U2796" s="15" t="s">
        <v>33968</v>
      </c>
      <c r="V2796" s="63" t="s">
        <v>33702</v>
      </c>
      <c r="W2796" s="2" t="s">
        <v>111</v>
      </c>
      <c r="X2796" s="2" t="s">
        <v>111</v>
      </c>
      <c r="Y2796" s="2"/>
      <c r="Z2796" s="2" t="s">
        <v>118</v>
      </c>
      <c r="AA2796" s="15" t="s">
        <v>34021</v>
      </c>
      <c r="AB2796" s="15" t="s">
        <v>33388</v>
      </c>
      <c r="AC2796" s="2" t="s">
        <v>118</v>
      </c>
      <c r="AD2796" s="3" t="s">
        <v>32415</v>
      </c>
      <c r="AE2796" s="2" t="s">
        <v>118</v>
      </c>
      <c r="AF2796" s="15" t="s">
        <v>11954</v>
      </c>
      <c r="AG2796" s="3" t="s">
        <v>33429</v>
      </c>
      <c r="AH2796" s="2" t="s">
        <v>118</v>
      </c>
      <c r="AI2796" s="3" t="s">
        <v>32415</v>
      </c>
    </row>
    <row r="2797" spans="1:35">
      <c r="A2797" s="2" t="s">
        <v>111</v>
      </c>
      <c r="B2797" s="2">
        <v>3146206</v>
      </c>
      <c r="C2797" s="3" t="s">
        <v>7566</v>
      </c>
      <c r="D2797" s="2" t="s">
        <v>6056</v>
      </c>
      <c r="E2797" s="2" t="s">
        <v>6057</v>
      </c>
      <c r="F2797" s="3" t="s">
        <v>115</v>
      </c>
      <c r="G2797" s="3" t="s">
        <v>7567</v>
      </c>
      <c r="H2797" s="15">
        <v>5814</v>
      </c>
      <c r="I2797" s="15">
        <v>3507</v>
      </c>
      <c r="J2797" s="15">
        <v>2307</v>
      </c>
      <c r="K2797" s="3" t="s">
        <v>35342</v>
      </c>
      <c r="L2797" s="3" t="s">
        <v>35342</v>
      </c>
      <c r="M2797" s="3" t="s">
        <v>35342</v>
      </c>
      <c r="N2797" s="3" t="s">
        <v>35342</v>
      </c>
      <c r="O2797" s="3" t="s">
        <v>35342</v>
      </c>
      <c r="P2797" s="3" t="s">
        <v>35342</v>
      </c>
      <c r="Q2797" s="3" t="s">
        <v>35342</v>
      </c>
      <c r="R2797" s="3" t="s">
        <v>35342</v>
      </c>
      <c r="S2797" s="3" t="s">
        <v>35342</v>
      </c>
      <c r="T2797" s="3" t="s">
        <v>35342</v>
      </c>
      <c r="U2797" s="3" t="s">
        <v>35342</v>
      </c>
      <c r="V2797" s="3" t="s">
        <v>35342</v>
      </c>
      <c r="W2797" s="3" t="s">
        <v>35342</v>
      </c>
      <c r="X2797" s="3" t="s">
        <v>35342</v>
      </c>
      <c r="Y2797" s="3" t="s">
        <v>35342</v>
      </c>
      <c r="Z2797" s="3" t="s">
        <v>35342</v>
      </c>
      <c r="AA2797" s="3" t="s">
        <v>35342</v>
      </c>
      <c r="AB2797" s="3" t="s">
        <v>35342</v>
      </c>
      <c r="AC2797" s="3" t="s">
        <v>35342</v>
      </c>
      <c r="AD2797" s="3" t="s">
        <v>35342</v>
      </c>
      <c r="AE2797" s="3" t="s">
        <v>35342</v>
      </c>
      <c r="AF2797" s="3" t="s">
        <v>35342</v>
      </c>
      <c r="AG2797" s="3" t="s">
        <v>35342</v>
      </c>
      <c r="AH2797" s="3" t="s">
        <v>35342</v>
      </c>
      <c r="AI2797" s="3" t="s">
        <v>35342</v>
      </c>
    </row>
    <row r="2798" spans="1:35">
      <c r="A2798" s="2" t="s">
        <v>118</v>
      </c>
      <c r="B2798" s="2">
        <v>3146255</v>
      </c>
      <c r="C2798" s="3" t="s">
        <v>7568</v>
      </c>
      <c r="D2798" s="2" t="s">
        <v>6056</v>
      </c>
      <c r="E2798" s="2" t="s">
        <v>6057</v>
      </c>
      <c r="F2798" s="3" t="s">
        <v>115</v>
      </c>
      <c r="G2798" s="3" t="s">
        <v>7569</v>
      </c>
      <c r="H2798" s="15">
        <v>5108</v>
      </c>
      <c r="I2798" s="15">
        <v>3031</v>
      </c>
      <c r="J2798" s="15">
        <v>2077</v>
      </c>
      <c r="K2798" s="3" t="s">
        <v>32409</v>
      </c>
      <c r="O2798" s="2"/>
      <c r="P2798" s="3" t="s">
        <v>111</v>
      </c>
      <c r="S2798" s="3" t="s">
        <v>111</v>
      </c>
      <c r="V2798" s="3" t="s">
        <v>32417</v>
      </c>
      <c r="Y2798" s="2"/>
      <c r="Z2798" s="2" t="s">
        <v>111</v>
      </c>
      <c r="AE2798" s="2" t="s">
        <v>111</v>
      </c>
    </row>
    <row r="2799" spans="1:35">
      <c r="A2799" s="2" t="s">
        <v>118</v>
      </c>
      <c r="B2799" s="2">
        <v>3146305</v>
      </c>
      <c r="C2799" s="3" t="s">
        <v>7571</v>
      </c>
      <c r="D2799" s="2" t="s">
        <v>6056</v>
      </c>
      <c r="E2799" s="2" t="s">
        <v>6057</v>
      </c>
      <c r="F2799" s="3" t="s">
        <v>115</v>
      </c>
      <c r="G2799" s="3" t="s">
        <v>7572</v>
      </c>
      <c r="H2799" s="15">
        <v>17506</v>
      </c>
      <c r="I2799" s="15">
        <v>10699</v>
      </c>
      <c r="J2799" s="15">
        <v>6807</v>
      </c>
      <c r="K2799" s="3" t="s">
        <v>32449</v>
      </c>
      <c r="O2799" s="2"/>
      <c r="P2799" s="3" t="s">
        <v>111</v>
      </c>
      <c r="S2799" s="3" t="s">
        <v>32410</v>
      </c>
      <c r="T2799" s="15" t="s">
        <v>32438</v>
      </c>
      <c r="U2799" s="15" t="s">
        <v>32973</v>
      </c>
      <c r="V2799" s="3" t="s">
        <v>32417</v>
      </c>
      <c r="W2799" s="2" t="s">
        <v>111</v>
      </c>
      <c r="X2799" s="2" t="s">
        <v>111</v>
      </c>
      <c r="Y2799" s="2" t="s">
        <v>32581</v>
      </c>
      <c r="Z2799" s="2" t="s">
        <v>111</v>
      </c>
      <c r="AE2799" s="2" t="s">
        <v>118</v>
      </c>
      <c r="AF2799" s="15" t="s">
        <v>6701</v>
      </c>
      <c r="AG2799" s="3" t="s">
        <v>32514</v>
      </c>
      <c r="AH2799" s="2" t="s">
        <v>111</v>
      </c>
    </row>
    <row r="2800" spans="1:35">
      <c r="A2800" s="2" t="s">
        <v>118</v>
      </c>
      <c r="B2800" s="2">
        <v>3146404</v>
      </c>
      <c r="C2800" s="3" t="s">
        <v>7574</v>
      </c>
      <c r="D2800" s="2" t="s">
        <v>6056</v>
      </c>
      <c r="E2800" s="2" t="s">
        <v>6057</v>
      </c>
      <c r="F2800" s="3" t="s">
        <v>115</v>
      </c>
      <c r="G2800" s="3" t="s">
        <v>7575</v>
      </c>
      <c r="H2800" s="15">
        <v>4266</v>
      </c>
      <c r="I2800" s="15">
        <v>3314</v>
      </c>
      <c r="J2800" s="15">
        <v>952</v>
      </c>
      <c r="K2800" s="3" t="s">
        <v>32409</v>
      </c>
      <c r="O2800" s="2"/>
      <c r="P2800" s="3" t="s">
        <v>111</v>
      </c>
      <c r="S2800" s="3" t="s">
        <v>32419</v>
      </c>
      <c r="T2800" s="3" t="s">
        <v>33596</v>
      </c>
      <c r="U2800" s="3" t="s">
        <v>33405</v>
      </c>
      <c r="V2800" s="3" t="s">
        <v>32409</v>
      </c>
      <c r="Y2800" s="2"/>
      <c r="Z2800" s="2" t="s">
        <v>118</v>
      </c>
      <c r="AA2800" s="15" t="s">
        <v>33037</v>
      </c>
      <c r="AB2800" s="15" t="s">
        <v>34022</v>
      </c>
      <c r="AC2800" s="2" t="s">
        <v>118</v>
      </c>
      <c r="AD2800" s="3" t="s">
        <v>32583</v>
      </c>
      <c r="AE2800" s="2" t="s">
        <v>118</v>
      </c>
      <c r="AF2800" s="3" t="s">
        <v>34023</v>
      </c>
      <c r="AG2800" s="3" t="s">
        <v>34024</v>
      </c>
      <c r="AH2800" s="2" t="s">
        <v>118</v>
      </c>
      <c r="AI2800" s="3" t="s">
        <v>32583</v>
      </c>
    </row>
    <row r="2801" spans="1:35">
      <c r="A2801" s="2" t="s">
        <v>118</v>
      </c>
      <c r="B2801" s="2">
        <v>3146503</v>
      </c>
      <c r="C2801" s="3" t="s">
        <v>7577</v>
      </c>
      <c r="D2801" s="2" t="s">
        <v>6056</v>
      </c>
      <c r="E2801" s="2" t="s">
        <v>6057</v>
      </c>
      <c r="F2801" s="3" t="s">
        <v>115</v>
      </c>
      <c r="G2801" s="3" t="s">
        <v>7578</v>
      </c>
      <c r="H2801" s="15">
        <v>8224</v>
      </c>
      <c r="I2801" s="15">
        <v>6781</v>
      </c>
      <c r="J2801" s="15">
        <v>1443</v>
      </c>
      <c r="K2801" s="3" t="s">
        <v>32409</v>
      </c>
      <c r="L2801" s="2" t="s">
        <v>111</v>
      </c>
      <c r="M2801" s="2" t="s">
        <v>111</v>
      </c>
      <c r="N2801" s="2" t="s">
        <v>111</v>
      </c>
      <c r="O2801" s="2" t="s">
        <v>32426</v>
      </c>
      <c r="P2801" s="3" t="s">
        <v>111</v>
      </c>
      <c r="S2801" s="3" t="s">
        <v>32410</v>
      </c>
      <c r="T2801" s="3" t="s">
        <v>32523</v>
      </c>
      <c r="U2801" s="3" t="s">
        <v>32891</v>
      </c>
      <c r="V2801" s="3" t="s">
        <v>32409</v>
      </c>
      <c r="Y2801" s="2"/>
      <c r="Z2801" s="2" t="s">
        <v>111</v>
      </c>
      <c r="AE2801" s="2" t="s">
        <v>118</v>
      </c>
      <c r="AF2801" s="3" t="s">
        <v>32618</v>
      </c>
      <c r="AG2801" s="3" t="s">
        <v>32682</v>
      </c>
      <c r="AH2801" s="2" t="s">
        <v>111</v>
      </c>
    </row>
    <row r="2802" spans="1:35">
      <c r="A2802" s="2" t="s">
        <v>118</v>
      </c>
      <c r="B2802" s="2">
        <v>3146552</v>
      </c>
      <c r="C2802" s="3" t="s">
        <v>7580</v>
      </c>
      <c r="D2802" s="2" t="s">
        <v>6056</v>
      </c>
      <c r="E2802" s="2" t="s">
        <v>6057</v>
      </c>
      <c r="F2802" s="3" t="s">
        <v>115</v>
      </c>
      <c r="G2802" s="3" t="s">
        <v>7581</v>
      </c>
      <c r="H2802" s="15">
        <v>5606</v>
      </c>
      <c r="I2802" s="15">
        <v>1652</v>
      </c>
      <c r="J2802" s="15">
        <v>3954</v>
      </c>
      <c r="K2802" s="3" t="s">
        <v>32476</v>
      </c>
      <c r="L2802" s="2" t="s">
        <v>118</v>
      </c>
      <c r="M2802" s="2" t="s">
        <v>118</v>
      </c>
      <c r="N2802" s="2" t="s">
        <v>111</v>
      </c>
      <c r="O2802" s="2"/>
      <c r="P2802" s="3" t="s">
        <v>111</v>
      </c>
      <c r="S2802" s="3" t="s">
        <v>32410</v>
      </c>
      <c r="T2802" s="15" t="s">
        <v>32485</v>
      </c>
      <c r="U2802" s="15" t="s">
        <v>10906</v>
      </c>
      <c r="V2802" s="3" t="s">
        <v>32409</v>
      </c>
      <c r="W2802" s="2" t="s">
        <v>111</v>
      </c>
      <c r="X2802" s="2" t="s">
        <v>111</v>
      </c>
      <c r="Y2802" s="2"/>
      <c r="Z2802" s="2" t="s">
        <v>118</v>
      </c>
      <c r="AA2802" s="3" t="s">
        <v>33595</v>
      </c>
      <c r="AB2802" s="3" t="s">
        <v>34025</v>
      </c>
      <c r="AC2802" s="2" t="s">
        <v>118</v>
      </c>
      <c r="AD2802" s="3" t="s">
        <v>32415</v>
      </c>
      <c r="AE2802" s="2" t="s">
        <v>118</v>
      </c>
      <c r="AF2802" s="3" t="s">
        <v>32433</v>
      </c>
      <c r="AG2802" s="3" t="s">
        <v>33440</v>
      </c>
      <c r="AH2802" s="2" t="s">
        <v>111</v>
      </c>
    </row>
    <row r="2803" spans="1:35">
      <c r="A2803" s="2" t="s">
        <v>111</v>
      </c>
      <c r="B2803" s="2">
        <v>3146602</v>
      </c>
      <c r="C2803" s="3" t="s">
        <v>7583</v>
      </c>
      <c r="D2803" s="2" t="s">
        <v>6056</v>
      </c>
      <c r="E2803" s="2" t="s">
        <v>6057</v>
      </c>
      <c r="F2803" s="3" t="s">
        <v>115</v>
      </c>
      <c r="G2803" s="3" t="s">
        <v>7584</v>
      </c>
      <c r="H2803" s="15">
        <v>1489</v>
      </c>
      <c r="I2803" s="15">
        <v>1165</v>
      </c>
      <c r="J2803" s="15">
        <v>324</v>
      </c>
      <c r="K2803" s="3" t="s">
        <v>35342</v>
      </c>
      <c r="L2803" s="3" t="s">
        <v>35342</v>
      </c>
      <c r="M2803" s="3" t="s">
        <v>35342</v>
      </c>
      <c r="N2803" s="3" t="s">
        <v>35342</v>
      </c>
      <c r="O2803" s="3" t="s">
        <v>35342</v>
      </c>
      <c r="P2803" s="3" t="s">
        <v>35342</v>
      </c>
      <c r="Q2803" s="3" t="s">
        <v>35342</v>
      </c>
      <c r="R2803" s="3" t="s">
        <v>35342</v>
      </c>
      <c r="S2803" s="3" t="s">
        <v>35342</v>
      </c>
      <c r="T2803" s="3" t="s">
        <v>35342</v>
      </c>
      <c r="U2803" s="3" t="s">
        <v>35342</v>
      </c>
      <c r="V2803" s="3" t="s">
        <v>35342</v>
      </c>
      <c r="W2803" s="3" t="s">
        <v>35342</v>
      </c>
      <c r="X2803" s="3" t="s">
        <v>35342</v>
      </c>
      <c r="Y2803" s="3" t="s">
        <v>35342</v>
      </c>
      <c r="Z2803" s="3" t="s">
        <v>35342</v>
      </c>
      <c r="AA2803" s="3" t="s">
        <v>35342</v>
      </c>
      <c r="AB2803" s="3" t="s">
        <v>35342</v>
      </c>
      <c r="AC2803" s="3" t="s">
        <v>35342</v>
      </c>
      <c r="AD2803" s="3" t="s">
        <v>35342</v>
      </c>
      <c r="AE2803" s="3" t="s">
        <v>35342</v>
      </c>
      <c r="AF2803" s="3" t="s">
        <v>35342</v>
      </c>
      <c r="AG2803" s="3" t="s">
        <v>35342</v>
      </c>
      <c r="AH2803" s="3" t="s">
        <v>35342</v>
      </c>
      <c r="AI2803" s="3" t="s">
        <v>35342</v>
      </c>
    </row>
    <row r="2804" spans="1:35">
      <c r="A2804" s="2" t="s">
        <v>118</v>
      </c>
      <c r="B2804" s="2">
        <v>3146701</v>
      </c>
      <c r="C2804" s="3" t="s">
        <v>7585</v>
      </c>
      <c r="D2804" s="2" t="s">
        <v>6056</v>
      </c>
      <c r="E2804" s="2" t="s">
        <v>6057</v>
      </c>
      <c r="F2804" s="3" t="s">
        <v>115</v>
      </c>
      <c r="G2804" s="3" t="s">
        <v>7586</v>
      </c>
      <c r="H2804" s="15">
        <v>5763</v>
      </c>
      <c r="I2804" s="15">
        <v>4511</v>
      </c>
      <c r="J2804" s="15">
        <v>1252</v>
      </c>
      <c r="K2804" s="3" t="s">
        <v>32417</v>
      </c>
      <c r="L2804" s="2" t="s">
        <v>111</v>
      </c>
      <c r="O2804" s="2"/>
      <c r="P2804" s="3" t="s">
        <v>111</v>
      </c>
      <c r="S2804" s="3" t="s">
        <v>111</v>
      </c>
      <c r="V2804" s="3" t="s">
        <v>32417</v>
      </c>
      <c r="Y2804" s="2"/>
      <c r="Z2804" s="2" t="s">
        <v>111</v>
      </c>
      <c r="AE2804" s="2" t="s">
        <v>111</v>
      </c>
    </row>
    <row r="2805" spans="1:35">
      <c r="A2805" s="2" t="s">
        <v>118</v>
      </c>
      <c r="B2805" s="2">
        <v>3146750</v>
      </c>
      <c r="C2805" s="3" t="s">
        <v>7588</v>
      </c>
      <c r="D2805" s="2" t="s">
        <v>6056</v>
      </c>
      <c r="E2805" s="2" t="s">
        <v>6057</v>
      </c>
      <c r="F2805" s="3" t="s">
        <v>115</v>
      </c>
      <c r="G2805" s="3" t="s">
        <v>7589</v>
      </c>
      <c r="H2805" s="15">
        <v>6364</v>
      </c>
      <c r="I2805" s="15">
        <v>4121</v>
      </c>
      <c r="J2805" s="15">
        <v>2243</v>
      </c>
      <c r="K2805" s="3" t="s">
        <v>32449</v>
      </c>
      <c r="O2805" s="2"/>
      <c r="P2805" s="3" t="s">
        <v>111</v>
      </c>
      <c r="S2805" s="3" t="s">
        <v>32410</v>
      </c>
      <c r="T2805" s="15" t="s">
        <v>7532</v>
      </c>
      <c r="U2805" s="3" t="s">
        <v>32552</v>
      </c>
      <c r="V2805" s="3" t="s">
        <v>32449</v>
      </c>
      <c r="Y2805" s="2"/>
      <c r="Z2805" s="2" t="s">
        <v>111</v>
      </c>
      <c r="AE2805" s="2" t="s">
        <v>111</v>
      </c>
    </row>
    <row r="2806" spans="1:35">
      <c r="A2806" s="2" t="s">
        <v>118</v>
      </c>
      <c r="B2806" s="2">
        <v>3146909</v>
      </c>
      <c r="C2806" s="3" t="s">
        <v>7590</v>
      </c>
      <c r="D2806" s="2" t="s">
        <v>6056</v>
      </c>
      <c r="E2806" s="2" t="s">
        <v>6057</v>
      </c>
      <c r="F2806" s="3" t="s">
        <v>115</v>
      </c>
      <c r="G2806" s="3" t="s">
        <v>7591</v>
      </c>
      <c r="H2806" s="15">
        <v>14059</v>
      </c>
      <c r="I2806" s="15">
        <v>11822</v>
      </c>
      <c r="J2806" s="15">
        <v>2237</v>
      </c>
      <c r="K2806" s="3" t="s">
        <v>32409</v>
      </c>
      <c r="L2806" s="2" t="s">
        <v>111</v>
      </c>
      <c r="M2806" s="2" t="s">
        <v>111</v>
      </c>
      <c r="N2806" s="2" t="s">
        <v>111</v>
      </c>
      <c r="O2806" s="2" t="s">
        <v>32426</v>
      </c>
      <c r="P2806" s="3" t="s">
        <v>111</v>
      </c>
      <c r="S2806" s="3" t="s">
        <v>32410</v>
      </c>
      <c r="T2806" s="15" t="s">
        <v>3865</v>
      </c>
      <c r="U2806" s="3" t="s">
        <v>32554</v>
      </c>
      <c r="V2806" s="3" t="s">
        <v>32409</v>
      </c>
      <c r="W2806" s="2" t="s">
        <v>111</v>
      </c>
      <c r="X2806" s="2" t="s">
        <v>111</v>
      </c>
      <c r="Y2806" s="2" t="s">
        <v>32426</v>
      </c>
      <c r="Z2806" s="2" t="s">
        <v>111</v>
      </c>
      <c r="AE2806" s="2" t="s">
        <v>111</v>
      </c>
    </row>
    <row r="2807" spans="1:35">
      <c r="A2807" s="2" t="s">
        <v>118</v>
      </c>
      <c r="B2807" s="2">
        <v>3147006</v>
      </c>
      <c r="C2807" s="3" t="s">
        <v>7593</v>
      </c>
      <c r="D2807" s="2" t="s">
        <v>6056</v>
      </c>
      <c r="E2807" s="2" t="s">
        <v>6057</v>
      </c>
      <c r="F2807" s="3" t="s">
        <v>115</v>
      </c>
      <c r="G2807" s="3" t="s">
        <v>7594</v>
      </c>
      <c r="H2807" s="15">
        <v>94972</v>
      </c>
      <c r="I2807" s="15">
        <v>82701</v>
      </c>
      <c r="J2807" s="15">
        <v>12271</v>
      </c>
      <c r="K2807" s="3" t="s">
        <v>32566</v>
      </c>
      <c r="L2807" s="2" t="s">
        <v>118</v>
      </c>
      <c r="M2807" s="2" t="s">
        <v>111</v>
      </c>
      <c r="N2807" s="2" t="s">
        <v>111</v>
      </c>
      <c r="O2807" s="2" t="s">
        <v>32426</v>
      </c>
      <c r="P2807" s="3" t="s">
        <v>32410</v>
      </c>
      <c r="Q2807" s="15" t="s">
        <v>32980</v>
      </c>
      <c r="R2807" s="3" t="s">
        <v>32463</v>
      </c>
      <c r="S2807" s="3" t="s">
        <v>32410</v>
      </c>
      <c r="T2807" s="15" t="s">
        <v>34026</v>
      </c>
      <c r="U2807" s="15" t="s">
        <v>1192</v>
      </c>
      <c r="V2807" s="3" t="s">
        <v>32409</v>
      </c>
      <c r="W2807" s="2" t="s">
        <v>111</v>
      </c>
      <c r="X2807" s="2" t="s">
        <v>111</v>
      </c>
      <c r="Y2807" s="2" t="s">
        <v>32426</v>
      </c>
      <c r="Z2807" s="2" t="s">
        <v>118</v>
      </c>
      <c r="AA2807" s="15" t="s">
        <v>11409</v>
      </c>
      <c r="AB2807" s="3" t="s">
        <v>12656</v>
      </c>
      <c r="AC2807" s="2" t="s">
        <v>111</v>
      </c>
      <c r="AE2807" s="2" t="s">
        <v>118</v>
      </c>
      <c r="AF2807" s="15" t="s">
        <v>34027</v>
      </c>
      <c r="AG2807" s="15" t="s">
        <v>34028</v>
      </c>
      <c r="AH2807" s="2" t="s">
        <v>111</v>
      </c>
    </row>
    <row r="2808" spans="1:35">
      <c r="A2808" s="2" t="s">
        <v>118</v>
      </c>
      <c r="B2808" s="2">
        <v>3147105</v>
      </c>
      <c r="C2808" s="3" t="s">
        <v>7596</v>
      </c>
      <c r="D2808" s="2" t="s">
        <v>6056</v>
      </c>
      <c r="E2808" s="2" t="s">
        <v>6057</v>
      </c>
      <c r="F2808" s="3" t="s">
        <v>115</v>
      </c>
      <c r="G2808" s="3" t="s">
        <v>7597</v>
      </c>
      <c r="H2808" s="15">
        <v>98122</v>
      </c>
      <c r="I2808" s="15">
        <v>92744</v>
      </c>
      <c r="J2808" s="15">
        <v>5378</v>
      </c>
      <c r="K2808" s="3" t="s">
        <v>32417</v>
      </c>
      <c r="O2808" s="2"/>
      <c r="P2808" s="3" t="s">
        <v>111</v>
      </c>
      <c r="S2808" s="3" t="s">
        <v>111</v>
      </c>
      <c r="V2808" s="3" t="s">
        <v>32409</v>
      </c>
      <c r="Y2808" s="2"/>
      <c r="Z2808" s="2" t="s">
        <v>111</v>
      </c>
      <c r="AE2808" s="2" t="s">
        <v>118</v>
      </c>
      <c r="AF2808" s="3" t="s">
        <v>32418</v>
      </c>
      <c r="AG2808" s="3" t="s">
        <v>32418</v>
      </c>
      <c r="AH2808" s="2" t="s">
        <v>111</v>
      </c>
    </row>
    <row r="2809" spans="1:35">
      <c r="A2809" s="2" t="s">
        <v>118</v>
      </c>
      <c r="B2809" s="2">
        <v>3147204</v>
      </c>
      <c r="C2809" s="3" t="s">
        <v>7599</v>
      </c>
      <c r="D2809" s="2" t="s">
        <v>6056</v>
      </c>
      <c r="E2809" s="2" t="s">
        <v>6057</v>
      </c>
      <c r="F2809" s="3" t="s">
        <v>115</v>
      </c>
      <c r="G2809" s="3" t="s">
        <v>7600</v>
      </c>
      <c r="H2809" s="15">
        <v>21942</v>
      </c>
      <c r="I2809" s="15">
        <v>18077</v>
      </c>
      <c r="J2809" s="15">
        <v>3865</v>
      </c>
      <c r="K2809" s="3" t="s">
        <v>32476</v>
      </c>
      <c r="O2809" s="2"/>
      <c r="P2809" s="3" t="s">
        <v>111</v>
      </c>
      <c r="S2809" s="3" t="s">
        <v>32410</v>
      </c>
      <c r="T2809" s="15" t="s">
        <v>34029</v>
      </c>
      <c r="U2809" s="15" t="s">
        <v>1222</v>
      </c>
      <c r="V2809" s="3" t="s">
        <v>32409</v>
      </c>
      <c r="Y2809" s="2"/>
      <c r="Z2809" s="2" t="s">
        <v>111</v>
      </c>
      <c r="AE2809" s="2" t="s">
        <v>118</v>
      </c>
      <c r="AF2809" s="15" t="s">
        <v>34029</v>
      </c>
      <c r="AG2809" s="15" t="s">
        <v>1222</v>
      </c>
      <c r="AH2809" s="2" t="s">
        <v>111</v>
      </c>
    </row>
    <row r="2810" spans="1:35">
      <c r="A2810" s="2" t="s">
        <v>118</v>
      </c>
      <c r="B2810" s="2">
        <v>3147303</v>
      </c>
      <c r="C2810" s="3" t="s">
        <v>7602</v>
      </c>
      <c r="D2810" s="2" t="s">
        <v>6056</v>
      </c>
      <c r="E2810" s="2" t="s">
        <v>6057</v>
      </c>
      <c r="F2810" s="3" t="s">
        <v>115</v>
      </c>
      <c r="G2810" s="3" t="s">
        <v>7603</v>
      </c>
      <c r="H2810" s="15">
        <v>20650</v>
      </c>
      <c r="I2810" s="15">
        <v>17111</v>
      </c>
      <c r="J2810" s="15">
        <v>3539</v>
      </c>
      <c r="K2810" s="3" t="s">
        <v>32449</v>
      </c>
      <c r="L2810" s="2" t="s">
        <v>118</v>
      </c>
      <c r="M2810" s="2" t="s">
        <v>118</v>
      </c>
      <c r="N2810" s="2" t="s">
        <v>118</v>
      </c>
      <c r="O2810" s="2" t="s">
        <v>32491</v>
      </c>
      <c r="P2810" s="3" t="s">
        <v>32410</v>
      </c>
      <c r="Q2810" s="15" t="s">
        <v>33428</v>
      </c>
      <c r="R2810" s="3" t="s">
        <v>33011</v>
      </c>
      <c r="S2810" s="3" t="s">
        <v>32410</v>
      </c>
      <c r="T2810" s="3" t="s">
        <v>32777</v>
      </c>
      <c r="U2810" s="3" t="s">
        <v>34030</v>
      </c>
      <c r="V2810" s="3" t="s">
        <v>32409</v>
      </c>
      <c r="W2810" s="2" t="s">
        <v>111</v>
      </c>
      <c r="X2810" s="2" t="s">
        <v>111</v>
      </c>
      <c r="Y2810" s="2"/>
      <c r="Z2810" s="2" t="s">
        <v>111</v>
      </c>
      <c r="AE2810" s="2" t="s">
        <v>111</v>
      </c>
    </row>
    <row r="2811" spans="1:35">
      <c r="A2811" s="2" t="s">
        <v>118</v>
      </c>
      <c r="B2811" s="2">
        <v>3147402</v>
      </c>
      <c r="C2811" s="3" t="s">
        <v>7605</v>
      </c>
      <c r="D2811" s="2" t="s">
        <v>6056</v>
      </c>
      <c r="E2811" s="2" t="s">
        <v>6057</v>
      </c>
      <c r="F2811" s="3" t="s">
        <v>115</v>
      </c>
      <c r="G2811" s="3" t="s">
        <v>7606</v>
      </c>
      <c r="H2811" s="15">
        <v>24350</v>
      </c>
      <c r="I2811" s="15">
        <v>21220</v>
      </c>
      <c r="J2811" s="15">
        <v>3130</v>
      </c>
      <c r="K2811" s="3" t="s">
        <v>32417</v>
      </c>
      <c r="L2811" s="2" t="s">
        <v>111</v>
      </c>
      <c r="M2811" s="2" t="s">
        <v>111</v>
      </c>
      <c r="N2811" s="2" t="s">
        <v>111</v>
      </c>
      <c r="O2811" s="2"/>
      <c r="P2811" s="3" t="s">
        <v>111</v>
      </c>
      <c r="S2811" s="3" t="s">
        <v>111</v>
      </c>
      <c r="V2811" s="3" t="s">
        <v>32417</v>
      </c>
      <c r="W2811" s="2" t="s">
        <v>111</v>
      </c>
      <c r="X2811" s="2" t="s">
        <v>111</v>
      </c>
      <c r="Y2811" s="2"/>
      <c r="Z2811" s="2" t="s">
        <v>111</v>
      </c>
      <c r="AE2811" s="2" t="s">
        <v>111</v>
      </c>
    </row>
    <row r="2812" spans="1:35">
      <c r="A2812" s="2" t="s">
        <v>118</v>
      </c>
      <c r="B2812" s="2">
        <v>3147501</v>
      </c>
      <c r="C2812" s="3" t="s">
        <v>7608</v>
      </c>
      <c r="D2812" s="2" t="s">
        <v>6056</v>
      </c>
      <c r="E2812" s="2" t="s">
        <v>6057</v>
      </c>
      <c r="F2812" s="3" t="s">
        <v>115</v>
      </c>
      <c r="G2812" s="3" t="s">
        <v>7609</v>
      </c>
      <c r="H2812" s="15">
        <v>1616</v>
      </c>
      <c r="I2812" s="15">
        <v>926</v>
      </c>
      <c r="J2812" s="15">
        <v>690</v>
      </c>
      <c r="K2812" s="3" t="s">
        <v>32449</v>
      </c>
      <c r="L2812" s="2" t="s">
        <v>111</v>
      </c>
      <c r="M2812" s="2" t="s">
        <v>111</v>
      </c>
      <c r="N2812" s="2" t="s">
        <v>111</v>
      </c>
      <c r="O2812" s="2"/>
      <c r="P2812" s="3" t="s">
        <v>111</v>
      </c>
      <c r="S2812" s="3" t="s">
        <v>111</v>
      </c>
      <c r="V2812" s="3" t="s">
        <v>32449</v>
      </c>
      <c r="W2812" s="2" t="s">
        <v>111</v>
      </c>
      <c r="X2812" s="2" t="s">
        <v>118</v>
      </c>
      <c r="Y2812" s="2" t="s">
        <v>32491</v>
      </c>
      <c r="Z2812" s="2" t="s">
        <v>111</v>
      </c>
      <c r="AE2812" s="2" t="s">
        <v>111</v>
      </c>
    </row>
    <row r="2813" spans="1:35">
      <c r="A2813" s="2" t="s">
        <v>118</v>
      </c>
      <c r="B2813" s="2">
        <v>3147600</v>
      </c>
      <c r="C2813" s="3" t="s">
        <v>7611</v>
      </c>
      <c r="D2813" s="2" t="s">
        <v>6056</v>
      </c>
      <c r="E2813" s="2" t="s">
        <v>6057</v>
      </c>
      <c r="F2813" s="3" t="s">
        <v>115</v>
      </c>
      <c r="G2813" s="3" t="s">
        <v>7612</v>
      </c>
      <c r="H2813" s="15">
        <v>15670</v>
      </c>
      <c r="I2813" s="15">
        <v>12053</v>
      </c>
      <c r="J2813" s="15">
        <v>3617</v>
      </c>
      <c r="K2813" s="3" t="s">
        <v>32409</v>
      </c>
      <c r="O2813" s="2"/>
      <c r="P2813" s="3" t="s">
        <v>111</v>
      </c>
      <c r="S2813" s="3" t="s">
        <v>111</v>
      </c>
      <c r="V2813" s="3" t="s">
        <v>32409</v>
      </c>
      <c r="W2813" s="2" t="s">
        <v>111</v>
      </c>
      <c r="X2813" s="2" t="s">
        <v>111</v>
      </c>
      <c r="Y2813" s="2"/>
      <c r="Z2813" s="2" t="s">
        <v>111</v>
      </c>
      <c r="AE2813" s="2" t="s">
        <v>111</v>
      </c>
    </row>
    <row r="2814" spans="1:35">
      <c r="A2814" s="2" t="s">
        <v>118</v>
      </c>
      <c r="B2814" s="2">
        <v>3147709</v>
      </c>
      <c r="C2814" s="3" t="s">
        <v>7614</v>
      </c>
      <c r="D2814" s="2" t="s">
        <v>6056</v>
      </c>
      <c r="E2814" s="2" t="s">
        <v>6057</v>
      </c>
      <c r="F2814" s="3" t="s">
        <v>115</v>
      </c>
      <c r="G2814" s="3" t="s">
        <v>7615</v>
      </c>
      <c r="H2814" s="15">
        <v>8558</v>
      </c>
      <c r="I2814" s="15">
        <v>6666</v>
      </c>
      <c r="J2814" s="15">
        <v>1892</v>
      </c>
      <c r="K2814" s="3" t="s">
        <v>32409</v>
      </c>
      <c r="O2814" s="2"/>
      <c r="P2814" s="3" t="s">
        <v>111</v>
      </c>
      <c r="S2814" s="3" t="s">
        <v>32410</v>
      </c>
      <c r="T2814" s="15" t="s">
        <v>33075</v>
      </c>
      <c r="U2814" s="3" t="s">
        <v>33458</v>
      </c>
      <c r="V2814" s="3" t="s">
        <v>32409</v>
      </c>
      <c r="Y2814" s="2"/>
      <c r="Z2814" s="2" t="s">
        <v>118</v>
      </c>
      <c r="AA2814" s="3" t="s">
        <v>33416</v>
      </c>
      <c r="AB2814" s="3" t="s">
        <v>32784</v>
      </c>
      <c r="AC2814" s="2" t="s">
        <v>111</v>
      </c>
      <c r="AE2814" s="2" t="s">
        <v>118</v>
      </c>
      <c r="AF2814" s="3" t="s">
        <v>34031</v>
      </c>
      <c r="AG2814" s="3" t="s">
        <v>33504</v>
      </c>
      <c r="AH2814" s="2" t="s">
        <v>111</v>
      </c>
    </row>
    <row r="2815" spans="1:35">
      <c r="A2815" s="2" t="s">
        <v>111</v>
      </c>
      <c r="B2815" s="2">
        <v>3147808</v>
      </c>
      <c r="C2815" s="3" t="s">
        <v>7617</v>
      </c>
      <c r="D2815" s="2" t="s">
        <v>6056</v>
      </c>
      <c r="E2815" s="2" t="s">
        <v>6057</v>
      </c>
      <c r="F2815" s="3" t="s">
        <v>115</v>
      </c>
      <c r="G2815" s="3" t="s">
        <v>7618</v>
      </c>
      <c r="H2815" s="15">
        <v>2256</v>
      </c>
      <c r="I2815" s="15">
        <v>1416</v>
      </c>
      <c r="J2815" s="15">
        <v>840</v>
      </c>
      <c r="K2815" s="3" t="s">
        <v>35342</v>
      </c>
      <c r="L2815" s="3" t="s">
        <v>35342</v>
      </c>
      <c r="M2815" s="3" t="s">
        <v>35342</v>
      </c>
      <c r="N2815" s="3" t="s">
        <v>35342</v>
      </c>
      <c r="O2815" s="3" t="s">
        <v>35342</v>
      </c>
      <c r="P2815" s="3" t="s">
        <v>35342</v>
      </c>
      <c r="Q2815" s="3" t="s">
        <v>35342</v>
      </c>
      <c r="R2815" s="3" t="s">
        <v>35342</v>
      </c>
      <c r="S2815" s="3" t="s">
        <v>35342</v>
      </c>
      <c r="T2815" s="3" t="s">
        <v>35342</v>
      </c>
      <c r="U2815" s="3" t="s">
        <v>35342</v>
      </c>
      <c r="V2815" s="3" t="s">
        <v>35342</v>
      </c>
      <c r="W2815" s="3" t="s">
        <v>35342</v>
      </c>
      <c r="X2815" s="3" t="s">
        <v>35342</v>
      </c>
      <c r="Y2815" s="3" t="s">
        <v>35342</v>
      </c>
      <c r="Z2815" s="3" t="s">
        <v>35342</v>
      </c>
      <c r="AA2815" s="3" t="s">
        <v>35342</v>
      </c>
      <c r="AB2815" s="3" t="s">
        <v>35342</v>
      </c>
      <c r="AC2815" s="3" t="s">
        <v>35342</v>
      </c>
      <c r="AD2815" s="3" t="s">
        <v>35342</v>
      </c>
      <c r="AE2815" s="3" t="s">
        <v>35342</v>
      </c>
      <c r="AF2815" s="3" t="s">
        <v>35342</v>
      </c>
      <c r="AG2815" s="3" t="s">
        <v>35342</v>
      </c>
      <c r="AH2815" s="3" t="s">
        <v>35342</v>
      </c>
      <c r="AI2815" s="3" t="s">
        <v>35342</v>
      </c>
    </row>
    <row r="2816" spans="1:35">
      <c r="A2816" s="2" t="s">
        <v>118</v>
      </c>
      <c r="B2816" s="2">
        <v>3147907</v>
      </c>
      <c r="C2816" s="3" t="s">
        <v>7619</v>
      </c>
      <c r="D2816" s="2" t="s">
        <v>6056</v>
      </c>
      <c r="E2816" s="2" t="s">
        <v>6057</v>
      </c>
      <c r="F2816" s="3" t="s">
        <v>115</v>
      </c>
      <c r="G2816" s="3" t="s">
        <v>7620</v>
      </c>
      <c r="H2816" s="15">
        <v>113063</v>
      </c>
      <c r="I2816" s="15">
        <v>107268</v>
      </c>
      <c r="J2816" s="15">
        <v>5795</v>
      </c>
      <c r="K2816" s="3" t="s">
        <v>32409</v>
      </c>
      <c r="L2816" s="2" t="s">
        <v>111</v>
      </c>
      <c r="M2816" s="2" t="s">
        <v>111</v>
      </c>
      <c r="N2816" s="2" t="s">
        <v>111</v>
      </c>
      <c r="O2816" s="2"/>
      <c r="P2816" s="3" t="s">
        <v>32410</v>
      </c>
      <c r="Q2816" s="15" t="s">
        <v>33418</v>
      </c>
      <c r="R2816" s="3" t="s">
        <v>32866</v>
      </c>
      <c r="S2816" s="3" t="s">
        <v>111</v>
      </c>
      <c r="V2816" s="3" t="s">
        <v>32409</v>
      </c>
      <c r="W2816" s="2" t="s">
        <v>111</v>
      </c>
      <c r="X2816" s="2" t="s">
        <v>111</v>
      </c>
      <c r="Y2816" s="2"/>
      <c r="Z2816" s="2" t="s">
        <v>118</v>
      </c>
      <c r="AA2816" s="3" t="s">
        <v>33629</v>
      </c>
      <c r="AB2816" s="3" t="s">
        <v>32875</v>
      </c>
      <c r="AC2816" s="2" t="s">
        <v>111</v>
      </c>
      <c r="AE2816" s="2" t="s">
        <v>111</v>
      </c>
    </row>
    <row r="2817" spans="1:35">
      <c r="A2817" s="2" t="s">
        <v>118</v>
      </c>
      <c r="B2817" s="2">
        <v>3147956</v>
      </c>
      <c r="C2817" s="3" t="s">
        <v>7622</v>
      </c>
      <c r="D2817" s="2" t="s">
        <v>6056</v>
      </c>
      <c r="E2817" s="2" t="s">
        <v>6057</v>
      </c>
      <c r="F2817" s="3" t="s">
        <v>115</v>
      </c>
      <c r="G2817" s="3" t="s">
        <v>7623</v>
      </c>
      <c r="H2817" s="15">
        <v>4885</v>
      </c>
      <c r="I2817" s="15">
        <v>2015</v>
      </c>
      <c r="J2817" s="15">
        <v>2870</v>
      </c>
      <c r="K2817" s="3" t="s">
        <v>32417</v>
      </c>
      <c r="L2817" s="2" t="s">
        <v>111</v>
      </c>
      <c r="M2817" s="2" t="s">
        <v>118</v>
      </c>
      <c r="N2817" s="2" t="s">
        <v>111</v>
      </c>
      <c r="O2817" s="2" t="s">
        <v>32511</v>
      </c>
      <c r="P2817" s="3" t="s">
        <v>111</v>
      </c>
      <c r="S2817" s="3" t="s">
        <v>32410</v>
      </c>
      <c r="T2817" s="15" t="s">
        <v>13024</v>
      </c>
      <c r="U2817" s="15" t="s">
        <v>12688</v>
      </c>
      <c r="V2817" s="3" t="s">
        <v>32409</v>
      </c>
      <c r="W2817" s="2" t="s">
        <v>111</v>
      </c>
      <c r="X2817" s="2" t="s">
        <v>111</v>
      </c>
      <c r="Y2817" s="2" t="s">
        <v>32426</v>
      </c>
      <c r="Z2817" s="2" t="s">
        <v>118</v>
      </c>
      <c r="AA2817" s="15" t="s">
        <v>3865</v>
      </c>
      <c r="AB2817" s="15" t="s">
        <v>4670</v>
      </c>
      <c r="AC2817" s="2" t="s">
        <v>111</v>
      </c>
      <c r="AE2817" s="2" t="s">
        <v>118</v>
      </c>
      <c r="AF2817" s="15" t="s">
        <v>34032</v>
      </c>
      <c r="AG2817" s="15" t="s">
        <v>3754</v>
      </c>
      <c r="AH2817" s="2" t="s">
        <v>111</v>
      </c>
    </row>
    <row r="2818" spans="1:35">
      <c r="A2818" s="2" t="s">
        <v>118</v>
      </c>
      <c r="B2818" s="2">
        <v>3148004</v>
      </c>
      <c r="C2818" s="3" t="s">
        <v>7625</v>
      </c>
      <c r="D2818" s="2" t="s">
        <v>6056</v>
      </c>
      <c r="E2818" s="2" t="s">
        <v>6057</v>
      </c>
      <c r="F2818" s="3" t="s">
        <v>115</v>
      </c>
      <c r="G2818" s="3" t="s">
        <v>7626</v>
      </c>
      <c r="H2818" s="15">
        <v>160846</v>
      </c>
      <c r="I2818" s="15">
        <v>148107</v>
      </c>
      <c r="J2818" s="15">
        <v>12739</v>
      </c>
      <c r="K2818" s="3" t="s">
        <v>32409</v>
      </c>
      <c r="L2818" s="2" t="s">
        <v>118</v>
      </c>
      <c r="M2818" s="2" t="s">
        <v>118</v>
      </c>
      <c r="N2818" s="2" t="s">
        <v>111</v>
      </c>
      <c r="O2818" s="2"/>
      <c r="P2818" s="3" t="s">
        <v>32410</v>
      </c>
      <c r="Q2818" s="15" t="s">
        <v>34033</v>
      </c>
      <c r="R2818" s="3" t="s">
        <v>13993</v>
      </c>
      <c r="S2818" s="3" t="s">
        <v>32410</v>
      </c>
      <c r="T2818" s="3" t="s">
        <v>33945</v>
      </c>
      <c r="U2818" s="3" t="s">
        <v>33385</v>
      </c>
      <c r="V2818" s="3" t="s">
        <v>32409</v>
      </c>
      <c r="W2818" s="2" t="s">
        <v>111</v>
      </c>
      <c r="X2818" s="2" t="s">
        <v>111</v>
      </c>
      <c r="Y2818" s="2"/>
      <c r="Z2818" s="2" t="s">
        <v>111</v>
      </c>
      <c r="AE2818" s="2" t="s">
        <v>111</v>
      </c>
    </row>
    <row r="2819" spans="1:35">
      <c r="A2819" s="2" t="s">
        <v>118</v>
      </c>
      <c r="B2819" s="2">
        <v>3148103</v>
      </c>
      <c r="C2819" s="3" t="s">
        <v>7628</v>
      </c>
      <c r="D2819" s="2" t="s">
        <v>6056</v>
      </c>
      <c r="E2819" s="2" t="s">
        <v>6057</v>
      </c>
      <c r="F2819" s="3" t="s">
        <v>115</v>
      </c>
      <c r="G2819" s="3" t="s">
        <v>7629</v>
      </c>
      <c r="H2819" s="15">
        <v>90731</v>
      </c>
      <c r="I2819" s="15">
        <v>80045</v>
      </c>
      <c r="J2819" s="15">
        <v>10686</v>
      </c>
      <c r="K2819" s="3" t="s">
        <v>32624</v>
      </c>
      <c r="L2819" s="2" t="s">
        <v>111</v>
      </c>
      <c r="M2819" s="2" t="s">
        <v>111</v>
      </c>
      <c r="N2819" s="2" t="s">
        <v>111</v>
      </c>
      <c r="O2819" s="2"/>
      <c r="P2819" s="3" t="s">
        <v>111</v>
      </c>
      <c r="S2819" s="3" t="s">
        <v>111</v>
      </c>
      <c r="V2819" s="3" t="s">
        <v>32624</v>
      </c>
      <c r="W2819" s="2" t="s">
        <v>111</v>
      </c>
      <c r="X2819" s="2" t="s">
        <v>111</v>
      </c>
      <c r="Y2819" s="2"/>
      <c r="Z2819" s="2" t="s">
        <v>111</v>
      </c>
      <c r="AE2819" s="2" t="s">
        <v>111</v>
      </c>
      <c r="AI2819" s="3" t="s">
        <v>32415</v>
      </c>
    </row>
    <row r="2820" spans="1:35">
      <c r="A2820" s="2" t="s">
        <v>118</v>
      </c>
      <c r="B2820" s="2">
        <v>3148202</v>
      </c>
      <c r="C2820" s="3" t="s">
        <v>7634</v>
      </c>
      <c r="D2820" s="2" t="s">
        <v>6056</v>
      </c>
      <c r="E2820" s="2" t="s">
        <v>6057</v>
      </c>
      <c r="F2820" s="3" t="s">
        <v>115</v>
      </c>
      <c r="G2820" s="3" t="s">
        <v>7635</v>
      </c>
      <c r="H2820" s="15">
        <v>5632</v>
      </c>
      <c r="I2820" s="15">
        <v>4589</v>
      </c>
      <c r="J2820" s="15">
        <v>1043</v>
      </c>
      <c r="K2820" s="3" t="s">
        <v>32409</v>
      </c>
      <c r="L2820" s="2" t="s">
        <v>111</v>
      </c>
      <c r="M2820" s="2" t="s">
        <v>111</v>
      </c>
      <c r="N2820" s="2" t="s">
        <v>111</v>
      </c>
      <c r="O2820" s="2"/>
      <c r="P2820" s="3" t="s">
        <v>111</v>
      </c>
      <c r="S2820" s="3" t="s">
        <v>111</v>
      </c>
      <c r="V2820" s="3" t="s">
        <v>32409</v>
      </c>
      <c r="Y2820" s="2"/>
      <c r="Z2820" s="2" t="s">
        <v>111</v>
      </c>
      <c r="AE2820" s="2" t="s">
        <v>111</v>
      </c>
    </row>
    <row r="2821" spans="1:35">
      <c r="A2821" s="2" t="s">
        <v>118</v>
      </c>
      <c r="B2821" s="2">
        <v>3148301</v>
      </c>
      <c r="C2821" s="3" t="s">
        <v>7637</v>
      </c>
      <c r="D2821" s="2" t="s">
        <v>6056</v>
      </c>
      <c r="E2821" s="2" t="s">
        <v>6057</v>
      </c>
      <c r="F2821" s="3" t="s">
        <v>115</v>
      </c>
      <c r="G2821" s="3" t="s">
        <v>7638</v>
      </c>
      <c r="H2821" s="15">
        <v>8745</v>
      </c>
      <c r="I2821" s="15">
        <v>4656</v>
      </c>
      <c r="J2821" s="15">
        <v>4089</v>
      </c>
      <c r="K2821" s="3" t="s">
        <v>32417</v>
      </c>
      <c r="L2821" s="2" t="s">
        <v>118</v>
      </c>
      <c r="M2821" s="2" t="s">
        <v>111</v>
      </c>
      <c r="N2821" s="2" t="s">
        <v>111</v>
      </c>
      <c r="O2821" s="2" t="s">
        <v>32491</v>
      </c>
      <c r="P2821" s="3" t="s">
        <v>111</v>
      </c>
      <c r="S2821" s="3" t="s">
        <v>32410</v>
      </c>
      <c r="T2821" s="15" t="s">
        <v>14775</v>
      </c>
      <c r="U2821" s="15" t="s">
        <v>12870</v>
      </c>
      <c r="V2821" s="3" t="s">
        <v>32417</v>
      </c>
      <c r="W2821" s="2" t="s">
        <v>111</v>
      </c>
      <c r="X2821" s="2" t="s">
        <v>111</v>
      </c>
      <c r="Y2821" s="2"/>
      <c r="Z2821" s="2" t="s">
        <v>111</v>
      </c>
      <c r="AE2821" s="2" t="s">
        <v>118</v>
      </c>
      <c r="AF2821" s="15" t="s">
        <v>7713</v>
      </c>
      <c r="AG2821" s="3" t="s">
        <v>32416</v>
      </c>
      <c r="AH2821" s="2" t="s">
        <v>111</v>
      </c>
    </row>
    <row r="2822" spans="1:35">
      <c r="A2822" s="2" t="s">
        <v>111</v>
      </c>
      <c r="B2822" s="2">
        <v>3148400</v>
      </c>
      <c r="C2822" s="3" t="s">
        <v>7639</v>
      </c>
      <c r="D2822" s="2" t="s">
        <v>6056</v>
      </c>
      <c r="E2822" s="2" t="s">
        <v>6057</v>
      </c>
      <c r="F2822" s="3" t="s">
        <v>115</v>
      </c>
      <c r="G2822" s="3" t="s">
        <v>7640</v>
      </c>
      <c r="H2822" s="15">
        <v>4433</v>
      </c>
      <c r="I2822" s="15">
        <v>2076</v>
      </c>
      <c r="J2822" s="15">
        <v>2357</v>
      </c>
      <c r="K2822" s="3" t="s">
        <v>35342</v>
      </c>
      <c r="L2822" s="3" t="s">
        <v>35342</v>
      </c>
      <c r="M2822" s="3" t="s">
        <v>35342</v>
      </c>
      <c r="N2822" s="3" t="s">
        <v>35342</v>
      </c>
      <c r="O2822" s="3" t="s">
        <v>35342</v>
      </c>
      <c r="P2822" s="3" t="s">
        <v>35342</v>
      </c>
      <c r="Q2822" s="3" t="s">
        <v>35342</v>
      </c>
      <c r="R2822" s="3" t="s">
        <v>35342</v>
      </c>
      <c r="S2822" s="3" t="s">
        <v>35342</v>
      </c>
      <c r="T2822" s="3" t="s">
        <v>35342</v>
      </c>
      <c r="U2822" s="3" t="s">
        <v>35342</v>
      </c>
      <c r="V2822" s="3" t="s">
        <v>35342</v>
      </c>
      <c r="W2822" s="3" t="s">
        <v>35342</v>
      </c>
      <c r="X2822" s="3" t="s">
        <v>35342</v>
      </c>
      <c r="Y2822" s="3" t="s">
        <v>35342</v>
      </c>
      <c r="Z2822" s="3" t="s">
        <v>35342</v>
      </c>
      <c r="AA2822" s="3" t="s">
        <v>35342</v>
      </c>
      <c r="AB2822" s="3" t="s">
        <v>35342</v>
      </c>
      <c r="AC2822" s="3" t="s">
        <v>35342</v>
      </c>
      <c r="AD2822" s="3" t="s">
        <v>35342</v>
      </c>
      <c r="AE2822" s="3" t="s">
        <v>35342</v>
      </c>
      <c r="AF2822" s="3" t="s">
        <v>35342</v>
      </c>
      <c r="AG2822" s="3" t="s">
        <v>35342</v>
      </c>
      <c r="AH2822" s="3" t="s">
        <v>35342</v>
      </c>
      <c r="AI2822" s="3" t="s">
        <v>35342</v>
      </c>
    </row>
    <row r="2823" spans="1:35">
      <c r="A2823" s="2" t="s">
        <v>118</v>
      </c>
      <c r="B2823" s="2">
        <v>3148509</v>
      </c>
      <c r="C2823" s="3" t="s">
        <v>7641</v>
      </c>
      <c r="D2823" s="2" t="s">
        <v>6056</v>
      </c>
      <c r="E2823" s="2" t="s">
        <v>6057</v>
      </c>
      <c r="F2823" s="3" t="s">
        <v>115</v>
      </c>
      <c r="G2823" s="3" t="s">
        <v>7642</v>
      </c>
      <c r="H2823" s="15">
        <v>8127</v>
      </c>
      <c r="I2823" s="15">
        <v>4924</v>
      </c>
      <c r="J2823" s="15">
        <v>3203</v>
      </c>
      <c r="K2823" s="3" t="s">
        <v>32417</v>
      </c>
      <c r="O2823" s="2"/>
      <c r="P2823" s="3" t="s">
        <v>32410</v>
      </c>
      <c r="Q2823" s="15" t="s">
        <v>32559</v>
      </c>
      <c r="R2823" s="3" t="s">
        <v>32432</v>
      </c>
      <c r="S2823" s="3" t="s">
        <v>32410</v>
      </c>
      <c r="T2823" s="3" t="s">
        <v>32559</v>
      </c>
      <c r="U2823" s="3" t="s">
        <v>32432</v>
      </c>
      <c r="V2823" s="3" t="s">
        <v>32417</v>
      </c>
      <c r="Y2823" s="2"/>
      <c r="Z2823" s="2" t="s">
        <v>118</v>
      </c>
      <c r="AA2823" s="3" t="s">
        <v>32432</v>
      </c>
      <c r="AB2823" s="3" t="s">
        <v>32521</v>
      </c>
      <c r="AC2823" s="2" t="s">
        <v>111</v>
      </c>
      <c r="AE2823" s="2" t="s">
        <v>118</v>
      </c>
      <c r="AF2823" s="3" t="s">
        <v>32523</v>
      </c>
      <c r="AG2823" s="3" t="s">
        <v>32432</v>
      </c>
      <c r="AH2823" s="2" t="s">
        <v>111</v>
      </c>
    </row>
    <row r="2824" spans="1:35">
      <c r="A2824" s="2" t="s">
        <v>118</v>
      </c>
      <c r="B2824" s="2">
        <v>3148608</v>
      </c>
      <c r="C2824" s="3" t="s">
        <v>7644</v>
      </c>
      <c r="D2824" s="2" t="s">
        <v>6056</v>
      </c>
      <c r="E2824" s="2" t="s">
        <v>6057</v>
      </c>
      <c r="F2824" s="3" t="s">
        <v>115</v>
      </c>
      <c r="G2824" s="3" t="s">
        <v>7645</v>
      </c>
      <c r="H2824" s="15">
        <v>17621</v>
      </c>
      <c r="I2824" s="15">
        <v>9287</v>
      </c>
      <c r="J2824" s="15">
        <v>8334</v>
      </c>
      <c r="K2824" s="3" t="s">
        <v>32476</v>
      </c>
      <c r="O2824" s="2"/>
      <c r="P2824" s="3" t="s">
        <v>111</v>
      </c>
      <c r="S2824" s="3" t="s">
        <v>32410</v>
      </c>
      <c r="T2824" s="15" t="s">
        <v>12870</v>
      </c>
      <c r="U2824" s="3" t="s">
        <v>32432</v>
      </c>
      <c r="V2824" s="3" t="s">
        <v>32476</v>
      </c>
      <c r="Y2824" s="2"/>
      <c r="Z2824" s="2" t="s">
        <v>111</v>
      </c>
      <c r="AE2824" s="2" t="s">
        <v>118</v>
      </c>
      <c r="AF2824" s="15" t="s">
        <v>3812</v>
      </c>
      <c r="AG2824" s="15" t="s">
        <v>3865</v>
      </c>
      <c r="AH2824" s="2" t="s">
        <v>111</v>
      </c>
    </row>
    <row r="2825" spans="1:35">
      <c r="A2825" s="2" t="s">
        <v>118</v>
      </c>
      <c r="B2825" s="2">
        <v>3148707</v>
      </c>
      <c r="C2825" s="3" t="s">
        <v>7647</v>
      </c>
      <c r="D2825" s="2" t="s">
        <v>6056</v>
      </c>
      <c r="E2825" s="2" t="s">
        <v>6057</v>
      </c>
      <c r="F2825" s="3" t="s">
        <v>115</v>
      </c>
      <c r="G2825" s="3" t="s">
        <v>7648</v>
      </c>
      <c r="H2825" s="15">
        <v>24655</v>
      </c>
      <c r="I2825" s="15">
        <v>21725</v>
      </c>
      <c r="J2825" s="15">
        <v>2930</v>
      </c>
      <c r="K2825" s="3" t="s">
        <v>32835</v>
      </c>
      <c r="O2825" s="2"/>
      <c r="P2825" s="3" t="s">
        <v>111</v>
      </c>
      <c r="S2825" s="3" t="s">
        <v>32410</v>
      </c>
      <c r="T2825" s="15" t="s">
        <v>13894</v>
      </c>
      <c r="U2825" s="3" t="s">
        <v>32594</v>
      </c>
      <c r="V2825" s="3" t="s">
        <v>32449</v>
      </c>
      <c r="Y2825" s="2"/>
      <c r="Z2825" s="2" t="s">
        <v>111</v>
      </c>
      <c r="AE2825" s="2" t="s">
        <v>118</v>
      </c>
      <c r="AF2825" s="15" t="s">
        <v>13276</v>
      </c>
      <c r="AG2825" s="3" t="s">
        <v>34034</v>
      </c>
      <c r="AH2825" s="2" t="s">
        <v>111</v>
      </c>
    </row>
    <row r="2826" spans="1:35">
      <c r="A2826" s="2" t="s">
        <v>118</v>
      </c>
      <c r="B2826" s="2">
        <v>3148756</v>
      </c>
      <c r="C2826" s="3" t="s">
        <v>7650</v>
      </c>
      <c r="D2826" s="2" t="s">
        <v>6056</v>
      </c>
      <c r="E2826" s="2" t="s">
        <v>6057</v>
      </c>
      <c r="F2826" s="3" t="s">
        <v>115</v>
      </c>
      <c r="G2826" s="3" t="s">
        <v>7651</v>
      </c>
      <c r="H2826" s="15">
        <v>7394</v>
      </c>
      <c r="I2826" s="15">
        <v>2002</v>
      </c>
      <c r="J2826" s="15">
        <v>5392</v>
      </c>
      <c r="K2826" s="3" t="s">
        <v>32417</v>
      </c>
      <c r="L2826" s="2" t="s">
        <v>111</v>
      </c>
      <c r="N2826" s="2" t="s">
        <v>111</v>
      </c>
      <c r="O2826" s="2"/>
      <c r="P2826" s="3" t="s">
        <v>111</v>
      </c>
      <c r="S2826" s="3" t="s">
        <v>111</v>
      </c>
      <c r="V2826" s="3" t="s">
        <v>32417</v>
      </c>
      <c r="Y2826" s="2"/>
      <c r="Z2826" s="2" t="s">
        <v>111</v>
      </c>
      <c r="AE2826" s="2" t="s">
        <v>111</v>
      </c>
    </row>
    <row r="2827" spans="1:35">
      <c r="A2827" s="2" t="s">
        <v>118</v>
      </c>
      <c r="B2827" s="2">
        <v>3148806</v>
      </c>
      <c r="C2827" s="3" t="s">
        <v>7652</v>
      </c>
      <c r="D2827" s="2" t="s">
        <v>6056</v>
      </c>
      <c r="E2827" s="2" t="s">
        <v>6057</v>
      </c>
      <c r="F2827" s="3" t="s">
        <v>115</v>
      </c>
      <c r="G2827" s="3" t="s">
        <v>7653</v>
      </c>
      <c r="H2827" s="15">
        <v>3344</v>
      </c>
      <c r="I2827" s="15">
        <v>2178</v>
      </c>
      <c r="J2827" s="15">
        <v>1166</v>
      </c>
      <c r="K2827" s="3" t="s">
        <v>32409</v>
      </c>
      <c r="L2827" s="2" t="s">
        <v>111</v>
      </c>
      <c r="M2827" s="2" t="s">
        <v>111</v>
      </c>
      <c r="N2827" s="2" t="s">
        <v>111</v>
      </c>
      <c r="O2827" s="2"/>
      <c r="P2827" s="3" t="s">
        <v>111</v>
      </c>
      <c r="S2827" s="3" t="s">
        <v>111</v>
      </c>
      <c r="V2827" s="3" t="s">
        <v>32409</v>
      </c>
      <c r="W2827" s="2" t="s">
        <v>111</v>
      </c>
      <c r="X2827" s="2" t="s">
        <v>111</v>
      </c>
      <c r="Y2827" s="2"/>
      <c r="Z2827" s="2" t="s">
        <v>111</v>
      </c>
      <c r="AE2827" s="2" t="s">
        <v>118</v>
      </c>
      <c r="AF2827" s="3" t="s">
        <v>33399</v>
      </c>
      <c r="AG2827" s="3" t="s">
        <v>32865</v>
      </c>
      <c r="AH2827" s="2" t="s">
        <v>111</v>
      </c>
    </row>
    <row r="2828" spans="1:35">
      <c r="A2828" s="2" t="s">
        <v>118</v>
      </c>
      <c r="B2828" s="2">
        <v>3148905</v>
      </c>
      <c r="C2828" s="3" t="s">
        <v>7655</v>
      </c>
      <c r="D2828" s="2" t="s">
        <v>6056</v>
      </c>
      <c r="E2828" s="2" t="s">
        <v>6057</v>
      </c>
      <c r="F2828" s="3" t="s">
        <v>115</v>
      </c>
      <c r="G2828" s="3" t="s">
        <v>7656</v>
      </c>
      <c r="H2828" s="15">
        <v>4153</v>
      </c>
      <c r="I2828" s="15">
        <v>2200</v>
      </c>
      <c r="J2828" s="15">
        <v>1953</v>
      </c>
      <c r="K2828" s="3" t="s">
        <v>32417</v>
      </c>
      <c r="L2828" s="2" t="s">
        <v>111</v>
      </c>
      <c r="M2828" s="2" t="s">
        <v>111</v>
      </c>
      <c r="N2828" s="2" t="s">
        <v>111</v>
      </c>
      <c r="O2828" s="2"/>
      <c r="P2828" s="3" t="s">
        <v>111</v>
      </c>
      <c r="S2828" s="3" t="s">
        <v>111</v>
      </c>
      <c r="V2828" s="3" t="s">
        <v>32409</v>
      </c>
      <c r="Y2828" s="2"/>
      <c r="Z2828" s="2" t="s">
        <v>111</v>
      </c>
      <c r="AE2828" s="2" t="s">
        <v>111</v>
      </c>
    </row>
    <row r="2829" spans="1:35">
      <c r="A2829" s="2" t="s">
        <v>118</v>
      </c>
      <c r="B2829" s="2">
        <v>3149002</v>
      </c>
      <c r="C2829" s="3" t="s">
        <v>7658</v>
      </c>
      <c r="D2829" s="2" t="s">
        <v>6056</v>
      </c>
      <c r="E2829" s="2" t="s">
        <v>6057</v>
      </c>
      <c r="F2829" s="3" t="s">
        <v>115</v>
      </c>
      <c r="G2829" s="3" t="s">
        <v>7659</v>
      </c>
      <c r="H2829" s="15">
        <v>2785</v>
      </c>
      <c r="I2829" s="15">
        <v>1654</v>
      </c>
      <c r="J2829" s="15">
        <v>1131</v>
      </c>
      <c r="K2829" s="3" t="s">
        <v>32417</v>
      </c>
      <c r="L2829" s="2" t="s">
        <v>111</v>
      </c>
      <c r="M2829" s="2" t="s">
        <v>111</v>
      </c>
      <c r="N2829" s="2" t="s">
        <v>111</v>
      </c>
      <c r="O2829" s="2"/>
      <c r="P2829" s="3" t="s">
        <v>111</v>
      </c>
      <c r="S2829" s="3" t="s">
        <v>111</v>
      </c>
      <c r="V2829" s="3" t="s">
        <v>32417</v>
      </c>
      <c r="W2829" s="2" t="s">
        <v>111</v>
      </c>
      <c r="X2829" s="2" t="s">
        <v>111</v>
      </c>
      <c r="Y2829" s="2"/>
      <c r="Z2829" s="2" t="s">
        <v>111</v>
      </c>
      <c r="AE2829" s="2" t="s">
        <v>111</v>
      </c>
    </row>
    <row r="2830" spans="1:35">
      <c r="A2830" s="2" t="s">
        <v>118</v>
      </c>
      <c r="B2830" s="2">
        <v>3149101</v>
      </c>
      <c r="C2830" s="3" t="s">
        <v>7660</v>
      </c>
      <c r="D2830" s="2" t="s">
        <v>6056</v>
      </c>
      <c r="E2830" s="2" t="s">
        <v>6057</v>
      </c>
      <c r="F2830" s="3" t="s">
        <v>115</v>
      </c>
      <c r="G2830" s="3" t="s">
        <v>7661</v>
      </c>
      <c r="H2830" s="15">
        <v>10867</v>
      </c>
      <c r="I2830" s="15">
        <v>5272</v>
      </c>
      <c r="J2830" s="15">
        <v>5595</v>
      </c>
      <c r="K2830" s="3" t="s">
        <v>32476</v>
      </c>
      <c r="L2830" s="2" t="s">
        <v>118</v>
      </c>
      <c r="M2830" s="2" t="s">
        <v>118</v>
      </c>
      <c r="N2830" s="2" t="s">
        <v>111</v>
      </c>
      <c r="O2830" s="2" t="s">
        <v>32617</v>
      </c>
      <c r="P2830" s="3" t="s">
        <v>111</v>
      </c>
      <c r="S2830" s="3" t="s">
        <v>32410</v>
      </c>
      <c r="T2830" s="15" t="s">
        <v>2386</v>
      </c>
      <c r="U2830" s="15" t="s">
        <v>1029</v>
      </c>
      <c r="V2830" s="3" t="s">
        <v>32476</v>
      </c>
      <c r="W2830" s="2" t="s">
        <v>118</v>
      </c>
      <c r="X2830" s="2" t="s">
        <v>111</v>
      </c>
      <c r="Y2830" s="2" t="s">
        <v>32531</v>
      </c>
      <c r="Z2830" s="2" t="s">
        <v>111</v>
      </c>
      <c r="AE2830" s="2" t="s">
        <v>118</v>
      </c>
      <c r="AF2830" s="3" t="s">
        <v>6538</v>
      </c>
      <c r="AG2830" s="3" t="s">
        <v>32865</v>
      </c>
      <c r="AH2830" s="2" t="s">
        <v>118</v>
      </c>
      <c r="AI2830" s="3" t="s">
        <v>32415</v>
      </c>
    </row>
    <row r="2831" spans="1:35">
      <c r="A2831" s="2" t="s">
        <v>111</v>
      </c>
      <c r="B2831" s="2">
        <v>3149150</v>
      </c>
      <c r="C2831" s="3" t="s">
        <v>7662</v>
      </c>
      <c r="D2831" s="2" t="s">
        <v>6056</v>
      </c>
      <c r="E2831" s="2" t="s">
        <v>6057</v>
      </c>
      <c r="F2831" s="3" t="s">
        <v>115</v>
      </c>
      <c r="G2831" s="3" t="s">
        <v>7663</v>
      </c>
      <c r="H2831" s="15">
        <v>10537</v>
      </c>
      <c r="I2831" s="15">
        <v>6464</v>
      </c>
      <c r="J2831" s="15">
        <v>4073</v>
      </c>
      <c r="K2831" s="3" t="s">
        <v>35342</v>
      </c>
      <c r="L2831" s="3" t="s">
        <v>35342</v>
      </c>
      <c r="M2831" s="3" t="s">
        <v>35342</v>
      </c>
      <c r="N2831" s="3" t="s">
        <v>35342</v>
      </c>
      <c r="O2831" s="3" t="s">
        <v>35342</v>
      </c>
      <c r="P2831" s="3" t="s">
        <v>35342</v>
      </c>
      <c r="Q2831" s="3" t="s">
        <v>35342</v>
      </c>
      <c r="R2831" s="3" t="s">
        <v>35342</v>
      </c>
      <c r="S2831" s="3" t="s">
        <v>35342</v>
      </c>
      <c r="T2831" s="3" t="s">
        <v>35342</v>
      </c>
      <c r="U2831" s="3" t="s">
        <v>35342</v>
      </c>
      <c r="V2831" s="3" t="s">
        <v>35342</v>
      </c>
      <c r="W2831" s="3" t="s">
        <v>35342</v>
      </c>
      <c r="X2831" s="3" t="s">
        <v>35342</v>
      </c>
      <c r="Y2831" s="3" t="s">
        <v>35342</v>
      </c>
      <c r="Z2831" s="3" t="s">
        <v>35342</v>
      </c>
      <c r="AA2831" s="3" t="s">
        <v>35342</v>
      </c>
      <c r="AB2831" s="3" t="s">
        <v>35342</v>
      </c>
      <c r="AC2831" s="3" t="s">
        <v>35342</v>
      </c>
      <c r="AD2831" s="3" t="s">
        <v>35342</v>
      </c>
      <c r="AE2831" s="3" t="s">
        <v>35342</v>
      </c>
      <c r="AF2831" s="3" t="s">
        <v>35342</v>
      </c>
      <c r="AG2831" s="3" t="s">
        <v>35342</v>
      </c>
      <c r="AH2831" s="3" t="s">
        <v>35342</v>
      </c>
      <c r="AI2831" s="3" t="s">
        <v>35342</v>
      </c>
    </row>
    <row r="2832" spans="1:35">
      <c r="A2832" s="2" t="s">
        <v>118</v>
      </c>
      <c r="B2832" s="2">
        <v>3149200</v>
      </c>
      <c r="C2832" s="3" t="s">
        <v>7664</v>
      </c>
      <c r="D2832" s="2" t="s">
        <v>6056</v>
      </c>
      <c r="E2832" s="2" t="s">
        <v>6057</v>
      </c>
      <c r="F2832" s="3" t="s">
        <v>115</v>
      </c>
      <c r="G2832" s="3" t="s">
        <v>7665</v>
      </c>
      <c r="H2832" s="15">
        <v>3377</v>
      </c>
      <c r="I2832" s="15">
        <v>2832</v>
      </c>
      <c r="J2832" s="15">
        <v>545</v>
      </c>
      <c r="K2832" s="3" t="s">
        <v>32417</v>
      </c>
      <c r="L2832" s="2" t="s">
        <v>118</v>
      </c>
      <c r="M2832" s="2" t="s">
        <v>111</v>
      </c>
      <c r="N2832" s="2" t="s">
        <v>111</v>
      </c>
      <c r="O2832" s="2" t="s">
        <v>32418</v>
      </c>
      <c r="P2832" s="3" t="s">
        <v>32419</v>
      </c>
      <c r="Q2832" s="15" t="s">
        <v>32891</v>
      </c>
      <c r="R2832" s="3" t="s">
        <v>32521</v>
      </c>
      <c r="S2832" s="3" t="s">
        <v>32410</v>
      </c>
      <c r="T2832" s="3" t="s">
        <v>33169</v>
      </c>
      <c r="U2832" s="3" t="s">
        <v>32595</v>
      </c>
      <c r="V2832" s="3" t="s">
        <v>32409</v>
      </c>
      <c r="Y2832" s="2"/>
      <c r="Z2832" s="2" t="s">
        <v>118</v>
      </c>
      <c r="AA2832" s="3" t="s">
        <v>32412</v>
      </c>
      <c r="AB2832" s="3" t="s">
        <v>32561</v>
      </c>
      <c r="AC2832" s="2" t="s">
        <v>111</v>
      </c>
      <c r="AE2832" s="2" t="s">
        <v>111</v>
      </c>
    </row>
    <row r="2833" spans="1:35">
      <c r="A2833" s="2" t="s">
        <v>118</v>
      </c>
      <c r="B2833" s="2">
        <v>3149309</v>
      </c>
      <c r="C2833" s="3" t="s">
        <v>7667</v>
      </c>
      <c r="D2833" s="2" t="s">
        <v>6056</v>
      </c>
      <c r="E2833" s="2" t="s">
        <v>6057</v>
      </c>
      <c r="F2833" s="3" t="s">
        <v>115</v>
      </c>
      <c r="G2833" s="3" t="s">
        <v>7668</v>
      </c>
      <c r="H2833" s="15">
        <v>63210</v>
      </c>
      <c r="I2833" s="15">
        <v>53754</v>
      </c>
      <c r="J2833" s="15">
        <v>9456</v>
      </c>
      <c r="K2833" s="3" t="s">
        <v>32409</v>
      </c>
      <c r="L2833" s="2" t="s">
        <v>118</v>
      </c>
      <c r="M2833" s="2" t="s">
        <v>111</v>
      </c>
      <c r="N2833" s="2" t="s">
        <v>111</v>
      </c>
      <c r="O2833" s="2"/>
      <c r="P2833" s="3" t="s">
        <v>111</v>
      </c>
      <c r="S2833" s="3" t="s">
        <v>32410</v>
      </c>
      <c r="T2833" s="15" t="s">
        <v>13024</v>
      </c>
      <c r="U2833" s="3" t="s">
        <v>32976</v>
      </c>
      <c r="V2833" s="3" t="s">
        <v>32409</v>
      </c>
      <c r="Y2833" s="2"/>
      <c r="Z2833" s="2" t="s">
        <v>118</v>
      </c>
      <c r="AA2833" s="15" t="s">
        <v>13024</v>
      </c>
      <c r="AB2833" s="3" t="s">
        <v>32523</v>
      </c>
      <c r="AC2833" s="2" t="s">
        <v>111</v>
      </c>
      <c r="AE2833" s="2" t="s">
        <v>118</v>
      </c>
      <c r="AF2833" s="3" t="s">
        <v>32554</v>
      </c>
      <c r="AG2833" s="3" t="s">
        <v>32917</v>
      </c>
      <c r="AH2833" s="2" t="s">
        <v>111</v>
      </c>
    </row>
    <row r="2834" spans="1:35">
      <c r="A2834" s="2" t="s">
        <v>118</v>
      </c>
      <c r="B2834" s="2">
        <v>3149408</v>
      </c>
      <c r="C2834" s="3" t="s">
        <v>7670</v>
      </c>
      <c r="D2834" s="2" t="s">
        <v>6056</v>
      </c>
      <c r="E2834" s="2" t="s">
        <v>6057</v>
      </c>
      <c r="F2834" s="3" t="s">
        <v>115</v>
      </c>
      <c r="G2834" s="3" t="s">
        <v>7671</v>
      </c>
      <c r="H2834" s="15">
        <v>1828</v>
      </c>
      <c r="I2834" s="15">
        <v>988</v>
      </c>
      <c r="J2834" s="15">
        <v>840</v>
      </c>
      <c r="K2834" s="3" t="s">
        <v>32417</v>
      </c>
      <c r="O2834" s="2"/>
      <c r="P2834" s="3" t="s">
        <v>32410</v>
      </c>
      <c r="Q2834" s="15" t="s">
        <v>33404</v>
      </c>
      <c r="R2834" s="3" t="s">
        <v>32561</v>
      </c>
      <c r="S2834" s="3" t="s">
        <v>32410</v>
      </c>
      <c r="T2834" s="3" t="s">
        <v>32523</v>
      </c>
      <c r="U2834" s="3" t="s">
        <v>32432</v>
      </c>
      <c r="V2834" s="3" t="s">
        <v>32417</v>
      </c>
      <c r="Y2834" s="2"/>
      <c r="Z2834" s="2" t="s">
        <v>111</v>
      </c>
      <c r="AE2834" s="2" t="s">
        <v>111</v>
      </c>
    </row>
    <row r="2835" spans="1:35">
      <c r="A2835" s="2" t="s">
        <v>118</v>
      </c>
      <c r="B2835" s="2">
        <v>3149507</v>
      </c>
      <c r="C2835" s="3" t="s">
        <v>7673</v>
      </c>
      <c r="D2835" s="2" t="s">
        <v>6056</v>
      </c>
      <c r="E2835" s="2" t="s">
        <v>6057</v>
      </c>
      <c r="F2835" s="3" t="s">
        <v>115</v>
      </c>
      <c r="G2835" s="3" t="s">
        <v>7674</v>
      </c>
      <c r="H2835" s="15">
        <v>3384</v>
      </c>
      <c r="I2835" s="15">
        <v>3118</v>
      </c>
      <c r="J2835" s="15">
        <v>266</v>
      </c>
      <c r="K2835" s="3" t="s">
        <v>32409</v>
      </c>
      <c r="L2835" s="2" t="s">
        <v>111</v>
      </c>
      <c r="M2835" s="2" t="s">
        <v>111</v>
      </c>
      <c r="N2835" s="2" t="s">
        <v>111</v>
      </c>
      <c r="O2835" s="2"/>
      <c r="P2835" s="3" t="s">
        <v>111</v>
      </c>
      <c r="S2835" s="3" t="s">
        <v>111</v>
      </c>
      <c r="V2835" s="3" t="s">
        <v>32409</v>
      </c>
      <c r="Y2835" s="2"/>
      <c r="Z2835" s="2" t="s">
        <v>111</v>
      </c>
      <c r="AE2835" s="2" t="s">
        <v>111</v>
      </c>
    </row>
    <row r="2836" spans="1:35">
      <c r="A2836" s="2" t="s">
        <v>118</v>
      </c>
      <c r="B2836" s="2">
        <v>3149606</v>
      </c>
      <c r="C2836" s="3" t="s">
        <v>7676</v>
      </c>
      <c r="D2836" s="2" t="s">
        <v>6056</v>
      </c>
      <c r="E2836" s="2" t="s">
        <v>6057</v>
      </c>
      <c r="F2836" s="3" t="s">
        <v>115</v>
      </c>
      <c r="G2836" s="3" t="s">
        <v>7677</v>
      </c>
      <c r="H2836" s="15">
        <v>4196</v>
      </c>
      <c r="I2836" s="15">
        <v>3040</v>
      </c>
      <c r="J2836" s="15">
        <v>1156</v>
      </c>
      <c r="K2836" s="3" t="s">
        <v>32417</v>
      </c>
      <c r="L2836" s="2" t="s">
        <v>111</v>
      </c>
      <c r="M2836" s="2" t="s">
        <v>111</v>
      </c>
      <c r="N2836" s="2" t="s">
        <v>111</v>
      </c>
      <c r="O2836" s="2"/>
      <c r="P2836" s="3" t="s">
        <v>111</v>
      </c>
      <c r="S2836" s="3" t="s">
        <v>111</v>
      </c>
      <c r="V2836" s="3" t="s">
        <v>32417</v>
      </c>
      <c r="Y2836" s="2"/>
      <c r="Z2836" s="2" t="s">
        <v>111</v>
      </c>
      <c r="AE2836" s="2" t="s">
        <v>111</v>
      </c>
    </row>
    <row r="2837" spans="1:35">
      <c r="A2837" s="2" t="s">
        <v>118</v>
      </c>
      <c r="B2837" s="2">
        <v>3149705</v>
      </c>
      <c r="C2837" s="3" t="s">
        <v>7679</v>
      </c>
      <c r="D2837" s="2" t="s">
        <v>6056</v>
      </c>
      <c r="E2837" s="2" t="s">
        <v>6057</v>
      </c>
      <c r="F2837" s="3" t="s">
        <v>115</v>
      </c>
      <c r="G2837" s="3" t="s">
        <v>7680</v>
      </c>
      <c r="H2837" s="15">
        <v>12394</v>
      </c>
      <c r="I2837" s="15">
        <v>10934</v>
      </c>
      <c r="J2837" s="15">
        <v>1460</v>
      </c>
      <c r="K2837" s="3" t="s">
        <v>32409</v>
      </c>
      <c r="O2837" s="2"/>
      <c r="P2837" s="3" t="s">
        <v>111</v>
      </c>
      <c r="S2837" s="3" t="s">
        <v>32419</v>
      </c>
      <c r="T2837" s="15" t="s">
        <v>12870</v>
      </c>
      <c r="U2837" s="3" t="s">
        <v>32433</v>
      </c>
      <c r="V2837" s="3" t="s">
        <v>32409</v>
      </c>
      <c r="Y2837" s="2"/>
      <c r="Z2837" s="2" t="s">
        <v>111</v>
      </c>
      <c r="AE2837" s="2" t="s">
        <v>111</v>
      </c>
    </row>
    <row r="2838" spans="1:35">
      <c r="A2838" s="2" t="s">
        <v>118</v>
      </c>
      <c r="B2838" s="2">
        <v>3149804</v>
      </c>
      <c r="C2838" s="3" t="s">
        <v>7682</v>
      </c>
      <c r="D2838" s="2" t="s">
        <v>6056</v>
      </c>
      <c r="E2838" s="2" t="s">
        <v>6057</v>
      </c>
      <c r="F2838" s="3" t="s">
        <v>115</v>
      </c>
      <c r="G2838" s="3" t="s">
        <v>7683</v>
      </c>
      <c r="H2838" s="15">
        <v>17325</v>
      </c>
      <c r="I2838" s="15">
        <v>11950</v>
      </c>
      <c r="J2838" s="15">
        <v>5375</v>
      </c>
      <c r="K2838" s="3" t="s">
        <v>32476</v>
      </c>
      <c r="L2838" s="2" t="s">
        <v>111</v>
      </c>
      <c r="M2838" s="2" t="s">
        <v>111</v>
      </c>
      <c r="N2838" s="2" t="s">
        <v>111</v>
      </c>
      <c r="O2838" s="2"/>
      <c r="P2838" s="3" t="s">
        <v>111</v>
      </c>
      <c r="S2838" s="3" t="s">
        <v>32410</v>
      </c>
      <c r="T2838" s="3" t="s">
        <v>33887</v>
      </c>
      <c r="U2838" s="3" t="s">
        <v>32829</v>
      </c>
      <c r="V2838" s="3" t="s">
        <v>32476</v>
      </c>
      <c r="W2838" s="2" t="s">
        <v>111</v>
      </c>
      <c r="X2838" s="2" t="s">
        <v>111</v>
      </c>
      <c r="Y2838" s="2"/>
      <c r="Z2838" s="2" t="s">
        <v>111</v>
      </c>
      <c r="AE2838" s="2" t="s">
        <v>118</v>
      </c>
      <c r="AF2838" s="3" t="s">
        <v>33887</v>
      </c>
      <c r="AG2838" s="3" t="s">
        <v>32829</v>
      </c>
      <c r="AH2838" s="2" t="s">
        <v>118</v>
      </c>
      <c r="AI2838" s="3" t="s">
        <v>32415</v>
      </c>
    </row>
    <row r="2839" spans="1:35">
      <c r="A2839" s="2" t="s">
        <v>118</v>
      </c>
      <c r="B2839" s="2">
        <v>3149903</v>
      </c>
      <c r="C2839" s="3" t="s">
        <v>7685</v>
      </c>
      <c r="D2839" s="2" t="s">
        <v>6056</v>
      </c>
      <c r="E2839" s="2" t="s">
        <v>6057</v>
      </c>
      <c r="F2839" s="3" t="s">
        <v>115</v>
      </c>
      <c r="G2839" s="3" t="s">
        <v>7686</v>
      </c>
      <c r="H2839" s="15">
        <v>21599</v>
      </c>
      <c r="I2839" s="15">
        <v>19114</v>
      </c>
      <c r="J2839" s="15">
        <v>2485</v>
      </c>
      <c r="K2839" s="3" t="s">
        <v>32596</v>
      </c>
      <c r="L2839" s="2" t="s">
        <v>111</v>
      </c>
      <c r="M2839" s="2" t="s">
        <v>111</v>
      </c>
      <c r="N2839" s="2" t="s">
        <v>118</v>
      </c>
      <c r="O2839" s="2" t="s">
        <v>32426</v>
      </c>
      <c r="P2839" s="3" t="s">
        <v>111</v>
      </c>
      <c r="S2839" s="3" t="s">
        <v>32410</v>
      </c>
      <c r="T2839" s="3" t="s">
        <v>32554</v>
      </c>
      <c r="U2839" s="3" t="s">
        <v>32587</v>
      </c>
      <c r="V2839" s="3" t="s">
        <v>32417</v>
      </c>
      <c r="W2839" s="2" t="s">
        <v>111</v>
      </c>
      <c r="X2839" s="2" t="s">
        <v>111</v>
      </c>
      <c r="Y2839" s="2" t="s">
        <v>32426</v>
      </c>
      <c r="Z2839" s="2" t="s">
        <v>111</v>
      </c>
      <c r="AE2839" s="2" t="s">
        <v>118</v>
      </c>
      <c r="AF2839" s="15" t="s">
        <v>32556</v>
      </c>
      <c r="AG2839" s="3" t="s">
        <v>32514</v>
      </c>
      <c r="AH2839" s="2" t="s">
        <v>111</v>
      </c>
    </row>
    <row r="2840" spans="1:35">
      <c r="A2840" s="2" t="s">
        <v>118</v>
      </c>
      <c r="B2840" s="2">
        <v>3149952</v>
      </c>
      <c r="C2840" s="3" t="s">
        <v>7688</v>
      </c>
      <c r="D2840" s="2" t="s">
        <v>6056</v>
      </c>
      <c r="E2840" s="2" t="s">
        <v>6057</v>
      </c>
      <c r="F2840" s="3" t="s">
        <v>115</v>
      </c>
      <c r="G2840" s="3" t="s">
        <v>7689</v>
      </c>
      <c r="H2840" s="15">
        <v>6618</v>
      </c>
      <c r="I2840" s="15">
        <v>4975</v>
      </c>
      <c r="J2840" s="15">
        <v>1643</v>
      </c>
      <c r="K2840" s="3" t="s">
        <v>32417</v>
      </c>
      <c r="O2840" s="2"/>
      <c r="P2840" s="3" t="s">
        <v>111</v>
      </c>
      <c r="S2840" s="3" t="s">
        <v>111</v>
      </c>
      <c r="V2840" s="3" t="s">
        <v>32476</v>
      </c>
      <c r="Y2840" s="2"/>
      <c r="Z2840" s="2" t="s">
        <v>118</v>
      </c>
      <c r="AA2840" s="3" t="s">
        <v>32432</v>
      </c>
      <c r="AB2840" s="3" t="s">
        <v>32593</v>
      </c>
      <c r="AC2840" s="2" t="s">
        <v>111</v>
      </c>
      <c r="AE2840" s="2" t="s">
        <v>118</v>
      </c>
      <c r="AF2840" s="3" t="s">
        <v>32587</v>
      </c>
      <c r="AG2840" s="3" t="s">
        <v>32521</v>
      </c>
      <c r="AH2840" s="2" t="s">
        <v>111</v>
      </c>
    </row>
    <row r="2841" spans="1:35">
      <c r="A2841" s="2" t="s">
        <v>118</v>
      </c>
      <c r="B2841" s="2">
        <v>3150000</v>
      </c>
      <c r="C2841" s="3" t="s">
        <v>7691</v>
      </c>
      <c r="D2841" s="2" t="s">
        <v>6056</v>
      </c>
      <c r="E2841" s="2" t="s">
        <v>6057</v>
      </c>
      <c r="F2841" s="3" t="s">
        <v>115</v>
      </c>
      <c r="G2841" s="3" t="s">
        <v>7692</v>
      </c>
      <c r="H2841" s="15">
        <v>3605</v>
      </c>
      <c r="I2841" s="15">
        <v>2846</v>
      </c>
      <c r="J2841" s="15">
        <v>759</v>
      </c>
      <c r="K2841" s="3" t="s">
        <v>32409</v>
      </c>
      <c r="L2841" s="2" t="s">
        <v>111</v>
      </c>
      <c r="M2841" s="2" t="s">
        <v>111</v>
      </c>
      <c r="N2841" s="2" t="s">
        <v>111</v>
      </c>
      <c r="O2841" s="2"/>
      <c r="P2841" s="3" t="s">
        <v>32410</v>
      </c>
      <c r="Q2841" s="15" t="s">
        <v>32475</v>
      </c>
      <c r="R2841" s="3" t="s">
        <v>32511</v>
      </c>
      <c r="S2841" s="3" t="s">
        <v>32410</v>
      </c>
      <c r="T2841" s="3" t="s">
        <v>32514</v>
      </c>
      <c r="U2841" s="3" t="s">
        <v>33439</v>
      </c>
      <c r="V2841" s="3" t="s">
        <v>32409</v>
      </c>
      <c r="Y2841" s="2"/>
      <c r="Z2841" s="2" t="s">
        <v>111</v>
      </c>
      <c r="AE2841" s="2" t="s">
        <v>118</v>
      </c>
      <c r="AF2841" s="3" t="s">
        <v>32514</v>
      </c>
      <c r="AG2841" s="3" t="s">
        <v>33439</v>
      </c>
      <c r="AH2841" s="2" t="s">
        <v>111</v>
      </c>
    </row>
    <row r="2842" spans="1:35">
      <c r="A2842" s="2" t="s">
        <v>118</v>
      </c>
      <c r="B2842" s="2">
        <v>3150109</v>
      </c>
      <c r="C2842" s="3" t="s">
        <v>7694</v>
      </c>
      <c r="D2842" s="2" t="s">
        <v>6056</v>
      </c>
      <c r="E2842" s="2" t="s">
        <v>6057</v>
      </c>
      <c r="F2842" s="3" t="s">
        <v>115</v>
      </c>
      <c r="G2842" s="3" t="s">
        <v>7695</v>
      </c>
      <c r="H2842" s="15">
        <v>2824</v>
      </c>
      <c r="I2842" s="15">
        <v>1660</v>
      </c>
      <c r="J2842" s="15">
        <v>1164</v>
      </c>
      <c r="K2842" s="3" t="s">
        <v>33481</v>
      </c>
      <c r="L2842" s="2" t="s">
        <v>111</v>
      </c>
      <c r="M2842" s="2" t="s">
        <v>111</v>
      </c>
      <c r="N2842" s="2" t="s">
        <v>111</v>
      </c>
      <c r="O2842" s="2"/>
      <c r="P2842" s="3" t="s">
        <v>32410</v>
      </c>
      <c r="Q2842" s="15" t="s">
        <v>32554</v>
      </c>
      <c r="R2842" s="3" t="s">
        <v>32432</v>
      </c>
      <c r="S2842" s="3" t="s">
        <v>111</v>
      </c>
      <c r="V2842" s="3" t="s">
        <v>32409</v>
      </c>
      <c r="W2842" s="2" t="s">
        <v>111</v>
      </c>
      <c r="X2842" s="2" t="s">
        <v>111</v>
      </c>
      <c r="Y2842" s="2"/>
      <c r="Z2842" s="2" t="s">
        <v>111</v>
      </c>
      <c r="AE2842" s="2" t="s">
        <v>111</v>
      </c>
    </row>
    <row r="2843" spans="1:35">
      <c r="A2843" s="2" t="s">
        <v>111</v>
      </c>
      <c r="B2843" s="2">
        <v>3150158</v>
      </c>
      <c r="C2843" s="3" t="s">
        <v>7697</v>
      </c>
      <c r="D2843" s="2" t="s">
        <v>6056</v>
      </c>
      <c r="E2843" s="2" t="s">
        <v>6057</v>
      </c>
      <c r="F2843" s="3" t="s">
        <v>115</v>
      </c>
      <c r="G2843" s="3" t="s">
        <v>7698</v>
      </c>
      <c r="H2843" s="15">
        <v>8616</v>
      </c>
      <c r="I2843" s="15">
        <v>5577</v>
      </c>
      <c r="J2843" s="15">
        <v>3039</v>
      </c>
      <c r="K2843" s="3" t="s">
        <v>35342</v>
      </c>
      <c r="L2843" s="3" t="s">
        <v>35342</v>
      </c>
      <c r="M2843" s="3" t="s">
        <v>35342</v>
      </c>
      <c r="N2843" s="3" t="s">
        <v>35342</v>
      </c>
      <c r="O2843" s="3" t="s">
        <v>35342</v>
      </c>
      <c r="P2843" s="3" t="s">
        <v>35342</v>
      </c>
      <c r="Q2843" s="3" t="s">
        <v>35342</v>
      </c>
      <c r="R2843" s="3" t="s">
        <v>35342</v>
      </c>
      <c r="S2843" s="3" t="s">
        <v>35342</v>
      </c>
      <c r="T2843" s="3" t="s">
        <v>35342</v>
      </c>
      <c r="U2843" s="3" t="s">
        <v>35342</v>
      </c>
      <c r="V2843" s="3" t="s">
        <v>35342</v>
      </c>
      <c r="W2843" s="3" t="s">
        <v>35342</v>
      </c>
      <c r="X2843" s="3" t="s">
        <v>35342</v>
      </c>
      <c r="Y2843" s="3" t="s">
        <v>35342</v>
      </c>
      <c r="Z2843" s="3" t="s">
        <v>35342</v>
      </c>
      <c r="AA2843" s="3" t="s">
        <v>35342</v>
      </c>
      <c r="AB2843" s="3" t="s">
        <v>35342</v>
      </c>
      <c r="AC2843" s="3" t="s">
        <v>35342</v>
      </c>
      <c r="AD2843" s="3" t="s">
        <v>35342</v>
      </c>
      <c r="AE2843" s="3" t="s">
        <v>35342</v>
      </c>
      <c r="AF2843" s="3" t="s">
        <v>35342</v>
      </c>
      <c r="AG2843" s="3" t="s">
        <v>35342</v>
      </c>
      <c r="AH2843" s="3" t="s">
        <v>35342</v>
      </c>
      <c r="AI2843" s="3" t="s">
        <v>35342</v>
      </c>
    </row>
    <row r="2844" spans="1:35">
      <c r="A2844" s="2" t="s">
        <v>111</v>
      </c>
      <c r="B2844" s="2">
        <v>3150208</v>
      </c>
      <c r="C2844" s="3" t="s">
        <v>7699</v>
      </c>
      <c r="D2844" s="2" t="s">
        <v>6056</v>
      </c>
      <c r="E2844" s="2" t="s">
        <v>6057</v>
      </c>
      <c r="F2844" s="3" t="s">
        <v>115</v>
      </c>
      <c r="G2844" s="3" t="s">
        <v>7700</v>
      </c>
      <c r="H2844" s="15">
        <v>4016</v>
      </c>
      <c r="I2844" s="15">
        <v>3142</v>
      </c>
      <c r="J2844" s="15">
        <v>874</v>
      </c>
      <c r="K2844" s="3" t="s">
        <v>35342</v>
      </c>
      <c r="L2844" s="3" t="s">
        <v>35342</v>
      </c>
      <c r="M2844" s="3" t="s">
        <v>35342</v>
      </c>
      <c r="N2844" s="3" t="s">
        <v>35342</v>
      </c>
      <c r="O2844" s="3" t="s">
        <v>35342</v>
      </c>
      <c r="P2844" s="3" t="s">
        <v>35342</v>
      </c>
      <c r="Q2844" s="3" t="s">
        <v>35342</v>
      </c>
      <c r="R2844" s="3" t="s">
        <v>35342</v>
      </c>
      <c r="S2844" s="3" t="s">
        <v>35342</v>
      </c>
      <c r="T2844" s="3" t="s">
        <v>35342</v>
      </c>
      <c r="U2844" s="3" t="s">
        <v>35342</v>
      </c>
      <c r="V2844" s="3" t="s">
        <v>35342</v>
      </c>
      <c r="W2844" s="3" t="s">
        <v>35342</v>
      </c>
      <c r="X2844" s="3" t="s">
        <v>35342</v>
      </c>
      <c r="Y2844" s="3" t="s">
        <v>35342</v>
      </c>
      <c r="Z2844" s="3" t="s">
        <v>35342</v>
      </c>
      <c r="AA2844" s="3" t="s">
        <v>35342</v>
      </c>
      <c r="AB2844" s="3" t="s">
        <v>35342</v>
      </c>
      <c r="AC2844" s="3" t="s">
        <v>35342</v>
      </c>
      <c r="AD2844" s="3" t="s">
        <v>35342</v>
      </c>
      <c r="AE2844" s="3" t="s">
        <v>35342</v>
      </c>
      <c r="AF2844" s="3" t="s">
        <v>35342</v>
      </c>
      <c r="AG2844" s="3" t="s">
        <v>35342</v>
      </c>
      <c r="AH2844" s="3" t="s">
        <v>35342</v>
      </c>
      <c r="AI2844" s="3" t="s">
        <v>35342</v>
      </c>
    </row>
    <row r="2845" spans="1:35">
      <c r="A2845" s="2" t="s">
        <v>118</v>
      </c>
      <c r="B2845" s="2">
        <v>3150307</v>
      </c>
      <c r="C2845" s="3" t="s">
        <v>7701</v>
      </c>
      <c r="D2845" s="2" t="s">
        <v>6056</v>
      </c>
      <c r="E2845" s="2" t="s">
        <v>6057</v>
      </c>
      <c r="F2845" s="3" t="s">
        <v>115</v>
      </c>
      <c r="G2845" s="3" t="s">
        <v>7702</v>
      </c>
      <c r="H2845" s="15">
        <v>4650</v>
      </c>
      <c r="I2845" s="15">
        <v>3433</v>
      </c>
      <c r="J2845" s="15">
        <v>1217</v>
      </c>
      <c r="K2845" s="3" t="s">
        <v>32417</v>
      </c>
      <c r="L2845" s="2" t="s">
        <v>111</v>
      </c>
      <c r="M2845" s="2" t="s">
        <v>111</v>
      </c>
      <c r="N2845" s="2" t="s">
        <v>111</v>
      </c>
      <c r="O2845" s="2"/>
      <c r="P2845" s="3" t="s">
        <v>111</v>
      </c>
      <c r="S2845" s="3" t="s">
        <v>111</v>
      </c>
      <c r="V2845" s="3" t="s">
        <v>32417</v>
      </c>
      <c r="W2845" s="2" t="s">
        <v>111</v>
      </c>
      <c r="X2845" s="2" t="s">
        <v>111</v>
      </c>
      <c r="Y2845" s="2"/>
      <c r="Z2845" s="2" t="s">
        <v>111</v>
      </c>
      <c r="AE2845" s="2" t="s">
        <v>111</v>
      </c>
    </row>
    <row r="2846" spans="1:35">
      <c r="A2846" s="2" t="s">
        <v>118</v>
      </c>
      <c r="B2846" s="2">
        <v>3150406</v>
      </c>
      <c r="C2846" s="3" t="s">
        <v>7704</v>
      </c>
      <c r="D2846" s="2" t="s">
        <v>6056</v>
      </c>
      <c r="E2846" s="2" t="s">
        <v>6057</v>
      </c>
      <c r="F2846" s="3" t="s">
        <v>115</v>
      </c>
      <c r="G2846" s="3" t="s">
        <v>7705</v>
      </c>
      <c r="H2846" s="15">
        <v>5069</v>
      </c>
      <c r="I2846" s="15">
        <v>2318</v>
      </c>
      <c r="J2846" s="15">
        <v>2751</v>
      </c>
      <c r="K2846" s="3" t="s">
        <v>32476</v>
      </c>
      <c r="O2846" s="2"/>
      <c r="P2846" s="3" t="s">
        <v>111</v>
      </c>
      <c r="S2846" s="3" t="s">
        <v>111</v>
      </c>
      <c r="V2846" s="3" t="s">
        <v>32409</v>
      </c>
      <c r="Y2846" s="2"/>
      <c r="Z2846" s="2" t="s">
        <v>111</v>
      </c>
      <c r="AE2846" s="2" t="s">
        <v>111</v>
      </c>
    </row>
    <row r="2847" spans="1:35">
      <c r="A2847" s="2" t="s">
        <v>118</v>
      </c>
      <c r="B2847" s="2">
        <v>3150505</v>
      </c>
      <c r="C2847" s="3" t="s">
        <v>7706</v>
      </c>
      <c r="D2847" s="2" t="s">
        <v>6056</v>
      </c>
      <c r="E2847" s="2" t="s">
        <v>6057</v>
      </c>
      <c r="F2847" s="3" t="s">
        <v>115</v>
      </c>
      <c r="G2847" s="3" t="s">
        <v>7707</v>
      </c>
      <c r="H2847" s="15">
        <v>8649</v>
      </c>
      <c r="I2847" s="15">
        <v>7293</v>
      </c>
      <c r="J2847" s="15">
        <v>1356</v>
      </c>
      <c r="K2847" s="3" t="s">
        <v>32409</v>
      </c>
      <c r="O2847" s="2"/>
      <c r="P2847" s="3" t="s">
        <v>111</v>
      </c>
      <c r="S2847" s="3" t="s">
        <v>32410</v>
      </c>
      <c r="T2847" s="3" t="s">
        <v>32522</v>
      </c>
      <c r="U2847" s="3" t="s">
        <v>33063</v>
      </c>
      <c r="V2847" s="3" t="s">
        <v>32409</v>
      </c>
      <c r="W2847" s="2" t="s">
        <v>111</v>
      </c>
      <c r="X2847" s="2" t="s">
        <v>111</v>
      </c>
      <c r="Y2847" s="2"/>
      <c r="Z2847" s="2" t="s">
        <v>118</v>
      </c>
      <c r="AA2847" s="3" t="s">
        <v>32433</v>
      </c>
      <c r="AB2847" s="3" t="s">
        <v>32475</v>
      </c>
      <c r="AC2847" s="2" t="s">
        <v>111</v>
      </c>
      <c r="AE2847" s="2" t="s">
        <v>111</v>
      </c>
    </row>
    <row r="2848" spans="1:35">
      <c r="A2848" s="2" t="s">
        <v>118</v>
      </c>
      <c r="B2848" s="2">
        <v>3150539</v>
      </c>
      <c r="C2848" s="3" t="s">
        <v>7708</v>
      </c>
      <c r="D2848" s="2" t="s">
        <v>6056</v>
      </c>
      <c r="E2848" s="2" t="s">
        <v>6057</v>
      </c>
      <c r="F2848" s="3" t="s">
        <v>115</v>
      </c>
      <c r="G2848" s="3" t="s">
        <v>7709</v>
      </c>
      <c r="H2848" s="15">
        <v>4753</v>
      </c>
      <c r="I2848" s="15">
        <v>4339</v>
      </c>
      <c r="J2848" s="15">
        <v>414</v>
      </c>
      <c r="K2848" s="3" t="s">
        <v>32409</v>
      </c>
      <c r="L2848" s="2" t="s">
        <v>111</v>
      </c>
      <c r="M2848" s="2" t="s">
        <v>111</v>
      </c>
      <c r="N2848" s="2" t="s">
        <v>111</v>
      </c>
      <c r="O2848" s="2"/>
      <c r="P2848" s="3" t="s">
        <v>111</v>
      </c>
      <c r="S2848" s="3" t="s">
        <v>111</v>
      </c>
      <c r="V2848" s="3" t="s">
        <v>32409</v>
      </c>
      <c r="W2848" s="2" t="s">
        <v>111</v>
      </c>
      <c r="X2848" s="2" t="s">
        <v>111</v>
      </c>
      <c r="Y2848" s="2"/>
      <c r="Z2848" s="2" t="s">
        <v>111</v>
      </c>
      <c r="AE2848" s="2" t="s">
        <v>111</v>
      </c>
    </row>
    <row r="2849" spans="1:35">
      <c r="A2849" s="2" t="s">
        <v>118</v>
      </c>
      <c r="B2849" s="2">
        <v>3150570</v>
      </c>
      <c r="C2849" s="3" t="s">
        <v>7711</v>
      </c>
      <c r="D2849" s="2" t="s">
        <v>6056</v>
      </c>
      <c r="E2849" s="2" t="s">
        <v>6057</v>
      </c>
      <c r="F2849" s="3" t="s">
        <v>115</v>
      </c>
      <c r="G2849" s="3" t="s">
        <v>7712</v>
      </c>
      <c r="H2849" s="15">
        <v>7154</v>
      </c>
      <c r="I2849" s="15">
        <v>2512</v>
      </c>
      <c r="J2849" s="15">
        <v>4642</v>
      </c>
      <c r="K2849" s="3" t="s">
        <v>32417</v>
      </c>
      <c r="L2849" s="2" t="s">
        <v>111</v>
      </c>
      <c r="M2849" s="2" t="s">
        <v>111</v>
      </c>
      <c r="N2849" s="2" t="s">
        <v>111</v>
      </c>
      <c r="O2849" s="2"/>
      <c r="P2849" s="3" t="s">
        <v>111</v>
      </c>
      <c r="S2849" s="3" t="s">
        <v>32419</v>
      </c>
      <c r="T2849" s="15" t="s">
        <v>7713</v>
      </c>
      <c r="U2849" s="15" t="s">
        <v>12870</v>
      </c>
      <c r="V2849" s="3" t="s">
        <v>32417</v>
      </c>
      <c r="W2849" s="2" t="s">
        <v>111</v>
      </c>
      <c r="X2849" s="2" t="s">
        <v>111</v>
      </c>
      <c r="Y2849" s="2"/>
      <c r="Z2849" s="2" t="s">
        <v>111</v>
      </c>
      <c r="AE2849" s="2" t="s">
        <v>111</v>
      </c>
    </row>
    <row r="2850" spans="1:35">
      <c r="A2850" s="2" t="s">
        <v>118</v>
      </c>
      <c r="B2850" s="2">
        <v>3150604</v>
      </c>
      <c r="C2850" s="3" t="s">
        <v>7714</v>
      </c>
      <c r="D2850" s="2" t="s">
        <v>6056</v>
      </c>
      <c r="E2850" s="2" t="s">
        <v>6057</v>
      </c>
      <c r="F2850" s="3" t="s">
        <v>115</v>
      </c>
      <c r="G2850" s="3" t="s">
        <v>7715</v>
      </c>
      <c r="H2850" s="15">
        <v>6767</v>
      </c>
      <c r="I2850" s="15">
        <v>3205</v>
      </c>
      <c r="J2850" s="15">
        <v>3562</v>
      </c>
      <c r="K2850" s="3" t="s">
        <v>32409</v>
      </c>
      <c r="O2850" s="2"/>
      <c r="P2850" s="3" t="s">
        <v>111</v>
      </c>
      <c r="S2850" s="3" t="s">
        <v>111</v>
      </c>
      <c r="V2850" s="3" t="s">
        <v>32409</v>
      </c>
      <c r="Y2850" s="2"/>
      <c r="Z2850" s="2" t="s">
        <v>118</v>
      </c>
      <c r="AA2850" s="3" t="s">
        <v>32523</v>
      </c>
      <c r="AB2850" s="3" t="s">
        <v>32432</v>
      </c>
      <c r="AC2850" s="2" t="s">
        <v>118</v>
      </c>
      <c r="AD2850" s="3" t="s">
        <v>32415</v>
      </c>
      <c r="AE2850" s="2" t="s">
        <v>118</v>
      </c>
      <c r="AF2850" s="3" t="s">
        <v>32554</v>
      </c>
      <c r="AG2850" s="3" t="s">
        <v>32432</v>
      </c>
      <c r="AH2850" s="2" t="s">
        <v>111</v>
      </c>
    </row>
    <row r="2851" spans="1:35">
      <c r="A2851" s="2" t="s">
        <v>118</v>
      </c>
      <c r="B2851" s="2">
        <v>3150703</v>
      </c>
      <c r="C2851" s="3" t="s">
        <v>7717</v>
      </c>
      <c r="D2851" s="2" t="s">
        <v>6056</v>
      </c>
      <c r="E2851" s="2" t="s">
        <v>6057</v>
      </c>
      <c r="F2851" s="3" t="s">
        <v>115</v>
      </c>
      <c r="G2851" s="3" t="s">
        <v>7718</v>
      </c>
      <c r="H2851" s="15">
        <v>5594</v>
      </c>
      <c r="I2851" s="15">
        <v>4963</v>
      </c>
      <c r="J2851" s="15">
        <v>631</v>
      </c>
      <c r="K2851" s="3" t="s">
        <v>32409</v>
      </c>
      <c r="L2851" s="2" t="s">
        <v>111</v>
      </c>
      <c r="M2851" s="2" t="s">
        <v>111</v>
      </c>
      <c r="N2851" s="2" t="s">
        <v>111</v>
      </c>
      <c r="O2851" s="2"/>
      <c r="P2851" s="3" t="s">
        <v>111</v>
      </c>
      <c r="S2851" s="3" t="s">
        <v>111</v>
      </c>
      <c r="V2851" s="3" t="s">
        <v>32409</v>
      </c>
      <c r="W2851" s="2" t="s">
        <v>111</v>
      </c>
      <c r="X2851" s="2" t="s">
        <v>111</v>
      </c>
      <c r="Y2851" s="2"/>
      <c r="Z2851" s="2" t="s">
        <v>111</v>
      </c>
      <c r="AE2851" s="2" t="s">
        <v>111</v>
      </c>
    </row>
    <row r="2852" spans="1:35">
      <c r="A2852" s="2" t="s">
        <v>118</v>
      </c>
      <c r="B2852" s="2">
        <v>3150802</v>
      </c>
      <c r="C2852" s="3" t="s">
        <v>7720</v>
      </c>
      <c r="D2852" s="2" t="s">
        <v>6056</v>
      </c>
      <c r="E2852" s="2" t="s">
        <v>6057</v>
      </c>
      <c r="F2852" s="3" t="s">
        <v>115</v>
      </c>
      <c r="G2852" s="3" t="s">
        <v>7721</v>
      </c>
      <c r="H2852" s="15">
        <v>17188</v>
      </c>
      <c r="I2852" s="15">
        <v>5943</v>
      </c>
      <c r="J2852" s="15">
        <v>11245</v>
      </c>
      <c r="K2852" s="3" t="s">
        <v>32449</v>
      </c>
      <c r="O2852" s="2"/>
      <c r="P2852" s="3" t="s">
        <v>111</v>
      </c>
      <c r="S2852" s="3" t="s">
        <v>32419</v>
      </c>
      <c r="T2852" s="15" t="s">
        <v>10413</v>
      </c>
      <c r="U2852" s="15" t="s">
        <v>13024</v>
      </c>
      <c r="V2852" s="3" t="s">
        <v>32476</v>
      </c>
      <c r="Y2852" s="2"/>
      <c r="Z2852" s="2" t="s">
        <v>111</v>
      </c>
      <c r="AE2852" s="2" t="s">
        <v>118</v>
      </c>
      <c r="AF2852" s="3" t="s">
        <v>32638</v>
      </c>
      <c r="AG2852" s="3" t="s">
        <v>32432</v>
      </c>
      <c r="AH2852" s="2" t="s">
        <v>118</v>
      </c>
      <c r="AI2852" s="3" t="s">
        <v>32415</v>
      </c>
    </row>
    <row r="2853" spans="1:35">
      <c r="A2853" s="2" t="s">
        <v>118</v>
      </c>
      <c r="B2853" s="2">
        <v>3150901</v>
      </c>
      <c r="C2853" s="3" t="s">
        <v>7723</v>
      </c>
      <c r="D2853" s="2" t="s">
        <v>6056</v>
      </c>
      <c r="E2853" s="2" t="s">
        <v>6057</v>
      </c>
      <c r="F2853" s="3" t="s">
        <v>115</v>
      </c>
      <c r="G2853" s="3" t="s">
        <v>7724</v>
      </c>
      <c r="H2853" s="15">
        <v>6103</v>
      </c>
      <c r="I2853" s="15">
        <v>2073</v>
      </c>
      <c r="J2853" s="15">
        <v>4030</v>
      </c>
      <c r="K2853" s="3" t="s">
        <v>32476</v>
      </c>
      <c r="O2853" s="2"/>
      <c r="P2853" s="3" t="s">
        <v>32410</v>
      </c>
      <c r="Q2853" s="15" t="s">
        <v>32897</v>
      </c>
      <c r="R2853" s="3" t="s">
        <v>33071</v>
      </c>
      <c r="S2853" s="3" t="s">
        <v>32410</v>
      </c>
      <c r="T2853" s="15" t="s">
        <v>3912</v>
      </c>
      <c r="U2853" s="3" t="s">
        <v>33683</v>
      </c>
      <c r="V2853" s="3" t="s">
        <v>32409</v>
      </c>
      <c r="Y2853" s="2"/>
      <c r="Z2853" s="2" t="s">
        <v>111</v>
      </c>
      <c r="AE2853" s="2" t="s">
        <v>111</v>
      </c>
    </row>
    <row r="2854" spans="1:35">
      <c r="A2854" s="2" t="s">
        <v>118</v>
      </c>
      <c r="B2854" s="2">
        <v>3151008</v>
      </c>
      <c r="C2854" s="3" t="s">
        <v>7725</v>
      </c>
      <c r="D2854" s="2" t="s">
        <v>6056</v>
      </c>
      <c r="E2854" s="2" t="s">
        <v>6057</v>
      </c>
      <c r="F2854" s="3" t="s">
        <v>115</v>
      </c>
      <c r="G2854" s="3" t="s">
        <v>7726</v>
      </c>
      <c r="H2854" s="15">
        <v>9212</v>
      </c>
      <c r="I2854" s="15">
        <v>5692</v>
      </c>
      <c r="J2854" s="15">
        <v>3520</v>
      </c>
      <c r="K2854" s="3" t="s">
        <v>32409</v>
      </c>
      <c r="O2854" s="2"/>
      <c r="P2854" s="3" t="s">
        <v>111</v>
      </c>
      <c r="S2854" s="3" t="s">
        <v>32410</v>
      </c>
      <c r="T2854" s="15" t="s">
        <v>10413</v>
      </c>
      <c r="U2854" s="15" t="s">
        <v>33917</v>
      </c>
      <c r="V2854" s="3" t="s">
        <v>32409</v>
      </c>
      <c r="Y2854" s="2"/>
      <c r="Z2854" s="2" t="s">
        <v>111</v>
      </c>
      <c r="AE2854" s="2" t="s">
        <v>118</v>
      </c>
      <c r="AF2854" s="3" t="s">
        <v>32587</v>
      </c>
      <c r="AG2854" s="3" t="s">
        <v>32475</v>
      </c>
      <c r="AH2854" s="2" t="s">
        <v>111</v>
      </c>
    </row>
    <row r="2855" spans="1:35">
      <c r="A2855" s="2" t="s">
        <v>118</v>
      </c>
      <c r="B2855" s="2">
        <v>3151107</v>
      </c>
      <c r="C2855" s="3" t="s">
        <v>7728</v>
      </c>
      <c r="D2855" s="2" t="s">
        <v>6056</v>
      </c>
      <c r="E2855" s="2" t="s">
        <v>6057</v>
      </c>
      <c r="F2855" s="3" t="s">
        <v>115</v>
      </c>
      <c r="G2855" s="3" t="s">
        <v>7729</v>
      </c>
      <c r="H2855" s="15">
        <v>11188</v>
      </c>
      <c r="I2855" s="15">
        <v>9826</v>
      </c>
      <c r="J2855" s="15">
        <v>1362</v>
      </c>
      <c r="K2855" s="3" t="s">
        <v>32476</v>
      </c>
      <c r="L2855" s="2" t="s">
        <v>111</v>
      </c>
      <c r="M2855" s="2" t="s">
        <v>118</v>
      </c>
      <c r="N2855" s="2" t="s">
        <v>111</v>
      </c>
      <c r="O2855" s="2"/>
      <c r="P2855" s="3" t="s">
        <v>111</v>
      </c>
      <c r="S2855" s="3" t="s">
        <v>32410</v>
      </c>
      <c r="T2855" s="15" t="s">
        <v>12870</v>
      </c>
      <c r="U2855" s="3" t="s">
        <v>32554</v>
      </c>
      <c r="V2855" s="3" t="s">
        <v>32409</v>
      </c>
      <c r="W2855" s="2" t="s">
        <v>111</v>
      </c>
      <c r="X2855" s="2" t="s">
        <v>111</v>
      </c>
      <c r="Y2855" s="2"/>
      <c r="Z2855" s="2" t="s">
        <v>111</v>
      </c>
      <c r="AE2855" s="2" t="s">
        <v>111</v>
      </c>
    </row>
    <row r="2856" spans="1:35">
      <c r="A2856" s="2" t="s">
        <v>118</v>
      </c>
      <c r="B2856" s="2">
        <v>3151206</v>
      </c>
      <c r="C2856" s="3" t="s">
        <v>7731</v>
      </c>
      <c r="D2856" s="2" t="s">
        <v>6056</v>
      </c>
      <c r="E2856" s="2" t="s">
        <v>6057</v>
      </c>
      <c r="F2856" s="3" t="s">
        <v>115</v>
      </c>
      <c r="G2856" s="3" t="s">
        <v>7732</v>
      </c>
      <c r="H2856" s="15">
        <v>56163</v>
      </c>
      <c r="I2856" s="15">
        <v>55129</v>
      </c>
      <c r="J2856" s="15">
        <v>1034</v>
      </c>
      <c r="K2856" s="3" t="s">
        <v>32409</v>
      </c>
      <c r="L2856" s="2" t="s">
        <v>111</v>
      </c>
      <c r="M2856" s="2" t="s">
        <v>111</v>
      </c>
      <c r="N2856" s="2" t="s">
        <v>111</v>
      </c>
      <c r="O2856" s="2"/>
      <c r="P2856" s="3" t="s">
        <v>111</v>
      </c>
      <c r="S2856" s="3" t="s">
        <v>32419</v>
      </c>
      <c r="T2856" s="3" t="s">
        <v>32591</v>
      </c>
      <c r="U2856" s="3" t="s">
        <v>33007</v>
      </c>
      <c r="V2856" s="3" t="s">
        <v>32409</v>
      </c>
      <c r="W2856" s="2" t="s">
        <v>118</v>
      </c>
      <c r="X2856" s="2" t="s">
        <v>111</v>
      </c>
      <c r="Y2856" s="2"/>
      <c r="Z2856" s="2" t="s">
        <v>111</v>
      </c>
      <c r="AE2856" s="2" t="s">
        <v>111</v>
      </c>
    </row>
    <row r="2857" spans="1:35">
      <c r="A2857" s="2" t="s">
        <v>118</v>
      </c>
      <c r="B2857" s="2">
        <v>3151305</v>
      </c>
      <c r="C2857" s="3" t="s">
        <v>7734</v>
      </c>
      <c r="D2857" s="2" t="s">
        <v>6056</v>
      </c>
      <c r="E2857" s="2" t="s">
        <v>6057</v>
      </c>
      <c r="F2857" s="3" t="s">
        <v>115</v>
      </c>
      <c r="G2857" s="3" t="s">
        <v>7735</v>
      </c>
      <c r="H2857" s="15">
        <v>11727</v>
      </c>
      <c r="I2857" s="15">
        <v>9516</v>
      </c>
      <c r="J2857" s="15">
        <v>2211</v>
      </c>
      <c r="K2857" s="3" t="s">
        <v>32449</v>
      </c>
      <c r="L2857" s="2" t="s">
        <v>111</v>
      </c>
      <c r="M2857" s="2" t="s">
        <v>111</v>
      </c>
      <c r="N2857" s="2" t="s">
        <v>111</v>
      </c>
      <c r="O2857" s="2" t="s">
        <v>32426</v>
      </c>
      <c r="P2857" s="3" t="s">
        <v>111</v>
      </c>
      <c r="S2857" s="3" t="s">
        <v>32419</v>
      </c>
      <c r="T2857" s="15" t="s">
        <v>2290</v>
      </c>
      <c r="U2857" s="15" t="s">
        <v>7848</v>
      </c>
      <c r="V2857" s="3" t="s">
        <v>32409</v>
      </c>
      <c r="W2857" s="2" t="s">
        <v>111</v>
      </c>
      <c r="X2857" s="2" t="s">
        <v>111</v>
      </c>
      <c r="Y2857" s="2" t="s">
        <v>32426</v>
      </c>
      <c r="Z2857" s="2" t="s">
        <v>111</v>
      </c>
      <c r="AE2857" s="2" t="s">
        <v>111</v>
      </c>
    </row>
    <row r="2858" spans="1:35">
      <c r="A2858" s="2" t="s">
        <v>118</v>
      </c>
      <c r="B2858" s="2">
        <v>3151404</v>
      </c>
      <c r="C2858" s="3" t="s">
        <v>7737</v>
      </c>
      <c r="D2858" s="2" t="s">
        <v>6056</v>
      </c>
      <c r="E2858" s="2" t="s">
        <v>6057</v>
      </c>
      <c r="F2858" s="3" t="s">
        <v>115</v>
      </c>
      <c r="G2858" s="3" t="s">
        <v>7738</v>
      </c>
      <c r="H2858" s="15">
        <v>26953</v>
      </c>
      <c r="I2858" s="15">
        <v>24092</v>
      </c>
      <c r="J2858" s="15">
        <v>2861</v>
      </c>
      <c r="K2858" s="3" t="s">
        <v>32473</v>
      </c>
      <c r="O2858" s="2"/>
      <c r="P2858" s="3" t="s">
        <v>111</v>
      </c>
      <c r="S2858" s="3" t="s">
        <v>32419</v>
      </c>
      <c r="T2858" s="15" t="s">
        <v>33845</v>
      </c>
      <c r="U2858" s="3" t="s">
        <v>32559</v>
      </c>
      <c r="V2858" s="3" t="s">
        <v>32417</v>
      </c>
      <c r="Y2858" s="2"/>
      <c r="Z2858" s="2" t="s">
        <v>111</v>
      </c>
      <c r="AE2858" s="2" t="s">
        <v>111</v>
      </c>
    </row>
    <row r="2859" spans="1:35">
      <c r="A2859" s="2" t="s">
        <v>118</v>
      </c>
      <c r="B2859" s="2">
        <v>3151503</v>
      </c>
      <c r="C2859" s="3" t="s">
        <v>7740</v>
      </c>
      <c r="D2859" s="2" t="s">
        <v>6056</v>
      </c>
      <c r="E2859" s="2" t="s">
        <v>6057</v>
      </c>
      <c r="F2859" s="3" t="s">
        <v>115</v>
      </c>
      <c r="G2859" s="3" t="s">
        <v>7741</v>
      </c>
      <c r="H2859" s="15">
        <v>36426</v>
      </c>
      <c r="I2859" s="15">
        <v>32634</v>
      </c>
      <c r="J2859" s="15">
        <v>3792</v>
      </c>
      <c r="K2859" s="3" t="s">
        <v>32409</v>
      </c>
      <c r="O2859" s="2"/>
      <c r="P2859" s="3" t="s">
        <v>32419</v>
      </c>
      <c r="Q2859" s="15" t="s">
        <v>32433</v>
      </c>
      <c r="R2859" s="3" t="s">
        <v>32475</v>
      </c>
      <c r="S2859" s="3" t="s">
        <v>111</v>
      </c>
      <c r="V2859" s="3" t="s">
        <v>32409</v>
      </c>
      <c r="Y2859" s="2"/>
      <c r="Z2859" s="2" t="s">
        <v>111</v>
      </c>
      <c r="AE2859" s="2" t="s">
        <v>111</v>
      </c>
    </row>
    <row r="2860" spans="1:35">
      <c r="A2860" s="2" t="s">
        <v>118</v>
      </c>
      <c r="B2860" s="2">
        <v>3151602</v>
      </c>
      <c r="C2860" s="3" t="s">
        <v>7743</v>
      </c>
      <c r="D2860" s="2" t="s">
        <v>6056</v>
      </c>
      <c r="E2860" s="2" t="s">
        <v>6057</v>
      </c>
      <c r="F2860" s="3" t="s">
        <v>115</v>
      </c>
      <c r="G2860" s="3" t="s">
        <v>7744</v>
      </c>
      <c r="H2860" s="15">
        <v>11257</v>
      </c>
      <c r="I2860" s="15">
        <v>10939</v>
      </c>
      <c r="J2860" s="15">
        <v>318</v>
      </c>
      <c r="K2860" s="3" t="s">
        <v>32417</v>
      </c>
      <c r="O2860" s="2"/>
      <c r="P2860" s="3" t="s">
        <v>111</v>
      </c>
      <c r="S2860" s="3" t="s">
        <v>32419</v>
      </c>
      <c r="T2860" s="3" t="s">
        <v>33510</v>
      </c>
      <c r="U2860" s="3" t="s">
        <v>32587</v>
      </c>
      <c r="V2860" s="3" t="s">
        <v>32417</v>
      </c>
      <c r="Y2860" s="2"/>
      <c r="Z2860" s="2" t="s">
        <v>111</v>
      </c>
      <c r="AE2860" s="2" t="s">
        <v>111</v>
      </c>
    </row>
    <row r="2861" spans="1:35" ht="24">
      <c r="A2861" s="2" t="s">
        <v>118</v>
      </c>
      <c r="B2861" s="2">
        <v>3151701</v>
      </c>
      <c r="C2861" s="3" t="s">
        <v>7745</v>
      </c>
      <c r="D2861" s="2" t="s">
        <v>6056</v>
      </c>
      <c r="E2861" s="2" t="s">
        <v>6057</v>
      </c>
      <c r="F2861" s="3" t="s">
        <v>115</v>
      </c>
      <c r="G2861" s="3" t="s">
        <v>7746</v>
      </c>
      <c r="H2861" s="15">
        <v>16554</v>
      </c>
      <c r="I2861" s="15">
        <v>9627</v>
      </c>
      <c r="J2861" s="15">
        <v>6927</v>
      </c>
      <c r="K2861" s="63" t="s">
        <v>32434</v>
      </c>
      <c r="L2861" s="2" t="s">
        <v>118</v>
      </c>
      <c r="M2861" s="2" t="s">
        <v>118</v>
      </c>
      <c r="N2861" s="2" t="s">
        <v>118</v>
      </c>
      <c r="O2861" s="2"/>
      <c r="P2861" s="3" t="s">
        <v>32419</v>
      </c>
      <c r="Q2861" s="15" t="s">
        <v>32432</v>
      </c>
      <c r="R2861" s="3" t="s">
        <v>32432</v>
      </c>
      <c r="S2861" s="3" t="s">
        <v>32419</v>
      </c>
      <c r="T2861" s="15" t="s">
        <v>34035</v>
      </c>
      <c r="U2861" s="15" t="s">
        <v>32973</v>
      </c>
      <c r="V2861" s="3" t="s">
        <v>32476</v>
      </c>
      <c r="W2861" s="2" t="s">
        <v>111</v>
      </c>
      <c r="X2861" s="2" t="s">
        <v>111</v>
      </c>
      <c r="Y2861" s="2"/>
      <c r="Z2861" s="2" t="s">
        <v>111</v>
      </c>
      <c r="AE2861" s="2" t="s">
        <v>111</v>
      </c>
    </row>
    <row r="2862" spans="1:35">
      <c r="A2862" s="2" t="s">
        <v>118</v>
      </c>
      <c r="B2862" s="2">
        <v>3151800</v>
      </c>
      <c r="C2862" s="3" t="s">
        <v>7748</v>
      </c>
      <c r="D2862" s="2" t="s">
        <v>6056</v>
      </c>
      <c r="E2862" s="2" t="s">
        <v>6057</v>
      </c>
      <c r="F2862" s="3" t="s">
        <v>115</v>
      </c>
      <c r="G2862" s="3" t="s">
        <v>7749</v>
      </c>
      <c r="H2862" s="15">
        <v>165390</v>
      </c>
      <c r="I2862" s="15">
        <v>161361</v>
      </c>
      <c r="J2862" s="15">
        <v>4029</v>
      </c>
      <c r="K2862" s="3" t="s">
        <v>32409</v>
      </c>
      <c r="L2862" s="2" t="s">
        <v>111</v>
      </c>
      <c r="M2862" s="2" t="s">
        <v>111</v>
      </c>
      <c r="N2862" s="2" t="s">
        <v>111</v>
      </c>
      <c r="O2862" s="2" t="s">
        <v>32426</v>
      </c>
      <c r="P2862" s="3" t="s">
        <v>32410</v>
      </c>
      <c r="Q2862" s="15" t="s">
        <v>33011</v>
      </c>
      <c r="R2862" s="3" t="s">
        <v>33086</v>
      </c>
      <c r="S2862" s="3" t="s">
        <v>111</v>
      </c>
      <c r="V2862" s="3" t="s">
        <v>32409</v>
      </c>
      <c r="W2862" s="2" t="s">
        <v>111</v>
      </c>
      <c r="X2862" s="2" t="s">
        <v>111</v>
      </c>
      <c r="Y2862" s="2" t="s">
        <v>32426</v>
      </c>
      <c r="Z2862" s="2" t="s">
        <v>111</v>
      </c>
      <c r="AE2862" s="2" t="s">
        <v>118</v>
      </c>
      <c r="AF2862" s="3" t="s">
        <v>32559</v>
      </c>
      <c r="AG2862" s="3" t="s">
        <v>32433</v>
      </c>
      <c r="AH2862" s="2" t="s">
        <v>111</v>
      </c>
    </row>
    <row r="2863" spans="1:35" ht="24">
      <c r="A2863" s="2" t="s">
        <v>118</v>
      </c>
      <c r="B2863" s="2">
        <v>3151909</v>
      </c>
      <c r="C2863" s="3" t="s">
        <v>7753</v>
      </c>
      <c r="D2863" s="2" t="s">
        <v>6056</v>
      </c>
      <c r="E2863" s="2" t="s">
        <v>6057</v>
      </c>
      <c r="F2863" s="3" t="s">
        <v>115</v>
      </c>
      <c r="G2863" s="3" t="s">
        <v>7754</v>
      </c>
      <c r="H2863" s="15">
        <v>8433</v>
      </c>
      <c r="I2863" s="15">
        <v>5067</v>
      </c>
      <c r="J2863" s="15">
        <v>3366</v>
      </c>
      <c r="K2863" s="63" t="s">
        <v>32434</v>
      </c>
      <c r="L2863" s="2" t="s">
        <v>111</v>
      </c>
      <c r="M2863" s="2" t="s">
        <v>111</v>
      </c>
      <c r="N2863" s="2" t="s">
        <v>111</v>
      </c>
      <c r="O2863" s="2"/>
      <c r="P2863" s="3" t="s">
        <v>111</v>
      </c>
      <c r="S2863" s="3" t="s">
        <v>111</v>
      </c>
      <c r="V2863" s="63" t="s">
        <v>32431</v>
      </c>
      <c r="Y2863" s="2"/>
      <c r="Z2863" s="2" t="s">
        <v>111</v>
      </c>
      <c r="AE2863" s="2" t="s">
        <v>111</v>
      </c>
    </row>
    <row r="2864" spans="1:35">
      <c r="A2864" s="2" t="s">
        <v>118</v>
      </c>
      <c r="B2864" s="2">
        <v>3152006</v>
      </c>
      <c r="C2864" s="3" t="s">
        <v>7756</v>
      </c>
      <c r="D2864" s="2" t="s">
        <v>6056</v>
      </c>
      <c r="E2864" s="2" t="s">
        <v>6057</v>
      </c>
      <c r="F2864" s="3" t="s">
        <v>115</v>
      </c>
      <c r="G2864" s="3" t="s">
        <v>7757</v>
      </c>
      <c r="H2864" s="15">
        <v>31360</v>
      </c>
      <c r="I2864" s="15">
        <v>27734</v>
      </c>
      <c r="J2864" s="15">
        <v>3626</v>
      </c>
      <c r="K2864" s="3" t="s">
        <v>32417</v>
      </c>
      <c r="L2864" s="2" t="s">
        <v>111</v>
      </c>
      <c r="M2864" s="2" t="s">
        <v>111</v>
      </c>
      <c r="N2864" s="2" t="s">
        <v>111</v>
      </c>
      <c r="O2864" s="2"/>
      <c r="P2864" s="3" t="s">
        <v>111</v>
      </c>
      <c r="S2864" s="3" t="s">
        <v>111</v>
      </c>
      <c r="V2864" s="3" t="s">
        <v>32417</v>
      </c>
      <c r="W2864" s="2" t="s">
        <v>111</v>
      </c>
      <c r="X2864" s="2" t="s">
        <v>111</v>
      </c>
      <c r="Y2864" s="2"/>
      <c r="Z2864" s="2" t="s">
        <v>111</v>
      </c>
      <c r="AE2864" s="2" t="s">
        <v>111</v>
      </c>
    </row>
    <row r="2865" spans="1:35">
      <c r="A2865" s="2" t="s">
        <v>118</v>
      </c>
      <c r="B2865" s="2">
        <v>3152105</v>
      </c>
      <c r="C2865" s="3" t="s">
        <v>7759</v>
      </c>
      <c r="D2865" s="2" t="s">
        <v>6056</v>
      </c>
      <c r="E2865" s="2" t="s">
        <v>6057</v>
      </c>
      <c r="F2865" s="3" t="s">
        <v>115</v>
      </c>
      <c r="G2865" s="3" t="s">
        <v>7760</v>
      </c>
      <c r="H2865" s="15">
        <v>58354</v>
      </c>
      <c r="I2865" s="15">
        <v>52045</v>
      </c>
      <c r="J2865" s="15">
        <v>6309</v>
      </c>
      <c r="K2865" s="3" t="s">
        <v>32409</v>
      </c>
      <c r="L2865" s="2" t="s">
        <v>111</v>
      </c>
      <c r="M2865" s="2" t="s">
        <v>111</v>
      </c>
      <c r="O2865" s="2"/>
      <c r="P2865" s="3" t="s">
        <v>111</v>
      </c>
      <c r="S2865" s="3" t="s">
        <v>111</v>
      </c>
      <c r="V2865" s="3" t="s">
        <v>32409</v>
      </c>
      <c r="W2865" s="2" t="s">
        <v>111</v>
      </c>
      <c r="X2865" s="2" t="s">
        <v>111</v>
      </c>
      <c r="Y2865" s="2"/>
      <c r="Z2865" s="2" t="s">
        <v>111</v>
      </c>
      <c r="AE2865" s="2" t="s">
        <v>111</v>
      </c>
    </row>
    <row r="2866" spans="1:35">
      <c r="A2866" s="2" t="s">
        <v>111</v>
      </c>
      <c r="B2866" s="2">
        <v>3152131</v>
      </c>
      <c r="C2866" s="3" t="s">
        <v>7762</v>
      </c>
      <c r="D2866" s="2" t="s">
        <v>6056</v>
      </c>
      <c r="E2866" s="2" t="s">
        <v>6057</v>
      </c>
      <c r="F2866" s="3" t="s">
        <v>115</v>
      </c>
      <c r="G2866" s="3" t="s">
        <v>7763</v>
      </c>
      <c r="H2866" s="15">
        <v>3785</v>
      </c>
      <c r="I2866" s="15">
        <v>2463</v>
      </c>
      <c r="J2866" s="15">
        <v>1322</v>
      </c>
      <c r="K2866" s="3" t="s">
        <v>35342</v>
      </c>
      <c r="L2866" s="3" t="s">
        <v>35342</v>
      </c>
      <c r="M2866" s="3" t="s">
        <v>35342</v>
      </c>
      <c r="N2866" s="3" t="s">
        <v>35342</v>
      </c>
      <c r="O2866" s="3" t="s">
        <v>35342</v>
      </c>
      <c r="P2866" s="3" t="s">
        <v>35342</v>
      </c>
      <c r="Q2866" s="3" t="s">
        <v>35342</v>
      </c>
      <c r="R2866" s="3" t="s">
        <v>35342</v>
      </c>
      <c r="S2866" s="3" t="s">
        <v>35342</v>
      </c>
      <c r="T2866" s="3" t="s">
        <v>35342</v>
      </c>
      <c r="U2866" s="3" t="s">
        <v>35342</v>
      </c>
      <c r="V2866" s="3" t="s">
        <v>35342</v>
      </c>
      <c r="W2866" s="3" t="s">
        <v>35342</v>
      </c>
      <c r="X2866" s="3" t="s">
        <v>35342</v>
      </c>
      <c r="Y2866" s="3" t="s">
        <v>35342</v>
      </c>
      <c r="Z2866" s="3" t="s">
        <v>35342</v>
      </c>
      <c r="AA2866" s="3" t="s">
        <v>35342</v>
      </c>
      <c r="AB2866" s="3" t="s">
        <v>35342</v>
      </c>
      <c r="AC2866" s="3" t="s">
        <v>35342</v>
      </c>
      <c r="AD2866" s="3" t="s">
        <v>35342</v>
      </c>
      <c r="AE2866" s="3" t="s">
        <v>35342</v>
      </c>
      <c r="AF2866" s="3" t="s">
        <v>35342</v>
      </c>
      <c r="AG2866" s="3" t="s">
        <v>35342</v>
      </c>
      <c r="AH2866" s="3" t="s">
        <v>35342</v>
      </c>
      <c r="AI2866" s="3" t="s">
        <v>35342</v>
      </c>
    </row>
    <row r="2867" spans="1:35">
      <c r="A2867" s="2" t="s">
        <v>118</v>
      </c>
      <c r="B2867" s="2">
        <v>3152170</v>
      </c>
      <c r="C2867" s="3" t="s">
        <v>7764</v>
      </c>
      <c r="D2867" s="2" t="s">
        <v>6056</v>
      </c>
      <c r="E2867" s="2" t="s">
        <v>6057</v>
      </c>
      <c r="F2867" s="3" t="s">
        <v>115</v>
      </c>
      <c r="G2867" s="3" t="s">
        <v>7765</v>
      </c>
      <c r="H2867" s="15">
        <v>10991</v>
      </c>
      <c r="I2867" s="15">
        <v>3905</v>
      </c>
      <c r="J2867" s="15">
        <v>7086</v>
      </c>
      <c r="K2867" s="3" t="s">
        <v>32409</v>
      </c>
      <c r="O2867" s="2"/>
      <c r="P2867" s="3" t="s">
        <v>111</v>
      </c>
      <c r="S2867" s="3" t="s">
        <v>111</v>
      </c>
      <c r="V2867" s="3" t="s">
        <v>32409</v>
      </c>
      <c r="Y2867" s="2"/>
      <c r="Z2867" s="2" t="s">
        <v>118</v>
      </c>
      <c r="AA2867" s="15" t="s">
        <v>8633</v>
      </c>
      <c r="AB2867" s="3" t="s">
        <v>32522</v>
      </c>
      <c r="AC2867" s="2" t="s">
        <v>111</v>
      </c>
      <c r="AE2867" s="2" t="s">
        <v>118</v>
      </c>
      <c r="AF2867" s="15" t="s">
        <v>34036</v>
      </c>
      <c r="AG2867" s="15" t="s">
        <v>12688</v>
      </c>
      <c r="AH2867" s="2" t="s">
        <v>111</v>
      </c>
    </row>
    <row r="2868" spans="1:35">
      <c r="A2868" s="2" t="s">
        <v>111</v>
      </c>
      <c r="B2868" s="2">
        <v>3152204</v>
      </c>
      <c r="C2868" s="3" t="s">
        <v>7767</v>
      </c>
      <c r="D2868" s="2" t="s">
        <v>6056</v>
      </c>
      <c r="E2868" s="2" t="s">
        <v>6057</v>
      </c>
      <c r="F2868" s="3" t="s">
        <v>115</v>
      </c>
      <c r="G2868" s="3" t="s">
        <v>7768</v>
      </c>
      <c r="H2868" s="15">
        <v>37812</v>
      </c>
      <c r="I2868" s="15">
        <v>19433</v>
      </c>
      <c r="J2868" s="15">
        <v>18379</v>
      </c>
      <c r="K2868" s="3" t="s">
        <v>35342</v>
      </c>
      <c r="L2868" s="3" t="s">
        <v>35342</v>
      </c>
      <c r="M2868" s="3" t="s">
        <v>35342</v>
      </c>
      <c r="N2868" s="3" t="s">
        <v>35342</v>
      </c>
      <c r="O2868" s="3" t="s">
        <v>35342</v>
      </c>
      <c r="P2868" s="3" t="s">
        <v>35342</v>
      </c>
      <c r="Q2868" s="3" t="s">
        <v>35342</v>
      </c>
      <c r="R2868" s="3" t="s">
        <v>35342</v>
      </c>
      <c r="S2868" s="3" t="s">
        <v>35342</v>
      </c>
      <c r="T2868" s="3" t="s">
        <v>35342</v>
      </c>
      <c r="U2868" s="3" t="s">
        <v>35342</v>
      </c>
      <c r="V2868" s="3" t="s">
        <v>35342</v>
      </c>
      <c r="W2868" s="3" t="s">
        <v>35342</v>
      </c>
      <c r="X2868" s="3" t="s">
        <v>35342</v>
      </c>
      <c r="Y2868" s="3" t="s">
        <v>35342</v>
      </c>
      <c r="Z2868" s="3" t="s">
        <v>35342</v>
      </c>
      <c r="AA2868" s="3" t="s">
        <v>35342</v>
      </c>
      <c r="AB2868" s="3" t="s">
        <v>35342</v>
      </c>
      <c r="AC2868" s="3" t="s">
        <v>35342</v>
      </c>
      <c r="AD2868" s="3" t="s">
        <v>35342</v>
      </c>
      <c r="AE2868" s="3" t="s">
        <v>35342</v>
      </c>
      <c r="AF2868" s="3" t="s">
        <v>35342</v>
      </c>
      <c r="AG2868" s="3" t="s">
        <v>35342</v>
      </c>
      <c r="AH2868" s="3" t="s">
        <v>35342</v>
      </c>
      <c r="AI2868" s="3" t="s">
        <v>35342</v>
      </c>
    </row>
    <row r="2869" spans="1:35">
      <c r="A2869" s="2" t="s">
        <v>111</v>
      </c>
      <c r="B2869" s="2">
        <v>3152303</v>
      </c>
      <c r="C2869" s="3" t="s">
        <v>7769</v>
      </c>
      <c r="D2869" s="2" t="s">
        <v>6056</v>
      </c>
      <c r="E2869" s="2" t="s">
        <v>6057</v>
      </c>
      <c r="F2869" s="3" t="s">
        <v>115</v>
      </c>
      <c r="G2869" s="3" t="s">
        <v>7770</v>
      </c>
      <c r="H2869" s="15">
        <v>10675</v>
      </c>
      <c r="I2869" s="15">
        <v>4951</v>
      </c>
      <c r="J2869" s="15">
        <v>5724</v>
      </c>
      <c r="K2869" s="3" t="s">
        <v>35342</v>
      </c>
      <c r="L2869" s="3" t="s">
        <v>35342</v>
      </c>
      <c r="M2869" s="3" t="s">
        <v>35342</v>
      </c>
      <c r="N2869" s="3" t="s">
        <v>35342</v>
      </c>
      <c r="O2869" s="3" t="s">
        <v>35342</v>
      </c>
      <c r="P2869" s="3" t="s">
        <v>35342</v>
      </c>
      <c r="Q2869" s="3" t="s">
        <v>35342</v>
      </c>
      <c r="R2869" s="3" t="s">
        <v>35342</v>
      </c>
      <c r="S2869" s="3" t="s">
        <v>35342</v>
      </c>
      <c r="T2869" s="3" t="s">
        <v>35342</v>
      </c>
      <c r="U2869" s="3" t="s">
        <v>35342</v>
      </c>
      <c r="V2869" s="3" t="s">
        <v>35342</v>
      </c>
      <c r="W2869" s="3" t="s">
        <v>35342</v>
      </c>
      <c r="X2869" s="3" t="s">
        <v>35342</v>
      </c>
      <c r="Y2869" s="3" t="s">
        <v>35342</v>
      </c>
      <c r="Z2869" s="3" t="s">
        <v>35342</v>
      </c>
      <c r="AA2869" s="3" t="s">
        <v>35342</v>
      </c>
      <c r="AB2869" s="3" t="s">
        <v>35342</v>
      </c>
      <c r="AC2869" s="3" t="s">
        <v>35342</v>
      </c>
      <c r="AD2869" s="3" t="s">
        <v>35342</v>
      </c>
      <c r="AE2869" s="3" t="s">
        <v>35342</v>
      </c>
      <c r="AF2869" s="3" t="s">
        <v>35342</v>
      </c>
      <c r="AG2869" s="3" t="s">
        <v>35342</v>
      </c>
      <c r="AH2869" s="3" t="s">
        <v>35342</v>
      </c>
      <c r="AI2869" s="3" t="s">
        <v>35342</v>
      </c>
    </row>
    <row r="2870" spans="1:35">
      <c r="A2870" s="2" t="s">
        <v>118</v>
      </c>
      <c r="B2870" s="2">
        <v>3152402</v>
      </c>
      <c r="C2870" s="3" t="s">
        <v>7771</v>
      </c>
      <c r="D2870" s="2" t="s">
        <v>6056</v>
      </c>
      <c r="E2870" s="2" t="s">
        <v>6057</v>
      </c>
      <c r="F2870" s="3" t="s">
        <v>115</v>
      </c>
      <c r="G2870" s="3" t="s">
        <v>7772</v>
      </c>
      <c r="H2870" s="15">
        <v>13801</v>
      </c>
      <c r="I2870" s="15">
        <v>8225</v>
      </c>
      <c r="J2870" s="15">
        <v>5576</v>
      </c>
      <c r="K2870" s="3" t="s">
        <v>32417</v>
      </c>
      <c r="O2870" s="2"/>
      <c r="P2870" s="3" t="s">
        <v>111</v>
      </c>
      <c r="S2870" s="3" t="s">
        <v>32410</v>
      </c>
      <c r="T2870" s="15" t="s">
        <v>13024</v>
      </c>
      <c r="U2870" s="3" t="s">
        <v>32680</v>
      </c>
      <c r="V2870" s="3" t="s">
        <v>32417</v>
      </c>
      <c r="Y2870" s="2"/>
      <c r="Z2870" s="2" t="s">
        <v>111</v>
      </c>
      <c r="AE2870" s="2" t="s">
        <v>111</v>
      </c>
    </row>
    <row r="2871" spans="1:35">
      <c r="A2871" s="2" t="s">
        <v>118</v>
      </c>
      <c r="B2871" s="2">
        <v>3152501</v>
      </c>
      <c r="C2871" s="3" t="s">
        <v>7774</v>
      </c>
      <c r="D2871" s="2" t="s">
        <v>6056</v>
      </c>
      <c r="E2871" s="2" t="s">
        <v>6057</v>
      </c>
      <c r="F2871" s="3" t="s">
        <v>115</v>
      </c>
      <c r="G2871" s="3" t="s">
        <v>7775</v>
      </c>
      <c r="H2871" s="15">
        <v>153759</v>
      </c>
      <c r="I2871" s="15">
        <v>140780</v>
      </c>
      <c r="J2871" s="15">
        <v>12979</v>
      </c>
      <c r="K2871" s="3" t="s">
        <v>32409</v>
      </c>
      <c r="L2871" s="2" t="s">
        <v>111</v>
      </c>
      <c r="M2871" s="2" t="s">
        <v>111</v>
      </c>
      <c r="N2871" s="2" t="s">
        <v>111</v>
      </c>
      <c r="O2871" s="2"/>
      <c r="P2871" s="3" t="s">
        <v>111</v>
      </c>
      <c r="S2871" s="3" t="s">
        <v>111</v>
      </c>
      <c r="V2871" s="3" t="s">
        <v>32409</v>
      </c>
      <c r="W2871" s="2" t="s">
        <v>111</v>
      </c>
      <c r="X2871" s="2" t="s">
        <v>111</v>
      </c>
      <c r="Y2871" s="2"/>
      <c r="Z2871" s="2" t="s">
        <v>111</v>
      </c>
      <c r="AE2871" s="2" t="s">
        <v>111</v>
      </c>
    </row>
    <row r="2872" spans="1:35">
      <c r="A2872" s="2" t="s">
        <v>118</v>
      </c>
      <c r="B2872" s="2">
        <v>3152600</v>
      </c>
      <c r="C2872" s="3" t="s">
        <v>7778</v>
      </c>
      <c r="D2872" s="2" t="s">
        <v>6056</v>
      </c>
      <c r="E2872" s="2" t="s">
        <v>6057</v>
      </c>
      <c r="F2872" s="3" t="s">
        <v>115</v>
      </c>
      <c r="G2872" s="3" t="s">
        <v>7779</v>
      </c>
      <c r="H2872" s="15">
        <v>6632</v>
      </c>
      <c r="I2872" s="15">
        <v>3905</v>
      </c>
      <c r="J2872" s="15">
        <v>2727</v>
      </c>
      <c r="K2872" s="3" t="s">
        <v>32417</v>
      </c>
      <c r="L2872" s="2" t="s">
        <v>111</v>
      </c>
      <c r="M2872" s="2" t="s">
        <v>111</v>
      </c>
      <c r="N2872" s="2" t="s">
        <v>111</v>
      </c>
      <c r="O2872" s="2"/>
      <c r="P2872" s="3" t="s">
        <v>32419</v>
      </c>
      <c r="Q2872" s="15" t="s">
        <v>32890</v>
      </c>
      <c r="R2872" s="3" t="s">
        <v>32601</v>
      </c>
      <c r="S2872" s="3" t="s">
        <v>111</v>
      </c>
      <c r="V2872" s="3" t="s">
        <v>32476</v>
      </c>
      <c r="W2872" s="2" t="s">
        <v>111</v>
      </c>
      <c r="X2872" s="2" t="s">
        <v>111</v>
      </c>
      <c r="Y2872" s="2"/>
      <c r="Z2872" s="2" t="s">
        <v>111</v>
      </c>
      <c r="AE2872" s="2" t="s">
        <v>111</v>
      </c>
    </row>
    <row r="2873" spans="1:35">
      <c r="A2873" s="2" t="s">
        <v>111</v>
      </c>
      <c r="B2873" s="2">
        <v>3152709</v>
      </c>
      <c r="C2873" s="3" t="s">
        <v>7781</v>
      </c>
      <c r="D2873" s="2" t="s">
        <v>6056</v>
      </c>
      <c r="E2873" s="2" t="s">
        <v>6057</v>
      </c>
      <c r="F2873" s="3" t="s">
        <v>115</v>
      </c>
      <c r="G2873" s="3" t="s">
        <v>7782</v>
      </c>
      <c r="H2873" s="15">
        <v>9139</v>
      </c>
      <c r="I2873" s="15">
        <v>6465</v>
      </c>
      <c r="J2873" s="15">
        <v>2674</v>
      </c>
      <c r="K2873" s="3" t="s">
        <v>35342</v>
      </c>
      <c r="L2873" s="3" t="s">
        <v>35342</v>
      </c>
      <c r="M2873" s="3" t="s">
        <v>35342</v>
      </c>
      <c r="N2873" s="3" t="s">
        <v>35342</v>
      </c>
      <c r="O2873" s="3" t="s">
        <v>35342</v>
      </c>
      <c r="P2873" s="3" t="s">
        <v>35342</v>
      </c>
      <c r="Q2873" s="3" t="s">
        <v>35342</v>
      </c>
      <c r="R2873" s="3" t="s">
        <v>35342</v>
      </c>
      <c r="S2873" s="3" t="s">
        <v>35342</v>
      </c>
      <c r="T2873" s="3" t="s">
        <v>35342</v>
      </c>
      <c r="U2873" s="3" t="s">
        <v>35342</v>
      </c>
      <c r="V2873" s="3" t="s">
        <v>35342</v>
      </c>
      <c r="W2873" s="3" t="s">
        <v>35342</v>
      </c>
      <c r="X2873" s="3" t="s">
        <v>35342</v>
      </c>
      <c r="Y2873" s="3" t="s">
        <v>35342</v>
      </c>
      <c r="Z2873" s="3" t="s">
        <v>35342</v>
      </c>
      <c r="AA2873" s="3" t="s">
        <v>35342</v>
      </c>
      <c r="AB2873" s="3" t="s">
        <v>35342</v>
      </c>
      <c r="AC2873" s="3" t="s">
        <v>35342</v>
      </c>
      <c r="AD2873" s="3" t="s">
        <v>35342</v>
      </c>
      <c r="AE2873" s="3" t="s">
        <v>35342</v>
      </c>
      <c r="AF2873" s="3" t="s">
        <v>35342</v>
      </c>
      <c r="AG2873" s="3" t="s">
        <v>35342</v>
      </c>
      <c r="AH2873" s="3" t="s">
        <v>35342</v>
      </c>
      <c r="AI2873" s="3" t="s">
        <v>35342</v>
      </c>
    </row>
    <row r="2874" spans="1:35">
      <c r="A2874" s="2" t="s">
        <v>118</v>
      </c>
      <c r="B2874" s="2">
        <v>3152808</v>
      </c>
      <c r="C2874" s="3" t="s">
        <v>3797</v>
      </c>
      <c r="D2874" s="2" t="s">
        <v>6056</v>
      </c>
      <c r="E2874" s="2" t="s">
        <v>6057</v>
      </c>
      <c r="F2874" s="3" t="s">
        <v>115</v>
      </c>
      <c r="G2874" s="3" t="s">
        <v>7783</v>
      </c>
      <c r="H2874" s="15">
        <v>28627</v>
      </c>
      <c r="I2874" s="15">
        <v>21503</v>
      </c>
      <c r="J2874" s="15">
        <v>7124</v>
      </c>
      <c r="K2874" s="3" t="s">
        <v>32476</v>
      </c>
      <c r="L2874" s="2" t="s">
        <v>111</v>
      </c>
      <c r="M2874" s="2" t="s">
        <v>111</v>
      </c>
      <c r="N2874" s="2" t="s">
        <v>111</v>
      </c>
      <c r="O2874" s="2"/>
      <c r="P2874" s="3" t="s">
        <v>111</v>
      </c>
      <c r="S2874" s="3" t="s">
        <v>111</v>
      </c>
      <c r="V2874" s="3" t="s">
        <v>32409</v>
      </c>
      <c r="W2874" s="2" t="s">
        <v>111</v>
      </c>
      <c r="X2874" s="2" t="s">
        <v>111</v>
      </c>
      <c r="Y2874" s="2" t="s">
        <v>32426</v>
      </c>
      <c r="Z2874" s="2" t="s">
        <v>111</v>
      </c>
      <c r="AE2874" s="2" t="s">
        <v>118</v>
      </c>
      <c r="AF2874" s="3" t="s">
        <v>32418</v>
      </c>
      <c r="AG2874" s="3" t="s">
        <v>32418</v>
      </c>
      <c r="AH2874" s="2" t="s">
        <v>111</v>
      </c>
    </row>
    <row r="2875" spans="1:35">
      <c r="A2875" s="2" t="s">
        <v>118</v>
      </c>
      <c r="B2875" s="2">
        <v>3152907</v>
      </c>
      <c r="C2875" s="3" t="s">
        <v>7785</v>
      </c>
      <c r="D2875" s="2" t="s">
        <v>6056</v>
      </c>
      <c r="E2875" s="2" t="s">
        <v>6057</v>
      </c>
      <c r="F2875" s="3" t="s">
        <v>115</v>
      </c>
      <c r="G2875" s="3" t="s">
        <v>7786</v>
      </c>
      <c r="H2875" s="15">
        <v>8489</v>
      </c>
      <c r="I2875" s="15">
        <v>7512</v>
      </c>
      <c r="J2875" s="15">
        <v>977</v>
      </c>
      <c r="K2875" s="3" t="s">
        <v>32409</v>
      </c>
      <c r="L2875" s="2" t="s">
        <v>111</v>
      </c>
      <c r="M2875" s="2" t="s">
        <v>111</v>
      </c>
      <c r="N2875" s="2" t="s">
        <v>111</v>
      </c>
      <c r="O2875" s="2" t="s">
        <v>32426</v>
      </c>
      <c r="P2875" s="3" t="s">
        <v>32410</v>
      </c>
      <c r="Q2875" s="15" t="s">
        <v>33006</v>
      </c>
      <c r="R2875" s="3" t="s">
        <v>32883</v>
      </c>
      <c r="S2875" s="3" t="s">
        <v>32410</v>
      </c>
      <c r="T2875" s="3" t="s">
        <v>34037</v>
      </c>
      <c r="U2875" s="3" t="s">
        <v>34038</v>
      </c>
      <c r="V2875" s="3" t="s">
        <v>32409</v>
      </c>
      <c r="W2875" s="2" t="s">
        <v>111</v>
      </c>
      <c r="X2875" s="2" t="s">
        <v>111</v>
      </c>
      <c r="Y2875" s="2" t="s">
        <v>32426</v>
      </c>
      <c r="Z2875" s="2" t="s">
        <v>111</v>
      </c>
      <c r="AE2875" s="2" t="s">
        <v>118</v>
      </c>
      <c r="AF2875" s="3" t="s">
        <v>34037</v>
      </c>
      <c r="AG2875" s="3" t="s">
        <v>34038</v>
      </c>
      <c r="AH2875" s="2" t="s">
        <v>111</v>
      </c>
    </row>
    <row r="2876" spans="1:35">
      <c r="A2876" s="2" t="s">
        <v>118</v>
      </c>
      <c r="B2876" s="2">
        <v>3153004</v>
      </c>
      <c r="C2876" s="3" t="s">
        <v>7788</v>
      </c>
      <c r="D2876" s="2" t="s">
        <v>6056</v>
      </c>
      <c r="E2876" s="2" t="s">
        <v>6057</v>
      </c>
      <c r="F2876" s="3" t="s">
        <v>115</v>
      </c>
      <c r="G2876" s="3" t="s">
        <v>7789</v>
      </c>
      <c r="H2876" s="15">
        <v>3595</v>
      </c>
      <c r="I2876" s="15">
        <v>1937</v>
      </c>
      <c r="J2876" s="15">
        <v>1658</v>
      </c>
      <c r="K2876" s="3" t="s">
        <v>32417</v>
      </c>
      <c r="O2876" s="2"/>
      <c r="P2876" s="3" t="s">
        <v>111</v>
      </c>
      <c r="S2876" s="3" t="s">
        <v>111</v>
      </c>
      <c r="V2876" s="3" t="s">
        <v>32417</v>
      </c>
      <c r="W2876" s="2" t="s">
        <v>111</v>
      </c>
      <c r="X2876" s="2" t="s">
        <v>111</v>
      </c>
      <c r="Y2876" s="2"/>
      <c r="Z2876" s="2" t="s">
        <v>111</v>
      </c>
      <c r="AE2876" s="2" t="s">
        <v>111</v>
      </c>
    </row>
    <row r="2877" spans="1:35" ht="24">
      <c r="A2877" s="2" t="s">
        <v>118</v>
      </c>
      <c r="B2877" s="2">
        <v>3153103</v>
      </c>
      <c r="C2877" s="3" t="s">
        <v>7790</v>
      </c>
      <c r="D2877" s="2" t="s">
        <v>6056</v>
      </c>
      <c r="E2877" s="2" t="s">
        <v>6057</v>
      </c>
      <c r="F2877" s="3" t="s">
        <v>115</v>
      </c>
      <c r="G2877" s="3" t="s">
        <v>7791</v>
      </c>
      <c r="H2877" s="15">
        <v>4897</v>
      </c>
      <c r="I2877" s="15">
        <v>1452</v>
      </c>
      <c r="J2877" s="15">
        <v>3445</v>
      </c>
      <c r="K2877" s="3" t="s">
        <v>32417</v>
      </c>
      <c r="L2877" s="2" t="s">
        <v>118</v>
      </c>
      <c r="M2877" s="2" t="s">
        <v>118</v>
      </c>
      <c r="N2877" s="2" t="s">
        <v>118</v>
      </c>
      <c r="O2877" s="2" t="s">
        <v>32491</v>
      </c>
      <c r="P2877" s="3" t="s">
        <v>111</v>
      </c>
      <c r="S2877" s="3" t="s">
        <v>32419</v>
      </c>
      <c r="T2877" s="3" t="s">
        <v>32554</v>
      </c>
      <c r="U2877" s="3" t="s">
        <v>32626</v>
      </c>
      <c r="V2877" s="63" t="s">
        <v>32434</v>
      </c>
      <c r="W2877" s="2" t="s">
        <v>111</v>
      </c>
      <c r="X2877" s="2" t="s">
        <v>111</v>
      </c>
      <c r="Y2877" s="2"/>
      <c r="Z2877" s="2" t="s">
        <v>111</v>
      </c>
      <c r="AE2877" s="2" t="s">
        <v>111</v>
      </c>
    </row>
    <row r="2878" spans="1:35">
      <c r="A2878" s="2" t="s">
        <v>118</v>
      </c>
      <c r="B2878" s="2">
        <v>3153202</v>
      </c>
      <c r="C2878" s="3" t="s">
        <v>1602</v>
      </c>
      <c r="D2878" s="2" t="s">
        <v>6056</v>
      </c>
      <c r="E2878" s="2" t="s">
        <v>6057</v>
      </c>
      <c r="F2878" s="3" t="s">
        <v>115</v>
      </c>
      <c r="G2878" s="3" t="s">
        <v>7792</v>
      </c>
      <c r="H2878" s="15">
        <v>3499</v>
      </c>
      <c r="I2878" s="15">
        <v>1653</v>
      </c>
      <c r="J2878" s="15">
        <v>1846</v>
      </c>
      <c r="K2878" s="3" t="s">
        <v>32417</v>
      </c>
      <c r="L2878" s="2" t="s">
        <v>118</v>
      </c>
      <c r="M2878" s="2" t="s">
        <v>111</v>
      </c>
      <c r="N2878" s="2" t="s">
        <v>111</v>
      </c>
      <c r="O2878" s="2" t="s">
        <v>32491</v>
      </c>
      <c r="P2878" s="3" t="s">
        <v>111</v>
      </c>
      <c r="S2878" s="3" t="s">
        <v>32410</v>
      </c>
      <c r="T2878" s="3" t="s">
        <v>32522</v>
      </c>
      <c r="U2878" s="3" t="s">
        <v>34039</v>
      </c>
      <c r="V2878" s="3" t="s">
        <v>32449</v>
      </c>
      <c r="W2878" s="2" t="s">
        <v>111</v>
      </c>
      <c r="X2878" s="2" t="s">
        <v>118</v>
      </c>
      <c r="Y2878" s="2" t="s">
        <v>32418</v>
      </c>
      <c r="Z2878" s="2" t="s">
        <v>118</v>
      </c>
      <c r="AA2878" s="3" t="s">
        <v>33119</v>
      </c>
      <c r="AB2878" s="3" t="s">
        <v>33122</v>
      </c>
      <c r="AC2878" s="2" t="s">
        <v>111</v>
      </c>
      <c r="AE2878" s="2" t="s">
        <v>118</v>
      </c>
      <c r="AF2878" s="3" t="s">
        <v>32519</v>
      </c>
      <c r="AG2878" s="3" t="s">
        <v>33521</v>
      </c>
      <c r="AH2878" s="2" t="s">
        <v>111</v>
      </c>
    </row>
    <row r="2879" spans="1:35">
      <c r="A2879" s="2" t="s">
        <v>118</v>
      </c>
      <c r="B2879" s="2">
        <v>3153301</v>
      </c>
      <c r="C2879" s="3" t="s">
        <v>7794</v>
      </c>
      <c r="D2879" s="2" t="s">
        <v>6056</v>
      </c>
      <c r="E2879" s="2" t="s">
        <v>6057</v>
      </c>
      <c r="F2879" s="3" t="s">
        <v>115</v>
      </c>
      <c r="G2879" s="3" t="s">
        <v>7795</v>
      </c>
      <c r="H2879" s="15">
        <v>3101</v>
      </c>
      <c r="I2879" s="15">
        <v>2114</v>
      </c>
      <c r="J2879" s="15">
        <v>987</v>
      </c>
      <c r="K2879" s="3" t="s">
        <v>32417</v>
      </c>
      <c r="L2879" s="2" t="s">
        <v>118</v>
      </c>
      <c r="M2879" s="2" t="s">
        <v>118</v>
      </c>
      <c r="N2879" s="2" t="s">
        <v>111</v>
      </c>
      <c r="O2879" s="2" t="s">
        <v>32412</v>
      </c>
      <c r="P2879" s="3" t="s">
        <v>111</v>
      </c>
      <c r="S2879" s="3" t="s">
        <v>111</v>
      </c>
      <c r="V2879" s="3" t="s">
        <v>32417</v>
      </c>
      <c r="W2879" s="2" t="s">
        <v>118</v>
      </c>
      <c r="X2879" s="2" t="s">
        <v>111</v>
      </c>
      <c r="Y2879" s="2" t="s">
        <v>32412</v>
      </c>
      <c r="Z2879" s="2" t="s">
        <v>118</v>
      </c>
      <c r="AA2879" s="3" t="s">
        <v>32475</v>
      </c>
      <c r="AB2879" s="3" t="s">
        <v>33500</v>
      </c>
      <c r="AC2879" s="2" t="s">
        <v>111</v>
      </c>
      <c r="AE2879" s="2" t="s">
        <v>118</v>
      </c>
      <c r="AF2879" s="3" t="s">
        <v>32552</v>
      </c>
      <c r="AG2879" s="3" t="s">
        <v>32455</v>
      </c>
      <c r="AH2879" s="2" t="s">
        <v>111</v>
      </c>
    </row>
    <row r="2880" spans="1:35">
      <c r="A2880" s="2" t="s">
        <v>118</v>
      </c>
      <c r="B2880" s="2">
        <v>3153400</v>
      </c>
      <c r="C2880" s="3" t="s">
        <v>7797</v>
      </c>
      <c r="D2880" s="2" t="s">
        <v>6056</v>
      </c>
      <c r="E2880" s="2" t="s">
        <v>6057</v>
      </c>
      <c r="F2880" s="3" t="s">
        <v>115</v>
      </c>
      <c r="G2880" s="3" t="s">
        <v>7798</v>
      </c>
      <c r="H2880" s="15">
        <v>18953</v>
      </c>
      <c r="I2880" s="15">
        <v>13416</v>
      </c>
      <c r="J2880" s="15">
        <v>5537</v>
      </c>
      <c r="K2880" s="3" t="s">
        <v>32417</v>
      </c>
      <c r="O2880" s="2"/>
      <c r="P2880" s="3" t="s">
        <v>111</v>
      </c>
      <c r="S2880" s="3" t="s">
        <v>111</v>
      </c>
      <c r="V2880" s="3" t="s">
        <v>32409</v>
      </c>
      <c r="Y2880" s="2"/>
      <c r="Z2880" s="2" t="s">
        <v>111</v>
      </c>
      <c r="AE2880" s="2" t="s">
        <v>111</v>
      </c>
    </row>
    <row r="2881" spans="1:35">
      <c r="A2881" s="2" t="s">
        <v>118</v>
      </c>
      <c r="B2881" s="2">
        <v>3153509</v>
      </c>
      <c r="C2881" s="3" t="s">
        <v>7800</v>
      </c>
      <c r="D2881" s="2" t="s">
        <v>6056</v>
      </c>
      <c r="E2881" s="2" t="s">
        <v>6057</v>
      </c>
      <c r="F2881" s="3" t="s">
        <v>115</v>
      </c>
      <c r="G2881" s="3" t="s">
        <v>7801</v>
      </c>
      <c r="H2881" s="15">
        <v>8481</v>
      </c>
      <c r="I2881" s="15">
        <v>4384</v>
      </c>
      <c r="J2881" s="15">
        <v>4097</v>
      </c>
      <c r="K2881" s="3" t="s">
        <v>32417</v>
      </c>
      <c r="O2881" s="2"/>
      <c r="P2881" s="3" t="s">
        <v>32410</v>
      </c>
      <c r="Q2881" s="15" t="s">
        <v>33235</v>
      </c>
      <c r="R2881" s="3" t="s">
        <v>32411</v>
      </c>
      <c r="S2881" s="3" t="s">
        <v>111</v>
      </c>
      <c r="V2881" s="3" t="s">
        <v>32417</v>
      </c>
      <c r="Y2881" s="2"/>
      <c r="Z2881" s="2" t="s">
        <v>111</v>
      </c>
      <c r="AE2881" s="2" t="s">
        <v>111</v>
      </c>
    </row>
    <row r="2882" spans="1:35">
      <c r="A2882" s="2" t="s">
        <v>118</v>
      </c>
      <c r="B2882" s="2">
        <v>3153608</v>
      </c>
      <c r="C2882" s="3" t="s">
        <v>7803</v>
      </c>
      <c r="D2882" s="2" t="s">
        <v>6056</v>
      </c>
      <c r="E2882" s="2" t="s">
        <v>6057</v>
      </c>
      <c r="F2882" s="3" t="s">
        <v>115</v>
      </c>
      <c r="G2882" s="3" t="s">
        <v>7804</v>
      </c>
      <c r="H2882" s="15">
        <v>11583</v>
      </c>
      <c r="I2882" s="15">
        <v>11130</v>
      </c>
      <c r="J2882" s="15">
        <v>453</v>
      </c>
      <c r="K2882" s="3" t="s">
        <v>32417</v>
      </c>
      <c r="L2882" s="2" t="s">
        <v>118</v>
      </c>
      <c r="M2882" s="2" t="s">
        <v>118</v>
      </c>
      <c r="N2882" s="2" t="s">
        <v>111</v>
      </c>
      <c r="O2882" s="2"/>
      <c r="P2882" s="3" t="s">
        <v>111</v>
      </c>
      <c r="S2882" s="3" t="s">
        <v>111</v>
      </c>
      <c r="V2882" s="3" t="s">
        <v>32417</v>
      </c>
      <c r="W2882" s="2" t="s">
        <v>118</v>
      </c>
      <c r="X2882" s="2" t="s">
        <v>111</v>
      </c>
      <c r="Y2882" s="2"/>
      <c r="Z2882" s="2" t="s">
        <v>111</v>
      </c>
      <c r="AE2882" s="2" t="s">
        <v>111</v>
      </c>
    </row>
    <row r="2883" spans="1:35">
      <c r="A2883" s="2" t="s">
        <v>118</v>
      </c>
      <c r="B2883" s="2">
        <v>3153707</v>
      </c>
      <c r="C2883" s="3" t="s">
        <v>7806</v>
      </c>
      <c r="D2883" s="2" t="s">
        <v>6056</v>
      </c>
      <c r="E2883" s="2" t="s">
        <v>6057</v>
      </c>
      <c r="F2883" s="3" t="s">
        <v>115</v>
      </c>
      <c r="G2883" s="3" t="s">
        <v>7807</v>
      </c>
      <c r="H2883" s="15">
        <v>3211</v>
      </c>
      <c r="I2883" s="15">
        <v>2689</v>
      </c>
      <c r="J2883" s="15">
        <v>522</v>
      </c>
      <c r="K2883" s="3" t="s">
        <v>32409</v>
      </c>
      <c r="L2883" s="2" t="s">
        <v>111</v>
      </c>
      <c r="O2883" s="2"/>
      <c r="P2883" s="3" t="s">
        <v>111</v>
      </c>
      <c r="S2883" s="3" t="s">
        <v>111</v>
      </c>
      <c r="V2883" s="3" t="s">
        <v>32409</v>
      </c>
      <c r="Y2883" s="2"/>
      <c r="Z2883" s="2" t="s">
        <v>111</v>
      </c>
      <c r="AE2883" s="2" t="s">
        <v>111</v>
      </c>
    </row>
    <row r="2884" spans="1:35">
      <c r="A2884" s="2" t="s">
        <v>118</v>
      </c>
      <c r="B2884" s="2">
        <v>3153806</v>
      </c>
      <c r="C2884" s="3" t="s">
        <v>7808</v>
      </c>
      <c r="D2884" s="2" t="s">
        <v>6056</v>
      </c>
      <c r="E2884" s="2" t="s">
        <v>6057</v>
      </c>
      <c r="F2884" s="3" t="s">
        <v>115</v>
      </c>
      <c r="G2884" s="3" t="s">
        <v>7809</v>
      </c>
      <c r="H2884" s="15">
        <v>1788</v>
      </c>
      <c r="I2884" s="15">
        <v>814</v>
      </c>
      <c r="J2884" s="15">
        <v>974</v>
      </c>
      <c r="K2884" s="3" t="s">
        <v>32476</v>
      </c>
      <c r="L2884" s="2" t="s">
        <v>118</v>
      </c>
      <c r="N2884" s="2" t="s">
        <v>111</v>
      </c>
      <c r="O2884" s="2"/>
      <c r="P2884" s="3" t="s">
        <v>32410</v>
      </c>
      <c r="Q2884" s="15" t="s">
        <v>32511</v>
      </c>
      <c r="R2884" s="3" t="s">
        <v>32418</v>
      </c>
      <c r="S2884" s="3" t="s">
        <v>32410</v>
      </c>
      <c r="T2884" s="3" t="s">
        <v>32433</v>
      </c>
      <c r="U2884" s="3" t="s">
        <v>32464</v>
      </c>
      <c r="V2884" s="3" t="s">
        <v>32476</v>
      </c>
      <c r="Y2884" s="2"/>
      <c r="Z2884" s="2" t="s">
        <v>111</v>
      </c>
      <c r="AE2884" s="2" t="s">
        <v>111</v>
      </c>
    </row>
    <row r="2885" spans="1:35">
      <c r="A2885" s="2" t="s">
        <v>111</v>
      </c>
      <c r="B2885" s="2">
        <v>3153905</v>
      </c>
      <c r="C2885" s="3" t="s">
        <v>7811</v>
      </c>
      <c r="D2885" s="2" t="s">
        <v>6056</v>
      </c>
      <c r="E2885" s="2" t="s">
        <v>6057</v>
      </c>
      <c r="F2885" s="3" t="s">
        <v>115</v>
      </c>
      <c r="G2885" s="3" t="s">
        <v>7812</v>
      </c>
      <c r="H2885" s="15">
        <v>16443</v>
      </c>
      <c r="I2885" s="15">
        <v>15596</v>
      </c>
      <c r="J2885" s="15">
        <v>847</v>
      </c>
      <c r="K2885" s="3" t="s">
        <v>35342</v>
      </c>
      <c r="L2885" s="3" t="s">
        <v>35342</v>
      </c>
      <c r="M2885" s="3" t="s">
        <v>35342</v>
      </c>
      <c r="N2885" s="3" t="s">
        <v>35342</v>
      </c>
      <c r="O2885" s="3" t="s">
        <v>35342</v>
      </c>
      <c r="P2885" s="3" t="s">
        <v>35342</v>
      </c>
      <c r="Q2885" s="3" t="s">
        <v>35342</v>
      </c>
      <c r="R2885" s="3" t="s">
        <v>35342</v>
      </c>
      <c r="S2885" s="3" t="s">
        <v>35342</v>
      </c>
      <c r="T2885" s="3" t="s">
        <v>35342</v>
      </c>
      <c r="U2885" s="3" t="s">
        <v>35342</v>
      </c>
      <c r="V2885" s="3" t="s">
        <v>35342</v>
      </c>
      <c r="W2885" s="3" t="s">
        <v>35342</v>
      </c>
      <c r="X2885" s="3" t="s">
        <v>35342</v>
      </c>
      <c r="Y2885" s="3" t="s">
        <v>35342</v>
      </c>
      <c r="Z2885" s="3" t="s">
        <v>35342</v>
      </c>
      <c r="AA2885" s="3" t="s">
        <v>35342</v>
      </c>
      <c r="AB2885" s="3" t="s">
        <v>35342</v>
      </c>
      <c r="AC2885" s="3" t="s">
        <v>35342</v>
      </c>
      <c r="AD2885" s="3" t="s">
        <v>35342</v>
      </c>
      <c r="AE2885" s="3" t="s">
        <v>35342</v>
      </c>
      <c r="AF2885" s="3" t="s">
        <v>35342</v>
      </c>
      <c r="AG2885" s="3" t="s">
        <v>35342</v>
      </c>
      <c r="AH2885" s="3" t="s">
        <v>35342</v>
      </c>
      <c r="AI2885" s="3" t="s">
        <v>35342</v>
      </c>
    </row>
    <row r="2886" spans="1:35">
      <c r="A2886" s="2" t="s">
        <v>118</v>
      </c>
      <c r="B2886" s="2">
        <v>3154002</v>
      </c>
      <c r="C2886" s="3" t="s">
        <v>7813</v>
      </c>
      <c r="D2886" s="2" t="s">
        <v>6056</v>
      </c>
      <c r="E2886" s="2" t="s">
        <v>6057</v>
      </c>
      <c r="F2886" s="3" t="s">
        <v>115</v>
      </c>
      <c r="G2886" s="3" t="s">
        <v>7814</v>
      </c>
      <c r="H2886" s="15">
        <v>23657</v>
      </c>
      <c r="I2886" s="15">
        <v>15379</v>
      </c>
      <c r="J2886" s="15">
        <v>8278</v>
      </c>
      <c r="K2886" s="3" t="s">
        <v>32409</v>
      </c>
      <c r="O2886" s="2"/>
      <c r="P2886" s="3" t="s">
        <v>111</v>
      </c>
      <c r="S2886" s="3" t="s">
        <v>32419</v>
      </c>
      <c r="T2886" s="15" t="s">
        <v>34040</v>
      </c>
      <c r="U2886" s="15" t="s">
        <v>14308</v>
      </c>
      <c r="V2886" s="3" t="s">
        <v>32409</v>
      </c>
      <c r="Y2886" s="2"/>
      <c r="Z2886" s="2" t="s">
        <v>111</v>
      </c>
      <c r="AE2886" s="2" t="s">
        <v>111</v>
      </c>
    </row>
    <row r="2887" spans="1:35">
      <c r="A2887" s="2" t="s">
        <v>118</v>
      </c>
      <c r="B2887" s="2">
        <v>3154101</v>
      </c>
      <c r="C2887" s="3" t="s">
        <v>7816</v>
      </c>
      <c r="D2887" s="2" t="s">
        <v>6056</v>
      </c>
      <c r="E2887" s="2" t="s">
        <v>6057</v>
      </c>
      <c r="F2887" s="3" t="s">
        <v>115</v>
      </c>
      <c r="G2887" s="3" t="s">
        <v>7817</v>
      </c>
      <c r="H2887" s="15">
        <v>11117</v>
      </c>
      <c r="I2887" s="15">
        <v>9794</v>
      </c>
      <c r="J2887" s="15">
        <v>1323</v>
      </c>
      <c r="K2887" s="3" t="s">
        <v>32417</v>
      </c>
      <c r="L2887" s="2" t="s">
        <v>111</v>
      </c>
      <c r="M2887" s="2" t="s">
        <v>111</v>
      </c>
      <c r="N2887" s="2" t="s">
        <v>111</v>
      </c>
      <c r="O2887" s="2"/>
      <c r="P2887" s="3" t="s">
        <v>32410</v>
      </c>
      <c r="Q2887" s="15" t="s">
        <v>33119</v>
      </c>
      <c r="R2887" s="3" t="s">
        <v>32521</v>
      </c>
      <c r="S2887" s="3" t="s">
        <v>32410</v>
      </c>
      <c r="T2887" s="3" t="s">
        <v>32432</v>
      </c>
      <c r="U2887" s="3" t="s">
        <v>32593</v>
      </c>
      <c r="V2887" s="3" t="s">
        <v>32417</v>
      </c>
      <c r="W2887" s="2" t="s">
        <v>111</v>
      </c>
      <c r="X2887" s="2" t="s">
        <v>111</v>
      </c>
      <c r="Y2887" s="2"/>
      <c r="Z2887" s="2" t="s">
        <v>111</v>
      </c>
      <c r="AE2887" s="2" t="s">
        <v>111</v>
      </c>
    </row>
    <row r="2888" spans="1:35">
      <c r="A2888" s="2" t="s">
        <v>111</v>
      </c>
      <c r="B2888" s="2">
        <v>3154150</v>
      </c>
      <c r="C2888" s="3" t="s">
        <v>7819</v>
      </c>
      <c r="D2888" s="2" t="s">
        <v>6056</v>
      </c>
      <c r="E2888" s="2" t="s">
        <v>6057</v>
      </c>
      <c r="F2888" s="3" t="s">
        <v>115</v>
      </c>
      <c r="G2888" s="3" t="s">
        <v>7820</v>
      </c>
      <c r="H2888" s="15">
        <v>7928</v>
      </c>
      <c r="I2888" s="15">
        <v>4403</v>
      </c>
      <c r="J2888" s="15">
        <v>3525</v>
      </c>
      <c r="K2888" s="3" t="s">
        <v>35342</v>
      </c>
      <c r="L2888" s="3" t="s">
        <v>35342</v>
      </c>
      <c r="M2888" s="3" t="s">
        <v>35342</v>
      </c>
      <c r="N2888" s="3" t="s">
        <v>35342</v>
      </c>
      <c r="O2888" s="3" t="s">
        <v>35342</v>
      </c>
      <c r="P2888" s="3" t="s">
        <v>35342</v>
      </c>
      <c r="Q2888" s="3" t="s">
        <v>35342</v>
      </c>
      <c r="R2888" s="3" t="s">
        <v>35342</v>
      </c>
      <c r="S2888" s="3" t="s">
        <v>35342</v>
      </c>
      <c r="T2888" s="3" t="s">
        <v>35342</v>
      </c>
      <c r="U2888" s="3" t="s">
        <v>35342</v>
      </c>
      <c r="V2888" s="3" t="s">
        <v>35342</v>
      </c>
      <c r="W2888" s="3" t="s">
        <v>35342</v>
      </c>
      <c r="X2888" s="3" t="s">
        <v>35342</v>
      </c>
      <c r="Y2888" s="3" t="s">
        <v>35342</v>
      </c>
      <c r="Z2888" s="3" t="s">
        <v>35342</v>
      </c>
      <c r="AA2888" s="3" t="s">
        <v>35342</v>
      </c>
      <c r="AB2888" s="3" t="s">
        <v>35342</v>
      </c>
      <c r="AC2888" s="3" t="s">
        <v>35342</v>
      </c>
      <c r="AD2888" s="3" t="s">
        <v>35342</v>
      </c>
      <c r="AE2888" s="3" t="s">
        <v>35342</v>
      </c>
      <c r="AF2888" s="3" t="s">
        <v>35342</v>
      </c>
      <c r="AG2888" s="3" t="s">
        <v>35342</v>
      </c>
      <c r="AH2888" s="3" t="s">
        <v>35342</v>
      </c>
      <c r="AI2888" s="3" t="s">
        <v>35342</v>
      </c>
    </row>
    <row r="2889" spans="1:35">
      <c r="A2889" s="2" t="s">
        <v>111</v>
      </c>
      <c r="B2889" s="2">
        <v>3154200</v>
      </c>
      <c r="C2889" s="3" t="s">
        <v>7821</v>
      </c>
      <c r="D2889" s="2" t="s">
        <v>6056</v>
      </c>
      <c r="E2889" s="2" t="s">
        <v>6057</v>
      </c>
      <c r="F2889" s="3" t="s">
        <v>115</v>
      </c>
      <c r="G2889" s="3" t="s">
        <v>7822</v>
      </c>
      <c r="H2889" s="15">
        <v>11342</v>
      </c>
      <c r="I2889" s="15">
        <v>9121</v>
      </c>
      <c r="J2889" s="15">
        <v>2221</v>
      </c>
      <c r="K2889" s="3" t="s">
        <v>35342</v>
      </c>
      <c r="L2889" s="3" t="s">
        <v>35342</v>
      </c>
      <c r="M2889" s="3" t="s">
        <v>35342</v>
      </c>
      <c r="N2889" s="3" t="s">
        <v>35342</v>
      </c>
      <c r="O2889" s="3" t="s">
        <v>35342</v>
      </c>
      <c r="P2889" s="3" t="s">
        <v>35342</v>
      </c>
      <c r="Q2889" s="3" t="s">
        <v>35342</v>
      </c>
      <c r="R2889" s="3" t="s">
        <v>35342</v>
      </c>
      <c r="S2889" s="3" t="s">
        <v>35342</v>
      </c>
      <c r="T2889" s="3" t="s">
        <v>35342</v>
      </c>
      <c r="U2889" s="3" t="s">
        <v>35342</v>
      </c>
      <c r="V2889" s="3" t="s">
        <v>35342</v>
      </c>
      <c r="W2889" s="3" t="s">
        <v>35342</v>
      </c>
      <c r="X2889" s="3" t="s">
        <v>35342</v>
      </c>
      <c r="Y2889" s="3" t="s">
        <v>35342</v>
      </c>
      <c r="Z2889" s="3" t="s">
        <v>35342</v>
      </c>
      <c r="AA2889" s="3" t="s">
        <v>35342</v>
      </c>
      <c r="AB2889" s="3" t="s">
        <v>35342</v>
      </c>
      <c r="AC2889" s="3" t="s">
        <v>35342</v>
      </c>
      <c r="AD2889" s="3" t="s">
        <v>35342</v>
      </c>
      <c r="AE2889" s="3" t="s">
        <v>35342</v>
      </c>
      <c r="AF2889" s="3" t="s">
        <v>35342</v>
      </c>
      <c r="AG2889" s="3" t="s">
        <v>35342</v>
      </c>
      <c r="AH2889" s="3" t="s">
        <v>35342</v>
      </c>
      <c r="AI2889" s="3" t="s">
        <v>35342</v>
      </c>
    </row>
    <row r="2890" spans="1:35">
      <c r="A2890" s="2" t="s">
        <v>118</v>
      </c>
      <c r="B2890" s="2">
        <v>3154309</v>
      </c>
      <c r="C2890" s="3" t="s">
        <v>7823</v>
      </c>
      <c r="D2890" s="2" t="s">
        <v>6056</v>
      </c>
      <c r="E2890" s="2" t="s">
        <v>6057</v>
      </c>
      <c r="F2890" s="3" t="s">
        <v>115</v>
      </c>
      <c r="G2890" s="3" t="s">
        <v>7824</v>
      </c>
      <c r="H2890" s="15">
        <v>17398</v>
      </c>
      <c r="I2890" s="15">
        <v>13064</v>
      </c>
      <c r="J2890" s="15">
        <v>4334</v>
      </c>
      <c r="K2890" s="3" t="s">
        <v>32417</v>
      </c>
      <c r="O2890" s="2"/>
      <c r="P2890" s="3" t="s">
        <v>111</v>
      </c>
      <c r="S2890" s="3" t="s">
        <v>111</v>
      </c>
      <c r="V2890" s="3" t="s">
        <v>32476</v>
      </c>
      <c r="W2890" s="2" t="s">
        <v>111</v>
      </c>
      <c r="X2890" s="2" t="s">
        <v>111</v>
      </c>
      <c r="Y2890" s="2"/>
      <c r="Z2890" s="2" t="s">
        <v>111</v>
      </c>
      <c r="AE2890" s="2" t="s">
        <v>111</v>
      </c>
    </row>
    <row r="2891" spans="1:35">
      <c r="A2891" s="2" t="s">
        <v>118</v>
      </c>
      <c r="B2891" s="2">
        <v>3154408</v>
      </c>
      <c r="C2891" s="3" t="s">
        <v>7825</v>
      </c>
      <c r="D2891" s="2" t="s">
        <v>6056</v>
      </c>
      <c r="E2891" s="2" t="s">
        <v>6057</v>
      </c>
      <c r="F2891" s="3" t="s">
        <v>115</v>
      </c>
      <c r="G2891" s="3" t="s">
        <v>7826</v>
      </c>
      <c r="H2891" s="15">
        <v>4594</v>
      </c>
      <c r="I2891" s="15">
        <v>2948</v>
      </c>
      <c r="J2891" s="15">
        <v>1646</v>
      </c>
      <c r="K2891" s="3" t="s">
        <v>32417</v>
      </c>
      <c r="O2891" s="2"/>
      <c r="P2891" s="3" t="s">
        <v>32410</v>
      </c>
      <c r="Q2891" s="15" t="s">
        <v>32521</v>
      </c>
      <c r="R2891" s="3" t="s">
        <v>32521</v>
      </c>
      <c r="S2891" s="3" t="s">
        <v>111</v>
      </c>
      <c r="V2891" s="3" t="s">
        <v>32417</v>
      </c>
      <c r="Y2891" s="2"/>
      <c r="Z2891" s="2" t="s">
        <v>111</v>
      </c>
      <c r="AE2891" s="2" t="s">
        <v>111</v>
      </c>
    </row>
    <row r="2892" spans="1:35">
      <c r="A2892" s="2" t="s">
        <v>111</v>
      </c>
      <c r="B2892" s="2">
        <v>3154457</v>
      </c>
      <c r="C2892" s="3" t="s">
        <v>1118</v>
      </c>
      <c r="D2892" s="2" t="s">
        <v>6056</v>
      </c>
      <c r="E2892" s="2" t="s">
        <v>6057</v>
      </c>
      <c r="F2892" s="3" t="s">
        <v>115</v>
      </c>
      <c r="G2892" s="3" t="s">
        <v>7828</v>
      </c>
      <c r="H2892" s="15">
        <v>6931</v>
      </c>
      <c r="I2892" s="15">
        <v>3839</v>
      </c>
      <c r="J2892" s="15">
        <v>3092</v>
      </c>
      <c r="K2892" s="3" t="s">
        <v>35342</v>
      </c>
      <c r="L2892" s="3" t="s">
        <v>35342</v>
      </c>
      <c r="M2892" s="3" t="s">
        <v>35342</v>
      </c>
      <c r="N2892" s="3" t="s">
        <v>35342</v>
      </c>
      <c r="O2892" s="3" t="s">
        <v>35342</v>
      </c>
      <c r="P2892" s="3" t="s">
        <v>35342</v>
      </c>
      <c r="Q2892" s="3" t="s">
        <v>35342</v>
      </c>
      <c r="R2892" s="3" t="s">
        <v>35342</v>
      </c>
      <c r="S2892" s="3" t="s">
        <v>35342</v>
      </c>
      <c r="T2892" s="3" t="s">
        <v>35342</v>
      </c>
      <c r="U2892" s="3" t="s">
        <v>35342</v>
      </c>
      <c r="V2892" s="3" t="s">
        <v>35342</v>
      </c>
      <c r="W2892" s="3" t="s">
        <v>35342</v>
      </c>
      <c r="X2892" s="3" t="s">
        <v>35342</v>
      </c>
      <c r="Y2892" s="3" t="s">
        <v>35342</v>
      </c>
      <c r="Z2892" s="3" t="s">
        <v>35342</v>
      </c>
      <c r="AA2892" s="3" t="s">
        <v>35342</v>
      </c>
      <c r="AB2892" s="3" t="s">
        <v>35342</v>
      </c>
      <c r="AC2892" s="3" t="s">
        <v>35342</v>
      </c>
      <c r="AD2892" s="3" t="s">
        <v>35342</v>
      </c>
      <c r="AE2892" s="3" t="s">
        <v>35342</v>
      </c>
      <c r="AF2892" s="3" t="s">
        <v>35342</v>
      </c>
      <c r="AG2892" s="3" t="s">
        <v>35342</v>
      </c>
      <c r="AH2892" s="3" t="s">
        <v>35342</v>
      </c>
      <c r="AI2892" s="3" t="s">
        <v>35342</v>
      </c>
    </row>
    <row r="2893" spans="1:35">
      <c r="A2893" s="2" t="s">
        <v>118</v>
      </c>
      <c r="B2893" s="2">
        <v>3154507</v>
      </c>
      <c r="C2893" s="3" t="s">
        <v>7829</v>
      </c>
      <c r="D2893" s="2" t="s">
        <v>6056</v>
      </c>
      <c r="E2893" s="2" t="s">
        <v>6057</v>
      </c>
      <c r="F2893" s="3" t="s">
        <v>115</v>
      </c>
      <c r="G2893" s="3" t="s">
        <v>7830</v>
      </c>
      <c r="H2893" s="15">
        <v>8844</v>
      </c>
      <c r="I2893" s="15">
        <v>4251</v>
      </c>
      <c r="J2893" s="15">
        <v>4593</v>
      </c>
      <c r="K2893" s="3" t="s">
        <v>32409</v>
      </c>
      <c r="L2893" s="2" t="s">
        <v>111</v>
      </c>
      <c r="O2893" s="2"/>
      <c r="P2893" s="3" t="s">
        <v>111</v>
      </c>
      <c r="S2893" s="3" t="s">
        <v>111</v>
      </c>
      <c r="V2893" s="3" t="s">
        <v>32409</v>
      </c>
      <c r="Y2893" s="2"/>
      <c r="Z2893" s="2" t="s">
        <v>111</v>
      </c>
      <c r="AE2893" s="2" t="s">
        <v>111</v>
      </c>
    </row>
    <row r="2894" spans="1:35">
      <c r="A2894" s="2" t="s">
        <v>118</v>
      </c>
      <c r="B2894" s="2">
        <v>3154606</v>
      </c>
      <c r="C2894" s="3" t="s">
        <v>7832</v>
      </c>
      <c r="D2894" s="2" t="s">
        <v>6056</v>
      </c>
      <c r="E2894" s="2" t="s">
        <v>6057</v>
      </c>
      <c r="F2894" s="3" t="s">
        <v>115</v>
      </c>
      <c r="G2894" s="3" t="s">
        <v>7833</v>
      </c>
      <c r="H2894" s="15">
        <v>333122</v>
      </c>
      <c r="I2894" s="15">
        <v>330689</v>
      </c>
      <c r="J2894" s="15">
        <v>2433</v>
      </c>
      <c r="K2894" s="3" t="s">
        <v>32409</v>
      </c>
      <c r="L2894" s="2" t="s">
        <v>111</v>
      </c>
      <c r="M2894" s="2" t="s">
        <v>111</v>
      </c>
      <c r="N2894" s="2" t="s">
        <v>111</v>
      </c>
      <c r="O2894" s="2"/>
      <c r="P2894" s="3" t="s">
        <v>111</v>
      </c>
      <c r="S2894" s="3" t="s">
        <v>111</v>
      </c>
      <c r="V2894" s="3" t="s">
        <v>32441</v>
      </c>
      <c r="W2894" s="2" t="s">
        <v>111</v>
      </c>
      <c r="X2894" s="2" t="s">
        <v>111</v>
      </c>
      <c r="Y2894" s="2"/>
      <c r="Z2894" s="2" t="s">
        <v>118</v>
      </c>
      <c r="AA2894" s="3" t="s">
        <v>32920</v>
      </c>
      <c r="AB2894" s="3" t="s">
        <v>34041</v>
      </c>
      <c r="AC2894" s="2" t="s">
        <v>111</v>
      </c>
      <c r="AE2894" s="2" t="s">
        <v>111</v>
      </c>
    </row>
    <row r="2895" spans="1:35">
      <c r="A2895" s="2" t="s">
        <v>118</v>
      </c>
      <c r="B2895" s="2">
        <v>3154705</v>
      </c>
      <c r="C2895" s="3" t="s">
        <v>7838</v>
      </c>
      <c r="D2895" s="2" t="s">
        <v>6056</v>
      </c>
      <c r="E2895" s="2" t="s">
        <v>6057</v>
      </c>
      <c r="F2895" s="3" t="s">
        <v>115</v>
      </c>
      <c r="G2895" s="3" t="s">
        <v>7839</v>
      </c>
      <c r="H2895" s="15">
        <v>4121</v>
      </c>
      <c r="I2895" s="15">
        <v>3816</v>
      </c>
      <c r="J2895" s="15">
        <v>305</v>
      </c>
      <c r="K2895" s="3" t="s">
        <v>32417</v>
      </c>
      <c r="L2895" s="2" t="s">
        <v>111</v>
      </c>
      <c r="M2895" s="2" t="s">
        <v>111</v>
      </c>
      <c r="N2895" s="2" t="s">
        <v>111</v>
      </c>
      <c r="O2895" s="2"/>
      <c r="P2895" s="3" t="s">
        <v>111</v>
      </c>
      <c r="S2895" s="3" t="s">
        <v>111</v>
      </c>
      <c r="V2895" s="3" t="s">
        <v>32417</v>
      </c>
      <c r="W2895" s="2" t="s">
        <v>111</v>
      </c>
      <c r="X2895" s="2" t="s">
        <v>111</v>
      </c>
      <c r="Y2895" s="2"/>
      <c r="Z2895" s="2" t="s">
        <v>111</v>
      </c>
      <c r="AE2895" s="2" t="s">
        <v>111</v>
      </c>
    </row>
    <row r="2896" spans="1:35">
      <c r="A2896" s="2" t="s">
        <v>111</v>
      </c>
      <c r="B2896" s="2">
        <v>3154804</v>
      </c>
      <c r="C2896" s="3" t="s">
        <v>7841</v>
      </c>
      <c r="D2896" s="2" t="s">
        <v>6056</v>
      </c>
      <c r="E2896" s="2" t="s">
        <v>6057</v>
      </c>
      <c r="F2896" s="3" t="s">
        <v>115</v>
      </c>
      <c r="G2896" s="3" t="s">
        <v>7842</v>
      </c>
      <c r="H2896" s="15">
        <v>10365</v>
      </c>
      <c r="I2896" s="15">
        <v>9058</v>
      </c>
      <c r="J2896" s="15">
        <v>1307</v>
      </c>
      <c r="K2896" s="3" t="s">
        <v>35342</v>
      </c>
      <c r="L2896" s="3" t="s">
        <v>35342</v>
      </c>
      <c r="M2896" s="3" t="s">
        <v>35342</v>
      </c>
      <c r="N2896" s="3" t="s">
        <v>35342</v>
      </c>
      <c r="O2896" s="3" t="s">
        <v>35342</v>
      </c>
      <c r="P2896" s="3" t="s">
        <v>35342</v>
      </c>
      <c r="Q2896" s="3" t="s">
        <v>35342</v>
      </c>
      <c r="R2896" s="3" t="s">
        <v>35342</v>
      </c>
      <c r="S2896" s="3" t="s">
        <v>35342</v>
      </c>
      <c r="T2896" s="3" t="s">
        <v>35342</v>
      </c>
      <c r="U2896" s="3" t="s">
        <v>35342</v>
      </c>
      <c r="V2896" s="3" t="s">
        <v>35342</v>
      </c>
      <c r="W2896" s="3" t="s">
        <v>35342</v>
      </c>
      <c r="X2896" s="3" t="s">
        <v>35342</v>
      </c>
      <c r="Y2896" s="3" t="s">
        <v>35342</v>
      </c>
      <c r="Z2896" s="3" t="s">
        <v>35342</v>
      </c>
      <c r="AA2896" s="3" t="s">
        <v>35342</v>
      </c>
      <c r="AB2896" s="3" t="s">
        <v>35342</v>
      </c>
      <c r="AC2896" s="3" t="s">
        <v>35342</v>
      </c>
      <c r="AD2896" s="3" t="s">
        <v>35342</v>
      </c>
      <c r="AE2896" s="3" t="s">
        <v>35342</v>
      </c>
      <c r="AF2896" s="3" t="s">
        <v>35342</v>
      </c>
      <c r="AG2896" s="3" t="s">
        <v>35342</v>
      </c>
      <c r="AH2896" s="3" t="s">
        <v>35342</v>
      </c>
      <c r="AI2896" s="3" t="s">
        <v>35342</v>
      </c>
    </row>
    <row r="2897" spans="1:35">
      <c r="A2897" s="2" t="s">
        <v>118</v>
      </c>
      <c r="B2897" s="2">
        <v>3154903</v>
      </c>
      <c r="C2897" s="3" t="s">
        <v>7843</v>
      </c>
      <c r="D2897" s="2" t="s">
        <v>6056</v>
      </c>
      <c r="E2897" s="2" t="s">
        <v>6057</v>
      </c>
      <c r="F2897" s="3" t="s">
        <v>115</v>
      </c>
      <c r="G2897" s="3" t="s">
        <v>7844</v>
      </c>
      <c r="H2897" s="15">
        <v>12916</v>
      </c>
      <c r="I2897" s="15">
        <v>10308</v>
      </c>
      <c r="J2897" s="15">
        <v>2608</v>
      </c>
      <c r="K2897" s="3" t="s">
        <v>32409</v>
      </c>
      <c r="L2897" s="2" t="s">
        <v>111</v>
      </c>
      <c r="M2897" s="2" t="s">
        <v>111</v>
      </c>
      <c r="N2897" s="2" t="s">
        <v>111</v>
      </c>
      <c r="O2897" s="2" t="s">
        <v>32426</v>
      </c>
      <c r="P2897" s="3" t="s">
        <v>32419</v>
      </c>
      <c r="Q2897" s="15" t="s">
        <v>32475</v>
      </c>
      <c r="R2897" s="3" t="s">
        <v>32475</v>
      </c>
      <c r="S2897" s="3" t="s">
        <v>32419</v>
      </c>
      <c r="T2897" s="3" t="s">
        <v>32432</v>
      </c>
      <c r="U2897" s="3" t="s">
        <v>32432</v>
      </c>
      <c r="V2897" s="3" t="s">
        <v>32409</v>
      </c>
      <c r="W2897" s="2" t="s">
        <v>118</v>
      </c>
      <c r="X2897" s="2" t="s">
        <v>111</v>
      </c>
      <c r="Y2897" s="2"/>
      <c r="Z2897" s="2" t="s">
        <v>111</v>
      </c>
      <c r="AE2897" s="2" t="s">
        <v>118</v>
      </c>
      <c r="AF2897" s="3" t="s">
        <v>32432</v>
      </c>
      <c r="AG2897" s="3" t="s">
        <v>32432</v>
      </c>
      <c r="AH2897" s="2" t="s">
        <v>111</v>
      </c>
    </row>
    <row r="2898" spans="1:35">
      <c r="A2898" s="2" t="s">
        <v>118</v>
      </c>
      <c r="B2898" s="2">
        <v>3155009</v>
      </c>
      <c r="C2898" s="3" t="s">
        <v>7846</v>
      </c>
      <c r="D2898" s="2" t="s">
        <v>6056</v>
      </c>
      <c r="E2898" s="2" t="s">
        <v>6057</v>
      </c>
      <c r="F2898" s="3" t="s">
        <v>115</v>
      </c>
      <c r="G2898" s="3" t="s">
        <v>7847</v>
      </c>
      <c r="H2898" s="15">
        <v>2508</v>
      </c>
      <c r="I2898" s="15">
        <v>1682</v>
      </c>
      <c r="J2898" s="15">
        <v>826</v>
      </c>
      <c r="K2898" s="3" t="s">
        <v>32409</v>
      </c>
      <c r="L2898" s="2" t="s">
        <v>111</v>
      </c>
      <c r="M2898" s="2" t="s">
        <v>111</v>
      </c>
      <c r="N2898" s="2" t="s">
        <v>111</v>
      </c>
      <c r="O2898" s="2" t="s">
        <v>32426</v>
      </c>
      <c r="P2898" s="3" t="s">
        <v>111</v>
      </c>
      <c r="S2898" s="3" t="s">
        <v>32410</v>
      </c>
      <c r="T2898" s="3" t="s">
        <v>34042</v>
      </c>
      <c r="U2898" s="3" t="s">
        <v>33347</v>
      </c>
      <c r="V2898" s="3" t="s">
        <v>32409</v>
      </c>
      <c r="W2898" s="2" t="s">
        <v>111</v>
      </c>
      <c r="X2898" s="2" t="s">
        <v>111</v>
      </c>
      <c r="Y2898" s="2" t="s">
        <v>32426</v>
      </c>
      <c r="Z2898" s="2" t="s">
        <v>111</v>
      </c>
      <c r="AE2898" s="2" t="s">
        <v>118</v>
      </c>
      <c r="AF2898" s="3" t="s">
        <v>34043</v>
      </c>
      <c r="AG2898" s="3" t="s">
        <v>32770</v>
      </c>
      <c r="AH2898" s="2" t="s">
        <v>111</v>
      </c>
    </row>
    <row r="2899" spans="1:35">
      <c r="A2899" s="2" t="s">
        <v>118</v>
      </c>
      <c r="B2899" s="2">
        <v>3155108</v>
      </c>
      <c r="C2899" s="3" t="s">
        <v>7849</v>
      </c>
      <c r="D2899" s="2" t="s">
        <v>6056</v>
      </c>
      <c r="E2899" s="2" t="s">
        <v>6057</v>
      </c>
      <c r="F2899" s="3" t="s">
        <v>115</v>
      </c>
      <c r="G2899" s="3" t="s">
        <v>7850</v>
      </c>
      <c r="H2899" s="15">
        <v>4685</v>
      </c>
      <c r="I2899" s="15">
        <v>2452</v>
      </c>
      <c r="J2899" s="15">
        <v>2233</v>
      </c>
      <c r="K2899" s="3" t="s">
        <v>32473</v>
      </c>
      <c r="L2899" s="2" t="s">
        <v>111</v>
      </c>
      <c r="M2899" s="2" t="s">
        <v>111</v>
      </c>
      <c r="N2899" s="2" t="s">
        <v>111</v>
      </c>
      <c r="O2899" s="2"/>
      <c r="P2899" s="3" t="s">
        <v>111</v>
      </c>
      <c r="S2899" s="3" t="s">
        <v>32419</v>
      </c>
      <c r="T2899" s="3" t="s">
        <v>32553</v>
      </c>
      <c r="U2899" s="3" t="s">
        <v>33440</v>
      </c>
      <c r="V2899" s="3" t="s">
        <v>32473</v>
      </c>
      <c r="W2899" s="2" t="s">
        <v>111</v>
      </c>
      <c r="X2899" s="2" t="s">
        <v>111</v>
      </c>
      <c r="Y2899" s="2"/>
      <c r="Z2899" s="2" t="s">
        <v>111</v>
      </c>
      <c r="AE2899" s="2" t="s">
        <v>118</v>
      </c>
      <c r="AF2899" s="3" t="s">
        <v>32834</v>
      </c>
      <c r="AG2899" s="3" t="s">
        <v>32587</v>
      </c>
      <c r="AH2899" s="2" t="s">
        <v>111</v>
      </c>
    </row>
    <row r="2900" spans="1:35">
      <c r="A2900" s="2" t="s">
        <v>111</v>
      </c>
      <c r="B2900" s="2">
        <v>3155207</v>
      </c>
      <c r="C2900" s="3" t="s">
        <v>7852</v>
      </c>
      <c r="D2900" s="2" t="s">
        <v>6056</v>
      </c>
      <c r="E2900" s="2" t="s">
        <v>6057</v>
      </c>
      <c r="F2900" s="3" t="s">
        <v>115</v>
      </c>
      <c r="G2900" s="3" t="s">
        <v>7853</v>
      </c>
      <c r="H2900" s="15">
        <v>5483</v>
      </c>
      <c r="I2900" s="15">
        <v>2171</v>
      </c>
      <c r="J2900" s="15">
        <v>3312</v>
      </c>
      <c r="K2900" s="3" t="s">
        <v>35342</v>
      </c>
      <c r="L2900" s="3" t="s">
        <v>35342</v>
      </c>
      <c r="M2900" s="3" t="s">
        <v>35342</v>
      </c>
      <c r="N2900" s="3" t="s">
        <v>35342</v>
      </c>
      <c r="O2900" s="3" t="s">
        <v>35342</v>
      </c>
      <c r="P2900" s="3" t="s">
        <v>35342</v>
      </c>
      <c r="Q2900" s="3" t="s">
        <v>35342</v>
      </c>
      <c r="R2900" s="3" t="s">
        <v>35342</v>
      </c>
      <c r="S2900" s="3" t="s">
        <v>35342</v>
      </c>
      <c r="T2900" s="3" t="s">
        <v>35342</v>
      </c>
      <c r="U2900" s="3" t="s">
        <v>35342</v>
      </c>
      <c r="V2900" s="3" t="s">
        <v>35342</v>
      </c>
      <c r="W2900" s="3" t="s">
        <v>35342</v>
      </c>
      <c r="X2900" s="3" t="s">
        <v>35342</v>
      </c>
      <c r="Y2900" s="3" t="s">
        <v>35342</v>
      </c>
      <c r="Z2900" s="3" t="s">
        <v>35342</v>
      </c>
      <c r="AA2900" s="3" t="s">
        <v>35342</v>
      </c>
      <c r="AB2900" s="3" t="s">
        <v>35342</v>
      </c>
      <c r="AC2900" s="3" t="s">
        <v>35342</v>
      </c>
      <c r="AD2900" s="3" t="s">
        <v>35342</v>
      </c>
      <c r="AE2900" s="3" t="s">
        <v>35342</v>
      </c>
      <c r="AF2900" s="3" t="s">
        <v>35342</v>
      </c>
      <c r="AG2900" s="3" t="s">
        <v>35342</v>
      </c>
      <c r="AH2900" s="3" t="s">
        <v>35342</v>
      </c>
      <c r="AI2900" s="3" t="s">
        <v>35342</v>
      </c>
    </row>
    <row r="2901" spans="1:35" ht="24">
      <c r="A2901" s="2" t="s">
        <v>118</v>
      </c>
      <c r="B2901" s="2">
        <v>3155306</v>
      </c>
      <c r="C2901" s="3" t="s">
        <v>7854</v>
      </c>
      <c r="D2901" s="2" t="s">
        <v>6056</v>
      </c>
      <c r="E2901" s="2" t="s">
        <v>6057</v>
      </c>
      <c r="F2901" s="3" t="s">
        <v>115</v>
      </c>
      <c r="G2901" s="3" t="s">
        <v>7855</v>
      </c>
      <c r="H2901" s="15">
        <v>5624</v>
      </c>
      <c r="I2901" s="15">
        <v>2995</v>
      </c>
      <c r="J2901" s="15">
        <v>2629</v>
      </c>
      <c r="K2901" s="3" t="s">
        <v>32476</v>
      </c>
      <c r="L2901" s="2" t="s">
        <v>111</v>
      </c>
      <c r="M2901" s="2" t="s">
        <v>111</v>
      </c>
      <c r="N2901" s="2" t="s">
        <v>111</v>
      </c>
      <c r="O2901" s="2"/>
      <c r="P2901" s="3" t="s">
        <v>111</v>
      </c>
      <c r="S2901" s="3" t="s">
        <v>32410</v>
      </c>
      <c r="T2901" s="3" t="s">
        <v>32554</v>
      </c>
      <c r="U2901" s="3" t="s">
        <v>32433</v>
      </c>
      <c r="V2901" s="63" t="s">
        <v>32434</v>
      </c>
      <c r="Y2901" s="2"/>
      <c r="Z2901" s="2" t="s">
        <v>111</v>
      </c>
      <c r="AE2901" s="2" t="s">
        <v>111</v>
      </c>
    </row>
    <row r="2902" spans="1:35">
      <c r="A2902" s="2" t="s">
        <v>118</v>
      </c>
      <c r="B2902" s="2">
        <v>3155405</v>
      </c>
      <c r="C2902" s="3" t="s">
        <v>7857</v>
      </c>
      <c r="D2902" s="2" t="s">
        <v>6056</v>
      </c>
      <c r="E2902" s="2" t="s">
        <v>6057</v>
      </c>
      <c r="F2902" s="3" t="s">
        <v>115</v>
      </c>
      <c r="G2902" s="3" t="s">
        <v>7858</v>
      </c>
      <c r="H2902" s="15">
        <v>8603</v>
      </c>
      <c r="I2902" s="15">
        <v>7445</v>
      </c>
      <c r="J2902" s="15">
        <v>1158</v>
      </c>
      <c r="K2902" s="3" t="s">
        <v>32409</v>
      </c>
      <c r="O2902" s="2"/>
      <c r="P2902" s="3" t="s">
        <v>32419</v>
      </c>
      <c r="Q2902" s="15" t="s">
        <v>32587</v>
      </c>
      <c r="R2902" s="3" t="s">
        <v>32475</v>
      </c>
      <c r="S2902" s="3" t="s">
        <v>32410</v>
      </c>
      <c r="T2902" s="15" t="s">
        <v>12870</v>
      </c>
      <c r="U2902" s="3" t="s">
        <v>32554</v>
      </c>
      <c r="V2902" s="3" t="s">
        <v>32417</v>
      </c>
      <c r="Y2902" s="2"/>
      <c r="Z2902" s="2" t="s">
        <v>111</v>
      </c>
      <c r="AE2902" s="2" t="s">
        <v>118</v>
      </c>
      <c r="AF2902" s="15" t="s">
        <v>12870</v>
      </c>
      <c r="AG2902" s="3" t="s">
        <v>32552</v>
      </c>
      <c r="AH2902" s="2" t="s">
        <v>111</v>
      </c>
    </row>
    <row r="2903" spans="1:35">
      <c r="A2903" s="2" t="s">
        <v>118</v>
      </c>
      <c r="B2903" s="2">
        <v>3155504</v>
      </c>
      <c r="C2903" s="3" t="s">
        <v>7859</v>
      </c>
      <c r="D2903" s="2" t="s">
        <v>6056</v>
      </c>
      <c r="E2903" s="2" t="s">
        <v>6057</v>
      </c>
      <c r="F2903" s="3" t="s">
        <v>115</v>
      </c>
      <c r="G2903" s="3" t="s">
        <v>7860</v>
      </c>
      <c r="H2903" s="15">
        <v>14680</v>
      </c>
      <c r="I2903" s="15">
        <v>9002</v>
      </c>
      <c r="J2903" s="15">
        <v>5678</v>
      </c>
      <c r="K2903" s="3" t="s">
        <v>32835</v>
      </c>
      <c r="O2903" s="2"/>
      <c r="P2903" s="3" t="s">
        <v>111</v>
      </c>
      <c r="S2903" s="3" t="s">
        <v>32410</v>
      </c>
      <c r="T2903" s="15" t="s">
        <v>9545</v>
      </c>
      <c r="U2903" s="15" t="s">
        <v>34044</v>
      </c>
      <c r="V2903" s="3" t="s">
        <v>32835</v>
      </c>
      <c r="Y2903" s="2"/>
      <c r="Z2903" s="2" t="s">
        <v>111</v>
      </c>
      <c r="AD2903" s="3" t="s">
        <v>32415</v>
      </c>
      <c r="AE2903" s="2" t="s">
        <v>118</v>
      </c>
      <c r="AF2903" s="15" t="s">
        <v>7713</v>
      </c>
      <c r="AG2903" s="15" t="s">
        <v>12870</v>
      </c>
      <c r="AH2903" s="2" t="s">
        <v>118</v>
      </c>
      <c r="AI2903" s="3" t="s">
        <v>32415</v>
      </c>
    </row>
    <row r="2904" spans="1:35">
      <c r="A2904" s="2" t="s">
        <v>118</v>
      </c>
      <c r="B2904" s="2">
        <v>3155603</v>
      </c>
      <c r="C2904" s="3" t="s">
        <v>7862</v>
      </c>
      <c r="D2904" s="2" t="s">
        <v>6056</v>
      </c>
      <c r="E2904" s="2" t="s">
        <v>6057</v>
      </c>
      <c r="F2904" s="3" t="s">
        <v>115</v>
      </c>
      <c r="G2904" s="3" t="s">
        <v>7863</v>
      </c>
      <c r="H2904" s="15">
        <v>28553</v>
      </c>
      <c r="I2904" s="15">
        <v>11473</v>
      </c>
      <c r="J2904" s="15">
        <v>17080</v>
      </c>
      <c r="K2904" s="3" t="s">
        <v>32417</v>
      </c>
      <c r="O2904" s="2"/>
      <c r="P2904" s="3" t="s">
        <v>111</v>
      </c>
      <c r="S2904" s="3" t="s">
        <v>32410</v>
      </c>
      <c r="T2904" s="15" t="s">
        <v>32564</v>
      </c>
      <c r="U2904" s="15" t="s">
        <v>32438</v>
      </c>
      <c r="V2904" s="3" t="s">
        <v>32409</v>
      </c>
      <c r="Y2904" s="2"/>
      <c r="Z2904" s="2" t="s">
        <v>111</v>
      </c>
      <c r="AE2904" s="2" t="s">
        <v>111</v>
      </c>
    </row>
    <row r="2905" spans="1:35" ht="24">
      <c r="A2905" s="2" t="s">
        <v>118</v>
      </c>
      <c r="B2905" s="2">
        <v>3155702</v>
      </c>
      <c r="C2905" s="3" t="s">
        <v>7865</v>
      </c>
      <c r="D2905" s="2" t="s">
        <v>6056</v>
      </c>
      <c r="E2905" s="2" t="s">
        <v>6057</v>
      </c>
      <c r="F2905" s="3" t="s">
        <v>115</v>
      </c>
      <c r="G2905" s="3" t="s">
        <v>7866</v>
      </c>
      <c r="H2905" s="15">
        <v>14778</v>
      </c>
      <c r="I2905" s="15">
        <v>11773</v>
      </c>
      <c r="J2905" s="15">
        <v>3005</v>
      </c>
      <c r="K2905" s="3" t="s">
        <v>32449</v>
      </c>
      <c r="L2905" s="2" t="s">
        <v>111</v>
      </c>
      <c r="M2905" s="2" t="s">
        <v>111</v>
      </c>
      <c r="N2905" s="2" t="s">
        <v>111</v>
      </c>
      <c r="O2905" s="2"/>
      <c r="P2905" s="3" t="s">
        <v>32419</v>
      </c>
      <c r="Q2905" s="15" t="s">
        <v>32587</v>
      </c>
      <c r="R2905" s="3" t="s">
        <v>32475</v>
      </c>
      <c r="S2905" s="3" t="s">
        <v>32419</v>
      </c>
      <c r="T2905" s="15" t="s">
        <v>13024</v>
      </c>
      <c r="U2905" s="3" t="s">
        <v>8237</v>
      </c>
      <c r="V2905" s="63" t="s">
        <v>32434</v>
      </c>
      <c r="Y2905" s="2"/>
      <c r="Z2905" s="2" t="s">
        <v>111</v>
      </c>
      <c r="AE2905" s="2" t="s">
        <v>118</v>
      </c>
      <c r="AF2905" s="3" t="s">
        <v>32552</v>
      </c>
      <c r="AG2905" s="3" t="s">
        <v>32917</v>
      </c>
      <c r="AH2905" s="2" t="s">
        <v>111</v>
      </c>
    </row>
    <row r="2906" spans="1:35">
      <c r="A2906" s="2" t="s">
        <v>118</v>
      </c>
      <c r="B2906" s="2">
        <v>3155801</v>
      </c>
      <c r="C2906" s="3" t="s">
        <v>7868</v>
      </c>
      <c r="D2906" s="2" t="s">
        <v>6056</v>
      </c>
      <c r="E2906" s="2" t="s">
        <v>6057</v>
      </c>
      <c r="F2906" s="3" t="s">
        <v>115</v>
      </c>
      <c r="G2906" s="3" t="s">
        <v>7869</v>
      </c>
      <c r="H2906" s="15">
        <v>17618</v>
      </c>
      <c r="I2906" s="15">
        <v>14883</v>
      </c>
      <c r="J2906" s="15">
        <v>2735</v>
      </c>
      <c r="K2906" s="3" t="s">
        <v>32409</v>
      </c>
      <c r="L2906" s="2" t="s">
        <v>111</v>
      </c>
      <c r="M2906" s="2" t="s">
        <v>111</v>
      </c>
      <c r="N2906" s="2" t="s">
        <v>111</v>
      </c>
      <c r="O2906" s="2"/>
      <c r="P2906" s="3" t="s">
        <v>32410</v>
      </c>
      <c r="Q2906" s="15" t="s">
        <v>32520</v>
      </c>
      <c r="R2906" s="3" t="s">
        <v>32411</v>
      </c>
      <c r="S2906" s="3" t="s">
        <v>111</v>
      </c>
      <c r="V2906" s="3" t="s">
        <v>32409</v>
      </c>
      <c r="W2906" s="2" t="s">
        <v>111</v>
      </c>
      <c r="X2906" s="2" t="s">
        <v>111</v>
      </c>
      <c r="Y2906" s="2"/>
      <c r="Z2906" s="2" t="s">
        <v>111</v>
      </c>
      <c r="AE2906" s="2" t="s">
        <v>111</v>
      </c>
    </row>
    <row r="2907" spans="1:35">
      <c r="A2907" s="2" t="s">
        <v>118</v>
      </c>
      <c r="B2907" s="2">
        <v>3155900</v>
      </c>
      <c r="C2907" s="3" t="s">
        <v>7871</v>
      </c>
      <c r="D2907" s="2" t="s">
        <v>6056</v>
      </c>
      <c r="E2907" s="2" t="s">
        <v>6057</v>
      </c>
      <c r="F2907" s="3" t="s">
        <v>115</v>
      </c>
      <c r="G2907" s="3" t="s">
        <v>7872</v>
      </c>
      <c r="H2907" s="15">
        <v>5192</v>
      </c>
      <c r="I2907" s="15">
        <v>4367</v>
      </c>
      <c r="J2907" s="15">
        <v>825</v>
      </c>
      <c r="K2907" s="3" t="s">
        <v>32409</v>
      </c>
      <c r="L2907" s="2" t="s">
        <v>111</v>
      </c>
      <c r="M2907" s="2" t="s">
        <v>111</v>
      </c>
      <c r="N2907" s="2" t="s">
        <v>111</v>
      </c>
      <c r="O2907" s="2"/>
      <c r="P2907" s="3" t="s">
        <v>32410</v>
      </c>
      <c r="Q2907" s="15" t="s">
        <v>32475</v>
      </c>
      <c r="R2907" s="3" t="s">
        <v>32411</v>
      </c>
      <c r="S2907" s="3" t="s">
        <v>32419</v>
      </c>
      <c r="T2907" s="3" t="s">
        <v>32523</v>
      </c>
      <c r="U2907" s="3" t="s">
        <v>32433</v>
      </c>
      <c r="V2907" s="3" t="s">
        <v>32409</v>
      </c>
      <c r="W2907" s="2" t="s">
        <v>111</v>
      </c>
      <c r="X2907" s="2" t="s">
        <v>111</v>
      </c>
      <c r="Y2907" s="2"/>
      <c r="Z2907" s="2" t="s">
        <v>118</v>
      </c>
      <c r="AA2907" s="3" t="s">
        <v>32411</v>
      </c>
      <c r="AB2907" s="3" t="s">
        <v>32511</v>
      </c>
      <c r="AC2907" s="2" t="s">
        <v>111</v>
      </c>
      <c r="AE2907" s="2" t="s">
        <v>118</v>
      </c>
      <c r="AF2907" s="3" t="s">
        <v>32626</v>
      </c>
      <c r="AG2907" s="3" t="s">
        <v>33119</v>
      </c>
      <c r="AH2907" s="2" t="s">
        <v>111</v>
      </c>
    </row>
    <row r="2908" spans="1:35">
      <c r="A2908" s="2" t="s">
        <v>118</v>
      </c>
      <c r="B2908" s="2">
        <v>3156007</v>
      </c>
      <c r="C2908" s="3" t="s">
        <v>7874</v>
      </c>
      <c r="D2908" s="2" t="s">
        <v>6056</v>
      </c>
      <c r="E2908" s="2" t="s">
        <v>6057</v>
      </c>
      <c r="F2908" s="3" t="s">
        <v>115</v>
      </c>
      <c r="G2908" s="3" t="s">
        <v>7875</v>
      </c>
      <c r="H2908" s="15">
        <v>12766</v>
      </c>
      <c r="I2908" s="15">
        <v>5128</v>
      </c>
      <c r="J2908" s="15">
        <v>7638</v>
      </c>
      <c r="K2908" s="3" t="s">
        <v>32417</v>
      </c>
      <c r="O2908" s="2"/>
      <c r="P2908" s="3" t="s">
        <v>111</v>
      </c>
      <c r="S2908" s="3" t="s">
        <v>111</v>
      </c>
      <c r="V2908" s="3" t="s">
        <v>32417</v>
      </c>
      <c r="Y2908" s="2"/>
      <c r="Z2908" s="2" t="s">
        <v>111</v>
      </c>
      <c r="AE2908" s="2" t="s">
        <v>111</v>
      </c>
    </row>
    <row r="2909" spans="1:35">
      <c r="A2909" s="2" t="s">
        <v>118</v>
      </c>
      <c r="B2909" s="2">
        <v>3156106</v>
      </c>
      <c r="C2909" s="3" t="s">
        <v>7877</v>
      </c>
      <c r="D2909" s="2" t="s">
        <v>6056</v>
      </c>
      <c r="E2909" s="2" t="s">
        <v>6057</v>
      </c>
      <c r="F2909" s="3" t="s">
        <v>115</v>
      </c>
      <c r="G2909" s="3" t="s">
        <v>7878</v>
      </c>
      <c r="H2909" s="15">
        <v>5044</v>
      </c>
      <c r="I2909" s="15">
        <v>3489</v>
      </c>
      <c r="J2909" s="15">
        <v>1555</v>
      </c>
      <c r="K2909" s="3" t="s">
        <v>32409</v>
      </c>
      <c r="O2909" s="2"/>
      <c r="P2909" s="3" t="s">
        <v>111</v>
      </c>
      <c r="S2909" s="3" t="s">
        <v>32410</v>
      </c>
      <c r="T2909" s="15" t="s">
        <v>33220</v>
      </c>
      <c r="U2909" s="15" t="s">
        <v>34045</v>
      </c>
      <c r="V2909" s="3" t="s">
        <v>32409</v>
      </c>
      <c r="Y2909" s="2"/>
      <c r="Z2909" s="2" t="s">
        <v>118</v>
      </c>
      <c r="AA2909" s="15" t="s">
        <v>32882</v>
      </c>
      <c r="AB2909" s="15" t="s">
        <v>12870</v>
      </c>
      <c r="AC2909" s="2" t="s">
        <v>111</v>
      </c>
      <c r="AE2909" s="2" t="s">
        <v>118</v>
      </c>
      <c r="AF2909" s="3" t="s">
        <v>33877</v>
      </c>
      <c r="AG2909" s="3" t="s">
        <v>33549</v>
      </c>
      <c r="AH2909" s="2" t="s">
        <v>111</v>
      </c>
    </row>
    <row r="2910" spans="1:35">
      <c r="A2910" s="2" t="s">
        <v>118</v>
      </c>
      <c r="B2910" s="2">
        <v>3156205</v>
      </c>
      <c r="C2910" s="3" t="s">
        <v>7880</v>
      </c>
      <c r="D2910" s="2" t="s">
        <v>6056</v>
      </c>
      <c r="E2910" s="2" t="s">
        <v>6057</v>
      </c>
      <c r="F2910" s="3" t="s">
        <v>115</v>
      </c>
      <c r="G2910" s="3" t="s">
        <v>7881</v>
      </c>
      <c r="H2910" s="15">
        <v>2314</v>
      </c>
      <c r="I2910" s="15">
        <v>2093</v>
      </c>
      <c r="J2910" s="15">
        <v>221</v>
      </c>
      <c r="K2910" s="3" t="s">
        <v>32417</v>
      </c>
      <c r="L2910" s="2" t="s">
        <v>111</v>
      </c>
      <c r="M2910" s="2" t="s">
        <v>111</v>
      </c>
      <c r="N2910" s="2" t="s">
        <v>111</v>
      </c>
      <c r="O2910" s="2"/>
      <c r="P2910" s="3" t="s">
        <v>111</v>
      </c>
      <c r="S2910" s="3" t="s">
        <v>32419</v>
      </c>
      <c r="T2910" s="3" t="s">
        <v>32475</v>
      </c>
      <c r="U2910" s="3" t="s">
        <v>32493</v>
      </c>
      <c r="V2910" s="3" t="s">
        <v>32417</v>
      </c>
      <c r="Y2910" s="2"/>
      <c r="Z2910" s="2" t="s">
        <v>111</v>
      </c>
      <c r="AE2910" s="2" t="s">
        <v>111</v>
      </c>
    </row>
    <row r="2911" spans="1:35">
      <c r="A2911" s="2" t="s">
        <v>111</v>
      </c>
      <c r="B2911" s="2">
        <v>3156304</v>
      </c>
      <c r="C2911" s="3" t="s">
        <v>7883</v>
      </c>
      <c r="D2911" s="2" t="s">
        <v>6056</v>
      </c>
      <c r="E2911" s="2" t="s">
        <v>6057</v>
      </c>
      <c r="F2911" s="3" t="s">
        <v>115</v>
      </c>
      <c r="G2911" s="3" t="s">
        <v>7884</v>
      </c>
      <c r="H2911" s="15">
        <v>8752</v>
      </c>
      <c r="I2911" s="15">
        <v>7081</v>
      </c>
      <c r="J2911" s="15">
        <v>1671</v>
      </c>
      <c r="K2911" s="3" t="s">
        <v>35342</v>
      </c>
      <c r="L2911" s="3" t="s">
        <v>35342</v>
      </c>
      <c r="M2911" s="3" t="s">
        <v>35342</v>
      </c>
      <c r="N2911" s="3" t="s">
        <v>35342</v>
      </c>
      <c r="O2911" s="3" t="s">
        <v>35342</v>
      </c>
      <c r="P2911" s="3" t="s">
        <v>35342</v>
      </c>
      <c r="Q2911" s="3" t="s">
        <v>35342</v>
      </c>
      <c r="R2911" s="3" t="s">
        <v>35342</v>
      </c>
      <c r="S2911" s="3" t="s">
        <v>35342</v>
      </c>
      <c r="T2911" s="3" t="s">
        <v>35342</v>
      </c>
      <c r="U2911" s="3" t="s">
        <v>35342</v>
      </c>
      <c r="V2911" s="3" t="s">
        <v>35342</v>
      </c>
      <c r="W2911" s="3" t="s">
        <v>35342</v>
      </c>
      <c r="X2911" s="3" t="s">
        <v>35342</v>
      </c>
      <c r="Y2911" s="3" t="s">
        <v>35342</v>
      </c>
      <c r="Z2911" s="3" t="s">
        <v>35342</v>
      </c>
      <c r="AA2911" s="3" t="s">
        <v>35342</v>
      </c>
      <c r="AB2911" s="3" t="s">
        <v>35342</v>
      </c>
      <c r="AC2911" s="3" t="s">
        <v>35342</v>
      </c>
      <c r="AD2911" s="3" t="s">
        <v>35342</v>
      </c>
      <c r="AE2911" s="3" t="s">
        <v>35342</v>
      </c>
      <c r="AF2911" s="3" t="s">
        <v>35342</v>
      </c>
      <c r="AG2911" s="3" t="s">
        <v>35342</v>
      </c>
      <c r="AH2911" s="3" t="s">
        <v>35342</v>
      </c>
      <c r="AI2911" s="3" t="s">
        <v>35342</v>
      </c>
    </row>
    <row r="2912" spans="1:35">
      <c r="A2912" s="2" t="s">
        <v>118</v>
      </c>
      <c r="B2912" s="2">
        <v>3156403</v>
      </c>
      <c r="C2912" s="3" t="s">
        <v>7885</v>
      </c>
      <c r="D2912" s="2" t="s">
        <v>6056</v>
      </c>
      <c r="E2912" s="2" t="s">
        <v>6057</v>
      </c>
      <c r="F2912" s="3" t="s">
        <v>115</v>
      </c>
      <c r="G2912" s="3" t="s">
        <v>7886</v>
      </c>
      <c r="H2912" s="15">
        <v>3420</v>
      </c>
      <c r="I2912" s="15">
        <v>2582</v>
      </c>
      <c r="J2912" s="15">
        <v>838</v>
      </c>
      <c r="K2912" s="3" t="s">
        <v>32417</v>
      </c>
      <c r="L2912" s="2" t="s">
        <v>111</v>
      </c>
      <c r="M2912" s="2" t="s">
        <v>111</v>
      </c>
      <c r="N2912" s="2" t="s">
        <v>111</v>
      </c>
      <c r="O2912" s="2"/>
      <c r="P2912" s="3" t="s">
        <v>111</v>
      </c>
      <c r="S2912" s="3" t="s">
        <v>111</v>
      </c>
      <c r="V2912" s="3" t="s">
        <v>32417</v>
      </c>
      <c r="W2912" s="2" t="s">
        <v>111</v>
      </c>
      <c r="X2912" s="2" t="s">
        <v>111</v>
      </c>
      <c r="Y2912" s="2"/>
      <c r="Z2912" s="2" t="s">
        <v>111</v>
      </c>
      <c r="AE2912" s="2" t="s">
        <v>111</v>
      </c>
    </row>
    <row r="2913" spans="1:35">
      <c r="A2913" s="2" t="s">
        <v>118</v>
      </c>
      <c r="B2913" s="2">
        <v>3156452</v>
      </c>
      <c r="C2913" s="3" t="s">
        <v>7888</v>
      </c>
      <c r="D2913" s="2" t="s">
        <v>6056</v>
      </c>
      <c r="E2913" s="2" t="s">
        <v>6057</v>
      </c>
      <c r="F2913" s="3" t="s">
        <v>115</v>
      </c>
      <c r="G2913" s="3" t="s">
        <v>7889</v>
      </c>
      <c r="H2913" s="15">
        <v>4782</v>
      </c>
      <c r="I2913" s="15">
        <v>2585</v>
      </c>
      <c r="J2913" s="15">
        <v>2197</v>
      </c>
      <c r="K2913" s="3" t="s">
        <v>32409</v>
      </c>
      <c r="L2913" s="2" t="s">
        <v>111</v>
      </c>
      <c r="M2913" s="2" t="s">
        <v>111</v>
      </c>
      <c r="N2913" s="2" t="s">
        <v>111</v>
      </c>
      <c r="O2913" s="2"/>
      <c r="P2913" s="3" t="s">
        <v>32410</v>
      </c>
      <c r="Q2913" s="15" t="s">
        <v>33914</v>
      </c>
      <c r="R2913" s="3" t="s">
        <v>34046</v>
      </c>
      <c r="S2913" s="3" t="s">
        <v>32419</v>
      </c>
      <c r="T2913" s="15" t="s">
        <v>14354</v>
      </c>
      <c r="U2913" s="15" t="s">
        <v>11947</v>
      </c>
      <c r="V2913" s="3" t="s">
        <v>32417</v>
      </c>
      <c r="Y2913" s="2"/>
      <c r="Z2913" s="2" t="s">
        <v>111</v>
      </c>
      <c r="AE2913" s="2" t="s">
        <v>111</v>
      </c>
    </row>
    <row r="2914" spans="1:35">
      <c r="A2914" s="2" t="s">
        <v>118</v>
      </c>
      <c r="B2914" s="2">
        <v>3156502</v>
      </c>
      <c r="C2914" s="3" t="s">
        <v>7891</v>
      </c>
      <c r="D2914" s="2" t="s">
        <v>6056</v>
      </c>
      <c r="E2914" s="2" t="s">
        <v>6057</v>
      </c>
      <c r="F2914" s="3" t="s">
        <v>115</v>
      </c>
      <c r="G2914" s="3" t="s">
        <v>7892</v>
      </c>
      <c r="H2914" s="15">
        <v>5734</v>
      </c>
      <c r="I2914" s="15">
        <v>1856</v>
      </c>
      <c r="J2914" s="15">
        <v>3878</v>
      </c>
      <c r="K2914" s="3" t="s">
        <v>32417</v>
      </c>
      <c r="O2914" s="2"/>
      <c r="P2914" s="3" t="s">
        <v>111</v>
      </c>
      <c r="S2914" s="3" t="s">
        <v>32419</v>
      </c>
      <c r="T2914" s="3" t="s">
        <v>32464</v>
      </c>
      <c r="U2914" s="3" t="s">
        <v>32531</v>
      </c>
      <c r="V2914" s="3" t="s">
        <v>32417</v>
      </c>
      <c r="Y2914" s="2"/>
      <c r="Z2914" s="2" t="s">
        <v>118</v>
      </c>
      <c r="AA2914" s="3" t="s">
        <v>32638</v>
      </c>
      <c r="AB2914" s="3" t="s">
        <v>32475</v>
      </c>
      <c r="AC2914" s="2" t="s">
        <v>111</v>
      </c>
      <c r="AE2914" s="2" t="s">
        <v>118</v>
      </c>
      <c r="AF2914" s="3" t="s">
        <v>33815</v>
      </c>
      <c r="AG2914" s="3" t="s">
        <v>33906</v>
      </c>
      <c r="AH2914" s="2" t="s">
        <v>111</v>
      </c>
    </row>
    <row r="2915" spans="1:35">
      <c r="A2915" s="2" t="s">
        <v>118</v>
      </c>
      <c r="B2915" s="2">
        <v>3156601</v>
      </c>
      <c r="C2915" s="3" t="s">
        <v>7894</v>
      </c>
      <c r="D2915" s="2" t="s">
        <v>6056</v>
      </c>
      <c r="E2915" s="2" t="s">
        <v>6057</v>
      </c>
      <c r="F2915" s="3" t="s">
        <v>115</v>
      </c>
      <c r="G2915" s="3" t="s">
        <v>7895</v>
      </c>
      <c r="H2915" s="15">
        <v>10402</v>
      </c>
      <c r="I2915" s="15">
        <v>8078</v>
      </c>
      <c r="J2915" s="15">
        <v>2324</v>
      </c>
      <c r="K2915" s="3" t="s">
        <v>32476</v>
      </c>
      <c r="M2915" s="2" t="s">
        <v>111</v>
      </c>
      <c r="N2915" s="2" t="s">
        <v>111</v>
      </c>
      <c r="O2915" s="2"/>
      <c r="P2915" s="3" t="s">
        <v>111</v>
      </c>
      <c r="S2915" s="3" t="s">
        <v>111</v>
      </c>
      <c r="V2915" s="3" t="s">
        <v>32417</v>
      </c>
      <c r="Y2915" s="2"/>
      <c r="Z2915" s="2" t="s">
        <v>111</v>
      </c>
      <c r="AE2915" s="2" t="s">
        <v>111</v>
      </c>
    </row>
    <row r="2916" spans="1:35">
      <c r="A2916" s="2" t="s">
        <v>118</v>
      </c>
      <c r="B2916" s="2">
        <v>3156700</v>
      </c>
      <c r="C2916" s="3" t="s">
        <v>7896</v>
      </c>
      <c r="D2916" s="2" t="s">
        <v>6056</v>
      </c>
      <c r="E2916" s="2" t="s">
        <v>6057</v>
      </c>
      <c r="F2916" s="3" t="s">
        <v>115</v>
      </c>
      <c r="G2916" s="3" t="s">
        <v>7897</v>
      </c>
      <c r="H2916" s="15">
        <v>130676</v>
      </c>
      <c r="I2916" s="15">
        <v>127380</v>
      </c>
      <c r="J2916" s="15">
        <v>3296</v>
      </c>
      <c r="K2916" s="3" t="s">
        <v>32409</v>
      </c>
      <c r="L2916" s="2" t="s">
        <v>111</v>
      </c>
      <c r="M2916" s="2" t="s">
        <v>111</v>
      </c>
      <c r="N2916" s="2" t="s">
        <v>111</v>
      </c>
      <c r="O2916" s="2"/>
      <c r="P2916" s="3" t="s">
        <v>111</v>
      </c>
      <c r="S2916" s="3" t="s">
        <v>111</v>
      </c>
      <c r="V2916" s="3" t="s">
        <v>32409</v>
      </c>
      <c r="W2916" s="2" t="s">
        <v>111</v>
      </c>
      <c r="X2916" s="2" t="s">
        <v>111</v>
      </c>
      <c r="Y2916" s="2"/>
      <c r="Z2916" s="2" t="s">
        <v>111</v>
      </c>
      <c r="AE2916" s="2" t="s">
        <v>111</v>
      </c>
    </row>
    <row r="2917" spans="1:35" ht="24">
      <c r="A2917" s="2" t="s">
        <v>118</v>
      </c>
      <c r="B2917" s="2">
        <v>3156809</v>
      </c>
      <c r="C2917" s="3" t="s">
        <v>7899</v>
      </c>
      <c r="D2917" s="2" t="s">
        <v>6056</v>
      </c>
      <c r="E2917" s="2" t="s">
        <v>6057</v>
      </c>
      <c r="F2917" s="3" t="s">
        <v>115</v>
      </c>
      <c r="G2917" s="3" t="s">
        <v>7900</v>
      </c>
      <c r="H2917" s="15">
        <v>14381</v>
      </c>
      <c r="I2917" s="15">
        <v>9282</v>
      </c>
      <c r="J2917" s="15">
        <v>5099</v>
      </c>
      <c r="K2917" s="3" t="s">
        <v>32417</v>
      </c>
      <c r="L2917" s="2" t="s">
        <v>111</v>
      </c>
      <c r="M2917" s="2" t="s">
        <v>111</v>
      </c>
      <c r="N2917" s="2" t="s">
        <v>111</v>
      </c>
      <c r="O2917" s="2"/>
      <c r="P2917" s="3" t="s">
        <v>32410</v>
      </c>
      <c r="Q2917" s="15" t="s">
        <v>32523</v>
      </c>
      <c r="R2917" s="3" t="s">
        <v>32432</v>
      </c>
      <c r="S2917" s="3" t="s">
        <v>111</v>
      </c>
      <c r="V2917" s="63" t="s">
        <v>32434</v>
      </c>
      <c r="W2917" s="2" t="s">
        <v>111</v>
      </c>
      <c r="X2917" s="2" t="s">
        <v>111</v>
      </c>
      <c r="Y2917" s="2"/>
      <c r="Z2917" s="2" t="s">
        <v>111</v>
      </c>
      <c r="AE2917" s="2" t="s">
        <v>118</v>
      </c>
      <c r="AF2917" s="15" t="s">
        <v>12870</v>
      </c>
      <c r="AG2917" s="3" t="s">
        <v>32433</v>
      </c>
      <c r="AH2917" s="2" t="s">
        <v>111</v>
      </c>
    </row>
    <row r="2918" spans="1:35">
      <c r="A2918" s="2" t="s">
        <v>111</v>
      </c>
      <c r="B2918" s="2">
        <v>3156908</v>
      </c>
      <c r="C2918" s="3" t="s">
        <v>7902</v>
      </c>
      <c r="D2918" s="2" t="s">
        <v>6056</v>
      </c>
      <c r="E2918" s="2" t="s">
        <v>6057</v>
      </c>
      <c r="F2918" s="3" t="s">
        <v>115</v>
      </c>
      <c r="G2918" s="3" t="s">
        <v>7903</v>
      </c>
      <c r="H2918" s="15">
        <v>26939</v>
      </c>
      <c r="I2918" s="15">
        <v>21730</v>
      </c>
      <c r="J2918" s="15">
        <v>5209</v>
      </c>
      <c r="K2918" s="3" t="s">
        <v>35342</v>
      </c>
      <c r="L2918" s="3" t="s">
        <v>35342</v>
      </c>
      <c r="M2918" s="3" t="s">
        <v>35342</v>
      </c>
      <c r="N2918" s="3" t="s">
        <v>35342</v>
      </c>
      <c r="O2918" s="3" t="s">
        <v>35342</v>
      </c>
      <c r="P2918" s="3" t="s">
        <v>35342</v>
      </c>
      <c r="Q2918" s="3" t="s">
        <v>35342</v>
      </c>
      <c r="R2918" s="3" t="s">
        <v>35342</v>
      </c>
      <c r="S2918" s="3" t="s">
        <v>35342</v>
      </c>
      <c r="T2918" s="3" t="s">
        <v>35342</v>
      </c>
      <c r="U2918" s="3" t="s">
        <v>35342</v>
      </c>
      <c r="V2918" s="3" t="s">
        <v>35342</v>
      </c>
      <c r="W2918" s="3" t="s">
        <v>35342</v>
      </c>
      <c r="X2918" s="3" t="s">
        <v>35342</v>
      </c>
      <c r="Y2918" s="3" t="s">
        <v>35342</v>
      </c>
      <c r="Z2918" s="3" t="s">
        <v>35342</v>
      </c>
      <c r="AA2918" s="3" t="s">
        <v>35342</v>
      </c>
      <c r="AB2918" s="3" t="s">
        <v>35342</v>
      </c>
      <c r="AC2918" s="3" t="s">
        <v>35342</v>
      </c>
      <c r="AD2918" s="3" t="s">
        <v>35342</v>
      </c>
      <c r="AE2918" s="3" t="s">
        <v>35342</v>
      </c>
      <c r="AF2918" s="3" t="s">
        <v>35342</v>
      </c>
      <c r="AG2918" s="3" t="s">
        <v>35342</v>
      </c>
      <c r="AH2918" s="3" t="s">
        <v>35342</v>
      </c>
      <c r="AI2918" s="3" t="s">
        <v>35342</v>
      </c>
    </row>
    <row r="2919" spans="1:35">
      <c r="A2919" s="2" t="s">
        <v>118</v>
      </c>
      <c r="B2919" s="2">
        <v>3157005</v>
      </c>
      <c r="C2919" s="3" t="s">
        <v>7904</v>
      </c>
      <c r="D2919" s="2" t="s">
        <v>6056</v>
      </c>
      <c r="E2919" s="2" t="s">
        <v>6057</v>
      </c>
      <c r="F2919" s="3" t="s">
        <v>115</v>
      </c>
      <c r="G2919" s="3" t="s">
        <v>7905</v>
      </c>
      <c r="H2919" s="15">
        <v>40581</v>
      </c>
      <c r="I2919" s="15">
        <v>31816</v>
      </c>
      <c r="J2919" s="15">
        <v>8765</v>
      </c>
      <c r="K2919" s="3" t="s">
        <v>32835</v>
      </c>
      <c r="O2919" s="2"/>
      <c r="P2919" s="3" t="s">
        <v>111</v>
      </c>
      <c r="S2919" s="3" t="s">
        <v>111</v>
      </c>
      <c r="V2919" s="3" t="s">
        <v>32417</v>
      </c>
      <c r="W2919" s="2" t="s">
        <v>111</v>
      </c>
      <c r="X2919" s="2" t="s">
        <v>111</v>
      </c>
      <c r="Y2919" s="2"/>
      <c r="Z2919" s="2" t="s">
        <v>111</v>
      </c>
      <c r="AE2919" s="2" t="s">
        <v>111</v>
      </c>
    </row>
    <row r="2920" spans="1:35">
      <c r="A2920" s="2" t="s">
        <v>118</v>
      </c>
      <c r="B2920" s="2">
        <v>3157104</v>
      </c>
      <c r="C2920" s="3" t="s">
        <v>7908</v>
      </c>
      <c r="D2920" s="2" t="s">
        <v>6056</v>
      </c>
      <c r="E2920" s="2" t="s">
        <v>6057</v>
      </c>
      <c r="F2920" s="3" t="s">
        <v>115</v>
      </c>
      <c r="G2920" s="3" t="s">
        <v>7909</v>
      </c>
      <c r="H2920" s="15">
        <v>6171</v>
      </c>
      <c r="I2920" s="15">
        <v>5172</v>
      </c>
      <c r="J2920" s="15">
        <v>999</v>
      </c>
      <c r="K2920" s="3" t="s">
        <v>32417</v>
      </c>
      <c r="O2920" s="2"/>
      <c r="P2920" s="3" t="s">
        <v>111</v>
      </c>
      <c r="S2920" s="3" t="s">
        <v>32410</v>
      </c>
      <c r="T2920" s="3" t="s">
        <v>32432</v>
      </c>
      <c r="U2920" s="3" t="s">
        <v>32475</v>
      </c>
      <c r="V2920" s="3" t="s">
        <v>32417</v>
      </c>
      <c r="Y2920" s="2"/>
      <c r="Z2920" s="2" t="s">
        <v>111</v>
      </c>
      <c r="AE2920" s="2" t="s">
        <v>111</v>
      </c>
    </row>
    <row r="2921" spans="1:35">
      <c r="A2921" s="2" t="s">
        <v>118</v>
      </c>
      <c r="B2921" s="2">
        <v>3157203</v>
      </c>
      <c r="C2921" s="3" t="s">
        <v>5843</v>
      </c>
      <c r="D2921" s="2" t="s">
        <v>6056</v>
      </c>
      <c r="E2921" s="2" t="s">
        <v>6057</v>
      </c>
      <c r="F2921" s="3" t="s">
        <v>115</v>
      </c>
      <c r="G2921" s="3" t="s">
        <v>7911</v>
      </c>
      <c r="H2921" s="15">
        <v>30773</v>
      </c>
      <c r="I2921" s="15">
        <v>27371</v>
      </c>
      <c r="J2921" s="15">
        <v>3402</v>
      </c>
      <c r="K2921" s="3" t="s">
        <v>32476</v>
      </c>
      <c r="L2921" s="2" t="s">
        <v>118</v>
      </c>
      <c r="M2921" s="2" t="s">
        <v>118</v>
      </c>
      <c r="N2921" s="2" t="s">
        <v>111</v>
      </c>
      <c r="O2921" s="2" t="s">
        <v>32491</v>
      </c>
      <c r="P2921" s="3" t="s">
        <v>111</v>
      </c>
      <c r="S2921" s="3" t="s">
        <v>32410</v>
      </c>
      <c r="T2921" s="15" t="s">
        <v>7713</v>
      </c>
      <c r="U2921" s="15" t="s">
        <v>13024</v>
      </c>
      <c r="V2921" s="3" t="s">
        <v>32476</v>
      </c>
      <c r="W2921" s="2" t="s">
        <v>118</v>
      </c>
      <c r="X2921" s="2" t="s">
        <v>111</v>
      </c>
      <c r="Y2921" s="2"/>
      <c r="Z2921" s="2" t="s">
        <v>111</v>
      </c>
      <c r="AE2921" s="2" t="s">
        <v>118</v>
      </c>
      <c r="AF2921" s="15" t="s">
        <v>13024</v>
      </c>
      <c r="AG2921" s="3" t="s">
        <v>32559</v>
      </c>
      <c r="AH2921" s="2" t="s">
        <v>118</v>
      </c>
      <c r="AI2921" s="3" t="s">
        <v>32415</v>
      </c>
    </row>
    <row r="2922" spans="1:35">
      <c r="A2922" s="2" t="s">
        <v>118</v>
      </c>
      <c r="B2922" s="2">
        <v>3157252</v>
      </c>
      <c r="C2922" s="3" t="s">
        <v>7913</v>
      </c>
      <c r="D2922" s="2" t="s">
        <v>6056</v>
      </c>
      <c r="E2922" s="2" t="s">
        <v>6057</v>
      </c>
      <c r="F2922" s="3" t="s">
        <v>115</v>
      </c>
      <c r="G2922" s="3" t="s">
        <v>7914</v>
      </c>
      <c r="H2922" s="15">
        <v>8544</v>
      </c>
      <c r="I2922" s="15">
        <v>4420</v>
      </c>
      <c r="J2922" s="15">
        <v>4124</v>
      </c>
      <c r="K2922" s="3" t="s">
        <v>32409</v>
      </c>
      <c r="L2922" s="2" t="s">
        <v>111</v>
      </c>
      <c r="M2922" s="2" t="s">
        <v>111</v>
      </c>
      <c r="N2922" s="2" t="s">
        <v>111</v>
      </c>
      <c r="O2922" s="2" t="s">
        <v>32426</v>
      </c>
      <c r="P2922" s="3" t="s">
        <v>111</v>
      </c>
      <c r="S2922" s="3" t="s">
        <v>32419</v>
      </c>
      <c r="T2922" s="15" t="s">
        <v>34047</v>
      </c>
      <c r="U2922" s="15" t="s">
        <v>32665</v>
      </c>
      <c r="V2922" s="3" t="s">
        <v>32409</v>
      </c>
      <c r="W2922" s="2" t="s">
        <v>111</v>
      </c>
      <c r="X2922" s="2" t="s">
        <v>111</v>
      </c>
      <c r="Y2922" s="2"/>
      <c r="Z2922" s="2" t="s">
        <v>111</v>
      </c>
      <c r="AE2922" s="2" t="s">
        <v>118</v>
      </c>
      <c r="AF2922" s="15" t="s">
        <v>13922</v>
      </c>
      <c r="AG2922" s="3" t="s">
        <v>32777</v>
      </c>
      <c r="AH2922" s="2" t="s">
        <v>111</v>
      </c>
    </row>
    <row r="2923" spans="1:35">
      <c r="A2923" s="2" t="s">
        <v>111</v>
      </c>
      <c r="B2923" s="2">
        <v>3157278</v>
      </c>
      <c r="C2923" s="3" t="s">
        <v>7916</v>
      </c>
      <c r="D2923" s="2" t="s">
        <v>6056</v>
      </c>
      <c r="E2923" s="2" t="s">
        <v>6057</v>
      </c>
      <c r="F2923" s="3" t="s">
        <v>115</v>
      </c>
      <c r="G2923" s="3" t="s">
        <v>7917</v>
      </c>
      <c r="H2923" s="15">
        <v>3126</v>
      </c>
      <c r="I2923" s="15">
        <v>1805</v>
      </c>
      <c r="J2923" s="15">
        <v>1321</v>
      </c>
      <c r="K2923" s="3" t="s">
        <v>35342</v>
      </c>
      <c r="L2923" s="3" t="s">
        <v>35342</v>
      </c>
      <c r="M2923" s="3" t="s">
        <v>35342</v>
      </c>
      <c r="N2923" s="3" t="s">
        <v>35342</v>
      </c>
      <c r="O2923" s="3" t="s">
        <v>35342</v>
      </c>
      <c r="P2923" s="3" t="s">
        <v>35342</v>
      </c>
      <c r="Q2923" s="3" t="s">
        <v>35342</v>
      </c>
      <c r="R2923" s="3" t="s">
        <v>35342</v>
      </c>
      <c r="S2923" s="3" t="s">
        <v>35342</v>
      </c>
      <c r="T2923" s="3" t="s">
        <v>35342</v>
      </c>
      <c r="U2923" s="3" t="s">
        <v>35342</v>
      </c>
      <c r="V2923" s="3" t="s">
        <v>35342</v>
      </c>
      <c r="W2923" s="3" t="s">
        <v>35342</v>
      </c>
      <c r="X2923" s="3" t="s">
        <v>35342</v>
      </c>
      <c r="Y2923" s="3" t="s">
        <v>35342</v>
      </c>
      <c r="Z2923" s="3" t="s">
        <v>35342</v>
      </c>
      <c r="AA2923" s="3" t="s">
        <v>35342</v>
      </c>
      <c r="AB2923" s="3" t="s">
        <v>35342</v>
      </c>
      <c r="AC2923" s="3" t="s">
        <v>35342</v>
      </c>
      <c r="AD2923" s="3" t="s">
        <v>35342</v>
      </c>
      <c r="AE2923" s="3" t="s">
        <v>35342</v>
      </c>
      <c r="AF2923" s="3" t="s">
        <v>35342</v>
      </c>
      <c r="AG2923" s="3" t="s">
        <v>35342</v>
      </c>
      <c r="AH2923" s="3" t="s">
        <v>35342</v>
      </c>
      <c r="AI2923" s="3" t="s">
        <v>35342</v>
      </c>
    </row>
    <row r="2924" spans="1:35">
      <c r="A2924" s="2" t="s">
        <v>118</v>
      </c>
      <c r="B2924" s="2">
        <v>3157302</v>
      </c>
      <c r="C2924" s="3" t="s">
        <v>7918</v>
      </c>
      <c r="D2924" s="2" t="s">
        <v>6056</v>
      </c>
      <c r="E2924" s="2" t="s">
        <v>6057</v>
      </c>
      <c r="F2924" s="3" t="s">
        <v>115</v>
      </c>
      <c r="G2924" s="3" t="s">
        <v>7919</v>
      </c>
      <c r="H2924" s="15">
        <v>4250</v>
      </c>
      <c r="I2924" s="15">
        <v>2034</v>
      </c>
      <c r="J2924" s="15">
        <v>2216</v>
      </c>
      <c r="K2924" s="3" t="s">
        <v>32409</v>
      </c>
      <c r="L2924" s="2" t="s">
        <v>118</v>
      </c>
      <c r="M2924" s="2" t="s">
        <v>118</v>
      </c>
      <c r="N2924" s="2" t="s">
        <v>111</v>
      </c>
      <c r="O2924" s="2" t="s">
        <v>32426</v>
      </c>
      <c r="P2924" s="3" t="s">
        <v>32419</v>
      </c>
      <c r="Q2924" s="15" t="s">
        <v>33389</v>
      </c>
      <c r="R2924" s="3" t="s">
        <v>32519</v>
      </c>
      <c r="S2924" s="3" t="s">
        <v>111</v>
      </c>
      <c r="V2924" s="3" t="s">
        <v>32409</v>
      </c>
      <c r="Y2924" s="2"/>
      <c r="Z2924" s="2" t="s">
        <v>111</v>
      </c>
      <c r="AE2924" s="2" t="s">
        <v>111</v>
      </c>
    </row>
    <row r="2925" spans="1:35">
      <c r="A2925" s="2" t="s">
        <v>118</v>
      </c>
      <c r="B2925" s="2">
        <v>3157336</v>
      </c>
      <c r="C2925" s="3" t="s">
        <v>7922</v>
      </c>
      <c r="D2925" s="2" t="s">
        <v>6056</v>
      </c>
      <c r="E2925" s="2" t="s">
        <v>6057</v>
      </c>
      <c r="F2925" s="3" t="s">
        <v>115</v>
      </c>
      <c r="G2925" s="3" t="s">
        <v>7923</v>
      </c>
      <c r="H2925" s="15">
        <v>8190</v>
      </c>
      <c r="I2925" s="15">
        <v>8190</v>
      </c>
      <c r="J2925" s="15">
        <v>0</v>
      </c>
      <c r="K2925" s="3" t="s">
        <v>32409</v>
      </c>
      <c r="N2925" s="2" t="s">
        <v>111</v>
      </c>
      <c r="O2925" s="2"/>
      <c r="P2925" s="3" t="s">
        <v>111</v>
      </c>
      <c r="S2925" s="3" t="s">
        <v>111</v>
      </c>
      <c r="V2925" s="3" t="s">
        <v>32409</v>
      </c>
      <c r="Y2925" s="2"/>
      <c r="Z2925" s="2" t="s">
        <v>111</v>
      </c>
      <c r="AE2925" s="2" t="s">
        <v>111</v>
      </c>
    </row>
    <row r="2926" spans="1:35">
      <c r="A2926" s="2" t="s">
        <v>118</v>
      </c>
      <c r="B2926" s="2">
        <v>3157377</v>
      </c>
      <c r="C2926" s="3" t="s">
        <v>7925</v>
      </c>
      <c r="D2926" s="2" t="s">
        <v>6056</v>
      </c>
      <c r="E2926" s="2" t="s">
        <v>6057</v>
      </c>
      <c r="F2926" s="3" t="s">
        <v>115</v>
      </c>
      <c r="G2926" s="3" t="s">
        <v>7926</v>
      </c>
      <c r="H2926" s="15">
        <v>3949</v>
      </c>
      <c r="I2926" s="15">
        <v>1034</v>
      </c>
      <c r="J2926" s="15">
        <v>2915</v>
      </c>
      <c r="K2926" s="3" t="s">
        <v>32417</v>
      </c>
      <c r="O2926" s="2"/>
      <c r="P2926" s="3" t="s">
        <v>32410</v>
      </c>
      <c r="Q2926" s="15" t="s">
        <v>32418</v>
      </c>
      <c r="R2926" s="3" t="s">
        <v>32418</v>
      </c>
      <c r="S2926" s="3" t="s">
        <v>32410</v>
      </c>
      <c r="T2926" s="15" t="s">
        <v>34048</v>
      </c>
      <c r="U2926" s="3" t="s">
        <v>33860</v>
      </c>
      <c r="V2926" s="3" t="s">
        <v>32409</v>
      </c>
      <c r="W2926" s="2" t="s">
        <v>111</v>
      </c>
      <c r="X2926" s="2" t="s">
        <v>111</v>
      </c>
      <c r="Y2926" s="2"/>
      <c r="Z2926" s="2" t="s">
        <v>111</v>
      </c>
      <c r="AE2926" s="2" t="s">
        <v>111</v>
      </c>
    </row>
    <row r="2927" spans="1:35">
      <c r="A2927" s="2" t="s">
        <v>118</v>
      </c>
      <c r="B2927" s="2">
        <v>3157401</v>
      </c>
      <c r="C2927" s="3" t="s">
        <v>7928</v>
      </c>
      <c r="D2927" s="2" t="s">
        <v>6056</v>
      </c>
      <c r="E2927" s="2" t="s">
        <v>6057</v>
      </c>
      <c r="F2927" s="3" t="s">
        <v>115</v>
      </c>
      <c r="G2927" s="3" t="s">
        <v>7929</v>
      </c>
      <c r="H2927" s="15">
        <v>4720</v>
      </c>
      <c r="I2927" s="15">
        <v>1636</v>
      </c>
      <c r="J2927" s="15">
        <v>3084</v>
      </c>
      <c r="K2927" s="3" t="s">
        <v>32409</v>
      </c>
      <c r="O2927" s="2"/>
      <c r="P2927" s="3" t="s">
        <v>111</v>
      </c>
      <c r="S2927" s="3" t="s">
        <v>32419</v>
      </c>
      <c r="T2927" s="3" t="s">
        <v>32552</v>
      </c>
      <c r="U2927" s="3" t="s">
        <v>32593</v>
      </c>
      <c r="V2927" s="3" t="s">
        <v>32409</v>
      </c>
      <c r="Y2927" s="2"/>
      <c r="Z2927" s="2" t="s">
        <v>111</v>
      </c>
      <c r="AE2927" s="2" t="s">
        <v>111</v>
      </c>
    </row>
    <row r="2928" spans="1:35">
      <c r="A2928" s="2" t="s">
        <v>118</v>
      </c>
      <c r="B2928" s="2">
        <v>3157500</v>
      </c>
      <c r="C2928" s="3" t="s">
        <v>7931</v>
      </c>
      <c r="D2928" s="2" t="s">
        <v>6056</v>
      </c>
      <c r="E2928" s="2" t="s">
        <v>6057</v>
      </c>
      <c r="F2928" s="3" t="s">
        <v>115</v>
      </c>
      <c r="G2928" s="3" t="s">
        <v>7932</v>
      </c>
      <c r="H2928" s="15">
        <v>4079</v>
      </c>
      <c r="I2928" s="15">
        <v>2707</v>
      </c>
      <c r="J2928" s="15">
        <v>1372</v>
      </c>
      <c r="K2928" s="3" t="s">
        <v>32417</v>
      </c>
      <c r="L2928" s="2" t="s">
        <v>111</v>
      </c>
      <c r="M2928" s="2" t="s">
        <v>111</v>
      </c>
      <c r="N2928" s="2" t="s">
        <v>111</v>
      </c>
      <c r="O2928" s="2"/>
      <c r="P2928" s="3" t="s">
        <v>111</v>
      </c>
      <c r="S2928" s="3" t="s">
        <v>111</v>
      </c>
      <c r="V2928" s="3" t="s">
        <v>32409</v>
      </c>
      <c r="Y2928" s="2"/>
      <c r="Z2928" s="2" t="s">
        <v>111</v>
      </c>
      <c r="AE2928" s="2" t="s">
        <v>111</v>
      </c>
    </row>
    <row r="2929" spans="1:35">
      <c r="A2929" s="2" t="s">
        <v>111</v>
      </c>
      <c r="B2929" s="2">
        <v>3157609</v>
      </c>
      <c r="C2929" s="3" t="s">
        <v>7934</v>
      </c>
      <c r="D2929" s="2" t="s">
        <v>6056</v>
      </c>
      <c r="E2929" s="2" t="s">
        <v>6057</v>
      </c>
      <c r="F2929" s="3" t="s">
        <v>115</v>
      </c>
      <c r="G2929" s="3" t="s">
        <v>7935</v>
      </c>
      <c r="H2929" s="15">
        <v>3557</v>
      </c>
      <c r="I2929" s="15">
        <v>2054</v>
      </c>
      <c r="J2929" s="15">
        <v>1503</v>
      </c>
      <c r="K2929" s="3" t="s">
        <v>35342</v>
      </c>
      <c r="L2929" s="3" t="s">
        <v>35342</v>
      </c>
      <c r="M2929" s="3" t="s">
        <v>35342</v>
      </c>
      <c r="N2929" s="3" t="s">
        <v>35342</v>
      </c>
      <c r="O2929" s="3" t="s">
        <v>35342</v>
      </c>
      <c r="P2929" s="3" t="s">
        <v>35342</v>
      </c>
      <c r="Q2929" s="3" t="s">
        <v>35342</v>
      </c>
      <c r="R2929" s="3" t="s">
        <v>35342</v>
      </c>
      <c r="S2929" s="3" t="s">
        <v>35342</v>
      </c>
      <c r="T2929" s="3" t="s">
        <v>35342</v>
      </c>
      <c r="U2929" s="3" t="s">
        <v>35342</v>
      </c>
      <c r="V2929" s="3" t="s">
        <v>35342</v>
      </c>
      <c r="W2929" s="3" t="s">
        <v>35342</v>
      </c>
      <c r="X2929" s="3" t="s">
        <v>35342</v>
      </c>
      <c r="Y2929" s="3" t="s">
        <v>35342</v>
      </c>
      <c r="Z2929" s="3" t="s">
        <v>35342</v>
      </c>
      <c r="AA2929" s="3" t="s">
        <v>35342</v>
      </c>
      <c r="AB2929" s="3" t="s">
        <v>35342</v>
      </c>
      <c r="AC2929" s="3" t="s">
        <v>35342</v>
      </c>
      <c r="AD2929" s="3" t="s">
        <v>35342</v>
      </c>
      <c r="AE2929" s="3" t="s">
        <v>35342</v>
      </c>
      <c r="AF2929" s="3" t="s">
        <v>35342</v>
      </c>
      <c r="AG2929" s="3" t="s">
        <v>35342</v>
      </c>
      <c r="AH2929" s="3" t="s">
        <v>35342</v>
      </c>
      <c r="AI2929" s="3" t="s">
        <v>35342</v>
      </c>
    </row>
    <row r="2930" spans="1:35">
      <c r="A2930" s="2" t="s">
        <v>118</v>
      </c>
      <c r="B2930" s="2">
        <v>3157658</v>
      </c>
      <c r="C2930" s="3" t="s">
        <v>7936</v>
      </c>
      <c r="D2930" s="2" t="s">
        <v>6056</v>
      </c>
      <c r="E2930" s="2" t="s">
        <v>6057</v>
      </c>
      <c r="F2930" s="3" t="s">
        <v>115</v>
      </c>
      <c r="G2930" s="3" t="s">
        <v>7937</v>
      </c>
      <c r="H2930" s="15">
        <v>5997</v>
      </c>
      <c r="I2930" s="15">
        <v>3733</v>
      </c>
      <c r="J2930" s="15">
        <v>2264</v>
      </c>
      <c r="K2930" s="3" t="s">
        <v>32409</v>
      </c>
      <c r="L2930" s="2" t="s">
        <v>111</v>
      </c>
      <c r="M2930" s="2" t="s">
        <v>111</v>
      </c>
      <c r="N2930" s="2" t="s">
        <v>111</v>
      </c>
      <c r="O2930" s="2" t="s">
        <v>32418</v>
      </c>
      <c r="P2930" s="3" t="s">
        <v>111</v>
      </c>
      <c r="S2930" s="3" t="s">
        <v>111</v>
      </c>
      <c r="V2930" s="3" t="s">
        <v>32409</v>
      </c>
      <c r="Y2930" s="2"/>
      <c r="Z2930" s="2" t="s">
        <v>118</v>
      </c>
      <c r="AA2930" s="15" t="s">
        <v>3939</v>
      </c>
      <c r="AB2930" s="3" t="s">
        <v>32580</v>
      </c>
      <c r="AC2930" s="2" t="s">
        <v>111</v>
      </c>
      <c r="AE2930" s="2" t="s">
        <v>118</v>
      </c>
      <c r="AF2930" s="15" t="s">
        <v>3939</v>
      </c>
      <c r="AG2930" s="3" t="s">
        <v>32580</v>
      </c>
      <c r="AH2930" s="2" t="s">
        <v>111</v>
      </c>
    </row>
    <row r="2931" spans="1:35" ht="24">
      <c r="A2931" s="2" t="s">
        <v>118</v>
      </c>
      <c r="B2931" s="2">
        <v>3157708</v>
      </c>
      <c r="C2931" s="3" t="s">
        <v>7939</v>
      </c>
      <c r="D2931" s="2" t="s">
        <v>6056</v>
      </c>
      <c r="E2931" s="2" t="s">
        <v>6057</v>
      </c>
      <c r="F2931" s="3" t="s">
        <v>115</v>
      </c>
      <c r="G2931" s="3" t="s">
        <v>7940</v>
      </c>
      <c r="H2931" s="15">
        <v>15896</v>
      </c>
      <c r="I2931" s="15">
        <v>13734</v>
      </c>
      <c r="J2931" s="15">
        <v>2162</v>
      </c>
      <c r="K2931" s="63" t="s">
        <v>32434</v>
      </c>
      <c r="L2931" s="2" t="s">
        <v>111</v>
      </c>
      <c r="O2931" s="2"/>
      <c r="P2931" s="3" t="s">
        <v>111</v>
      </c>
      <c r="S2931" s="3" t="s">
        <v>111</v>
      </c>
      <c r="V2931" s="3" t="s">
        <v>32417</v>
      </c>
      <c r="Y2931" s="2"/>
      <c r="Z2931" s="2" t="s">
        <v>118</v>
      </c>
      <c r="AA2931" s="3" t="s">
        <v>32411</v>
      </c>
      <c r="AB2931" s="3" t="s">
        <v>32499</v>
      </c>
      <c r="AC2931" s="2" t="s">
        <v>118</v>
      </c>
      <c r="AD2931" s="3" t="s">
        <v>32576</v>
      </c>
      <c r="AE2931" s="2" t="s">
        <v>111</v>
      </c>
    </row>
    <row r="2932" spans="1:35" ht="24">
      <c r="A2932" s="2" t="s">
        <v>118</v>
      </c>
      <c r="B2932" s="2">
        <v>3157807</v>
      </c>
      <c r="C2932" s="3" t="s">
        <v>1637</v>
      </c>
      <c r="D2932" s="2" t="s">
        <v>6056</v>
      </c>
      <c r="E2932" s="2" t="s">
        <v>6057</v>
      </c>
      <c r="F2932" s="3" t="s">
        <v>115</v>
      </c>
      <c r="G2932" s="3" t="s">
        <v>7942</v>
      </c>
      <c r="H2932" s="15">
        <v>221337</v>
      </c>
      <c r="I2932" s="15">
        <v>220722</v>
      </c>
      <c r="J2932" s="15">
        <v>615</v>
      </c>
      <c r="K2932" s="63" t="s">
        <v>32434</v>
      </c>
      <c r="O2932" s="2"/>
      <c r="P2932" s="3" t="s">
        <v>111</v>
      </c>
      <c r="S2932" s="3" t="s">
        <v>111</v>
      </c>
      <c r="V2932" s="63" t="s">
        <v>32434</v>
      </c>
      <c r="W2932" s="2" t="s">
        <v>111</v>
      </c>
      <c r="X2932" s="2" t="s">
        <v>111</v>
      </c>
      <c r="Y2932" s="2"/>
      <c r="Z2932" s="2" t="s">
        <v>111</v>
      </c>
      <c r="AE2932" s="2" t="s">
        <v>111</v>
      </c>
    </row>
    <row r="2933" spans="1:35">
      <c r="A2933" s="2" t="s">
        <v>111</v>
      </c>
      <c r="B2933" s="2">
        <v>3157906</v>
      </c>
      <c r="C2933" s="3" t="s">
        <v>7944</v>
      </c>
      <c r="D2933" s="2" t="s">
        <v>6056</v>
      </c>
      <c r="E2933" s="2" t="s">
        <v>6057</v>
      </c>
      <c r="F2933" s="3" t="s">
        <v>115</v>
      </c>
      <c r="G2933" s="3" t="s">
        <v>7945</v>
      </c>
      <c r="H2933" s="15">
        <v>16560</v>
      </c>
      <c r="I2933" s="15">
        <v>8413</v>
      </c>
      <c r="J2933" s="15">
        <v>8147</v>
      </c>
      <c r="K2933" s="3" t="s">
        <v>35342</v>
      </c>
      <c r="L2933" s="3" t="s">
        <v>35342</v>
      </c>
      <c r="M2933" s="3" t="s">
        <v>35342</v>
      </c>
      <c r="N2933" s="3" t="s">
        <v>35342</v>
      </c>
      <c r="O2933" s="3" t="s">
        <v>35342</v>
      </c>
      <c r="P2933" s="3" t="s">
        <v>35342</v>
      </c>
      <c r="Q2933" s="3" t="s">
        <v>35342</v>
      </c>
      <c r="R2933" s="3" t="s">
        <v>35342</v>
      </c>
      <c r="S2933" s="3" t="s">
        <v>35342</v>
      </c>
      <c r="T2933" s="3" t="s">
        <v>35342</v>
      </c>
      <c r="U2933" s="3" t="s">
        <v>35342</v>
      </c>
      <c r="V2933" s="3" t="s">
        <v>35342</v>
      </c>
      <c r="W2933" s="3" t="s">
        <v>35342</v>
      </c>
      <c r="X2933" s="3" t="s">
        <v>35342</v>
      </c>
      <c r="Y2933" s="3" t="s">
        <v>35342</v>
      </c>
      <c r="Z2933" s="3" t="s">
        <v>35342</v>
      </c>
      <c r="AA2933" s="3" t="s">
        <v>35342</v>
      </c>
      <c r="AB2933" s="3" t="s">
        <v>35342</v>
      </c>
      <c r="AC2933" s="3" t="s">
        <v>35342</v>
      </c>
      <c r="AD2933" s="3" t="s">
        <v>35342</v>
      </c>
      <c r="AE2933" s="3" t="s">
        <v>35342</v>
      </c>
      <c r="AF2933" s="3" t="s">
        <v>35342</v>
      </c>
      <c r="AG2933" s="3" t="s">
        <v>35342</v>
      </c>
      <c r="AH2933" s="3" t="s">
        <v>35342</v>
      </c>
      <c r="AI2933" s="3" t="s">
        <v>35342</v>
      </c>
    </row>
    <row r="2934" spans="1:35">
      <c r="A2934" s="2" t="s">
        <v>118</v>
      </c>
      <c r="B2934" s="2">
        <v>3158003</v>
      </c>
      <c r="C2934" s="3" t="s">
        <v>7946</v>
      </c>
      <c r="D2934" s="2" t="s">
        <v>6056</v>
      </c>
      <c r="E2934" s="2" t="s">
        <v>6057</v>
      </c>
      <c r="F2934" s="3" t="s">
        <v>115</v>
      </c>
      <c r="G2934" s="3" t="s">
        <v>7947</v>
      </c>
      <c r="H2934" s="15">
        <v>10590</v>
      </c>
      <c r="I2934" s="15">
        <v>6359</v>
      </c>
      <c r="J2934" s="15">
        <v>4231</v>
      </c>
      <c r="K2934" s="3" t="s">
        <v>32409</v>
      </c>
      <c r="L2934" s="2" t="s">
        <v>111</v>
      </c>
      <c r="M2934" s="2" t="s">
        <v>111</v>
      </c>
      <c r="N2934" s="2" t="s">
        <v>111</v>
      </c>
      <c r="O2934" s="2"/>
      <c r="P2934" s="3" t="s">
        <v>111</v>
      </c>
      <c r="S2934" s="3" t="s">
        <v>111</v>
      </c>
      <c r="V2934" s="3" t="s">
        <v>32409</v>
      </c>
      <c r="Y2934" s="2"/>
      <c r="Z2934" s="2" t="s">
        <v>111</v>
      </c>
      <c r="AE2934" s="2" t="s">
        <v>111</v>
      </c>
    </row>
    <row r="2935" spans="1:35">
      <c r="A2935" s="2" t="s">
        <v>118</v>
      </c>
      <c r="B2935" s="2">
        <v>3158102</v>
      </c>
      <c r="C2935" s="3" t="s">
        <v>7949</v>
      </c>
      <c r="D2935" s="2" t="s">
        <v>6056</v>
      </c>
      <c r="E2935" s="2" t="s">
        <v>6057</v>
      </c>
      <c r="F2935" s="3" t="s">
        <v>115</v>
      </c>
      <c r="G2935" s="3" t="s">
        <v>7950</v>
      </c>
      <c r="H2935" s="15">
        <v>4802</v>
      </c>
      <c r="I2935" s="15">
        <v>3401</v>
      </c>
      <c r="J2935" s="15">
        <v>1401</v>
      </c>
      <c r="K2935" s="3" t="s">
        <v>32449</v>
      </c>
      <c r="L2935" s="2" t="s">
        <v>118</v>
      </c>
      <c r="M2935" s="2" t="s">
        <v>118</v>
      </c>
      <c r="N2935" s="2" t="s">
        <v>118</v>
      </c>
      <c r="O2935" s="2" t="s">
        <v>32412</v>
      </c>
      <c r="P2935" s="3" t="s">
        <v>111</v>
      </c>
      <c r="S2935" s="3" t="s">
        <v>111</v>
      </c>
      <c r="V2935" s="3" t="s">
        <v>32449</v>
      </c>
      <c r="W2935" s="2" t="s">
        <v>118</v>
      </c>
      <c r="X2935" s="2" t="s">
        <v>111</v>
      </c>
      <c r="Y2935" s="2" t="s">
        <v>32511</v>
      </c>
      <c r="Z2935" s="2" t="s">
        <v>118</v>
      </c>
      <c r="AA2935" s="15" t="s">
        <v>12688</v>
      </c>
      <c r="AB2935" s="3" t="s">
        <v>32570</v>
      </c>
      <c r="AC2935" s="2" t="s">
        <v>111</v>
      </c>
      <c r="AE2935" s="2" t="s">
        <v>118</v>
      </c>
      <c r="AF2935" s="15" t="s">
        <v>12688</v>
      </c>
      <c r="AG2935" s="3" t="s">
        <v>32570</v>
      </c>
      <c r="AH2935" s="2" t="s">
        <v>111</v>
      </c>
    </row>
    <row r="2936" spans="1:35">
      <c r="A2936" s="2" t="s">
        <v>118</v>
      </c>
      <c r="B2936" s="2">
        <v>3158201</v>
      </c>
      <c r="C2936" s="3" t="s">
        <v>7952</v>
      </c>
      <c r="D2936" s="2" t="s">
        <v>6056</v>
      </c>
      <c r="E2936" s="2" t="s">
        <v>6057</v>
      </c>
      <c r="F2936" s="3" t="s">
        <v>115</v>
      </c>
      <c r="G2936" s="3" t="s">
        <v>7953</v>
      </c>
      <c r="H2936" s="15">
        <v>12914</v>
      </c>
      <c r="I2936" s="15">
        <v>9619</v>
      </c>
      <c r="J2936" s="15">
        <v>3295</v>
      </c>
      <c r="K2936" s="3" t="s">
        <v>32409</v>
      </c>
      <c r="O2936" s="2"/>
      <c r="P2936" s="3" t="s">
        <v>111</v>
      </c>
      <c r="S2936" s="3" t="s">
        <v>32410</v>
      </c>
      <c r="T2936" s="15" t="s">
        <v>3865</v>
      </c>
      <c r="U2936" s="3" t="s">
        <v>32552</v>
      </c>
      <c r="V2936" s="3" t="s">
        <v>32409</v>
      </c>
      <c r="Y2936" s="2"/>
      <c r="Z2936" s="2" t="s">
        <v>111</v>
      </c>
      <c r="AE2936" s="2" t="s">
        <v>118</v>
      </c>
      <c r="AF2936" s="15" t="s">
        <v>13024</v>
      </c>
      <c r="AG2936" s="3" t="s">
        <v>32523</v>
      </c>
      <c r="AH2936" s="2" t="s">
        <v>111</v>
      </c>
    </row>
    <row r="2937" spans="1:35">
      <c r="A2937" s="2" t="s">
        <v>118</v>
      </c>
      <c r="B2937" s="2">
        <v>3158300</v>
      </c>
      <c r="C2937" s="3" t="s">
        <v>7955</v>
      </c>
      <c r="D2937" s="2" t="s">
        <v>6056</v>
      </c>
      <c r="E2937" s="2" t="s">
        <v>6057</v>
      </c>
      <c r="F2937" s="3" t="s">
        <v>115</v>
      </c>
      <c r="G2937" s="3" t="s">
        <v>7956</v>
      </c>
      <c r="H2937" s="15">
        <v>6757</v>
      </c>
      <c r="I2937" s="15">
        <v>4932</v>
      </c>
      <c r="J2937" s="15">
        <v>1825</v>
      </c>
      <c r="K2937" s="3" t="s">
        <v>32409</v>
      </c>
      <c r="O2937" s="2"/>
      <c r="P2937" s="3" t="s">
        <v>111</v>
      </c>
      <c r="S2937" s="3" t="s">
        <v>32410</v>
      </c>
      <c r="T2937" s="15" t="s">
        <v>910</v>
      </c>
      <c r="U2937" s="3" t="s">
        <v>33054</v>
      </c>
      <c r="V2937" s="3" t="s">
        <v>32409</v>
      </c>
      <c r="Y2937" s="2"/>
      <c r="Z2937" s="2" t="s">
        <v>111</v>
      </c>
      <c r="AE2937" s="2" t="s">
        <v>118</v>
      </c>
      <c r="AF2937" s="3" t="s">
        <v>32845</v>
      </c>
      <c r="AG2937" s="3" t="s">
        <v>34049</v>
      </c>
      <c r="AH2937" s="2" t="s">
        <v>111</v>
      </c>
    </row>
    <row r="2938" spans="1:35">
      <c r="A2938" s="2" t="s">
        <v>118</v>
      </c>
      <c r="B2938" s="2">
        <v>3158409</v>
      </c>
      <c r="C2938" s="3" t="s">
        <v>7958</v>
      </c>
      <c r="D2938" s="2" t="s">
        <v>6056</v>
      </c>
      <c r="E2938" s="2" t="s">
        <v>6057</v>
      </c>
      <c r="F2938" s="3" t="s">
        <v>115</v>
      </c>
      <c r="G2938" s="3" t="s">
        <v>7959</v>
      </c>
      <c r="H2938" s="15">
        <v>3524</v>
      </c>
      <c r="I2938" s="15">
        <v>2838</v>
      </c>
      <c r="J2938" s="15">
        <v>686</v>
      </c>
      <c r="K2938" s="3" t="s">
        <v>32409</v>
      </c>
      <c r="O2938" s="2"/>
      <c r="P2938" s="3" t="s">
        <v>111</v>
      </c>
      <c r="S2938" s="3" t="s">
        <v>32410</v>
      </c>
      <c r="T2938" s="3" t="s">
        <v>33759</v>
      </c>
      <c r="U2938" s="3" t="s">
        <v>33242</v>
      </c>
      <c r="V2938" s="3" t="s">
        <v>32409</v>
      </c>
      <c r="Y2938" s="2"/>
      <c r="Z2938" s="2" t="s">
        <v>111</v>
      </c>
      <c r="AE2938" s="2" t="s">
        <v>111</v>
      </c>
    </row>
    <row r="2939" spans="1:35">
      <c r="A2939" s="2" t="s">
        <v>118</v>
      </c>
      <c r="B2939" s="2">
        <v>3158508</v>
      </c>
      <c r="C2939" s="3" t="s">
        <v>7961</v>
      </c>
      <c r="D2939" s="2" t="s">
        <v>6056</v>
      </c>
      <c r="E2939" s="2" t="s">
        <v>6057</v>
      </c>
      <c r="F2939" s="3" t="s">
        <v>115</v>
      </c>
      <c r="G2939" s="3" t="s">
        <v>7962</v>
      </c>
      <c r="H2939" s="15">
        <v>7100</v>
      </c>
      <c r="I2939" s="15">
        <v>2953</v>
      </c>
      <c r="J2939" s="15">
        <v>4147</v>
      </c>
      <c r="K2939" s="3" t="s">
        <v>32476</v>
      </c>
      <c r="L2939" s="2" t="s">
        <v>118</v>
      </c>
      <c r="M2939" s="2" t="s">
        <v>111</v>
      </c>
      <c r="N2939" s="2" t="s">
        <v>111</v>
      </c>
      <c r="O2939" s="2"/>
      <c r="P2939" s="3" t="s">
        <v>111</v>
      </c>
      <c r="S2939" s="3" t="s">
        <v>32410</v>
      </c>
      <c r="T2939" s="15" t="s">
        <v>34050</v>
      </c>
      <c r="U2939" s="15" t="s">
        <v>13398</v>
      </c>
      <c r="V2939" s="3" t="s">
        <v>32409</v>
      </c>
      <c r="W2939" s="2" t="s">
        <v>111</v>
      </c>
      <c r="X2939" s="2" t="s">
        <v>111</v>
      </c>
      <c r="Y2939" s="2"/>
      <c r="Z2939" s="2" t="s">
        <v>118</v>
      </c>
      <c r="AA2939" s="3" t="s">
        <v>32717</v>
      </c>
      <c r="AB2939" s="3" t="s">
        <v>32587</v>
      </c>
      <c r="AC2939" s="2" t="s">
        <v>118</v>
      </c>
      <c r="AD2939" s="3" t="s">
        <v>23653</v>
      </c>
      <c r="AE2939" s="2" t="s">
        <v>111</v>
      </c>
    </row>
    <row r="2940" spans="1:35">
      <c r="A2940" s="2" t="s">
        <v>118</v>
      </c>
      <c r="B2940" s="2">
        <v>3158607</v>
      </c>
      <c r="C2940" s="3" t="s">
        <v>7964</v>
      </c>
      <c r="D2940" s="2" t="s">
        <v>6056</v>
      </c>
      <c r="E2940" s="2" t="s">
        <v>6057</v>
      </c>
      <c r="F2940" s="3" t="s">
        <v>115</v>
      </c>
      <c r="G2940" s="3" t="s">
        <v>7965</v>
      </c>
      <c r="H2940" s="15">
        <v>3784</v>
      </c>
      <c r="I2940" s="15">
        <v>1376</v>
      </c>
      <c r="J2940" s="15">
        <v>2408</v>
      </c>
      <c r="K2940" s="3" t="s">
        <v>32417</v>
      </c>
      <c r="O2940" s="2"/>
      <c r="P2940" s="3" t="s">
        <v>111</v>
      </c>
      <c r="S2940" s="3" t="s">
        <v>111</v>
      </c>
      <c r="V2940" s="3" t="s">
        <v>32417</v>
      </c>
      <c r="W2940" s="2" t="s">
        <v>111</v>
      </c>
      <c r="X2940" s="2" t="s">
        <v>111</v>
      </c>
      <c r="Y2940" s="2"/>
      <c r="Z2940" s="2" t="s">
        <v>111</v>
      </c>
      <c r="AE2940" s="2" t="s">
        <v>111</v>
      </c>
    </row>
    <row r="2941" spans="1:35">
      <c r="A2941" s="2" t="s">
        <v>118</v>
      </c>
      <c r="B2941" s="2">
        <v>3158706</v>
      </c>
      <c r="C2941" s="3" t="s">
        <v>7967</v>
      </c>
      <c r="D2941" s="2" t="s">
        <v>6056</v>
      </c>
      <c r="E2941" s="2" t="s">
        <v>6057</v>
      </c>
      <c r="F2941" s="3" t="s">
        <v>115</v>
      </c>
      <c r="G2941" s="3" t="s">
        <v>7968</v>
      </c>
      <c r="H2941" s="15">
        <v>2158</v>
      </c>
      <c r="I2941" s="15">
        <v>1596</v>
      </c>
      <c r="J2941" s="15">
        <v>562</v>
      </c>
      <c r="K2941" s="3" t="s">
        <v>32417</v>
      </c>
      <c r="L2941" s="2" t="s">
        <v>111</v>
      </c>
      <c r="M2941" s="2" t="s">
        <v>118</v>
      </c>
      <c r="N2941" s="2" t="s">
        <v>111</v>
      </c>
      <c r="O2941" s="2" t="s">
        <v>32546</v>
      </c>
      <c r="P2941" s="3" t="s">
        <v>111</v>
      </c>
      <c r="S2941" s="3" t="s">
        <v>111</v>
      </c>
      <c r="V2941" s="3" t="s">
        <v>32409</v>
      </c>
      <c r="Y2941" s="2"/>
      <c r="Z2941" s="2" t="s">
        <v>111</v>
      </c>
      <c r="AE2941" s="2" t="s">
        <v>111</v>
      </c>
    </row>
    <row r="2942" spans="1:35">
      <c r="A2942" s="2" t="s">
        <v>118</v>
      </c>
      <c r="B2942" s="2">
        <v>3158805</v>
      </c>
      <c r="C2942" s="3" t="s">
        <v>7970</v>
      </c>
      <c r="D2942" s="2" t="s">
        <v>6056</v>
      </c>
      <c r="E2942" s="2" t="s">
        <v>6057</v>
      </c>
      <c r="F2942" s="3" t="s">
        <v>115</v>
      </c>
      <c r="G2942" s="3" t="s">
        <v>7971</v>
      </c>
      <c r="H2942" s="15">
        <v>4255</v>
      </c>
      <c r="I2942" s="15">
        <v>4090</v>
      </c>
      <c r="J2942" s="15">
        <v>165</v>
      </c>
      <c r="K2942" s="3" t="s">
        <v>32409</v>
      </c>
      <c r="L2942" s="2" t="s">
        <v>111</v>
      </c>
      <c r="M2942" s="2" t="s">
        <v>111</v>
      </c>
      <c r="N2942" s="2" t="s">
        <v>111</v>
      </c>
      <c r="O2942" s="2" t="s">
        <v>32426</v>
      </c>
      <c r="P2942" s="3" t="s">
        <v>111</v>
      </c>
      <c r="S2942" s="3" t="s">
        <v>32410</v>
      </c>
      <c r="T2942" s="3" t="s">
        <v>32432</v>
      </c>
      <c r="U2942" s="3" t="s">
        <v>32521</v>
      </c>
      <c r="V2942" s="3" t="s">
        <v>32409</v>
      </c>
      <c r="W2942" s="2" t="s">
        <v>111</v>
      </c>
      <c r="X2942" s="2" t="s">
        <v>111</v>
      </c>
      <c r="Y2942" s="2"/>
      <c r="Z2942" s="2" t="s">
        <v>111</v>
      </c>
      <c r="AE2942" s="2" t="s">
        <v>118</v>
      </c>
      <c r="AF2942" s="3" t="s">
        <v>32432</v>
      </c>
      <c r="AG2942" s="3" t="s">
        <v>32521</v>
      </c>
      <c r="AH2942" s="2" t="s">
        <v>111</v>
      </c>
    </row>
    <row r="2943" spans="1:35">
      <c r="A2943" s="2" t="s">
        <v>118</v>
      </c>
      <c r="B2943" s="2">
        <v>3158904</v>
      </c>
      <c r="C2943" s="3" t="s">
        <v>7972</v>
      </c>
      <c r="D2943" s="2" t="s">
        <v>6056</v>
      </c>
      <c r="E2943" s="2" t="s">
        <v>6057</v>
      </c>
      <c r="F2943" s="3" t="s">
        <v>115</v>
      </c>
      <c r="G2943" s="3" t="s">
        <v>7973</v>
      </c>
      <c r="H2943" s="15">
        <v>9077</v>
      </c>
      <c r="I2943" s="15">
        <v>4381</v>
      </c>
      <c r="J2943" s="15">
        <v>4696</v>
      </c>
      <c r="K2943" s="3" t="s">
        <v>32409</v>
      </c>
      <c r="O2943" s="2"/>
      <c r="P2943" s="3" t="s">
        <v>32419</v>
      </c>
      <c r="Q2943" s="15" t="s">
        <v>32432</v>
      </c>
      <c r="R2943" s="3" t="s">
        <v>32464</v>
      </c>
      <c r="S2943" s="3" t="s">
        <v>32419</v>
      </c>
      <c r="T2943" s="15" t="s">
        <v>32933</v>
      </c>
      <c r="U2943" s="15" t="s">
        <v>32615</v>
      </c>
      <c r="V2943" s="3" t="s">
        <v>32409</v>
      </c>
      <c r="Y2943" s="2"/>
      <c r="Z2943" s="2" t="s">
        <v>111</v>
      </c>
      <c r="AE2943" s="2" t="s">
        <v>118</v>
      </c>
      <c r="AF2943" s="15" t="s">
        <v>6912</v>
      </c>
      <c r="AG2943" s="3" t="s">
        <v>32570</v>
      </c>
      <c r="AH2943" s="2" t="s">
        <v>111</v>
      </c>
    </row>
    <row r="2944" spans="1:35">
      <c r="A2944" s="2" t="s">
        <v>118</v>
      </c>
      <c r="B2944" s="2">
        <v>3158953</v>
      </c>
      <c r="C2944" s="3" t="s">
        <v>7975</v>
      </c>
      <c r="D2944" s="2" t="s">
        <v>6056</v>
      </c>
      <c r="E2944" s="2" t="s">
        <v>6057</v>
      </c>
      <c r="F2944" s="3" t="s">
        <v>115</v>
      </c>
      <c r="G2944" s="3" t="s">
        <v>7976</v>
      </c>
      <c r="H2944" s="15">
        <v>45267</v>
      </c>
      <c r="I2944" s="15">
        <v>41923</v>
      </c>
      <c r="J2944" s="15">
        <v>3344</v>
      </c>
      <c r="K2944" s="3" t="s">
        <v>32409</v>
      </c>
      <c r="L2944" s="2" t="s">
        <v>118</v>
      </c>
      <c r="M2944" s="2" t="s">
        <v>111</v>
      </c>
      <c r="N2944" s="2" t="s">
        <v>111</v>
      </c>
      <c r="O2944" s="2" t="s">
        <v>32426</v>
      </c>
      <c r="P2944" s="3" t="s">
        <v>111</v>
      </c>
      <c r="S2944" s="3" t="s">
        <v>32419</v>
      </c>
      <c r="T2944" s="15" t="s">
        <v>34051</v>
      </c>
      <c r="U2944" s="15" t="s">
        <v>13024</v>
      </c>
      <c r="V2944" s="3" t="s">
        <v>32409</v>
      </c>
      <c r="Y2944" s="2"/>
      <c r="Z2944" s="2" t="s">
        <v>111</v>
      </c>
      <c r="AE2944" s="2" t="s">
        <v>111</v>
      </c>
    </row>
    <row r="2945" spans="1:35">
      <c r="A2945" s="2" t="s">
        <v>111</v>
      </c>
      <c r="B2945" s="2">
        <v>3159001</v>
      </c>
      <c r="C2945" s="3" t="s">
        <v>7979</v>
      </c>
      <c r="D2945" s="2" t="s">
        <v>6056</v>
      </c>
      <c r="E2945" s="2" t="s">
        <v>6057</v>
      </c>
      <c r="F2945" s="3" t="s">
        <v>115</v>
      </c>
      <c r="G2945" s="3" t="s">
        <v>7980</v>
      </c>
      <c r="H2945" s="15">
        <v>5368</v>
      </c>
      <c r="I2945" s="15">
        <v>3041</v>
      </c>
      <c r="J2945" s="15">
        <v>2327</v>
      </c>
      <c r="K2945" s="3" t="s">
        <v>35342</v>
      </c>
      <c r="L2945" s="3" t="s">
        <v>35342</v>
      </c>
      <c r="M2945" s="3" t="s">
        <v>35342</v>
      </c>
      <c r="N2945" s="3" t="s">
        <v>35342</v>
      </c>
      <c r="O2945" s="3" t="s">
        <v>35342</v>
      </c>
      <c r="P2945" s="3" t="s">
        <v>35342</v>
      </c>
      <c r="Q2945" s="3" t="s">
        <v>35342</v>
      </c>
      <c r="R2945" s="3" t="s">
        <v>35342</v>
      </c>
      <c r="S2945" s="3" t="s">
        <v>35342</v>
      </c>
      <c r="T2945" s="3" t="s">
        <v>35342</v>
      </c>
      <c r="U2945" s="3" t="s">
        <v>35342</v>
      </c>
      <c r="V2945" s="3" t="s">
        <v>35342</v>
      </c>
      <c r="W2945" s="3" t="s">
        <v>35342</v>
      </c>
      <c r="X2945" s="3" t="s">
        <v>35342</v>
      </c>
      <c r="Y2945" s="3" t="s">
        <v>35342</v>
      </c>
      <c r="Z2945" s="3" t="s">
        <v>35342</v>
      </c>
      <c r="AA2945" s="3" t="s">
        <v>35342</v>
      </c>
      <c r="AB2945" s="3" t="s">
        <v>35342</v>
      </c>
      <c r="AC2945" s="3" t="s">
        <v>35342</v>
      </c>
      <c r="AD2945" s="3" t="s">
        <v>35342</v>
      </c>
      <c r="AE2945" s="3" t="s">
        <v>35342</v>
      </c>
      <c r="AF2945" s="3" t="s">
        <v>35342</v>
      </c>
      <c r="AG2945" s="3" t="s">
        <v>35342</v>
      </c>
      <c r="AH2945" s="3" t="s">
        <v>35342</v>
      </c>
      <c r="AI2945" s="3" t="s">
        <v>35342</v>
      </c>
    </row>
    <row r="2946" spans="1:35">
      <c r="A2946" s="2" t="s">
        <v>118</v>
      </c>
      <c r="B2946" s="2">
        <v>3159100</v>
      </c>
      <c r="C2946" s="3" t="s">
        <v>7981</v>
      </c>
      <c r="D2946" s="2" t="s">
        <v>6056</v>
      </c>
      <c r="E2946" s="2" t="s">
        <v>6057</v>
      </c>
      <c r="F2946" s="3" t="s">
        <v>115</v>
      </c>
      <c r="G2946" s="3" t="s">
        <v>7982</v>
      </c>
      <c r="H2946" s="15">
        <v>3503</v>
      </c>
      <c r="I2946" s="15">
        <v>2101</v>
      </c>
      <c r="J2946" s="15">
        <v>1402</v>
      </c>
      <c r="K2946" s="3" t="s">
        <v>32409</v>
      </c>
      <c r="L2946" s="2" t="s">
        <v>111</v>
      </c>
      <c r="M2946" s="2" t="s">
        <v>111</v>
      </c>
      <c r="N2946" s="2" t="s">
        <v>111</v>
      </c>
      <c r="O2946" s="2"/>
      <c r="P2946" s="3" t="s">
        <v>32410</v>
      </c>
      <c r="Q2946" s="15" t="s">
        <v>13024</v>
      </c>
      <c r="R2946" s="15" t="s">
        <v>12870</v>
      </c>
      <c r="S2946" s="3" t="s">
        <v>111</v>
      </c>
      <c r="V2946" s="3" t="s">
        <v>32409</v>
      </c>
      <c r="W2946" s="2" t="s">
        <v>111</v>
      </c>
      <c r="X2946" s="2" t="s">
        <v>111</v>
      </c>
      <c r="Y2946" s="2"/>
      <c r="Z2946" s="2" t="s">
        <v>111</v>
      </c>
      <c r="AE2946" s="2" t="s">
        <v>111</v>
      </c>
    </row>
    <row r="2947" spans="1:35">
      <c r="A2947" s="2" t="s">
        <v>111</v>
      </c>
      <c r="B2947" s="2">
        <v>3159209</v>
      </c>
      <c r="C2947" s="3" t="s">
        <v>7983</v>
      </c>
      <c r="D2947" s="2" t="s">
        <v>6056</v>
      </c>
      <c r="E2947" s="2" t="s">
        <v>6057</v>
      </c>
      <c r="F2947" s="3" t="s">
        <v>115</v>
      </c>
      <c r="G2947" s="3" t="s">
        <v>7984</v>
      </c>
      <c r="H2947" s="15">
        <v>8545</v>
      </c>
      <c r="I2947" s="15">
        <v>5353</v>
      </c>
      <c r="J2947" s="15">
        <v>3192</v>
      </c>
      <c r="K2947" s="3" t="s">
        <v>35342</v>
      </c>
      <c r="L2947" s="3" t="s">
        <v>35342</v>
      </c>
      <c r="M2947" s="3" t="s">
        <v>35342</v>
      </c>
      <c r="N2947" s="3" t="s">
        <v>35342</v>
      </c>
      <c r="O2947" s="3" t="s">
        <v>35342</v>
      </c>
      <c r="P2947" s="3" t="s">
        <v>35342</v>
      </c>
      <c r="Q2947" s="3" t="s">
        <v>35342</v>
      </c>
      <c r="R2947" s="3" t="s">
        <v>35342</v>
      </c>
      <c r="S2947" s="3" t="s">
        <v>35342</v>
      </c>
      <c r="T2947" s="3" t="s">
        <v>35342</v>
      </c>
      <c r="U2947" s="3" t="s">
        <v>35342</v>
      </c>
      <c r="V2947" s="3" t="s">
        <v>35342</v>
      </c>
      <c r="W2947" s="3" t="s">
        <v>35342</v>
      </c>
      <c r="X2947" s="3" t="s">
        <v>35342</v>
      </c>
      <c r="Y2947" s="3" t="s">
        <v>35342</v>
      </c>
      <c r="Z2947" s="3" t="s">
        <v>35342</v>
      </c>
      <c r="AA2947" s="3" t="s">
        <v>35342</v>
      </c>
      <c r="AB2947" s="3" t="s">
        <v>35342</v>
      </c>
      <c r="AC2947" s="3" t="s">
        <v>35342</v>
      </c>
      <c r="AD2947" s="3" t="s">
        <v>35342</v>
      </c>
      <c r="AE2947" s="3" t="s">
        <v>35342</v>
      </c>
      <c r="AF2947" s="3" t="s">
        <v>35342</v>
      </c>
      <c r="AG2947" s="3" t="s">
        <v>35342</v>
      </c>
      <c r="AH2947" s="3" t="s">
        <v>35342</v>
      </c>
      <c r="AI2947" s="3" t="s">
        <v>35342</v>
      </c>
    </row>
    <row r="2948" spans="1:35">
      <c r="A2948" s="2" t="s">
        <v>111</v>
      </c>
      <c r="B2948" s="2">
        <v>3159308</v>
      </c>
      <c r="C2948" s="3" t="s">
        <v>7985</v>
      </c>
      <c r="D2948" s="2" t="s">
        <v>6056</v>
      </c>
      <c r="E2948" s="2" t="s">
        <v>6057</v>
      </c>
      <c r="F2948" s="3" t="s">
        <v>115</v>
      </c>
      <c r="G2948" s="3" t="s">
        <v>7986</v>
      </c>
      <c r="H2948" s="15">
        <v>4803</v>
      </c>
      <c r="I2948" s="15">
        <v>3611</v>
      </c>
      <c r="J2948" s="15">
        <v>1192</v>
      </c>
      <c r="K2948" s="3" t="s">
        <v>35342</v>
      </c>
      <c r="L2948" s="3" t="s">
        <v>35342</v>
      </c>
      <c r="M2948" s="3" t="s">
        <v>35342</v>
      </c>
      <c r="N2948" s="3" t="s">
        <v>35342</v>
      </c>
      <c r="O2948" s="3" t="s">
        <v>35342</v>
      </c>
      <c r="P2948" s="3" t="s">
        <v>35342</v>
      </c>
      <c r="Q2948" s="3" t="s">
        <v>35342</v>
      </c>
      <c r="R2948" s="3" t="s">
        <v>35342</v>
      </c>
      <c r="S2948" s="3" t="s">
        <v>35342</v>
      </c>
      <c r="T2948" s="3" t="s">
        <v>35342</v>
      </c>
      <c r="U2948" s="3" t="s">
        <v>35342</v>
      </c>
      <c r="V2948" s="3" t="s">
        <v>35342</v>
      </c>
      <c r="W2948" s="3" t="s">
        <v>35342</v>
      </c>
      <c r="X2948" s="3" t="s">
        <v>35342</v>
      </c>
      <c r="Y2948" s="3" t="s">
        <v>35342</v>
      </c>
      <c r="Z2948" s="3" t="s">
        <v>35342</v>
      </c>
      <c r="AA2948" s="3" t="s">
        <v>35342</v>
      </c>
      <c r="AB2948" s="3" t="s">
        <v>35342</v>
      </c>
      <c r="AC2948" s="3" t="s">
        <v>35342</v>
      </c>
      <c r="AD2948" s="3" t="s">
        <v>35342</v>
      </c>
      <c r="AE2948" s="3" t="s">
        <v>35342</v>
      </c>
      <c r="AF2948" s="3" t="s">
        <v>35342</v>
      </c>
      <c r="AG2948" s="3" t="s">
        <v>35342</v>
      </c>
      <c r="AH2948" s="3" t="s">
        <v>35342</v>
      </c>
      <c r="AI2948" s="3" t="s">
        <v>35342</v>
      </c>
    </row>
    <row r="2949" spans="1:35">
      <c r="A2949" s="2" t="s">
        <v>118</v>
      </c>
      <c r="B2949" s="2">
        <v>3159357</v>
      </c>
      <c r="C2949" s="3" t="s">
        <v>7987</v>
      </c>
      <c r="D2949" s="2" t="s">
        <v>6056</v>
      </c>
      <c r="E2949" s="2" t="s">
        <v>6057</v>
      </c>
      <c r="F2949" s="3" t="s">
        <v>115</v>
      </c>
      <c r="G2949" s="3" t="s">
        <v>7988</v>
      </c>
      <c r="H2949" s="15">
        <v>6841</v>
      </c>
      <c r="I2949" s="15">
        <v>4988</v>
      </c>
      <c r="J2949" s="15">
        <v>1853</v>
      </c>
      <c r="K2949" s="3" t="s">
        <v>32409</v>
      </c>
      <c r="O2949" s="2"/>
      <c r="P2949" s="3" t="s">
        <v>111</v>
      </c>
      <c r="S2949" s="3" t="s">
        <v>32419</v>
      </c>
      <c r="T2949" s="3" t="s">
        <v>32561</v>
      </c>
      <c r="U2949" s="3" t="s">
        <v>32500</v>
      </c>
      <c r="V2949" s="3" t="s">
        <v>32409</v>
      </c>
      <c r="Y2949" s="2"/>
      <c r="Z2949" s="2" t="s">
        <v>111</v>
      </c>
      <c r="AE2949" s="2" t="s">
        <v>111</v>
      </c>
    </row>
    <row r="2950" spans="1:35">
      <c r="A2950" s="2" t="s">
        <v>118</v>
      </c>
      <c r="B2950" s="2">
        <v>3159407</v>
      </c>
      <c r="C2950" s="3" t="s">
        <v>7990</v>
      </c>
      <c r="D2950" s="2" t="s">
        <v>6056</v>
      </c>
      <c r="E2950" s="2" t="s">
        <v>6057</v>
      </c>
      <c r="F2950" s="3" t="s">
        <v>115</v>
      </c>
      <c r="G2950" s="3" t="s">
        <v>7991</v>
      </c>
      <c r="H2950" s="15">
        <v>3334</v>
      </c>
      <c r="I2950" s="15">
        <v>2078</v>
      </c>
      <c r="J2950" s="15">
        <v>1256</v>
      </c>
      <c r="K2950" s="3" t="s">
        <v>32417</v>
      </c>
      <c r="O2950" s="2"/>
      <c r="P2950" s="3" t="s">
        <v>111</v>
      </c>
      <c r="S2950" s="3" t="s">
        <v>32419</v>
      </c>
      <c r="T2950" s="3" t="s">
        <v>32570</v>
      </c>
      <c r="U2950" s="3" t="s">
        <v>32523</v>
      </c>
      <c r="V2950" s="3" t="s">
        <v>32417</v>
      </c>
      <c r="Y2950" s="2"/>
      <c r="Z2950" s="2" t="s">
        <v>111</v>
      </c>
      <c r="AE2950" s="2" t="s">
        <v>111</v>
      </c>
    </row>
    <row r="2951" spans="1:35">
      <c r="A2951" s="2" t="s">
        <v>118</v>
      </c>
      <c r="B2951" s="2">
        <v>3159506</v>
      </c>
      <c r="C2951" s="3" t="s">
        <v>7993</v>
      </c>
      <c r="D2951" s="2" t="s">
        <v>6056</v>
      </c>
      <c r="E2951" s="2" t="s">
        <v>6057</v>
      </c>
      <c r="F2951" s="3" t="s">
        <v>115</v>
      </c>
      <c r="G2951" s="3" t="s">
        <v>7994</v>
      </c>
      <c r="H2951" s="15">
        <v>5884</v>
      </c>
      <c r="I2951" s="15">
        <v>2386</v>
      </c>
      <c r="J2951" s="15">
        <v>3498</v>
      </c>
      <c r="K2951" s="3" t="s">
        <v>32417</v>
      </c>
      <c r="O2951" s="2"/>
      <c r="P2951" s="3" t="s">
        <v>32419</v>
      </c>
      <c r="Q2951" s="15" t="s">
        <v>12870</v>
      </c>
      <c r="R2951" s="15" t="s">
        <v>12870</v>
      </c>
      <c r="S2951" s="3" t="s">
        <v>111</v>
      </c>
      <c r="V2951" s="3" t="s">
        <v>32417</v>
      </c>
      <c r="Y2951" s="2"/>
      <c r="Z2951" s="2" t="s">
        <v>111</v>
      </c>
      <c r="AE2951" s="2" t="s">
        <v>111</v>
      </c>
    </row>
    <row r="2952" spans="1:35">
      <c r="A2952" s="2" t="s">
        <v>118</v>
      </c>
      <c r="B2952" s="2">
        <v>3159605</v>
      </c>
      <c r="C2952" s="3" t="s">
        <v>7996</v>
      </c>
      <c r="D2952" s="2" t="s">
        <v>6056</v>
      </c>
      <c r="E2952" s="2" t="s">
        <v>6057</v>
      </c>
      <c r="F2952" s="3" t="s">
        <v>115</v>
      </c>
      <c r="G2952" s="3" t="s">
        <v>7997</v>
      </c>
      <c r="H2952" s="15">
        <v>41043</v>
      </c>
      <c r="I2952" s="15">
        <v>35286</v>
      </c>
      <c r="J2952" s="15">
        <v>5757</v>
      </c>
      <c r="K2952" s="3" t="s">
        <v>32409</v>
      </c>
      <c r="O2952" s="2"/>
      <c r="P2952" s="3" t="s">
        <v>32410</v>
      </c>
      <c r="Q2952" s="15" t="s">
        <v>12341</v>
      </c>
      <c r="R2952" s="3" t="s">
        <v>33856</v>
      </c>
      <c r="S2952" s="3" t="s">
        <v>32410</v>
      </c>
      <c r="T2952" s="15" t="s">
        <v>32605</v>
      </c>
      <c r="U2952" s="15" t="s">
        <v>11525</v>
      </c>
      <c r="V2952" s="3" t="s">
        <v>32409</v>
      </c>
      <c r="Y2952" s="2"/>
      <c r="Z2952" s="2" t="s">
        <v>118</v>
      </c>
      <c r="AA2952" s="15" t="s">
        <v>33436</v>
      </c>
      <c r="AB2952" s="3" t="s">
        <v>32599</v>
      </c>
      <c r="AC2952" s="2" t="s">
        <v>111</v>
      </c>
      <c r="AE2952" s="2" t="s">
        <v>118</v>
      </c>
      <c r="AF2952" s="15" t="s">
        <v>3282</v>
      </c>
      <c r="AG2952" s="3" t="s">
        <v>34052</v>
      </c>
      <c r="AH2952" s="2" t="s">
        <v>111</v>
      </c>
    </row>
    <row r="2953" spans="1:35">
      <c r="A2953" s="2" t="s">
        <v>118</v>
      </c>
      <c r="B2953" s="2">
        <v>3159704</v>
      </c>
      <c r="C2953" s="3" t="s">
        <v>8000</v>
      </c>
      <c r="D2953" s="2" t="s">
        <v>6056</v>
      </c>
      <c r="E2953" s="2" t="s">
        <v>6057</v>
      </c>
      <c r="F2953" s="3" t="s">
        <v>115</v>
      </c>
      <c r="G2953" s="3" t="s">
        <v>8001</v>
      </c>
      <c r="H2953" s="15">
        <v>3415</v>
      </c>
      <c r="I2953" s="15">
        <v>2090</v>
      </c>
      <c r="J2953" s="15">
        <v>1325</v>
      </c>
      <c r="K2953" s="3" t="s">
        <v>32417</v>
      </c>
      <c r="O2953" s="2"/>
      <c r="P2953" s="3" t="s">
        <v>111</v>
      </c>
      <c r="S2953" s="3" t="s">
        <v>32419</v>
      </c>
      <c r="T2953" s="3" t="s">
        <v>33444</v>
      </c>
      <c r="U2953" s="3" t="s">
        <v>33557</v>
      </c>
      <c r="V2953" s="3" t="s">
        <v>32417</v>
      </c>
      <c r="Y2953" s="2"/>
      <c r="Z2953" s="2" t="s">
        <v>118</v>
      </c>
      <c r="AA2953" s="3" t="s">
        <v>32455</v>
      </c>
      <c r="AB2953" s="3" t="s">
        <v>32891</v>
      </c>
      <c r="AC2953" s="2" t="s">
        <v>118</v>
      </c>
      <c r="AD2953" s="3" t="s">
        <v>32415</v>
      </c>
      <c r="AE2953" s="2" t="s">
        <v>111</v>
      </c>
    </row>
    <row r="2954" spans="1:35">
      <c r="A2954" s="2" t="s">
        <v>118</v>
      </c>
      <c r="B2954" s="2">
        <v>3159803</v>
      </c>
      <c r="C2954" s="3" t="s">
        <v>8003</v>
      </c>
      <c r="D2954" s="2" t="s">
        <v>6056</v>
      </c>
      <c r="E2954" s="2" t="s">
        <v>6057</v>
      </c>
      <c r="F2954" s="3" t="s">
        <v>115</v>
      </c>
      <c r="G2954" s="3" t="s">
        <v>8004</v>
      </c>
      <c r="H2954" s="15">
        <v>21186</v>
      </c>
      <c r="I2954" s="15">
        <v>17434</v>
      </c>
      <c r="J2954" s="15">
        <v>3752</v>
      </c>
      <c r="K2954" s="3" t="s">
        <v>32409</v>
      </c>
      <c r="L2954" s="2" t="s">
        <v>111</v>
      </c>
      <c r="M2954" s="2" t="s">
        <v>111</v>
      </c>
      <c r="N2954" s="2" t="s">
        <v>111</v>
      </c>
      <c r="O2954" s="2"/>
      <c r="P2954" s="3" t="s">
        <v>111</v>
      </c>
      <c r="S2954" s="3" t="s">
        <v>111</v>
      </c>
      <c r="V2954" s="3" t="s">
        <v>32476</v>
      </c>
      <c r="W2954" s="2" t="s">
        <v>111</v>
      </c>
      <c r="X2954" s="2" t="s">
        <v>111</v>
      </c>
      <c r="Y2954" s="2"/>
      <c r="Z2954" s="2" t="s">
        <v>111</v>
      </c>
      <c r="AE2954" s="2" t="s">
        <v>111</v>
      </c>
    </row>
    <row r="2955" spans="1:35">
      <c r="A2955" s="2" t="s">
        <v>118</v>
      </c>
      <c r="B2955" s="2">
        <v>3159902</v>
      </c>
      <c r="C2955" s="3" t="s">
        <v>8006</v>
      </c>
      <c r="D2955" s="2" t="s">
        <v>6056</v>
      </c>
      <c r="E2955" s="2" t="s">
        <v>6057</v>
      </c>
      <c r="F2955" s="3" t="s">
        <v>115</v>
      </c>
      <c r="G2955" s="3" t="s">
        <v>8007</v>
      </c>
      <c r="H2955" s="15">
        <v>17458</v>
      </c>
      <c r="I2955" s="15">
        <v>15286</v>
      </c>
      <c r="J2955" s="15">
        <v>2172</v>
      </c>
      <c r="K2955" s="3" t="s">
        <v>32441</v>
      </c>
      <c r="O2955" s="2"/>
      <c r="P2955" s="3" t="s">
        <v>111</v>
      </c>
      <c r="S2955" s="3" t="s">
        <v>111</v>
      </c>
      <c r="V2955" s="3" t="s">
        <v>32441</v>
      </c>
      <c r="W2955" s="2" t="s">
        <v>111</v>
      </c>
      <c r="X2955" s="2" t="s">
        <v>111</v>
      </c>
      <c r="Y2955" s="2"/>
      <c r="Z2955" s="2" t="s">
        <v>111</v>
      </c>
      <c r="AE2955" s="2" t="s">
        <v>111</v>
      </c>
    </row>
    <row r="2956" spans="1:35">
      <c r="A2956" s="2" t="s">
        <v>118</v>
      </c>
      <c r="B2956" s="2">
        <v>3160009</v>
      </c>
      <c r="C2956" s="3" t="s">
        <v>8009</v>
      </c>
      <c r="D2956" s="2" t="s">
        <v>6056</v>
      </c>
      <c r="E2956" s="2" t="s">
        <v>6057</v>
      </c>
      <c r="F2956" s="3" t="s">
        <v>115</v>
      </c>
      <c r="G2956" s="3" t="s">
        <v>8010</v>
      </c>
      <c r="H2956" s="15">
        <v>3807</v>
      </c>
      <c r="I2956" s="15">
        <v>2558</v>
      </c>
      <c r="J2956" s="15">
        <v>1249</v>
      </c>
      <c r="K2956" s="3" t="s">
        <v>32409</v>
      </c>
      <c r="O2956" s="2"/>
      <c r="P2956" s="3" t="s">
        <v>111</v>
      </c>
      <c r="S2956" s="3" t="s">
        <v>111</v>
      </c>
      <c r="V2956" s="3" t="s">
        <v>32417</v>
      </c>
      <c r="Y2956" s="2"/>
      <c r="Z2956" s="2" t="s">
        <v>111</v>
      </c>
      <c r="AE2956" s="2" t="s">
        <v>111</v>
      </c>
    </row>
    <row r="2957" spans="1:35">
      <c r="A2957" s="2" t="s">
        <v>118</v>
      </c>
      <c r="B2957" s="2">
        <v>3160108</v>
      </c>
      <c r="C2957" s="3" t="s">
        <v>8012</v>
      </c>
      <c r="D2957" s="2" t="s">
        <v>6056</v>
      </c>
      <c r="E2957" s="2" t="s">
        <v>6057</v>
      </c>
      <c r="F2957" s="3" t="s">
        <v>115</v>
      </c>
      <c r="G2957" s="3" t="s">
        <v>8013</v>
      </c>
      <c r="H2957" s="15">
        <v>4272</v>
      </c>
      <c r="I2957" s="15">
        <v>3519</v>
      </c>
      <c r="J2957" s="15">
        <v>753</v>
      </c>
      <c r="K2957" s="3" t="s">
        <v>32476</v>
      </c>
      <c r="O2957" s="2"/>
      <c r="P2957" s="3" t="s">
        <v>111</v>
      </c>
      <c r="S2957" s="3" t="s">
        <v>32410</v>
      </c>
      <c r="T2957" s="3" t="s">
        <v>32523</v>
      </c>
      <c r="U2957" s="3" t="s">
        <v>32475</v>
      </c>
      <c r="V2957" s="3" t="s">
        <v>32476</v>
      </c>
      <c r="Y2957" s="2"/>
      <c r="Z2957" s="2" t="s">
        <v>111</v>
      </c>
      <c r="AE2957" s="2" t="s">
        <v>118</v>
      </c>
      <c r="AF2957" s="3" t="s">
        <v>32523</v>
      </c>
      <c r="AG2957" s="3" t="s">
        <v>32475</v>
      </c>
      <c r="AH2957" s="2" t="s">
        <v>111</v>
      </c>
    </row>
    <row r="2958" spans="1:35">
      <c r="A2958" s="2" t="s">
        <v>118</v>
      </c>
      <c r="B2958" s="2">
        <v>3160207</v>
      </c>
      <c r="C2958" s="3" t="s">
        <v>8015</v>
      </c>
      <c r="D2958" s="2" t="s">
        <v>6056</v>
      </c>
      <c r="E2958" s="2" t="s">
        <v>6057</v>
      </c>
      <c r="F2958" s="3" t="s">
        <v>115</v>
      </c>
      <c r="G2958" s="3" t="s">
        <v>8016</v>
      </c>
      <c r="H2958" s="15">
        <v>3954</v>
      </c>
      <c r="I2958" s="15">
        <v>1176</v>
      </c>
      <c r="J2958" s="15">
        <v>2778</v>
      </c>
      <c r="K2958" s="3" t="s">
        <v>32624</v>
      </c>
      <c r="O2958" s="2"/>
      <c r="P2958" s="3" t="s">
        <v>111</v>
      </c>
      <c r="S2958" s="3" t="s">
        <v>32410</v>
      </c>
      <c r="T2958" s="3" t="s">
        <v>32891</v>
      </c>
      <c r="U2958" s="3" t="s">
        <v>33500</v>
      </c>
      <c r="V2958" s="3" t="s">
        <v>32624</v>
      </c>
      <c r="Y2958" s="2"/>
      <c r="Z2958" s="2" t="s">
        <v>111</v>
      </c>
      <c r="AE2958" s="2" t="s">
        <v>111</v>
      </c>
    </row>
    <row r="2959" spans="1:35">
      <c r="A2959" s="2" t="s">
        <v>111</v>
      </c>
      <c r="B2959" s="2">
        <v>3160306</v>
      </c>
      <c r="C2959" s="3" t="s">
        <v>8018</v>
      </c>
      <c r="D2959" s="2" t="s">
        <v>6056</v>
      </c>
      <c r="E2959" s="2" t="s">
        <v>6057</v>
      </c>
      <c r="F2959" s="3" t="s">
        <v>115</v>
      </c>
      <c r="G2959" s="3" t="s">
        <v>8019</v>
      </c>
      <c r="H2959" s="15">
        <v>10429</v>
      </c>
      <c r="I2959" s="15">
        <v>5631</v>
      </c>
      <c r="J2959" s="15">
        <v>4798</v>
      </c>
      <c r="K2959" s="3" t="s">
        <v>35342</v>
      </c>
      <c r="L2959" s="3" t="s">
        <v>35342</v>
      </c>
      <c r="M2959" s="3" t="s">
        <v>35342</v>
      </c>
      <c r="N2959" s="3" t="s">
        <v>35342</v>
      </c>
      <c r="O2959" s="3" t="s">
        <v>35342</v>
      </c>
      <c r="P2959" s="3" t="s">
        <v>35342</v>
      </c>
      <c r="Q2959" s="3" t="s">
        <v>35342</v>
      </c>
      <c r="R2959" s="3" t="s">
        <v>35342</v>
      </c>
      <c r="S2959" s="3" t="s">
        <v>35342</v>
      </c>
      <c r="T2959" s="3" t="s">
        <v>35342</v>
      </c>
      <c r="U2959" s="3" t="s">
        <v>35342</v>
      </c>
      <c r="V2959" s="3" t="s">
        <v>35342</v>
      </c>
      <c r="W2959" s="3" t="s">
        <v>35342</v>
      </c>
      <c r="X2959" s="3" t="s">
        <v>35342</v>
      </c>
      <c r="Y2959" s="3" t="s">
        <v>35342</v>
      </c>
      <c r="Z2959" s="3" t="s">
        <v>35342</v>
      </c>
      <c r="AA2959" s="3" t="s">
        <v>35342</v>
      </c>
      <c r="AB2959" s="3" t="s">
        <v>35342</v>
      </c>
      <c r="AC2959" s="3" t="s">
        <v>35342</v>
      </c>
      <c r="AD2959" s="3" t="s">
        <v>35342</v>
      </c>
      <c r="AE2959" s="3" t="s">
        <v>35342</v>
      </c>
      <c r="AF2959" s="3" t="s">
        <v>35342</v>
      </c>
      <c r="AG2959" s="3" t="s">
        <v>35342</v>
      </c>
      <c r="AH2959" s="3" t="s">
        <v>35342</v>
      </c>
      <c r="AI2959" s="3" t="s">
        <v>35342</v>
      </c>
    </row>
    <row r="2960" spans="1:35">
      <c r="A2960" s="2" t="s">
        <v>118</v>
      </c>
      <c r="B2960" s="2">
        <v>3160405</v>
      </c>
      <c r="C2960" s="3" t="s">
        <v>8020</v>
      </c>
      <c r="D2960" s="2" t="s">
        <v>6056</v>
      </c>
      <c r="E2960" s="2" t="s">
        <v>6057</v>
      </c>
      <c r="F2960" s="3" t="s">
        <v>115</v>
      </c>
      <c r="G2960" s="3" t="s">
        <v>8021</v>
      </c>
      <c r="H2960" s="15">
        <v>27569</v>
      </c>
      <c r="I2960" s="15">
        <v>23555</v>
      </c>
      <c r="J2960" s="15">
        <v>4014</v>
      </c>
      <c r="K2960" s="3" t="s">
        <v>32409</v>
      </c>
      <c r="O2960" s="2"/>
      <c r="P2960" s="3" t="s">
        <v>111</v>
      </c>
      <c r="S2960" s="3" t="s">
        <v>111</v>
      </c>
      <c r="V2960" s="3" t="s">
        <v>32409</v>
      </c>
      <c r="Y2960" s="2"/>
      <c r="Z2960" s="2" t="s">
        <v>111</v>
      </c>
      <c r="AE2960" s="2" t="s">
        <v>111</v>
      </c>
    </row>
    <row r="2961" spans="1:35" ht="24">
      <c r="A2961" s="2" t="s">
        <v>118</v>
      </c>
      <c r="B2961" s="2">
        <v>3160454</v>
      </c>
      <c r="C2961" s="3" t="s">
        <v>8023</v>
      </c>
      <c r="D2961" s="2" t="s">
        <v>6056</v>
      </c>
      <c r="E2961" s="2" t="s">
        <v>6057</v>
      </c>
      <c r="F2961" s="3" t="s">
        <v>115</v>
      </c>
      <c r="G2961" s="3" t="s">
        <v>8024</v>
      </c>
      <c r="H2961" s="15">
        <v>6695</v>
      </c>
      <c r="I2961" s="15">
        <v>1531</v>
      </c>
      <c r="J2961" s="15">
        <v>5164</v>
      </c>
      <c r="K2961" s="3" t="s">
        <v>32476</v>
      </c>
      <c r="L2961" s="2" t="s">
        <v>111</v>
      </c>
      <c r="M2961" s="2" t="s">
        <v>111</v>
      </c>
      <c r="N2961" s="2" t="s">
        <v>111</v>
      </c>
      <c r="O2961" s="2"/>
      <c r="P2961" s="3" t="s">
        <v>111</v>
      </c>
      <c r="S2961" s="3" t="s">
        <v>32410</v>
      </c>
      <c r="T2961" s="15" t="s">
        <v>7713</v>
      </c>
      <c r="U2961" s="15" t="s">
        <v>12870</v>
      </c>
      <c r="V2961" s="63" t="s">
        <v>32434</v>
      </c>
      <c r="W2961" s="2" t="s">
        <v>111</v>
      </c>
      <c r="X2961" s="2" t="s">
        <v>111</v>
      </c>
      <c r="Y2961" s="2"/>
      <c r="Z2961" s="2" t="s">
        <v>111</v>
      </c>
      <c r="AE2961" s="2" t="s">
        <v>111</v>
      </c>
    </row>
    <row r="2962" spans="1:35">
      <c r="A2962" s="2" t="s">
        <v>111</v>
      </c>
      <c r="B2962" s="2">
        <v>3160504</v>
      </c>
      <c r="C2962" s="3" t="s">
        <v>8026</v>
      </c>
      <c r="D2962" s="2" t="s">
        <v>6056</v>
      </c>
      <c r="E2962" s="2" t="s">
        <v>6057</v>
      </c>
      <c r="F2962" s="3" t="s">
        <v>115</v>
      </c>
      <c r="G2962" s="3" t="s">
        <v>8027</v>
      </c>
      <c r="H2962" s="15">
        <v>1827</v>
      </c>
      <c r="I2962" s="15">
        <v>913</v>
      </c>
      <c r="J2962" s="15">
        <v>914</v>
      </c>
      <c r="K2962" s="3" t="s">
        <v>35342</v>
      </c>
      <c r="L2962" s="3" t="s">
        <v>35342</v>
      </c>
      <c r="M2962" s="3" t="s">
        <v>35342</v>
      </c>
      <c r="N2962" s="3" t="s">
        <v>35342</v>
      </c>
      <c r="O2962" s="3" t="s">
        <v>35342</v>
      </c>
      <c r="P2962" s="3" t="s">
        <v>35342</v>
      </c>
      <c r="Q2962" s="3" t="s">
        <v>35342</v>
      </c>
      <c r="R2962" s="3" t="s">
        <v>35342</v>
      </c>
      <c r="S2962" s="3" t="s">
        <v>35342</v>
      </c>
      <c r="T2962" s="3" t="s">
        <v>35342</v>
      </c>
      <c r="U2962" s="3" t="s">
        <v>35342</v>
      </c>
      <c r="V2962" s="3" t="s">
        <v>35342</v>
      </c>
      <c r="W2962" s="3" t="s">
        <v>35342</v>
      </c>
      <c r="X2962" s="3" t="s">
        <v>35342</v>
      </c>
      <c r="Y2962" s="3" t="s">
        <v>35342</v>
      </c>
      <c r="Z2962" s="3" t="s">
        <v>35342</v>
      </c>
      <c r="AA2962" s="3" t="s">
        <v>35342</v>
      </c>
      <c r="AB2962" s="3" t="s">
        <v>35342</v>
      </c>
      <c r="AC2962" s="3" t="s">
        <v>35342</v>
      </c>
      <c r="AD2962" s="3" t="s">
        <v>35342</v>
      </c>
      <c r="AE2962" s="3" t="s">
        <v>35342</v>
      </c>
      <c r="AF2962" s="3" t="s">
        <v>35342</v>
      </c>
      <c r="AG2962" s="3" t="s">
        <v>35342</v>
      </c>
      <c r="AH2962" s="3" t="s">
        <v>35342</v>
      </c>
      <c r="AI2962" s="3" t="s">
        <v>35342</v>
      </c>
    </row>
    <row r="2963" spans="1:35">
      <c r="A2963" s="2" t="s">
        <v>111</v>
      </c>
      <c r="B2963" s="2">
        <v>3160603</v>
      </c>
      <c r="C2963" s="3" t="s">
        <v>8028</v>
      </c>
      <c r="D2963" s="2" t="s">
        <v>6056</v>
      </c>
      <c r="E2963" s="2" t="s">
        <v>6057</v>
      </c>
      <c r="F2963" s="3" t="s">
        <v>115</v>
      </c>
      <c r="G2963" s="3" t="s">
        <v>8029</v>
      </c>
      <c r="H2963" s="15">
        <v>2744</v>
      </c>
      <c r="I2963" s="15">
        <v>1906</v>
      </c>
      <c r="J2963" s="15">
        <v>838</v>
      </c>
      <c r="K2963" s="3" t="s">
        <v>35342</v>
      </c>
      <c r="L2963" s="3" t="s">
        <v>35342</v>
      </c>
      <c r="M2963" s="3" t="s">
        <v>35342</v>
      </c>
      <c r="N2963" s="3" t="s">
        <v>35342</v>
      </c>
      <c r="O2963" s="3" t="s">
        <v>35342</v>
      </c>
      <c r="P2963" s="3" t="s">
        <v>35342</v>
      </c>
      <c r="Q2963" s="3" t="s">
        <v>35342</v>
      </c>
      <c r="R2963" s="3" t="s">
        <v>35342</v>
      </c>
      <c r="S2963" s="3" t="s">
        <v>35342</v>
      </c>
      <c r="T2963" s="3" t="s">
        <v>35342</v>
      </c>
      <c r="U2963" s="3" t="s">
        <v>35342</v>
      </c>
      <c r="V2963" s="3" t="s">
        <v>35342</v>
      </c>
      <c r="W2963" s="3" t="s">
        <v>35342</v>
      </c>
      <c r="X2963" s="3" t="s">
        <v>35342</v>
      </c>
      <c r="Y2963" s="3" t="s">
        <v>35342</v>
      </c>
      <c r="Z2963" s="3" t="s">
        <v>35342</v>
      </c>
      <c r="AA2963" s="3" t="s">
        <v>35342</v>
      </c>
      <c r="AB2963" s="3" t="s">
        <v>35342</v>
      </c>
      <c r="AC2963" s="3" t="s">
        <v>35342</v>
      </c>
      <c r="AD2963" s="3" t="s">
        <v>35342</v>
      </c>
      <c r="AE2963" s="3" t="s">
        <v>35342</v>
      </c>
      <c r="AF2963" s="3" t="s">
        <v>35342</v>
      </c>
      <c r="AG2963" s="3" t="s">
        <v>35342</v>
      </c>
      <c r="AH2963" s="3" t="s">
        <v>35342</v>
      </c>
      <c r="AI2963" s="3" t="s">
        <v>35342</v>
      </c>
    </row>
    <row r="2964" spans="1:35">
      <c r="A2964" s="2" t="s">
        <v>118</v>
      </c>
      <c r="B2964" s="2">
        <v>3160702</v>
      </c>
      <c r="C2964" s="3" t="s">
        <v>8030</v>
      </c>
      <c r="D2964" s="2" t="s">
        <v>6056</v>
      </c>
      <c r="E2964" s="2" t="s">
        <v>6057</v>
      </c>
      <c r="F2964" s="3" t="s">
        <v>115</v>
      </c>
      <c r="G2964" s="3" t="s">
        <v>8031</v>
      </c>
      <c r="H2964" s="15">
        <v>42827</v>
      </c>
      <c r="I2964" s="15">
        <v>38234</v>
      </c>
      <c r="J2964" s="15">
        <v>4593</v>
      </c>
      <c r="K2964" s="3" t="s">
        <v>32417</v>
      </c>
      <c r="L2964" s="2" t="s">
        <v>111</v>
      </c>
      <c r="M2964" s="2" t="s">
        <v>111</v>
      </c>
      <c r="N2964" s="2" t="s">
        <v>111</v>
      </c>
      <c r="O2964" s="2"/>
      <c r="P2964" s="3" t="s">
        <v>32410</v>
      </c>
      <c r="Q2964" s="15" t="s">
        <v>32438</v>
      </c>
      <c r="R2964" s="15" t="s">
        <v>13024</v>
      </c>
      <c r="S2964" s="3" t="s">
        <v>32410</v>
      </c>
      <c r="T2964" s="15" t="s">
        <v>32563</v>
      </c>
      <c r="U2964" s="15" t="s">
        <v>13024</v>
      </c>
      <c r="V2964" s="3" t="s">
        <v>32409</v>
      </c>
      <c r="W2964" s="2" t="s">
        <v>111</v>
      </c>
      <c r="X2964" s="2" t="s">
        <v>111</v>
      </c>
      <c r="Y2964" s="2"/>
      <c r="Z2964" s="2" t="s">
        <v>111</v>
      </c>
      <c r="AE2964" s="2" t="s">
        <v>111</v>
      </c>
    </row>
    <row r="2965" spans="1:35">
      <c r="A2965" s="2" t="s">
        <v>118</v>
      </c>
      <c r="B2965" s="2">
        <v>3160801</v>
      </c>
      <c r="C2965" s="3" t="s">
        <v>8034</v>
      </c>
      <c r="D2965" s="2" t="s">
        <v>6056</v>
      </c>
      <c r="E2965" s="2" t="s">
        <v>6057</v>
      </c>
      <c r="F2965" s="3" t="s">
        <v>115</v>
      </c>
      <c r="G2965" s="3" t="s">
        <v>8035</v>
      </c>
      <c r="H2965" s="15">
        <v>4761</v>
      </c>
      <c r="I2965" s="15">
        <v>4408</v>
      </c>
      <c r="J2965" s="15">
        <v>353</v>
      </c>
      <c r="K2965" s="3" t="s">
        <v>32417</v>
      </c>
      <c r="O2965" s="2"/>
      <c r="P2965" s="3" t="s">
        <v>111</v>
      </c>
      <c r="S2965" s="3" t="s">
        <v>32410</v>
      </c>
      <c r="T2965" s="3" t="s">
        <v>32638</v>
      </c>
      <c r="U2965" s="3" t="s">
        <v>32520</v>
      </c>
      <c r="V2965" s="3" t="s">
        <v>32409</v>
      </c>
      <c r="Y2965" s="2"/>
      <c r="Z2965" s="2" t="s">
        <v>111</v>
      </c>
      <c r="AE2965" s="2" t="s">
        <v>118</v>
      </c>
      <c r="AF2965" s="3" t="s">
        <v>32638</v>
      </c>
      <c r="AG2965" s="3" t="s">
        <v>32520</v>
      </c>
      <c r="AH2965" s="2" t="s">
        <v>111</v>
      </c>
    </row>
    <row r="2966" spans="1:35">
      <c r="A2966" s="2" t="s">
        <v>118</v>
      </c>
      <c r="B2966" s="2">
        <v>3160900</v>
      </c>
      <c r="C2966" s="3" t="s">
        <v>8037</v>
      </c>
      <c r="D2966" s="2" t="s">
        <v>6056</v>
      </c>
      <c r="E2966" s="2" t="s">
        <v>6057</v>
      </c>
      <c r="F2966" s="3" t="s">
        <v>115</v>
      </c>
      <c r="G2966" s="3" t="s">
        <v>8038</v>
      </c>
      <c r="H2966" s="15">
        <v>4029</v>
      </c>
      <c r="I2966" s="15">
        <v>3589</v>
      </c>
      <c r="J2966" s="15">
        <v>440</v>
      </c>
      <c r="K2966" s="3" t="s">
        <v>32417</v>
      </c>
      <c r="L2966" s="2" t="s">
        <v>111</v>
      </c>
      <c r="M2966" s="2" t="s">
        <v>111</v>
      </c>
      <c r="N2966" s="2" t="s">
        <v>111</v>
      </c>
      <c r="O2966" s="2" t="s">
        <v>32491</v>
      </c>
      <c r="P2966" s="3" t="s">
        <v>111</v>
      </c>
      <c r="S2966" s="3" t="s">
        <v>111</v>
      </c>
      <c r="V2966" s="3" t="s">
        <v>32409</v>
      </c>
      <c r="W2966" s="2" t="s">
        <v>111</v>
      </c>
      <c r="X2966" s="2" t="s">
        <v>111</v>
      </c>
      <c r="Y2966" s="2" t="s">
        <v>32426</v>
      </c>
      <c r="Z2966" s="2" t="s">
        <v>111</v>
      </c>
      <c r="AE2966" s="2" t="s">
        <v>111</v>
      </c>
    </row>
    <row r="2967" spans="1:35">
      <c r="A2967" s="2" t="s">
        <v>118</v>
      </c>
      <c r="B2967" s="2">
        <v>3160959</v>
      </c>
      <c r="C2967" s="3" t="s">
        <v>8040</v>
      </c>
      <c r="D2967" s="2" t="s">
        <v>6056</v>
      </c>
      <c r="E2967" s="2" t="s">
        <v>6057</v>
      </c>
      <c r="F2967" s="3" t="s">
        <v>115</v>
      </c>
      <c r="G2967" s="3" t="s">
        <v>8041</v>
      </c>
      <c r="H2967" s="15">
        <v>5683</v>
      </c>
      <c r="I2967" s="15">
        <v>2709</v>
      </c>
      <c r="J2967" s="15">
        <v>2974</v>
      </c>
      <c r="K2967" s="3" t="s">
        <v>32409</v>
      </c>
      <c r="O2967" s="2"/>
      <c r="P2967" s="3" t="s">
        <v>111</v>
      </c>
      <c r="S2967" s="3" t="s">
        <v>111</v>
      </c>
      <c r="V2967" s="3" t="s">
        <v>32409</v>
      </c>
      <c r="W2967" s="2" t="s">
        <v>111</v>
      </c>
      <c r="X2967" s="2" t="s">
        <v>111</v>
      </c>
      <c r="Y2967" s="2"/>
      <c r="Z2967" s="2" t="s">
        <v>111</v>
      </c>
      <c r="AE2967" s="2" t="s">
        <v>111</v>
      </c>
    </row>
    <row r="2968" spans="1:35">
      <c r="A2968" s="2" t="s">
        <v>118</v>
      </c>
      <c r="B2968" s="2">
        <v>3161007</v>
      </c>
      <c r="C2968" s="3" t="s">
        <v>8043</v>
      </c>
      <c r="D2968" s="2" t="s">
        <v>6056</v>
      </c>
      <c r="E2968" s="2" t="s">
        <v>6057</v>
      </c>
      <c r="F2968" s="3" t="s">
        <v>115</v>
      </c>
      <c r="G2968" s="3" t="s">
        <v>8044</v>
      </c>
      <c r="H2968" s="15">
        <v>17565</v>
      </c>
      <c r="I2968" s="15">
        <v>10631</v>
      </c>
      <c r="J2968" s="15">
        <v>6934</v>
      </c>
      <c r="K2968" s="3" t="s">
        <v>32409</v>
      </c>
      <c r="L2968" s="2" t="s">
        <v>111</v>
      </c>
      <c r="M2968" s="2" t="s">
        <v>111</v>
      </c>
      <c r="N2968" s="2" t="s">
        <v>111</v>
      </c>
      <c r="O2968" s="2"/>
      <c r="P2968" s="3" t="s">
        <v>111</v>
      </c>
      <c r="S2968" s="3" t="s">
        <v>32410</v>
      </c>
      <c r="T2968" s="15" t="s">
        <v>34053</v>
      </c>
      <c r="U2968" s="15" t="s">
        <v>12033</v>
      </c>
      <c r="V2968" s="3" t="s">
        <v>32417</v>
      </c>
      <c r="W2968" s="2" t="s">
        <v>111</v>
      </c>
      <c r="X2968" s="2" t="s">
        <v>111</v>
      </c>
      <c r="Y2968" s="2"/>
      <c r="Z2968" s="2" t="s">
        <v>111</v>
      </c>
      <c r="AE2968" s="2" t="s">
        <v>118</v>
      </c>
      <c r="AF2968" s="3" t="s">
        <v>33319</v>
      </c>
      <c r="AG2968" s="3" t="s">
        <v>33320</v>
      </c>
      <c r="AH2968" s="2" t="s">
        <v>111</v>
      </c>
    </row>
    <row r="2969" spans="1:35">
      <c r="A2969" s="2" t="s">
        <v>118</v>
      </c>
      <c r="B2969" s="2">
        <v>3161056</v>
      </c>
      <c r="C2969" s="3" t="s">
        <v>8046</v>
      </c>
      <c r="D2969" s="2" t="s">
        <v>6056</v>
      </c>
      <c r="E2969" s="2" t="s">
        <v>6057</v>
      </c>
      <c r="F2969" s="3" t="s">
        <v>115</v>
      </c>
      <c r="G2969" s="3" t="s">
        <v>8047</v>
      </c>
      <c r="H2969" s="15">
        <v>3232</v>
      </c>
      <c r="I2969" s="15">
        <v>1996</v>
      </c>
      <c r="J2969" s="15">
        <v>1236</v>
      </c>
      <c r="K2969" s="3" t="s">
        <v>32409</v>
      </c>
      <c r="L2969" s="2" t="s">
        <v>111</v>
      </c>
      <c r="M2969" s="2" t="s">
        <v>111</v>
      </c>
      <c r="N2969" s="2" t="s">
        <v>111</v>
      </c>
      <c r="O2969" s="2"/>
      <c r="P2969" s="3" t="s">
        <v>111</v>
      </c>
      <c r="S2969" s="3" t="s">
        <v>32419</v>
      </c>
      <c r="T2969" s="3" t="s">
        <v>32570</v>
      </c>
      <c r="U2969" s="3" t="s">
        <v>32638</v>
      </c>
      <c r="V2969" s="3" t="s">
        <v>32409</v>
      </c>
      <c r="W2969" s="2" t="s">
        <v>111</v>
      </c>
      <c r="X2969" s="2" t="s">
        <v>111</v>
      </c>
      <c r="Y2969" s="2"/>
      <c r="Z2969" s="2" t="s">
        <v>111</v>
      </c>
      <c r="AE2969" s="2" t="s">
        <v>118</v>
      </c>
      <c r="AF2969" s="3" t="s">
        <v>33871</v>
      </c>
      <c r="AG2969" s="3" t="s">
        <v>32520</v>
      </c>
      <c r="AH2969" s="2" t="s">
        <v>111</v>
      </c>
    </row>
    <row r="2970" spans="1:35">
      <c r="A2970" s="2" t="s">
        <v>111</v>
      </c>
      <c r="B2970" s="2">
        <v>3161106</v>
      </c>
      <c r="C2970" s="3" t="s">
        <v>3871</v>
      </c>
      <c r="D2970" s="2" t="s">
        <v>6056</v>
      </c>
      <c r="E2970" s="2" t="s">
        <v>6057</v>
      </c>
      <c r="F2970" s="3" t="s">
        <v>115</v>
      </c>
      <c r="G2970" s="3" t="s">
        <v>8049</v>
      </c>
      <c r="H2970" s="15">
        <v>53288</v>
      </c>
      <c r="I2970" s="15">
        <v>33861</v>
      </c>
      <c r="J2970" s="15">
        <v>19427</v>
      </c>
      <c r="K2970" s="3" t="s">
        <v>35342</v>
      </c>
      <c r="L2970" s="3" t="s">
        <v>35342</v>
      </c>
      <c r="M2970" s="3" t="s">
        <v>35342</v>
      </c>
      <c r="N2970" s="3" t="s">
        <v>35342</v>
      </c>
      <c r="O2970" s="3" t="s">
        <v>35342</v>
      </c>
      <c r="P2970" s="3" t="s">
        <v>35342</v>
      </c>
      <c r="Q2970" s="3" t="s">
        <v>35342</v>
      </c>
      <c r="R2970" s="3" t="s">
        <v>35342</v>
      </c>
      <c r="S2970" s="3" t="s">
        <v>35342</v>
      </c>
      <c r="T2970" s="3" t="s">
        <v>35342</v>
      </c>
      <c r="U2970" s="3" t="s">
        <v>35342</v>
      </c>
      <c r="V2970" s="3" t="s">
        <v>35342</v>
      </c>
      <c r="W2970" s="3" t="s">
        <v>35342</v>
      </c>
      <c r="X2970" s="3" t="s">
        <v>35342</v>
      </c>
      <c r="Y2970" s="3" t="s">
        <v>35342</v>
      </c>
      <c r="Z2970" s="3" t="s">
        <v>35342</v>
      </c>
      <c r="AA2970" s="3" t="s">
        <v>35342</v>
      </c>
      <c r="AB2970" s="3" t="s">
        <v>35342</v>
      </c>
      <c r="AC2970" s="3" t="s">
        <v>35342</v>
      </c>
      <c r="AD2970" s="3" t="s">
        <v>35342</v>
      </c>
      <c r="AE2970" s="3" t="s">
        <v>35342</v>
      </c>
      <c r="AF2970" s="3" t="s">
        <v>35342</v>
      </c>
      <c r="AG2970" s="3" t="s">
        <v>35342</v>
      </c>
      <c r="AH2970" s="3" t="s">
        <v>35342</v>
      </c>
      <c r="AI2970" s="3" t="s">
        <v>35342</v>
      </c>
    </row>
    <row r="2971" spans="1:35">
      <c r="A2971" s="2" t="s">
        <v>118</v>
      </c>
      <c r="B2971" s="2">
        <v>3161205</v>
      </c>
      <c r="C2971" s="3" t="s">
        <v>8050</v>
      </c>
      <c r="D2971" s="2" t="s">
        <v>6056</v>
      </c>
      <c r="E2971" s="2" t="s">
        <v>6057</v>
      </c>
      <c r="F2971" s="3" t="s">
        <v>115</v>
      </c>
      <c r="G2971" s="3" t="s">
        <v>8051</v>
      </c>
      <c r="H2971" s="15">
        <v>6249</v>
      </c>
      <c r="I2971" s="15">
        <v>4483</v>
      </c>
      <c r="J2971" s="15">
        <v>1766</v>
      </c>
      <c r="K2971" s="3" t="s">
        <v>32409</v>
      </c>
      <c r="O2971" s="2"/>
      <c r="P2971" s="3" t="s">
        <v>111</v>
      </c>
      <c r="S2971" s="3" t="s">
        <v>32410</v>
      </c>
      <c r="T2971" s="3" t="s">
        <v>32433</v>
      </c>
      <c r="U2971" s="3" t="s">
        <v>32521</v>
      </c>
      <c r="V2971" s="3" t="s">
        <v>32409</v>
      </c>
      <c r="W2971" s="2" t="s">
        <v>111</v>
      </c>
      <c r="X2971" s="2" t="s">
        <v>111</v>
      </c>
      <c r="Y2971" s="2" t="s">
        <v>32491</v>
      </c>
      <c r="Z2971" s="2" t="s">
        <v>111</v>
      </c>
      <c r="AE2971" s="2" t="s">
        <v>111</v>
      </c>
    </row>
    <row r="2972" spans="1:35">
      <c r="A2972" s="2" t="s">
        <v>118</v>
      </c>
      <c r="B2972" s="2">
        <v>3161304</v>
      </c>
      <c r="C2972" s="3" t="s">
        <v>8053</v>
      </c>
      <c r="D2972" s="2" t="s">
        <v>6056</v>
      </c>
      <c r="E2972" s="2" t="s">
        <v>6057</v>
      </c>
      <c r="F2972" s="3" t="s">
        <v>115</v>
      </c>
      <c r="G2972" s="3" t="s">
        <v>8054</v>
      </c>
      <c r="H2972" s="15">
        <v>5789</v>
      </c>
      <c r="I2972" s="15">
        <v>4342</v>
      </c>
      <c r="J2972" s="15">
        <v>1447</v>
      </c>
      <c r="K2972" s="3" t="s">
        <v>32417</v>
      </c>
      <c r="L2972" s="2" t="s">
        <v>111</v>
      </c>
      <c r="M2972" s="2" t="s">
        <v>111</v>
      </c>
      <c r="N2972" s="2" t="s">
        <v>111</v>
      </c>
      <c r="O2972" s="2"/>
      <c r="P2972" s="3" t="s">
        <v>111</v>
      </c>
      <c r="S2972" s="3" t="s">
        <v>111</v>
      </c>
      <c r="V2972" s="3" t="s">
        <v>32417</v>
      </c>
      <c r="W2972" s="2" t="s">
        <v>111</v>
      </c>
      <c r="X2972" s="2" t="s">
        <v>111</v>
      </c>
      <c r="Y2972" s="2"/>
      <c r="Z2972" s="2" t="s">
        <v>111</v>
      </c>
      <c r="AE2972" s="2" t="s">
        <v>111</v>
      </c>
    </row>
    <row r="2973" spans="1:35" ht="36">
      <c r="A2973" s="2" t="s">
        <v>118</v>
      </c>
      <c r="B2973" s="2">
        <v>3161403</v>
      </c>
      <c r="C2973" s="3" t="s">
        <v>8056</v>
      </c>
      <c r="D2973" s="2" t="s">
        <v>6056</v>
      </c>
      <c r="E2973" s="2" t="s">
        <v>6057</v>
      </c>
      <c r="F2973" s="3" t="s">
        <v>115</v>
      </c>
      <c r="G2973" s="3" t="s">
        <v>8057</v>
      </c>
      <c r="H2973" s="15">
        <v>4847</v>
      </c>
      <c r="I2973" s="15">
        <v>2932</v>
      </c>
      <c r="J2973" s="15">
        <v>1915</v>
      </c>
      <c r="K2973" s="63" t="s">
        <v>32530</v>
      </c>
      <c r="L2973" s="2" t="s">
        <v>111</v>
      </c>
      <c r="M2973" s="2" t="s">
        <v>111</v>
      </c>
      <c r="N2973" s="2" t="s">
        <v>111</v>
      </c>
      <c r="O2973" s="2"/>
      <c r="P2973" s="3" t="s">
        <v>32410</v>
      </c>
      <c r="Q2973" s="15" t="s">
        <v>32520</v>
      </c>
      <c r="R2973" s="3" t="s">
        <v>32493</v>
      </c>
      <c r="S2973" s="3" t="s">
        <v>32410</v>
      </c>
      <c r="T2973" s="3" t="s">
        <v>34054</v>
      </c>
      <c r="U2973" s="3" t="s">
        <v>32638</v>
      </c>
      <c r="V2973" s="3" t="s">
        <v>32409</v>
      </c>
      <c r="W2973" s="2" t="s">
        <v>111</v>
      </c>
      <c r="Y2973" s="2"/>
      <c r="Z2973" s="2" t="s">
        <v>111</v>
      </c>
      <c r="AE2973" s="2" t="s">
        <v>111</v>
      </c>
    </row>
    <row r="2974" spans="1:35">
      <c r="A2974" s="2" t="s">
        <v>118</v>
      </c>
      <c r="B2974" s="2">
        <v>3161502</v>
      </c>
      <c r="C2974" s="3" t="s">
        <v>8059</v>
      </c>
      <c r="D2974" s="2" t="s">
        <v>6056</v>
      </c>
      <c r="E2974" s="2" t="s">
        <v>6057</v>
      </c>
      <c r="F2974" s="3" t="s">
        <v>115</v>
      </c>
      <c r="G2974" s="3" t="s">
        <v>8060</v>
      </c>
      <c r="H2974" s="15">
        <v>10385</v>
      </c>
      <c r="I2974" s="15">
        <v>7356</v>
      </c>
      <c r="J2974" s="15">
        <v>3029</v>
      </c>
      <c r="K2974" s="3" t="s">
        <v>32409</v>
      </c>
      <c r="O2974" s="2"/>
      <c r="P2974" s="3" t="s">
        <v>32410</v>
      </c>
      <c r="Q2974" s="15" t="s">
        <v>32570</v>
      </c>
      <c r="R2974" s="3" t="s">
        <v>32433</v>
      </c>
      <c r="S2974" s="3" t="s">
        <v>111</v>
      </c>
      <c r="V2974" s="3" t="s">
        <v>32409</v>
      </c>
      <c r="Y2974" s="2"/>
      <c r="Z2974" s="2" t="s">
        <v>111</v>
      </c>
      <c r="AE2974" s="2" t="s">
        <v>111</v>
      </c>
    </row>
    <row r="2975" spans="1:35" ht="24">
      <c r="A2975" s="2" t="s">
        <v>118</v>
      </c>
      <c r="B2975" s="2">
        <v>3161601</v>
      </c>
      <c r="C2975" s="3" t="s">
        <v>8062</v>
      </c>
      <c r="D2975" s="2" t="s">
        <v>6056</v>
      </c>
      <c r="E2975" s="2" t="s">
        <v>6057</v>
      </c>
      <c r="F2975" s="3" t="s">
        <v>115</v>
      </c>
      <c r="G2975" s="3" t="s">
        <v>8063</v>
      </c>
      <c r="H2975" s="15">
        <v>3337</v>
      </c>
      <c r="I2975" s="15">
        <v>801</v>
      </c>
      <c r="J2975" s="15">
        <v>2536</v>
      </c>
      <c r="K2975" s="63" t="s">
        <v>32434</v>
      </c>
      <c r="L2975" s="2" t="s">
        <v>111</v>
      </c>
      <c r="M2975" s="2" t="s">
        <v>111</v>
      </c>
      <c r="N2975" s="2" t="s">
        <v>111</v>
      </c>
      <c r="O2975" s="2" t="s">
        <v>32426</v>
      </c>
      <c r="P2975" s="3" t="s">
        <v>32410</v>
      </c>
      <c r="Q2975" s="15" t="s">
        <v>13060</v>
      </c>
      <c r="R2975" s="3" t="s">
        <v>32980</v>
      </c>
      <c r="S2975" s="3" t="s">
        <v>111</v>
      </c>
      <c r="V2975" s="3" t="s">
        <v>32409</v>
      </c>
      <c r="Y2975" s="2"/>
      <c r="Z2975" s="2" t="s">
        <v>111</v>
      </c>
      <c r="AE2975" s="2" t="s">
        <v>111</v>
      </c>
    </row>
    <row r="2976" spans="1:35">
      <c r="A2976" s="2" t="s">
        <v>118</v>
      </c>
      <c r="B2976" s="2">
        <v>3161650</v>
      </c>
      <c r="C2976" s="3" t="s">
        <v>8065</v>
      </c>
      <c r="D2976" s="2" t="s">
        <v>6056</v>
      </c>
      <c r="E2976" s="2" t="s">
        <v>6057</v>
      </c>
      <c r="F2976" s="3" t="s">
        <v>115</v>
      </c>
      <c r="G2976" s="3" t="s">
        <v>8066</v>
      </c>
      <c r="H2976" s="15">
        <v>3174</v>
      </c>
      <c r="I2976" s="15">
        <v>2222</v>
      </c>
      <c r="J2976" s="15">
        <v>952</v>
      </c>
      <c r="K2976" s="3" t="s">
        <v>32476</v>
      </c>
      <c r="L2976" s="2" t="s">
        <v>111</v>
      </c>
      <c r="M2976" s="2" t="s">
        <v>111</v>
      </c>
      <c r="N2976" s="2" t="s">
        <v>111</v>
      </c>
      <c r="O2976" s="2"/>
      <c r="P2976" s="3" t="s">
        <v>111</v>
      </c>
      <c r="S2976" s="3" t="s">
        <v>111</v>
      </c>
      <c r="V2976" s="3" t="s">
        <v>32476</v>
      </c>
      <c r="W2976" s="2" t="s">
        <v>111</v>
      </c>
      <c r="X2976" s="2" t="s">
        <v>111</v>
      </c>
      <c r="Y2976" s="2"/>
      <c r="Z2976" s="2" t="s">
        <v>111</v>
      </c>
      <c r="AE2976" s="2" t="s">
        <v>111</v>
      </c>
    </row>
    <row r="2977" spans="1:35">
      <c r="A2977" s="2" t="s">
        <v>118</v>
      </c>
      <c r="B2977" s="2">
        <v>3161700</v>
      </c>
      <c r="C2977" s="3" t="s">
        <v>8068</v>
      </c>
      <c r="D2977" s="2" t="s">
        <v>6056</v>
      </c>
      <c r="E2977" s="2" t="s">
        <v>6057</v>
      </c>
      <c r="F2977" s="3" t="s">
        <v>115</v>
      </c>
      <c r="G2977" s="3" t="s">
        <v>8069</v>
      </c>
      <c r="H2977" s="15">
        <v>7450</v>
      </c>
      <c r="I2977" s="15">
        <v>4957</v>
      </c>
      <c r="J2977" s="15">
        <v>2493</v>
      </c>
      <c r="K2977" s="3" t="s">
        <v>32409</v>
      </c>
      <c r="O2977" s="2"/>
      <c r="P2977" s="3" t="s">
        <v>111</v>
      </c>
      <c r="S2977" s="3" t="s">
        <v>32410</v>
      </c>
      <c r="T2977" s="3" t="s">
        <v>33977</v>
      </c>
      <c r="U2977" s="3" t="s">
        <v>33122</v>
      </c>
      <c r="V2977" s="3" t="s">
        <v>32449</v>
      </c>
      <c r="Y2977" s="2"/>
      <c r="Z2977" s="2" t="s">
        <v>111</v>
      </c>
      <c r="AE2977" s="2" t="s">
        <v>111</v>
      </c>
    </row>
    <row r="2978" spans="1:35">
      <c r="A2978" s="2" t="s">
        <v>118</v>
      </c>
      <c r="B2978" s="2">
        <v>3161809</v>
      </c>
      <c r="C2978" s="3" t="s">
        <v>8070</v>
      </c>
      <c r="D2978" s="2" t="s">
        <v>6056</v>
      </c>
      <c r="E2978" s="2" t="s">
        <v>6057</v>
      </c>
      <c r="F2978" s="3" t="s">
        <v>115</v>
      </c>
      <c r="G2978" s="3" t="s">
        <v>8071</v>
      </c>
      <c r="H2978" s="15">
        <v>11889</v>
      </c>
      <c r="I2978" s="15">
        <v>9101</v>
      </c>
      <c r="J2978" s="15">
        <v>2788</v>
      </c>
      <c r="K2978" s="3" t="s">
        <v>32449</v>
      </c>
      <c r="O2978" s="2"/>
      <c r="P2978" s="3" t="s">
        <v>111</v>
      </c>
      <c r="S2978" s="3" t="s">
        <v>32419</v>
      </c>
      <c r="T2978" s="15" t="s">
        <v>11917</v>
      </c>
      <c r="U2978" s="3" t="s">
        <v>33860</v>
      </c>
      <c r="V2978" s="3" t="s">
        <v>32417</v>
      </c>
      <c r="Y2978" s="2"/>
      <c r="Z2978" s="2" t="s">
        <v>111</v>
      </c>
      <c r="AE2978" s="2" t="s">
        <v>118</v>
      </c>
      <c r="AF2978" s="3" t="s">
        <v>32837</v>
      </c>
      <c r="AG2978" s="3" t="s">
        <v>32519</v>
      </c>
      <c r="AH2978" s="2" t="s">
        <v>118</v>
      </c>
      <c r="AI2978" s="3" t="s">
        <v>32415</v>
      </c>
    </row>
    <row r="2979" spans="1:35">
      <c r="A2979" s="2" t="s">
        <v>118</v>
      </c>
      <c r="B2979" s="2">
        <v>3161908</v>
      </c>
      <c r="C2979" s="3" t="s">
        <v>8073</v>
      </c>
      <c r="D2979" s="2" t="s">
        <v>6056</v>
      </c>
      <c r="E2979" s="2" t="s">
        <v>6057</v>
      </c>
      <c r="F2979" s="3" t="s">
        <v>115</v>
      </c>
      <c r="G2979" s="3" t="s">
        <v>8074</v>
      </c>
      <c r="H2979" s="15">
        <v>11970</v>
      </c>
      <c r="I2979" s="15">
        <v>5692</v>
      </c>
      <c r="J2979" s="15">
        <v>6278</v>
      </c>
      <c r="K2979" s="3" t="s">
        <v>32417</v>
      </c>
      <c r="O2979" s="2"/>
      <c r="P2979" s="3" t="s">
        <v>32410</v>
      </c>
      <c r="Q2979" s="15" t="s">
        <v>2795</v>
      </c>
      <c r="R2979" s="3" t="s">
        <v>33677</v>
      </c>
      <c r="S2979" s="3" t="s">
        <v>32419</v>
      </c>
      <c r="T2979" s="15" t="s">
        <v>34055</v>
      </c>
      <c r="U2979" s="15" t="s">
        <v>32791</v>
      </c>
      <c r="V2979" s="3" t="s">
        <v>32417</v>
      </c>
      <c r="Y2979" s="2"/>
      <c r="Z2979" s="2" t="s">
        <v>111</v>
      </c>
      <c r="AE2979" s="2" t="s">
        <v>111</v>
      </c>
    </row>
    <row r="2980" spans="1:35">
      <c r="A2980" s="2" t="s">
        <v>118</v>
      </c>
      <c r="B2980" s="2">
        <v>3162005</v>
      </c>
      <c r="C2980" s="3" t="s">
        <v>8076</v>
      </c>
      <c r="D2980" s="2" t="s">
        <v>6056</v>
      </c>
      <c r="E2980" s="2" t="s">
        <v>6057</v>
      </c>
      <c r="F2980" s="3" t="s">
        <v>115</v>
      </c>
      <c r="G2980" s="3" t="s">
        <v>8077</v>
      </c>
      <c r="H2980" s="15">
        <v>24199</v>
      </c>
      <c r="I2980" s="15">
        <v>19984</v>
      </c>
      <c r="J2980" s="15">
        <v>4215</v>
      </c>
      <c r="K2980" s="3" t="s">
        <v>32417</v>
      </c>
      <c r="O2980" s="2"/>
      <c r="P2980" s="3" t="s">
        <v>32419</v>
      </c>
      <c r="Q2980" s="15" t="s">
        <v>32433</v>
      </c>
      <c r="R2980" s="3" t="s">
        <v>32475</v>
      </c>
      <c r="S2980" s="3" t="s">
        <v>32419</v>
      </c>
      <c r="T2980" s="15" t="s">
        <v>32585</v>
      </c>
      <c r="U2980" s="3" t="s">
        <v>32554</v>
      </c>
      <c r="V2980" s="3" t="s">
        <v>32417</v>
      </c>
      <c r="Y2980" s="2"/>
      <c r="Z2980" s="2" t="s">
        <v>118</v>
      </c>
      <c r="AA2980" s="3" t="s">
        <v>32433</v>
      </c>
      <c r="AB2980" s="3" t="s">
        <v>32492</v>
      </c>
      <c r="AC2980" s="2" t="s">
        <v>111</v>
      </c>
      <c r="AE2980" s="2" t="s">
        <v>118</v>
      </c>
      <c r="AF2980" s="15" t="s">
        <v>13024</v>
      </c>
      <c r="AG2980" s="3" t="s">
        <v>32433</v>
      </c>
      <c r="AH2980" s="2" t="s">
        <v>111</v>
      </c>
    </row>
    <row r="2981" spans="1:35">
      <c r="A2981" s="2" t="s">
        <v>118</v>
      </c>
      <c r="B2981" s="2">
        <v>3162104</v>
      </c>
      <c r="C2981" s="3" t="s">
        <v>8078</v>
      </c>
      <c r="D2981" s="2" t="s">
        <v>6056</v>
      </c>
      <c r="E2981" s="2" t="s">
        <v>6057</v>
      </c>
      <c r="F2981" s="3" t="s">
        <v>115</v>
      </c>
      <c r="G2981" s="3" t="s">
        <v>8079</v>
      </c>
      <c r="H2981" s="15">
        <v>41327</v>
      </c>
      <c r="I2981" s="15">
        <v>39044</v>
      </c>
      <c r="J2981" s="15">
        <v>2283</v>
      </c>
      <c r="K2981" s="3" t="s">
        <v>32756</v>
      </c>
      <c r="O2981" s="2"/>
      <c r="P2981" s="3" t="s">
        <v>111</v>
      </c>
      <c r="S2981" s="3" t="s">
        <v>32419</v>
      </c>
      <c r="T2981" s="3" t="s">
        <v>34056</v>
      </c>
      <c r="U2981" s="3" t="s">
        <v>32511</v>
      </c>
      <c r="V2981" s="3" t="s">
        <v>32409</v>
      </c>
      <c r="Y2981" s="2"/>
      <c r="Z2981" s="2" t="s">
        <v>111</v>
      </c>
      <c r="AE2981" s="2" t="s">
        <v>118</v>
      </c>
      <c r="AF2981" s="3" t="s">
        <v>34056</v>
      </c>
      <c r="AG2981" s="3" t="s">
        <v>32511</v>
      </c>
      <c r="AH2981" s="2" t="s">
        <v>111</v>
      </c>
    </row>
    <row r="2982" spans="1:35">
      <c r="A2982" s="2" t="s">
        <v>111</v>
      </c>
      <c r="B2982" s="2">
        <v>3162203</v>
      </c>
      <c r="C2982" s="3" t="s">
        <v>8081</v>
      </c>
      <c r="D2982" s="2" t="s">
        <v>6056</v>
      </c>
      <c r="E2982" s="2" t="s">
        <v>6057</v>
      </c>
      <c r="F2982" s="3" t="s">
        <v>115</v>
      </c>
      <c r="G2982" s="3" t="s">
        <v>8082</v>
      </c>
      <c r="H2982" s="15">
        <v>7730</v>
      </c>
      <c r="I2982" s="15">
        <v>6293</v>
      </c>
      <c r="J2982" s="15">
        <v>1437</v>
      </c>
      <c r="K2982" s="3" t="s">
        <v>35342</v>
      </c>
      <c r="L2982" s="3" t="s">
        <v>35342</v>
      </c>
      <c r="M2982" s="3" t="s">
        <v>35342</v>
      </c>
      <c r="N2982" s="3" t="s">
        <v>35342</v>
      </c>
      <c r="O2982" s="3" t="s">
        <v>35342</v>
      </c>
      <c r="P2982" s="3" t="s">
        <v>35342</v>
      </c>
      <c r="Q2982" s="3" t="s">
        <v>35342</v>
      </c>
      <c r="R2982" s="3" t="s">
        <v>35342</v>
      </c>
      <c r="S2982" s="3" t="s">
        <v>35342</v>
      </c>
      <c r="T2982" s="3" t="s">
        <v>35342</v>
      </c>
      <c r="U2982" s="3" t="s">
        <v>35342</v>
      </c>
      <c r="V2982" s="3" t="s">
        <v>35342</v>
      </c>
      <c r="W2982" s="3" t="s">
        <v>35342</v>
      </c>
      <c r="X2982" s="3" t="s">
        <v>35342</v>
      </c>
      <c r="Y2982" s="3" t="s">
        <v>35342</v>
      </c>
      <c r="Z2982" s="3" t="s">
        <v>35342</v>
      </c>
      <c r="AA2982" s="3" t="s">
        <v>35342</v>
      </c>
      <c r="AB2982" s="3" t="s">
        <v>35342</v>
      </c>
      <c r="AC2982" s="3" t="s">
        <v>35342</v>
      </c>
      <c r="AD2982" s="3" t="s">
        <v>35342</v>
      </c>
      <c r="AE2982" s="3" t="s">
        <v>35342</v>
      </c>
      <c r="AF2982" s="3" t="s">
        <v>35342</v>
      </c>
      <c r="AG2982" s="3" t="s">
        <v>35342</v>
      </c>
      <c r="AH2982" s="3" t="s">
        <v>35342</v>
      </c>
      <c r="AI2982" s="3" t="s">
        <v>35342</v>
      </c>
    </row>
    <row r="2983" spans="1:35">
      <c r="A2983" s="2" t="s">
        <v>118</v>
      </c>
      <c r="B2983" s="2">
        <v>3162252</v>
      </c>
      <c r="C2983" s="3" t="s">
        <v>8083</v>
      </c>
      <c r="D2983" s="2" t="s">
        <v>6056</v>
      </c>
      <c r="E2983" s="2" t="s">
        <v>6057</v>
      </c>
      <c r="F2983" s="3" t="s">
        <v>115</v>
      </c>
      <c r="G2983" s="3" t="s">
        <v>8084</v>
      </c>
      <c r="H2983" s="15">
        <v>4870</v>
      </c>
      <c r="I2983" s="15">
        <v>2547</v>
      </c>
      <c r="J2983" s="15">
        <v>2323</v>
      </c>
      <c r="K2983" s="3" t="s">
        <v>32449</v>
      </c>
      <c r="L2983" s="2" t="s">
        <v>118</v>
      </c>
      <c r="M2983" s="2" t="s">
        <v>118</v>
      </c>
      <c r="N2983" s="2" t="s">
        <v>118</v>
      </c>
      <c r="O2983" s="2"/>
      <c r="P2983" s="3" t="s">
        <v>111</v>
      </c>
      <c r="S2983" s="3" t="s">
        <v>111</v>
      </c>
      <c r="V2983" s="3" t="s">
        <v>32409</v>
      </c>
      <c r="W2983" s="2" t="s">
        <v>111</v>
      </c>
      <c r="X2983" s="2" t="s">
        <v>111</v>
      </c>
      <c r="Y2983" s="2"/>
      <c r="Z2983" s="2" t="s">
        <v>111</v>
      </c>
      <c r="AE2983" s="2" t="s">
        <v>111</v>
      </c>
    </row>
    <row r="2984" spans="1:35">
      <c r="A2984" s="2" t="s">
        <v>118</v>
      </c>
      <c r="B2984" s="2">
        <v>3162302</v>
      </c>
      <c r="C2984" s="3" t="s">
        <v>8085</v>
      </c>
      <c r="D2984" s="2" t="s">
        <v>6056</v>
      </c>
      <c r="E2984" s="2" t="s">
        <v>6057</v>
      </c>
      <c r="F2984" s="3" t="s">
        <v>115</v>
      </c>
      <c r="G2984" s="3" t="s">
        <v>8086</v>
      </c>
      <c r="H2984" s="15">
        <v>2943</v>
      </c>
      <c r="I2984" s="15">
        <v>1888</v>
      </c>
      <c r="J2984" s="15">
        <v>1055</v>
      </c>
      <c r="K2984" s="3" t="s">
        <v>32417</v>
      </c>
      <c r="L2984" s="2" t="s">
        <v>111</v>
      </c>
      <c r="M2984" s="2" t="s">
        <v>111</v>
      </c>
      <c r="N2984" s="2" t="s">
        <v>111</v>
      </c>
      <c r="O2984" s="2"/>
      <c r="P2984" s="3" t="s">
        <v>111</v>
      </c>
      <c r="S2984" s="3" t="s">
        <v>111</v>
      </c>
      <c r="V2984" s="3" t="s">
        <v>32409</v>
      </c>
      <c r="W2984" s="2" t="s">
        <v>111</v>
      </c>
      <c r="X2984" s="2" t="s">
        <v>111</v>
      </c>
      <c r="Y2984" s="2"/>
      <c r="Z2984" s="2" t="s">
        <v>111</v>
      </c>
      <c r="AE2984" s="2" t="s">
        <v>111</v>
      </c>
    </row>
    <row r="2985" spans="1:35">
      <c r="A2985" s="2" t="s">
        <v>111</v>
      </c>
      <c r="B2985" s="2">
        <v>3162401</v>
      </c>
      <c r="C2985" s="3" t="s">
        <v>8088</v>
      </c>
      <c r="D2985" s="2" t="s">
        <v>6056</v>
      </c>
      <c r="E2985" s="2" t="s">
        <v>6057</v>
      </c>
      <c r="F2985" s="3" t="s">
        <v>115</v>
      </c>
      <c r="G2985" s="3" t="s">
        <v>8089</v>
      </c>
      <c r="H2985" s="15">
        <v>24168</v>
      </c>
      <c r="I2985" s="15">
        <v>8250</v>
      </c>
      <c r="J2985" s="15">
        <v>15918</v>
      </c>
      <c r="K2985" s="3" t="s">
        <v>35342</v>
      </c>
      <c r="L2985" s="3" t="s">
        <v>35342</v>
      </c>
      <c r="M2985" s="3" t="s">
        <v>35342</v>
      </c>
      <c r="N2985" s="3" t="s">
        <v>35342</v>
      </c>
      <c r="O2985" s="3" t="s">
        <v>35342</v>
      </c>
      <c r="P2985" s="3" t="s">
        <v>35342</v>
      </c>
      <c r="Q2985" s="3" t="s">
        <v>35342</v>
      </c>
      <c r="R2985" s="3" t="s">
        <v>35342</v>
      </c>
      <c r="S2985" s="3" t="s">
        <v>35342</v>
      </c>
      <c r="T2985" s="3" t="s">
        <v>35342</v>
      </c>
      <c r="U2985" s="3" t="s">
        <v>35342</v>
      </c>
      <c r="V2985" s="3" t="s">
        <v>35342</v>
      </c>
      <c r="W2985" s="3" t="s">
        <v>35342</v>
      </c>
      <c r="X2985" s="3" t="s">
        <v>35342</v>
      </c>
      <c r="Y2985" s="3" t="s">
        <v>35342</v>
      </c>
      <c r="Z2985" s="3" t="s">
        <v>35342</v>
      </c>
      <c r="AA2985" s="3" t="s">
        <v>35342</v>
      </c>
      <c r="AB2985" s="3" t="s">
        <v>35342</v>
      </c>
      <c r="AC2985" s="3" t="s">
        <v>35342</v>
      </c>
      <c r="AD2985" s="3" t="s">
        <v>35342</v>
      </c>
      <c r="AE2985" s="3" t="s">
        <v>35342</v>
      </c>
      <c r="AF2985" s="3" t="s">
        <v>35342</v>
      </c>
      <c r="AG2985" s="3" t="s">
        <v>35342</v>
      </c>
      <c r="AH2985" s="3" t="s">
        <v>35342</v>
      </c>
      <c r="AI2985" s="3" t="s">
        <v>35342</v>
      </c>
    </row>
    <row r="2986" spans="1:35">
      <c r="A2986" s="2" t="s">
        <v>111</v>
      </c>
      <c r="B2986" s="2">
        <v>3162450</v>
      </c>
      <c r="C2986" s="3" t="s">
        <v>8090</v>
      </c>
      <c r="D2986" s="2" t="s">
        <v>6056</v>
      </c>
      <c r="E2986" s="2" t="s">
        <v>6057</v>
      </c>
      <c r="F2986" s="3" t="s">
        <v>115</v>
      </c>
      <c r="G2986" s="3" t="s">
        <v>8091</v>
      </c>
      <c r="H2986" s="15">
        <v>13156</v>
      </c>
      <c r="I2986" s="15">
        <v>2747</v>
      </c>
      <c r="J2986" s="15">
        <v>10409</v>
      </c>
      <c r="K2986" s="3" t="s">
        <v>35342</v>
      </c>
      <c r="L2986" s="3" t="s">
        <v>35342</v>
      </c>
      <c r="M2986" s="3" t="s">
        <v>35342</v>
      </c>
      <c r="N2986" s="3" t="s">
        <v>35342</v>
      </c>
      <c r="O2986" s="3" t="s">
        <v>35342</v>
      </c>
      <c r="P2986" s="3" t="s">
        <v>35342</v>
      </c>
      <c r="Q2986" s="3" t="s">
        <v>35342</v>
      </c>
      <c r="R2986" s="3" t="s">
        <v>35342</v>
      </c>
      <c r="S2986" s="3" t="s">
        <v>35342</v>
      </c>
      <c r="T2986" s="3" t="s">
        <v>35342</v>
      </c>
      <c r="U2986" s="3" t="s">
        <v>35342</v>
      </c>
      <c r="V2986" s="3" t="s">
        <v>35342</v>
      </c>
      <c r="W2986" s="3" t="s">
        <v>35342</v>
      </c>
      <c r="X2986" s="3" t="s">
        <v>35342</v>
      </c>
      <c r="Y2986" s="3" t="s">
        <v>35342</v>
      </c>
      <c r="Z2986" s="3" t="s">
        <v>35342</v>
      </c>
      <c r="AA2986" s="3" t="s">
        <v>35342</v>
      </c>
      <c r="AB2986" s="3" t="s">
        <v>35342</v>
      </c>
      <c r="AC2986" s="3" t="s">
        <v>35342</v>
      </c>
      <c r="AD2986" s="3" t="s">
        <v>35342</v>
      </c>
      <c r="AE2986" s="3" t="s">
        <v>35342</v>
      </c>
      <c r="AF2986" s="3" t="s">
        <v>35342</v>
      </c>
      <c r="AG2986" s="3" t="s">
        <v>35342</v>
      </c>
      <c r="AH2986" s="3" t="s">
        <v>35342</v>
      </c>
      <c r="AI2986" s="3" t="s">
        <v>35342</v>
      </c>
    </row>
    <row r="2987" spans="1:35">
      <c r="A2987" s="2" t="s">
        <v>111</v>
      </c>
      <c r="B2987" s="2">
        <v>3162500</v>
      </c>
      <c r="C2987" s="3" t="s">
        <v>8092</v>
      </c>
      <c r="D2987" s="2" t="s">
        <v>6056</v>
      </c>
      <c r="E2987" s="2" t="s">
        <v>6057</v>
      </c>
      <c r="F2987" s="3" t="s">
        <v>115</v>
      </c>
      <c r="G2987" s="3" t="s">
        <v>8093</v>
      </c>
      <c r="H2987" s="15">
        <v>91132</v>
      </c>
      <c r="I2987" s="15">
        <v>86156</v>
      </c>
      <c r="J2987" s="15">
        <v>4976</v>
      </c>
      <c r="K2987" s="3" t="s">
        <v>35342</v>
      </c>
      <c r="L2987" s="3" t="s">
        <v>35342</v>
      </c>
      <c r="M2987" s="3" t="s">
        <v>35342</v>
      </c>
      <c r="N2987" s="3" t="s">
        <v>35342</v>
      </c>
      <c r="O2987" s="3" t="s">
        <v>35342</v>
      </c>
      <c r="P2987" s="3" t="s">
        <v>35342</v>
      </c>
      <c r="Q2987" s="3" t="s">
        <v>35342</v>
      </c>
      <c r="R2987" s="3" t="s">
        <v>35342</v>
      </c>
      <c r="S2987" s="3" t="s">
        <v>35342</v>
      </c>
      <c r="T2987" s="3" t="s">
        <v>35342</v>
      </c>
      <c r="U2987" s="3" t="s">
        <v>35342</v>
      </c>
      <c r="V2987" s="3" t="s">
        <v>35342</v>
      </c>
      <c r="W2987" s="3" t="s">
        <v>35342</v>
      </c>
      <c r="X2987" s="3" t="s">
        <v>35342</v>
      </c>
      <c r="Y2987" s="3" t="s">
        <v>35342</v>
      </c>
      <c r="Z2987" s="3" t="s">
        <v>35342</v>
      </c>
      <c r="AA2987" s="3" t="s">
        <v>35342</v>
      </c>
      <c r="AB2987" s="3" t="s">
        <v>35342</v>
      </c>
      <c r="AC2987" s="3" t="s">
        <v>35342</v>
      </c>
      <c r="AD2987" s="3" t="s">
        <v>35342</v>
      </c>
      <c r="AE2987" s="3" t="s">
        <v>35342</v>
      </c>
      <c r="AF2987" s="3" t="s">
        <v>35342</v>
      </c>
      <c r="AG2987" s="3" t="s">
        <v>35342</v>
      </c>
      <c r="AH2987" s="3" t="s">
        <v>35342</v>
      </c>
      <c r="AI2987" s="3" t="s">
        <v>35342</v>
      </c>
    </row>
    <row r="2988" spans="1:35" ht="24">
      <c r="A2988" s="2" t="s">
        <v>118</v>
      </c>
      <c r="B2988" s="2">
        <v>3162559</v>
      </c>
      <c r="C2988" s="3" t="s">
        <v>8094</v>
      </c>
      <c r="D2988" s="2" t="s">
        <v>6056</v>
      </c>
      <c r="E2988" s="2" t="s">
        <v>6057</v>
      </c>
      <c r="F2988" s="3" t="s">
        <v>115</v>
      </c>
      <c r="G2988" s="3" t="s">
        <v>8095</v>
      </c>
      <c r="H2988" s="15">
        <v>11360</v>
      </c>
      <c r="I2988" s="15">
        <v>5329</v>
      </c>
      <c r="J2988" s="15">
        <v>6031</v>
      </c>
      <c r="K2988" s="3" t="s">
        <v>32409</v>
      </c>
      <c r="L2988" s="2" t="s">
        <v>111</v>
      </c>
      <c r="M2988" s="2" t="s">
        <v>111</v>
      </c>
      <c r="N2988" s="2" t="s">
        <v>118</v>
      </c>
      <c r="O2988" s="2"/>
      <c r="P2988" s="3" t="s">
        <v>111</v>
      </c>
      <c r="S2988" s="3" t="s">
        <v>111</v>
      </c>
      <c r="V2988" s="63" t="s">
        <v>32434</v>
      </c>
      <c r="W2988" s="2" t="s">
        <v>111</v>
      </c>
      <c r="X2988" s="2" t="s">
        <v>111</v>
      </c>
      <c r="Y2988" s="2" t="s">
        <v>32426</v>
      </c>
      <c r="Z2988" s="2" t="s">
        <v>111</v>
      </c>
      <c r="AE2988" s="2" t="s">
        <v>118</v>
      </c>
      <c r="AF2988" s="15" t="s">
        <v>12901</v>
      </c>
      <c r="AG2988" s="3" t="s">
        <v>32774</v>
      </c>
      <c r="AH2988" s="2" t="s">
        <v>111</v>
      </c>
    </row>
    <row r="2989" spans="1:35">
      <c r="A2989" s="2" t="s">
        <v>118</v>
      </c>
      <c r="B2989" s="2">
        <v>3162575</v>
      </c>
      <c r="C2989" s="3" t="s">
        <v>8097</v>
      </c>
      <c r="D2989" s="2" t="s">
        <v>6056</v>
      </c>
      <c r="E2989" s="2" t="s">
        <v>6057</v>
      </c>
      <c r="F2989" s="3" t="s">
        <v>115</v>
      </c>
      <c r="G2989" s="3" t="s">
        <v>8098</v>
      </c>
      <c r="H2989" s="15">
        <v>5384</v>
      </c>
      <c r="I2989" s="15">
        <v>3015</v>
      </c>
      <c r="J2989" s="15">
        <v>2369</v>
      </c>
      <c r="K2989" s="3" t="s">
        <v>32409</v>
      </c>
      <c r="L2989" s="2" t="s">
        <v>111</v>
      </c>
      <c r="M2989" s="2" t="s">
        <v>111</v>
      </c>
      <c r="N2989" s="2" t="s">
        <v>111</v>
      </c>
      <c r="O2989" s="2"/>
      <c r="P2989" s="3" t="s">
        <v>111</v>
      </c>
      <c r="S2989" s="3" t="s">
        <v>111</v>
      </c>
      <c r="V2989" s="3" t="s">
        <v>32409</v>
      </c>
      <c r="Y2989" s="2"/>
      <c r="Z2989" s="2" t="s">
        <v>111</v>
      </c>
      <c r="AE2989" s="2" t="s">
        <v>111</v>
      </c>
    </row>
    <row r="2990" spans="1:35">
      <c r="A2990" s="2" t="s">
        <v>118</v>
      </c>
      <c r="B2990" s="2">
        <v>3162609</v>
      </c>
      <c r="C2990" s="3" t="s">
        <v>8100</v>
      </c>
      <c r="D2990" s="2" t="s">
        <v>6056</v>
      </c>
      <c r="E2990" s="2" t="s">
        <v>6057</v>
      </c>
      <c r="F2990" s="3" t="s">
        <v>115</v>
      </c>
      <c r="G2990" s="3" t="s">
        <v>8101</v>
      </c>
      <c r="H2990" s="15">
        <v>7140</v>
      </c>
      <c r="I2990" s="15">
        <v>5735</v>
      </c>
      <c r="J2990" s="15">
        <v>1405</v>
      </c>
      <c r="K2990" s="3" t="s">
        <v>32476</v>
      </c>
      <c r="L2990" s="2" t="s">
        <v>111</v>
      </c>
      <c r="M2990" s="2" t="s">
        <v>111</v>
      </c>
      <c r="N2990" s="2" t="s">
        <v>111</v>
      </c>
      <c r="O2990" s="2"/>
      <c r="P2990" s="3" t="s">
        <v>111</v>
      </c>
      <c r="S2990" s="3" t="s">
        <v>111</v>
      </c>
      <c r="V2990" s="3" t="s">
        <v>32476</v>
      </c>
      <c r="W2990" s="2" t="s">
        <v>111</v>
      </c>
      <c r="X2990" s="2" t="s">
        <v>111</v>
      </c>
      <c r="Y2990" s="2"/>
      <c r="Z2990" s="2" t="s">
        <v>111</v>
      </c>
      <c r="AE2990" s="2" t="s">
        <v>111</v>
      </c>
    </row>
    <row r="2991" spans="1:35">
      <c r="A2991" s="2" t="s">
        <v>118</v>
      </c>
      <c r="B2991" s="2">
        <v>3162658</v>
      </c>
      <c r="C2991" s="3" t="s">
        <v>8102</v>
      </c>
      <c r="D2991" s="2" t="s">
        <v>6056</v>
      </c>
      <c r="E2991" s="2" t="s">
        <v>6057</v>
      </c>
      <c r="F2991" s="3" t="s">
        <v>115</v>
      </c>
      <c r="G2991" s="3" t="s">
        <v>8103</v>
      </c>
      <c r="H2991" s="15">
        <v>4012</v>
      </c>
      <c r="I2991" s="15">
        <v>1898</v>
      </c>
      <c r="J2991" s="15">
        <v>2114</v>
      </c>
      <c r="K2991" s="3" t="s">
        <v>32417</v>
      </c>
      <c r="L2991" s="2" t="s">
        <v>111</v>
      </c>
      <c r="M2991" s="2" t="s">
        <v>111</v>
      </c>
      <c r="N2991" s="2" t="s">
        <v>111</v>
      </c>
      <c r="O2991" s="2"/>
      <c r="P2991" s="3" t="s">
        <v>32410</v>
      </c>
      <c r="Q2991" s="15" t="s">
        <v>13533</v>
      </c>
      <c r="R2991" s="3" t="s">
        <v>34057</v>
      </c>
      <c r="S2991" s="3" t="s">
        <v>32410</v>
      </c>
      <c r="T2991" s="15" t="s">
        <v>7390</v>
      </c>
      <c r="U2991" s="3" t="s">
        <v>10492</v>
      </c>
      <c r="V2991" s="3" t="s">
        <v>32417</v>
      </c>
      <c r="Y2991" s="2"/>
      <c r="Z2991" s="2" t="s">
        <v>111</v>
      </c>
      <c r="AE2991" s="2" t="s">
        <v>111</v>
      </c>
    </row>
    <row r="2992" spans="1:35">
      <c r="A2992" s="2" t="s">
        <v>118</v>
      </c>
      <c r="B2992" s="2">
        <v>3162708</v>
      </c>
      <c r="C2992" s="3" t="s">
        <v>1681</v>
      </c>
      <c r="D2992" s="2" t="s">
        <v>6056</v>
      </c>
      <c r="E2992" s="2" t="s">
        <v>6057</v>
      </c>
      <c r="F2992" s="3" t="s">
        <v>115</v>
      </c>
      <c r="G2992" s="3" t="s">
        <v>8105</v>
      </c>
      <c r="H2992" s="15">
        <v>24151</v>
      </c>
      <c r="I2992" s="15">
        <v>11075</v>
      </c>
      <c r="J2992" s="15">
        <v>13076</v>
      </c>
      <c r="K2992" s="3" t="s">
        <v>32449</v>
      </c>
      <c r="L2992" s="2" t="s">
        <v>111</v>
      </c>
      <c r="M2992" s="2" t="s">
        <v>111</v>
      </c>
      <c r="N2992" s="2" t="s">
        <v>111</v>
      </c>
      <c r="O2992" s="2"/>
      <c r="P2992" s="3" t="s">
        <v>111</v>
      </c>
      <c r="S2992" s="3" t="s">
        <v>32410</v>
      </c>
      <c r="T2992" s="15" t="s">
        <v>3812</v>
      </c>
      <c r="U2992" s="15" t="s">
        <v>34058</v>
      </c>
      <c r="V2992" s="3" t="s">
        <v>32449</v>
      </c>
      <c r="W2992" s="2" t="s">
        <v>118</v>
      </c>
      <c r="X2992" s="2" t="s">
        <v>118</v>
      </c>
      <c r="Y2992" s="2"/>
      <c r="Z2992" s="2" t="s">
        <v>111</v>
      </c>
      <c r="AE2992" s="2" t="s">
        <v>118</v>
      </c>
      <c r="AF2992" s="15" t="s">
        <v>3812</v>
      </c>
      <c r="AG2992" s="15" t="s">
        <v>34058</v>
      </c>
      <c r="AH2992" s="2" t="s">
        <v>111</v>
      </c>
    </row>
    <row r="2993" spans="1:34">
      <c r="A2993" s="2" t="s">
        <v>118</v>
      </c>
      <c r="B2993" s="2">
        <v>3162807</v>
      </c>
      <c r="C2993" s="3" t="s">
        <v>8107</v>
      </c>
      <c r="D2993" s="2" t="s">
        <v>6056</v>
      </c>
      <c r="E2993" s="2" t="s">
        <v>6057</v>
      </c>
      <c r="F2993" s="3" t="s">
        <v>115</v>
      </c>
      <c r="G2993" s="3" t="s">
        <v>8108</v>
      </c>
      <c r="H2993" s="15">
        <v>15468</v>
      </c>
      <c r="I2993" s="15">
        <v>10053</v>
      </c>
      <c r="J2993" s="15">
        <v>5415</v>
      </c>
      <c r="K2993" s="3" t="s">
        <v>33481</v>
      </c>
      <c r="O2993" s="2"/>
      <c r="P2993" s="3" t="s">
        <v>32410</v>
      </c>
      <c r="Q2993" s="15" t="s">
        <v>32554</v>
      </c>
      <c r="R2993" s="3" t="s">
        <v>32475</v>
      </c>
      <c r="S2993" s="3" t="s">
        <v>32410</v>
      </c>
      <c r="T2993" s="3" t="s">
        <v>32554</v>
      </c>
      <c r="U2993" s="3" t="s">
        <v>32475</v>
      </c>
      <c r="V2993" s="3" t="s">
        <v>32409</v>
      </c>
      <c r="Y2993" s="2"/>
      <c r="Z2993" s="2" t="s">
        <v>111</v>
      </c>
      <c r="AE2993" s="2" t="s">
        <v>111</v>
      </c>
    </row>
    <row r="2994" spans="1:34">
      <c r="A2994" s="2" t="s">
        <v>118</v>
      </c>
      <c r="B2994" s="2">
        <v>3162906</v>
      </c>
      <c r="C2994" s="3" t="s">
        <v>8110</v>
      </c>
      <c r="D2994" s="2" t="s">
        <v>6056</v>
      </c>
      <c r="E2994" s="2" t="s">
        <v>6057</v>
      </c>
      <c r="F2994" s="3" t="s">
        <v>115</v>
      </c>
      <c r="G2994" s="3" t="s">
        <v>8111</v>
      </c>
      <c r="H2994" s="15">
        <v>25821</v>
      </c>
      <c r="I2994" s="15">
        <v>24562</v>
      </c>
      <c r="J2994" s="15">
        <v>1259</v>
      </c>
      <c r="K2994" s="3" t="s">
        <v>32476</v>
      </c>
      <c r="L2994" s="2" t="s">
        <v>118</v>
      </c>
      <c r="M2994" s="2" t="s">
        <v>118</v>
      </c>
      <c r="N2994" s="2" t="s">
        <v>111</v>
      </c>
      <c r="O2994" s="2"/>
      <c r="P2994" s="3" t="s">
        <v>32410</v>
      </c>
      <c r="Q2994" s="15" t="s">
        <v>32554</v>
      </c>
      <c r="R2994" s="3" t="s">
        <v>32626</v>
      </c>
      <c r="S2994" s="3" t="s">
        <v>32410</v>
      </c>
      <c r="T2994" s="3" t="s">
        <v>32432</v>
      </c>
      <c r="U2994" s="3" t="s">
        <v>32593</v>
      </c>
      <c r="V2994" s="3" t="s">
        <v>32409</v>
      </c>
      <c r="W2994" s="2" t="s">
        <v>111</v>
      </c>
      <c r="X2994" s="2" t="s">
        <v>111</v>
      </c>
      <c r="Y2994" s="2"/>
      <c r="Z2994" s="2" t="s">
        <v>118</v>
      </c>
      <c r="AA2994" s="3" t="s">
        <v>32433</v>
      </c>
      <c r="AB2994" s="3" t="s">
        <v>32475</v>
      </c>
      <c r="AC2994" s="2" t="s">
        <v>111</v>
      </c>
      <c r="AE2994" s="2" t="s">
        <v>118</v>
      </c>
      <c r="AF2994" s="3" t="s">
        <v>32432</v>
      </c>
      <c r="AG2994" s="3" t="s">
        <v>32593</v>
      </c>
      <c r="AH2994" s="2" t="s">
        <v>111</v>
      </c>
    </row>
    <row r="2995" spans="1:34" ht="24">
      <c r="A2995" s="2" t="s">
        <v>118</v>
      </c>
      <c r="B2995" s="2">
        <v>3162922</v>
      </c>
      <c r="C2995" s="3" t="s">
        <v>8113</v>
      </c>
      <c r="D2995" s="2" t="s">
        <v>6056</v>
      </c>
      <c r="E2995" s="2" t="s">
        <v>6057</v>
      </c>
      <c r="F2995" s="3" t="s">
        <v>115</v>
      </c>
      <c r="G2995" s="3" t="s">
        <v>8114</v>
      </c>
      <c r="H2995" s="15">
        <v>34700</v>
      </c>
      <c r="I2995" s="15">
        <v>25273</v>
      </c>
      <c r="J2995" s="15">
        <v>9427</v>
      </c>
      <c r="K2995" s="3" t="s">
        <v>32476</v>
      </c>
      <c r="L2995" s="2" t="s">
        <v>111</v>
      </c>
      <c r="M2995" s="2" t="s">
        <v>111</v>
      </c>
      <c r="N2995" s="2" t="s">
        <v>111</v>
      </c>
      <c r="O2995" s="2"/>
      <c r="P2995" s="3" t="s">
        <v>111</v>
      </c>
      <c r="S2995" s="3" t="s">
        <v>111</v>
      </c>
      <c r="V2995" s="63" t="s">
        <v>32434</v>
      </c>
      <c r="W2995" s="2" t="s">
        <v>111</v>
      </c>
      <c r="X2995" s="2" t="s">
        <v>111</v>
      </c>
      <c r="Y2995" s="2"/>
      <c r="Z2995" s="2" t="s">
        <v>118</v>
      </c>
      <c r="AA2995" s="15" t="s">
        <v>34059</v>
      </c>
      <c r="AB2995" s="15" t="s">
        <v>3296</v>
      </c>
      <c r="AC2995" s="2" t="s">
        <v>118</v>
      </c>
      <c r="AD2995" s="3" t="s">
        <v>32415</v>
      </c>
      <c r="AE2995" s="2" t="s">
        <v>111</v>
      </c>
    </row>
    <row r="2996" spans="1:34">
      <c r="A2996" s="2" t="s">
        <v>118</v>
      </c>
      <c r="B2996" s="2">
        <v>3162948</v>
      </c>
      <c r="C2996" s="3" t="s">
        <v>8116</v>
      </c>
      <c r="D2996" s="2" t="s">
        <v>6056</v>
      </c>
      <c r="E2996" s="2" t="s">
        <v>6057</v>
      </c>
      <c r="F2996" s="3" t="s">
        <v>115</v>
      </c>
      <c r="G2996" s="3" t="s">
        <v>8117</v>
      </c>
      <c r="H2996" s="15">
        <v>7872</v>
      </c>
      <c r="I2996" s="15">
        <v>5684</v>
      </c>
      <c r="J2996" s="15">
        <v>2188</v>
      </c>
      <c r="K2996" s="3" t="s">
        <v>32409</v>
      </c>
      <c r="L2996" s="2" t="s">
        <v>111</v>
      </c>
      <c r="M2996" s="2" t="s">
        <v>111</v>
      </c>
      <c r="N2996" s="2" t="s">
        <v>111</v>
      </c>
      <c r="O2996" s="2"/>
      <c r="P2996" s="3" t="s">
        <v>32410</v>
      </c>
      <c r="Q2996" s="15" t="s">
        <v>32500</v>
      </c>
      <c r="R2996" s="3" t="s">
        <v>32418</v>
      </c>
      <c r="S2996" s="3" t="s">
        <v>111</v>
      </c>
      <c r="V2996" s="3" t="s">
        <v>32409</v>
      </c>
      <c r="W2996" s="2" t="s">
        <v>111</v>
      </c>
      <c r="X2996" s="2" t="s">
        <v>111</v>
      </c>
      <c r="Y2996" s="2"/>
      <c r="Z2996" s="2" t="s">
        <v>111</v>
      </c>
      <c r="AE2996" s="2" t="s">
        <v>111</v>
      </c>
    </row>
    <row r="2997" spans="1:34">
      <c r="A2997" s="2" t="s">
        <v>118</v>
      </c>
      <c r="B2997" s="2">
        <v>3162955</v>
      </c>
      <c r="C2997" s="3" t="s">
        <v>8119</v>
      </c>
      <c r="D2997" s="2" t="s">
        <v>6056</v>
      </c>
      <c r="E2997" s="2" t="s">
        <v>6057</v>
      </c>
      <c r="F2997" s="3" t="s">
        <v>115</v>
      </c>
      <c r="G2997" s="3" t="s">
        <v>8120</v>
      </c>
      <c r="H2997" s="15">
        <v>26357</v>
      </c>
      <c r="I2997" s="15">
        <v>15176</v>
      </c>
      <c r="J2997" s="15">
        <v>11181</v>
      </c>
      <c r="K2997" s="3" t="s">
        <v>32409</v>
      </c>
      <c r="L2997" s="2" t="s">
        <v>111</v>
      </c>
      <c r="M2997" s="2" t="s">
        <v>111</v>
      </c>
      <c r="N2997" s="2" t="s">
        <v>111</v>
      </c>
      <c r="O2997" s="2"/>
      <c r="P2997" s="3" t="s">
        <v>111</v>
      </c>
      <c r="S2997" s="3" t="s">
        <v>111</v>
      </c>
      <c r="V2997" s="3" t="s">
        <v>32417</v>
      </c>
      <c r="W2997" s="2" t="s">
        <v>118</v>
      </c>
      <c r="X2997" s="2" t="s">
        <v>118</v>
      </c>
      <c r="Y2997" s="2" t="s">
        <v>32418</v>
      </c>
      <c r="Z2997" s="2" t="s">
        <v>111</v>
      </c>
      <c r="AE2997" s="2" t="s">
        <v>111</v>
      </c>
    </row>
    <row r="2998" spans="1:34">
      <c r="A2998" s="2" t="s">
        <v>118</v>
      </c>
      <c r="B2998" s="2">
        <v>3163003</v>
      </c>
      <c r="C2998" s="3" t="s">
        <v>8122</v>
      </c>
      <c r="D2998" s="2" t="s">
        <v>6056</v>
      </c>
      <c r="E2998" s="2" t="s">
        <v>6057</v>
      </c>
      <c r="F2998" s="3" t="s">
        <v>115</v>
      </c>
      <c r="G2998" s="3" t="s">
        <v>8123</v>
      </c>
      <c r="H2998" s="15">
        <v>3844</v>
      </c>
      <c r="I2998" s="15">
        <v>2778</v>
      </c>
      <c r="J2998" s="15">
        <v>1066</v>
      </c>
      <c r="K2998" s="3" t="s">
        <v>32409</v>
      </c>
      <c r="M2998" s="2" t="s">
        <v>111</v>
      </c>
      <c r="O2998" s="2"/>
      <c r="P2998" s="3" t="s">
        <v>111</v>
      </c>
      <c r="S2998" s="3" t="s">
        <v>111</v>
      </c>
      <c r="V2998" s="3" t="s">
        <v>32409</v>
      </c>
      <c r="Y2998" s="2"/>
      <c r="Z2998" s="2" t="s">
        <v>111</v>
      </c>
      <c r="AE2998" s="2" t="s">
        <v>111</v>
      </c>
    </row>
    <row r="2999" spans="1:34">
      <c r="A2999" s="2" t="s">
        <v>118</v>
      </c>
      <c r="B2999" s="2">
        <v>3163102</v>
      </c>
      <c r="C2999" s="3" t="s">
        <v>8125</v>
      </c>
      <c r="D2999" s="2" t="s">
        <v>6056</v>
      </c>
      <c r="E2999" s="2" t="s">
        <v>6057</v>
      </c>
      <c r="F2999" s="3" t="s">
        <v>115</v>
      </c>
      <c r="G2999" s="3" t="s">
        <v>8126</v>
      </c>
      <c r="H2999" s="15">
        <v>4582</v>
      </c>
      <c r="I2999" s="15">
        <v>2589</v>
      </c>
      <c r="J2999" s="15">
        <v>1993</v>
      </c>
      <c r="K2999" s="3" t="s">
        <v>32417</v>
      </c>
      <c r="L2999" s="2" t="s">
        <v>111</v>
      </c>
      <c r="M2999" s="2" t="s">
        <v>111</v>
      </c>
      <c r="N2999" s="2" t="s">
        <v>111</v>
      </c>
      <c r="O2999" s="2"/>
      <c r="P2999" s="3" t="s">
        <v>111</v>
      </c>
      <c r="S2999" s="3" t="s">
        <v>111</v>
      </c>
      <c r="V2999" s="3" t="s">
        <v>32417</v>
      </c>
      <c r="W2999" s="2" t="s">
        <v>111</v>
      </c>
      <c r="X2999" s="2" t="s">
        <v>111</v>
      </c>
      <c r="Y2999" s="2"/>
      <c r="Z2999" s="2" t="s">
        <v>111</v>
      </c>
      <c r="AE2999" s="2" t="s">
        <v>111</v>
      </c>
    </row>
    <row r="3000" spans="1:34">
      <c r="A3000" s="2" t="s">
        <v>118</v>
      </c>
      <c r="B3000" s="2">
        <v>3163201</v>
      </c>
      <c r="C3000" s="3" t="s">
        <v>8128</v>
      </c>
      <c r="D3000" s="2" t="s">
        <v>6056</v>
      </c>
      <c r="E3000" s="2" t="s">
        <v>6057</v>
      </c>
      <c r="F3000" s="3" t="s">
        <v>115</v>
      </c>
      <c r="G3000" s="3" t="s">
        <v>8129</v>
      </c>
      <c r="H3000" s="15">
        <v>4175</v>
      </c>
      <c r="I3000" s="15">
        <v>3031</v>
      </c>
      <c r="J3000" s="15">
        <v>1144</v>
      </c>
      <c r="K3000" s="3" t="s">
        <v>32409</v>
      </c>
      <c r="L3000" s="2" t="s">
        <v>111</v>
      </c>
      <c r="M3000" s="2" t="s">
        <v>111</v>
      </c>
      <c r="N3000" s="2" t="s">
        <v>111</v>
      </c>
      <c r="O3000" s="2"/>
      <c r="P3000" s="3" t="s">
        <v>111</v>
      </c>
      <c r="S3000" s="3" t="s">
        <v>111</v>
      </c>
      <c r="V3000" s="3" t="s">
        <v>32409</v>
      </c>
      <c r="W3000" s="2" t="s">
        <v>111</v>
      </c>
      <c r="X3000" s="2" t="s">
        <v>111</v>
      </c>
      <c r="Y3000" s="2"/>
      <c r="Z3000" s="2" t="s">
        <v>111</v>
      </c>
      <c r="AE3000" s="2" t="s">
        <v>111</v>
      </c>
    </row>
    <row r="3001" spans="1:34">
      <c r="A3001" s="2" t="s">
        <v>118</v>
      </c>
      <c r="B3001" s="2">
        <v>3163300</v>
      </c>
      <c r="C3001" s="3" t="s">
        <v>2288</v>
      </c>
      <c r="D3001" s="2" t="s">
        <v>6056</v>
      </c>
      <c r="E3001" s="2" t="s">
        <v>6057</v>
      </c>
      <c r="F3001" s="3" t="s">
        <v>115</v>
      </c>
      <c r="G3001" s="3" t="s">
        <v>8131</v>
      </c>
      <c r="H3001" s="15">
        <v>3498</v>
      </c>
      <c r="I3001" s="15">
        <v>2486</v>
      </c>
      <c r="J3001" s="15">
        <v>1012</v>
      </c>
      <c r="K3001" s="3" t="s">
        <v>32409</v>
      </c>
      <c r="L3001" s="2" t="s">
        <v>111</v>
      </c>
      <c r="M3001" s="2" t="s">
        <v>111</v>
      </c>
      <c r="N3001" s="2" t="s">
        <v>111</v>
      </c>
      <c r="O3001" s="2" t="s">
        <v>32426</v>
      </c>
      <c r="P3001" s="3" t="s">
        <v>111</v>
      </c>
      <c r="S3001" s="3" t="s">
        <v>32410</v>
      </c>
      <c r="T3001" s="3" t="s">
        <v>32587</v>
      </c>
      <c r="U3001" s="3" t="s">
        <v>32475</v>
      </c>
      <c r="V3001" s="3" t="s">
        <v>32409</v>
      </c>
      <c r="W3001" s="2" t="s">
        <v>111</v>
      </c>
      <c r="X3001" s="2" t="s">
        <v>111</v>
      </c>
      <c r="Y3001" s="2"/>
      <c r="Z3001" s="2" t="s">
        <v>111</v>
      </c>
      <c r="AE3001" s="2" t="s">
        <v>111</v>
      </c>
    </row>
    <row r="3002" spans="1:34">
      <c r="A3002" s="2" t="s">
        <v>118</v>
      </c>
      <c r="B3002" s="2">
        <v>3163409</v>
      </c>
      <c r="C3002" s="3" t="s">
        <v>8133</v>
      </c>
      <c r="D3002" s="2" t="s">
        <v>6056</v>
      </c>
      <c r="E3002" s="2" t="s">
        <v>6057</v>
      </c>
      <c r="F3002" s="3" t="s">
        <v>115</v>
      </c>
      <c r="G3002" s="3" t="s">
        <v>8134</v>
      </c>
      <c r="H3002" s="15">
        <v>5450</v>
      </c>
      <c r="I3002" s="15">
        <v>3567</v>
      </c>
      <c r="J3002" s="15">
        <v>1883</v>
      </c>
      <c r="K3002" s="3" t="s">
        <v>32409</v>
      </c>
      <c r="L3002" s="2" t="s">
        <v>111</v>
      </c>
      <c r="M3002" s="2" t="s">
        <v>111</v>
      </c>
      <c r="N3002" s="2" t="s">
        <v>111</v>
      </c>
      <c r="O3002" s="2"/>
      <c r="P3002" s="3" t="s">
        <v>32410</v>
      </c>
      <c r="Q3002" s="15" t="s">
        <v>32971</v>
      </c>
      <c r="R3002" s="3" t="s">
        <v>32619</v>
      </c>
      <c r="S3002" s="3" t="s">
        <v>32410</v>
      </c>
      <c r="T3002" s="3" t="s">
        <v>33389</v>
      </c>
      <c r="U3002" s="3" t="s">
        <v>32908</v>
      </c>
      <c r="V3002" s="3" t="s">
        <v>32409</v>
      </c>
      <c r="W3002" s="2" t="s">
        <v>111</v>
      </c>
      <c r="X3002" s="2" t="s">
        <v>111</v>
      </c>
      <c r="Y3002" s="2"/>
      <c r="Z3002" s="2" t="s">
        <v>111</v>
      </c>
      <c r="AE3002" s="2" t="s">
        <v>111</v>
      </c>
    </row>
    <row r="3003" spans="1:34">
      <c r="A3003" s="2" t="s">
        <v>118</v>
      </c>
      <c r="B3003" s="2">
        <v>3163508</v>
      </c>
      <c r="C3003" s="3" t="s">
        <v>8135</v>
      </c>
      <c r="D3003" s="2" t="s">
        <v>6056</v>
      </c>
      <c r="E3003" s="2" t="s">
        <v>6057</v>
      </c>
      <c r="F3003" s="3" t="s">
        <v>115</v>
      </c>
      <c r="G3003" s="3" t="s">
        <v>8136</v>
      </c>
      <c r="H3003" s="15">
        <v>6259</v>
      </c>
      <c r="I3003" s="15">
        <v>1916</v>
      </c>
      <c r="J3003" s="15">
        <v>4343</v>
      </c>
      <c r="K3003" s="3" t="s">
        <v>32417</v>
      </c>
      <c r="O3003" s="2"/>
      <c r="P3003" s="3" t="s">
        <v>111</v>
      </c>
      <c r="S3003" s="3" t="s">
        <v>32410</v>
      </c>
      <c r="T3003" s="15" t="s">
        <v>3865</v>
      </c>
      <c r="U3003" s="3" t="s">
        <v>32552</v>
      </c>
      <c r="V3003" s="3" t="s">
        <v>32409</v>
      </c>
      <c r="Y3003" s="2"/>
      <c r="Z3003" s="2" t="s">
        <v>111</v>
      </c>
      <c r="AE3003" s="2" t="s">
        <v>111</v>
      </c>
    </row>
    <row r="3004" spans="1:34" ht="24">
      <c r="A3004" s="2" t="s">
        <v>118</v>
      </c>
      <c r="B3004" s="2">
        <v>3163607</v>
      </c>
      <c r="C3004" s="3" t="s">
        <v>8138</v>
      </c>
      <c r="D3004" s="2" t="s">
        <v>6056</v>
      </c>
      <c r="E3004" s="2" t="s">
        <v>6057</v>
      </c>
      <c r="F3004" s="3" t="s">
        <v>115</v>
      </c>
      <c r="G3004" s="3" t="s">
        <v>8139</v>
      </c>
      <c r="H3004" s="15">
        <v>2780</v>
      </c>
      <c r="I3004" s="15">
        <v>1554</v>
      </c>
      <c r="J3004" s="15">
        <v>1226</v>
      </c>
      <c r="K3004" s="63" t="s">
        <v>32434</v>
      </c>
      <c r="O3004" s="2"/>
      <c r="P3004" s="3" t="s">
        <v>32419</v>
      </c>
      <c r="Q3004" s="15" t="s">
        <v>33493</v>
      </c>
      <c r="R3004" s="3" t="s">
        <v>32802</v>
      </c>
      <c r="S3004" s="3" t="s">
        <v>32419</v>
      </c>
      <c r="T3004" s="15" t="s">
        <v>34060</v>
      </c>
      <c r="U3004" s="3" t="s">
        <v>32627</v>
      </c>
      <c r="V3004" s="3" t="s">
        <v>32417</v>
      </c>
      <c r="Y3004" s="2"/>
      <c r="Z3004" s="2" t="s">
        <v>118</v>
      </c>
      <c r="AA3004" s="3" t="s">
        <v>32626</v>
      </c>
      <c r="AB3004" s="3" t="s">
        <v>32802</v>
      </c>
      <c r="AC3004" s="2" t="s">
        <v>111</v>
      </c>
      <c r="AE3004" s="2" t="s">
        <v>111</v>
      </c>
    </row>
    <row r="3005" spans="1:34">
      <c r="A3005" s="2" t="s">
        <v>118</v>
      </c>
      <c r="B3005" s="2">
        <v>3163706</v>
      </c>
      <c r="C3005" s="3" t="s">
        <v>8141</v>
      </c>
      <c r="D3005" s="2" t="s">
        <v>6056</v>
      </c>
      <c r="E3005" s="2" t="s">
        <v>6057</v>
      </c>
      <c r="F3005" s="3" t="s">
        <v>115</v>
      </c>
      <c r="G3005" s="3" t="s">
        <v>8142</v>
      </c>
      <c r="H3005" s="15">
        <v>45249</v>
      </c>
      <c r="I3005" s="15">
        <v>45249</v>
      </c>
      <c r="J3005" s="15">
        <v>0</v>
      </c>
      <c r="K3005" s="3" t="s">
        <v>32409</v>
      </c>
      <c r="L3005" s="2" t="s">
        <v>111</v>
      </c>
      <c r="M3005" s="2" t="s">
        <v>111</v>
      </c>
      <c r="N3005" s="2" t="s">
        <v>111</v>
      </c>
      <c r="O3005" s="2"/>
      <c r="P3005" s="3" t="s">
        <v>111</v>
      </c>
      <c r="S3005" s="3" t="s">
        <v>111</v>
      </c>
      <c r="V3005" s="3" t="s">
        <v>32409</v>
      </c>
      <c r="W3005" s="2" t="s">
        <v>111</v>
      </c>
      <c r="X3005" s="2" t="s">
        <v>111</v>
      </c>
      <c r="Y3005" s="2"/>
      <c r="Z3005" s="2" t="s">
        <v>111</v>
      </c>
      <c r="AE3005" s="2" t="s">
        <v>111</v>
      </c>
    </row>
    <row r="3006" spans="1:34">
      <c r="A3006" s="2" t="s">
        <v>118</v>
      </c>
      <c r="B3006" s="2">
        <v>3163805</v>
      </c>
      <c r="C3006" s="3" t="s">
        <v>8145</v>
      </c>
      <c r="D3006" s="2" t="s">
        <v>6056</v>
      </c>
      <c r="E3006" s="2" t="s">
        <v>6057</v>
      </c>
      <c r="F3006" s="3" t="s">
        <v>115</v>
      </c>
      <c r="G3006" s="3" t="s">
        <v>8146</v>
      </c>
      <c r="H3006" s="15">
        <v>6397</v>
      </c>
      <c r="I3006" s="15">
        <v>3545</v>
      </c>
      <c r="J3006" s="15">
        <v>2852</v>
      </c>
      <c r="K3006" s="3" t="s">
        <v>32409</v>
      </c>
      <c r="O3006" s="2"/>
      <c r="P3006" s="3" t="s">
        <v>111</v>
      </c>
      <c r="S3006" s="3" t="s">
        <v>32419</v>
      </c>
      <c r="T3006" s="15" t="s">
        <v>34061</v>
      </c>
      <c r="U3006" s="15" t="s">
        <v>3474</v>
      </c>
      <c r="V3006" s="3" t="s">
        <v>32409</v>
      </c>
      <c r="Y3006" s="2"/>
      <c r="Z3006" s="2" t="s">
        <v>111</v>
      </c>
      <c r="AE3006" s="2" t="s">
        <v>118</v>
      </c>
      <c r="AF3006" s="3" t="s">
        <v>32963</v>
      </c>
      <c r="AG3006" s="3" t="s">
        <v>32551</v>
      </c>
      <c r="AH3006" s="2" t="s">
        <v>111</v>
      </c>
    </row>
    <row r="3007" spans="1:34">
      <c r="A3007" s="2" t="s">
        <v>118</v>
      </c>
      <c r="B3007" s="2">
        <v>3163904</v>
      </c>
      <c r="C3007" s="3" t="s">
        <v>8148</v>
      </c>
      <c r="D3007" s="2" t="s">
        <v>6056</v>
      </c>
      <c r="E3007" s="2" t="s">
        <v>6057</v>
      </c>
      <c r="F3007" s="3" t="s">
        <v>115</v>
      </c>
      <c r="G3007" s="3" t="s">
        <v>8149</v>
      </c>
      <c r="H3007" s="15">
        <v>4933</v>
      </c>
      <c r="I3007" s="15">
        <v>2722</v>
      </c>
      <c r="J3007" s="15">
        <v>2211</v>
      </c>
      <c r="K3007" s="3" t="s">
        <v>32409</v>
      </c>
      <c r="O3007" s="2"/>
      <c r="P3007" s="3" t="s">
        <v>111</v>
      </c>
      <c r="S3007" s="3" t="s">
        <v>32410</v>
      </c>
      <c r="T3007" s="15" t="s">
        <v>7810</v>
      </c>
      <c r="U3007" s="15" t="s">
        <v>34062</v>
      </c>
      <c r="V3007" s="3" t="s">
        <v>32409</v>
      </c>
      <c r="Y3007" s="2"/>
      <c r="Z3007" s="2" t="s">
        <v>111</v>
      </c>
      <c r="AE3007" s="2" t="s">
        <v>111</v>
      </c>
    </row>
    <row r="3008" spans="1:34">
      <c r="A3008" s="2" t="s">
        <v>118</v>
      </c>
      <c r="B3008" s="2">
        <v>3164001</v>
      </c>
      <c r="C3008" s="3" t="s">
        <v>8150</v>
      </c>
      <c r="D3008" s="2" t="s">
        <v>6056</v>
      </c>
      <c r="E3008" s="2" t="s">
        <v>6057</v>
      </c>
      <c r="F3008" s="3" t="s">
        <v>115</v>
      </c>
      <c r="G3008" s="3" t="s">
        <v>8151</v>
      </c>
      <c r="H3008" s="15">
        <v>7236</v>
      </c>
      <c r="I3008" s="15">
        <v>5874</v>
      </c>
      <c r="J3008" s="15">
        <v>1362</v>
      </c>
      <c r="K3008" s="3" t="s">
        <v>32409</v>
      </c>
      <c r="O3008" s="2"/>
      <c r="P3008" s="3" t="s">
        <v>111</v>
      </c>
      <c r="S3008" s="3" t="s">
        <v>111</v>
      </c>
      <c r="V3008" s="3" t="s">
        <v>32409</v>
      </c>
      <c r="W3008" s="2" t="s">
        <v>111</v>
      </c>
      <c r="Y3008" s="2"/>
      <c r="Z3008" s="2" t="s">
        <v>111</v>
      </c>
      <c r="AE3008" s="2" t="s">
        <v>111</v>
      </c>
    </row>
    <row r="3009" spans="1:35">
      <c r="A3009" s="2" t="s">
        <v>118</v>
      </c>
      <c r="B3009" s="2">
        <v>3164100</v>
      </c>
      <c r="C3009" s="3" t="s">
        <v>8153</v>
      </c>
      <c r="D3009" s="2" t="s">
        <v>6056</v>
      </c>
      <c r="E3009" s="2" t="s">
        <v>6057</v>
      </c>
      <c r="F3009" s="3" t="s">
        <v>115</v>
      </c>
      <c r="G3009" s="3" t="s">
        <v>8154</v>
      </c>
      <c r="H3009" s="15">
        <v>5154</v>
      </c>
      <c r="I3009" s="15">
        <v>2130</v>
      </c>
      <c r="J3009" s="15">
        <v>3024</v>
      </c>
      <c r="K3009" s="3" t="s">
        <v>32409</v>
      </c>
      <c r="L3009" s="2" t="s">
        <v>111</v>
      </c>
      <c r="M3009" s="2" t="s">
        <v>111</v>
      </c>
      <c r="N3009" s="2" t="s">
        <v>111</v>
      </c>
      <c r="O3009" s="2"/>
      <c r="P3009" s="3" t="s">
        <v>111</v>
      </c>
      <c r="S3009" s="3" t="s">
        <v>111</v>
      </c>
      <c r="V3009" s="3" t="s">
        <v>32409</v>
      </c>
      <c r="Y3009" s="2"/>
      <c r="Z3009" s="2" t="s">
        <v>111</v>
      </c>
      <c r="AE3009" s="2" t="s">
        <v>111</v>
      </c>
    </row>
    <row r="3010" spans="1:35">
      <c r="A3010" s="2" t="s">
        <v>111</v>
      </c>
      <c r="B3010" s="2">
        <v>3164209</v>
      </c>
      <c r="C3010" s="3" t="s">
        <v>8155</v>
      </c>
      <c r="D3010" s="2" t="s">
        <v>6056</v>
      </c>
      <c r="E3010" s="2" t="s">
        <v>6057</v>
      </c>
      <c r="F3010" s="3" t="s">
        <v>115</v>
      </c>
      <c r="G3010" s="3" t="s">
        <v>8156</v>
      </c>
      <c r="H3010" s="15">
        <v>10419</v>
      </c>
      <c r="I3010" s="15">
        <v>6559</v>
      </c>
      <c r="J3010" s="15">
        <v>3860</v>
      </c>
      <c r="K3010" s="3" t="s">
        <v>35342</v>
      </c>
      <c r="L3010" s="3" t="s">
        <v>35342</v>
      </c>
      <c r="M3010" s="3" t="s">
        <v>35342</v>
      </c>
      <c r="N3010" s="3" t="s">
        <v>35342</v>
      </c>
      <c r="O3010" s="3" t="s">
        <v>35342</v>
      </c>
      <c r="P3010" s="3" t="s">
        <v>35342</v>
      </c>
      <c r="Q3010" s="3" t="s">
        <v>35342</v>
      </c>
      <c r="R3010" s="3" t="s">
        <v>35342</v>
      </c>
      <c r="S3010" s="3" t="s">
        <v>35342</v>
      </c>
      <c r="T3010" s="3" t="s">
        <v>35342</v>
      </c>
      <c r="U3010" s="3" t="s">
        <v>35342</v>
      </c>
      <c r="V3010" s="3" t="s">
        <v>35342</v>
      </c>
      <c r="W3010" s="3" t="s">
        <v>35342</v>
      </c>
      <c r="X3010" s="3" t="s">
        <v>35342</v>
      </c>
      <c r="Y3010" s="3" t="s">
        <v>35342</v>
      </c>
      <c r="Z3010" s="3" t="s">
        <v>35342</v>
      </c>
      <c r="AA3010" s="3" t="s">
        <v>35342</v>
      </c>
      <c r="AB3010" s="3" t="s">
        <v>35342</v>
      </c>
      <c r="AC3010" s="3" t="s">
        <v>35342</v>
      </c>
      <c r="AD3010" s="3" t="s">
        <v>35342</v>
      </c>
      <c r="AE3010" s="3" t="s">
        <v>35342</v>
      </c>
      <c r="AF3010" s="3" t="s">
        <v>35342</v>
      </c>
      <c r="AG3010" s="3" t="s">
        <v>35342</v>
      </c>
      <c r="AH3010" s="3" t="s">
        <v>35342</v>
      </c>
      <c r="AI3010" s="3" t="s">
        <v>35342</v>
      </c>
    </row>
    <row r="3011" spans="1:35" ht="24">
      <c r="A3011" s="2" t="s">
        <v>118</v>
      </c>
      <c r="B3011" s="2">
        <v>3164308</v>
      </c>
      <c r="C3011" s="3" t="s">
        <v>8157</v>
      </c>
      <c r="D3011" s="2" t="s">
        <v>6056</v>
      </c>
      <c r="E3011" s="2" t="s">
        <v>6057</v>
      </c>
      <c r="F3011" s="3" t="s">
        <v>115</v>
      </c>
      <c r="G3011" s="3" t="s">
        <v>8158</v>
      </c>
      <c r="H3011" s="15">
        <v>7201</v>
      </c>
      <c r="I3011" s="15">
        <v>4547</v>
      </c>
      <c r="J3011" s="15">
        <v>2654</v>
      </c>
      <c r="K3011" s="3" t="s">
        <v>32417</v>
      </c>
      <c r="L3011" s="2" t="s">
        <v>111</v>
      </c>
      <c r="M3011" s="2" t="s">
        <v>111</v>
      </c>
      <c r="N3011" s="2" t="s">
        <v>111</v>
      </c>
      <c r="O3011" s="2" t="s">
        <v>32546</v>
      </c>
      <c r="P3011" s="3" t="s">
        <v>32419</v>
      </c>
      <c r="Q3011" s="15" t="s">
        <v>32514</v>
      </c>
      <c r="R3011" s="3" t="s">
        <v>32523</v>
      </c>
      <c r="S3011" s="3" t="s">
        <v>32419</v>
      </c>
      <c r="T3011" s="3" t="s">
        <v>32587</v>
      </c>
      <c r="U3011" s="3" t="s">
        <v>32561</v>
      </c>
      <c r="V3011" s="63" t="s">
        <v>32434</v>
      </c>
      <c r="Y3011" s="2"/>
      <c r="Z3011" s="2" t="s">
        <v>111</v>
      </c>
      <c r="AE3011" s="2" t="s">
        <v>111</v>
      </c>
    </row>
    <row r="3012" spans="1:35">
      <c r="A3012" s="2" t="s">
        <v>118</v>
      </c>
      <c r="B3012" s="2">
        <v>3164407</v>
      </c>
      <c r="C3012" s="3" t="s">
        <v>8160</v>
      </c>
      <c r="D3012" s="2" t="s">
        <v>6056</v>
      </c>
      <c r="E3012" s="2" t="s">
        <v>6057</v>
      </c>
      <c r="F3012" s="3" t="s">
        <v>115</v>
      </c>
      <c r="G3012" s="3" t="s">
        <v>8161</v>
      </c>
      <c r="H3012" s="15">
        <v>6452</v>
      </c>
      <c r="I3012" s="15">
        <v>3767</v>
      </c>
      <c r="J3012" s="15">
        <v>2685</v>
      </c>
      <c r="K3012" s="3" t="s">
        <v>32417</v>
      </c>
      <c r="O3012" s="2"/>
      <c r="P3012" s="3" t="s">
        <v>111</v>
      </c>
      <c r="S3012" s="3" t="s">
        <v>111</v>
      </c>
      <c r="V3012" s="3" t="s">
        <v>32417</v>
      </c>
      <c r="W3012" s="2" t="s">
        <v>111</v>
      </c>
      <c r="X3012" s="2" t="s">
        <v>111</v>
      </c>
      <c r="Y3012" s="2"/>
      <c r="Z3012" s="2" t="s">
        <v>111</v>
      </c>
      <c r="AE3012" s="2" t="s">
        <v>111</v>
      </c>
    </row>
    <row r="3013" spans="1:35">
      <c r="A3013" s="2" t="s">
        <v>118</v>
      </c>
      <c r="B3013" s="2">
        <v>3164431</v>
      </c>
      <c r="C3013" s="3" t="s">
        <v>8163</v>
      </c>
      <c r="D3013" s="2" t="s">
        <v>6056</v>
      </c>
      <c r="E3013" s="2" t="s">
        <v>6057</v>
      </c>
      <c r="F3013" s="3" t="s">
        <v>115</v>
      </c>
      <c r="G3013" s="3" t="s">
        <v>8164</v>
      </c>
      <c r="H3013" s="15">
        <v>3144</v>
      </c>
      <c r="I3013" s="15">
        <v>1801</v>
      </c>
      <c r="J3013" s="15">
        <v>1343</v>
      </c>
      <c r="K3013" s="3" t="s">
        <v>32409</v>
      </c>
      <c r="O3013" s="2"/>
      <c r="P3013" s="3" t="s">
        <v>32410</v>
      </c>
      <c r="Q3013" s="15" t="s">
        <v>32594</v>
      </c>
      <c r="R3013" s="3" t="s">
        <v>32891</v>
      </c>
      <c r="S3013" s="3" t="s">
        <v>32410</v>
      </c>
      <c r="T3013" s="3" t="s">
        <v>32774</v>
      </c>
      <c r="U3013" s="3" t="s">
        <v>32695</v>
      </c>
      <c r="V3013" s="3" t="s">
        <v>32409</v>
      </c>
      <c r="Y3013" s="2"/>
      <c r="Z3013" s="2" t="s">
        <v>118</v>
      </c>
      <c r="AA3013" s="3" t="s">
        <v>32849</v>
      </c>
      <c r="AB3013" s="3" t="s">
        <v>32572</v>
      </c>
      <c r="AC3013" s="2" t="s">
        <v>111</v>
      </c>
      <c r="AE3013" s="2" t="s">
        <v>111</v>
      </c>
    </row>
    <row r="3014" spans="1:35">
      <c r="A3014" s="2" t="s">
        <v>118</v>
      </c>
      <c r="B3014" s="2">
        <v>3164472</v>
      </c>
      <c r="C3014" s="3" t="s">
        <v>8166</v>
      </c>
      <c r="D3014" s="2" t="s">
        <v>6056</v>
      </c>
      <c r="E3014" s="2" t="s">
        <v>6057</v>
      </c>
      <c r="F3014" s="3" t="s">
        <v>115</v>
      </c>
      <c r="G3014" s="3" t="s">
        <v>8167</v>
      </c>
      <c r="H3014" s="15">
        <v>6257</v>
      </c>
      <c r="I3014" s="15">
        <v>4590</v>
      </c>
      <c r="J3014" s="15">
        <v>1667</v>
      </c>
      <c r="K3014" s="3" t="s">
        <v>32409</v>
      </c>
      <c r="L3014" s="2" t="s">
        <v>111</v>
      </c>
      <c r="M3014" s="2" t="s">
        <v>111</v>
      </c>
      <c r="N3014" s="2" t="s">
        <v>111</v>
      </c>
      <c r="O3014" s="2"/>
      <c r="P3014" s="3" t="s">
        <v>111</v>
      </c>
      <c r="S3014" s="3" t="s">
        <v>111</v>
      </c>
      <c r="V3014" s="3" t="s">
        <v>32409</v>
      </c>
      <c r="Y3014" s="2"/>
      <c r="Z3014" s="2" t="s">
        <v>111</v>
      </c>
      <c r="AE3014" s="2" t="s">
        <v>111</v>
      </c>
    </row>
    <row r="3015" spans="1:35">
      <c r="A3015" s="2" t="s">
        <v>118</v>
      </c>
      <c r="B3015" s="2">
        <v>3164506</v>
      </c>
      <c r="C3015" s="3" t="s">
        <v>8169</v>
      </c>
      <c r="D3015" s="2" t="s">
        <v>6056</v>
      </c>
      <c r="E3015" s="2" t="s">
        <v>6057</v>
      </c>
      <c r="F3015" s="3" t="s">
        <v>115</v>
      </c>
      <c r="G3015" s="3" t="s">
        <v>8170</v>
      </c>
      <c r="H3015" s="15">
        <v>10179</v>
      </c>
      <c r="I3015" s="15">
        <v>3107</v>
      </c>
      <c r="J3015" s="15">
        <v>7072</v>
      </c>
      <c r="K3015" s="3" t="s">
        <v>32417</v>
      </c>
      <c r="L3015" s="2" t="s">
        <v>118</v>
      </c>
      <c r="M3015" s="2" t="s">
        <v>118</v>
      </c>
      <c r="N3015" s="2" t="s">
        <v>111</v>
      </c>
      <c r="O3015" s="2" t="s">
        <v>32500</v>
      </c>
      <c r="P3015" s="3" t="s">
        <v>111</v>
      </c>
      <c r="S3015" s="3" t="s">
        <v>32410</v>
      </c>
      <c r="T3015" s="15" t="s">
        <v>34063</v>
      </c>
      <c r="U3015" s="15" t="s">
        <v>12688</v>
      </c>
      <c r="V3015" s="3" t="s">
        <v>32409</v>
      </c>
      <c r="Y3015" s="2"/>
      <c r="Z3015" s="2" t="s">
        <v>111</v>
      </c>
      <c r="AE3015" s="2" t="s">
        <v>118</v>
      </c>
      <c r="AF3015" s="15" t="s">
        <v>3865</v>
      </c>
      <c r="AG3015" s="3" t="s">
        <v>32552</v>
      </c>
      <c r="AH3015" s="2" t="s">
        <v>111</v>
      </c>
    </row>
    <row r="3016" spans="1:35">
      <c r="A3016" s="2" t="s">
        <v>118</v>
      </c>
      <c r="B3016" s="2">
        <v>3164605</v>
      </c>
      <c r="C3016" s="3" t="s">
        <v>8172</v>
      </c>
      <c r="D3016" s="2" t="s">
        <v>6056</v>
      </c>
      <c r="E3016" s="2" t="s">
        <v>6057</v>
      </c>
      <c r="F3016" s="3" t="s">
        <v>115</v>
      </c>
      <c r="G3016" s="3" t="s">
        <v>8173</v>
      </c>
      <c r="H3016" s="15">
        <v>8907</v>
      </c>
      <c r="I3016" s="15">
        <v>4982</v>
      </c>
      <c r="J3016" s="15">
        <v>3925</v>
      </c>
      <c r="K3016" s="3" t="s">
        <v>32417</v>
      </c>
      <c r="O3016" s="2"/>
      <c r="P3016" s="3" t="s">
        <v>111</v>
      </c>
      <c r="S3016" s="3" t="s">
        <v>32419</v>
      </c>
      <c r="T3016" s="15" t="s">
        <v>3865</v>
      </c>
      <c r="U3016" s="3" t="s">
        <v>32554</v>
      </c>
      <c r="V3016" s="3" t="s">
        <v>32409</v>
      </c>
      <c r="Y3016" s="2"/>
      <c r="Z3016" s="2" t="s">
        <v>118</v>
      </c>
      <c r="AA3016" s="3" t="s">
        <v>32627</v>
      </c>
      <c r="AB3016" s="3" t="s">
        <v>32626</v>
      </c>
      <c r="AC3016" s="2" t="s">
        <v>111</v>
      </c>
      <c r="AE3016" s="2" t="s">
        <v>118</v>
      </c>
      <c r="AF3016" s="15" t="s">
        <v>12870</v>
      </c>
      <c r="AG3016" s="3" t="s">
        <v>32638</v>
      </c>
      <c r="AH3016" s="2" t="s">
        <v>111</v>
      </c>
    </row>
    <row r="3017" spans="1:35">
      <c r="A3017" s="2" t="s">
        <v>118</v>
      </c>
      <c r="B3017" s="2">
        <v>3164704</v>
      </c>
      <c r="C3017" s="3" t="s">
        <v>8175</v>
      </c>
      <c r="D3017" s="2" t="s">
        <v>6056</v>
      </c>
      <c r="E3017" s="2" t="s">
        <v>6057</v>
      </c>
      <c r="F3017" s="3" t="s">
        <v>115</v>
      </c>
      <c r="G3017" s="3" t="s">
        <v>8176</v>
      </c>
      <c r="H3017" s="15">
        <v>72520</v>
      </c>
      <c r="I3017" s="15">
        <v>66910</v>
      </c>
      <c r="J3017" s="15">
        <v>5610</v>
      </c>
      <c r="K3017" s="3" t="s">
        <v>32624</v>
      </c>
      <c r="O3017" s="2"/>
      <c r="P3017" s="3" t="s">
        <v>32410</v>
      </c>
      <c r="Q3017" s="15" t="s">
        <v>32438</v>
      </c>
      <c r="R3017" s="15" t="s">
        <v>34064</v>
      </c>
      <c r="S3017" s="3" t="s">
        <v>32410</v>
      </c>
      <c r="T3017" s="15" t="s">
        <v>34065</v>
      </c>
      <c r="U3017" s="15" t="s">
        <v>3888</v>
      </c>
      <c r="V3017" s="3" t="s">
        <v>32409</v>
      </c>
      <c r="Y3017" s="2"/>
      <c r="Z3017" s="2" t="s">
        <v>118</v>
      </c>
      <c r="AA3017" s="15" t="s">
        <v>33515</v>
      </c>
      <c r="AB3017" s="15" t="s">
        <v>14765</v>
      </c>
      <c r="AC3017" s="2" t="s">
        <v>111</v>
      </c>
      <c r="AE3017" s="2" t="s">
        <v>118</v>
      </c>
      <c r="AF3017" s="15" t="s">
        <v>34065</v>
      </c>
      <c r="AG3017" s="15" t="s">
        <v>3888</v>
      </c>
      <c r="AH3017" s="2" t="s">
        <v>111</v>
      </c>
    </row>
    <row r="3018" spans="1:35">
      <c r="A3018" s="2" t="s">
        <v>118</v>
      </c>
      <c r="B3018" s="2">
        <v>3164803</v>
      </c>
      <c r="C3018" s="3" t="s">
        <v>8178</v>
      </c>
      <c r="D3018" s="2" t="s">
        <v>6056</v>
      </c>
      <c r="E3018" s="2" t="s">
        <v>6057</v>
      </c>
      <c r="F3018" s="3" t="s">
        <v>115</v>
      </c>
      <c r="G3018" s="3" t="s">
        <v>8179</v>
      </c>
      <c r="H3018" s="15">
        <v>1271</v>
      </c>
      <c r="I3018" s="15">
        <v>690</v>
      </c>
      <c r="J3018" s="15">
        <v>581</v>
      </c>
      <c r="K3018" s="3" t="s">
        <v>32417</v>
      </c>
      <c r="O3018" s="2"/>
      <c r="P3018" s="3" t="s">
        <v>111</v>
      </c>
      <c r="S3018" s="3" t="s">
        <v>32410</v>
      </c>
      <c r="T3018" s="3" t="s">
        <v>8237</v>
      </c>
      <c r="U3018" s="3" t="s">
        <v>32433</v>
      </c>
      <c r="V3018" s="3" t="s">
        <v>32417</v>
      </c>
      <c r="Y3018" s="2"/>
      <c r="Z3018" s="2" t="s">
        <v>111</v>
      </c>
      <c r="AE3018" s="2" t="s">
        <v>111</v>
      </c>
    </row>
    <row r="3019" spans="1:35">
      <c r="A3019" s="2" t="s">
        <v>118</v>
      </c>
      <c r="B3019" s="2">
        <v>3164902</v>
      </c>
      <c r="C3019" s="3" t="s">
        <v>8181</v>
      </c>
      <c r="D3019" s="2" t="s">
        <v>6056</v>
      </c>
      <c r="E3019" s="2" t="s">
        <v>6057</v>
      </c>
      <c r="F3019" s="3" t="s">
        <v>115</v>
      </c>
      <c r="G3019" s="3" t="s">
        <v>8182</v>
      </c>
      <c r="H3019" s="15">
        <v>2323</v>
      </c>
      <c r="I3019" s="15">
        <v>1454</v>
      </c>
      <c r="J3019" s="15">
        <v>869</v>
      </c>
      <c r="K3019" s="3" t="s">
        <v>32409</v>
      </c>
      <c r="L3019" s="2" t="s">
        <v>111</v>
      </c>
      <c r="M3019" s="2" t="s">
        <v>111</v>
      </c>
      <c r="N3019" s="2" t="s">
        <v>111</v>
      </c>
      <c r="O3019" s="2" t="s">
        <v>32426</v>
      </c>
      <c r="P3019" s="3" t="s">
        <v>111</v>
      </c>
      <c r="S3019" s="3" t="s">
        <v>111</v>
      </c>
      <c r="V3019" s="3" t="s">
        <v>32409</v>
      </c>
      <c r="W3019" s="2" t="s">
        <v>111</v>
      </c>
      <c r="X3019" s="2" t="s">
        <v>111</v>
      </c>
      <c r="Y3019" s="2" t="s">
        <v>32426</v>
      </c>
      <c r="Z3019" s="2" t="s">
        <v>118</v>
      </c>
      <c r="AA3019" s="3" t="s">
        <v>32500</v>
      </c>
      <c r="AB3019" s="3" t="s">
        <v>32418</v>
      </c>
      <c r="AC3019" s="2" t="s">
        <v>111</v>
      </c>
      <c r="AE3019" s="2" t="s">
        <v>111</v>
      </c>
    </row>
    <row r="3020" spans="1:35">
      <c r="A3020" s="2" t="s">
        <v>118</v>
      </c>
      <c r="B3020" s="2">
        <v>3165008</v>
      </c>
      <c r="C3020" s="3" t="s">
        <v>8184</v>
      </c>
      <c r="D3020" s="2" t="s">
        <v>6056</v>
      </c>
      <c r="E3020" s="2" t="s">
        <v>6057</v>
      </c>
      <c r="F3020" s="3" t="s">
        <v>115</v>
      </c>
      <c r="G3020" s="3" t="s">
        <v>8185</v>
      </c>
      <c r="H3020" s="15">
        <v>11304</v>
      </c>
      <c r="I3020" s="15">
        <v>9067</v>
      </c>
      <c r="J3020" s="15">
        <v>2237</v>
      </c>
      <c r="K3020" s="3" t="s">
        <v>32624</v>
      </c>
      <c r="O3020" s="2"/>
      <c r="P3020" s="3" t="s">
        <v>111</v>
      </c>
      <c r="S3020" s="3" t="s">
        <v>32410</v>
      </c>
      <c r="T3020" s="15" t="s">
        <v>32448</v>
      </c>
      <c r="U3020" s="3" t="s">
        <v>33163</v>
      </c>
      <c r="V3020" s="3" t="s">
        <v>32409</v>
      </c>
      <c r="Y3020" s="2"/>
      <c r="Z3020" s="2" t="s">
        <v>118</v>
      </c>
      <c r="AA3020" s="15" t="s">
        <v>32882</v>
      </c>
      <c r="AB3020" s="3" t="s">
        <v>32465</v>
      </c>
      <c r="AC3020" s="2" t="s">
        <v>111</v>
      </c>
      <c r="AE3020" s="2" t="s">
        <v>111</v>
      </c>
    </row>
    <row r="3021" spans="1:35">
      <c r="A3021" s="2" t="s">
        <v>118</v>
      </c>
      <c r="B3021" s="2">
        <v>3165107</v>
      </c>
      <c r="C3021" s="3" t="s">
        <v>8187</v>
      </c>
      <c r="D3021" s="2" t="s">
        <v>6056</v>
      </c>
      <c r="E3021" s="2" t="s">
        <v>6057</v>
      </c>
      <c r="F3021" s="3" t="s">
        <v>115</v>
      </c>
      <c r="G3021" s="3" t="s">
        <v>8188</v>
      </c>
      <c r="H3021" s="15">
        <v>6807</v>
      </c>
      <c r="I3021" s="15">
        <v>5299</v>
      </c>
      <c r="J3021" s="15">
        <v>1508</v>
      </c>
      <c r="K3021" s="3" t="s">
        <v>32409</v>
      </c>
      <c r="O3021" s="2"/>
      <c r="P3021" s="3" t="s">
        <v>111</v>
      </c>
      <c r="S3021" s="3" t="s">
        <v>32419</v>
      </c>
      <c r="T3021" s="15" t="s">
        <v>34066</v>
      </c>
      <c r="U3021" s="3" t="s">
        <v>32522</v>
      </c>
      <c r="V3021" s="3" t="s">
        <v>32409</v>
      </c>
      <c r="W3021" s="2" t="s">
        <v>111</v>
      </c>
      <c r="X3021" s="2" t="s">
        <v>111</v>
      </c>
      <c r="Y3021" s="2"/>
      <c r="Z3021" s="2" t="s">
        <v>111</v>
      </c>
      <c r="AE3021" s="2" t="s">
        <v>111</v>
      </c>
    </row>
    <row r="3022" spans="1:35">
      <c r="A3022" s="2" t="s">
        <v>118</v>
      </c>
      <c r="B3022" s="2">
        <v>3165206</v>
      </c>
      <c r="C3022" s="3" t="s">
        <v>8190</v>
      </c>
      <c r="D3022" s="2" t="s">
        <v>6056</v>
      </c>
      <c r="E3022" s="2" t="s">
        <v>6057</v>
      </c>
      <c r="F3022" s="3" t="s">
        <v>115</v>
      </c>
      <c r="G3022" s="3" t="s">
        <v>8191</v>
      </c>
      <c r="H3022" s="15">
        <v>6973</v>
      </c>
      <c r="I3022" s="15">
        <v>4041</v>
      </c>
      <c r="J3022" s="15">
        <v>2932</v>
      </c>
      <c r="K3022" s="3" t="s">
        <v>32409</v>
      </c>
      <c r="O3022" s="2"/>
      <c r="P3022" s="3" t="s">
        <v>111</v>
      </c>
      <c r="S3022" s="3" t="s">
        <v>111</v>
      </c>
      <c r="V3022" s="3" t="s">
        <v>32409</v>
      </c>
      <c r="Y3022" s="2"/>
      <c r="Z3022" s="2" t="s">
        <v>111</v>
      </c>
      <c r="AE3022" s="2" t="s">
        <v>111</v>
      </c>
    </row>
    <row r="3023" spans="1:35" ht="24">
      <c r="A3023" s="2" t="s">
        <v>118</v>
      </c>
      <c r="B3023" s="2">
        <v>3165305</v>
      </c>
      <c r="C3023" s="3" t="s">
        <v>8193</v>
      </c>
      <c r="D3023" s="2" t="s">
        <v>6056</v>
      </c>
      <c r="E3023" s="2" t="s">
        <v>6057</v>
      </c>
      <c r="F3023" s="3" t="s">
        <v>115</v>
      </c>
      <c r="G3023" s="3" t="s">
        <v>8194</v>
      </c>
      <c r="H3023" s="15">
        <v>6872</v>
      </c>
      <c r="I3023" s="15">
        <v>5825</v>
      </c>
      <c r="J3023" s="15">
        <v>1047</v>
      </c>
      <c r="K3023" s="63" t="s">
        <v>32434</v>
      </c>
      <c r="O3023" s="2"/>
      <c r="P3023" s="3" t="s">
        <v>111</v>
      </c>
      <c r="S3023" s="3" t="s">
        <v>111</v>
      </c>
      <c r="V3023" s="3" t="s">
        <v>32417</v>
      </c>
      <c r="W3023" s="2" t="s">
        <v>111</v>
      </c>
      <c r="X3023" s="2" t="s">
        <v>111</v>
      </c>
      <c r="Y3023" s="2"/>
      <c r="Z3023" s="2" t="s">
        <v>111</v>
      </c>
      <c r="AE3023" s="2" t="s">
        <v>111</v>
      </c>
    </row>
    <row r="3024" spans="1:35">
      <c r="A3024" s="2" t="s">
        <v>111</v>
      </c>
      <c r="B3024" s="2">
        <v>3165404</v>
      </c>
      <c r="C3024" s="3" t="s">
        <v>8196</v>
      </c>
      <c r="D3024" s="2" t="s">
        <v>6056</v>
      </c>
      <c r="E3024" s="2" t="s">
        <v>6057</v>
      </c>
      <c r="F3024" s="3" t="s">
        <v>115</v>
      </c>
      <c r="G3024" s="3" t="s">
        <v>8197</v>
      </c>
      <c r="H3024" s="15">
        <v>6374</v>
      </c>
      <c r="I3024" s="15">
        <v>3864</v>
      </c>
      <c r="J3024" s="15">
        <v>2510</v>
      </c>
      <c r="K3024" s="3" t="s">
        <v>35342</v>
      </c>
      <c r="L3024" s="3" t="s">
        <v>35342</v>
      </c>
      <c r="M3024" s="3" t="s">
        <v>35342</v>
      </c>
      <c r="N3024" s="3" t="s">
        <v>35342</v>
      </c>
      <c r="O3024" s="3" t="s">
        <v>35342</v>
      </c>
      <c r="P3024" s="3" t="s">
        <v>35342</v>
      </c>
      <c r="Q3024" s="3" t="s">
        <v>35342</v>
      </c>
      <c r="R3024" s="3" t="s">
        <v>35342</v>
      </c>
      <c r="S3024" s="3" t="s">
        <v>35342</v>
      </c>
      <c r="T3024" s="3" t="s">
        <v>35342</v>
      </c>
      <c r="U3024" s="3" t="s">
        <v>35342</v>
      </c>
      <c r="V3024" s="3" t="s">
        <v>35342</v>
      </c>
      <c r="W3024" s="3" t="s">
        <v>35342</v>
      </c>
      <c r="X3024" s="3" t="s">
        <v>35342</v>
      </c>
      <c r="Y3024" s="3" t="s">
        <v>35342</v>
      </c>
      <c r="Z3024" s="3" t="s">
        <v>35342</v>
      </c>
      <c r="AA3024" s="3" t="s">
        <v>35342</v>
      </c>
      <c r="AB3024" s="3" t="s">
        <v>35342</v>
      </c>
      <c r="AC3024" s="3" t="s">
        <v>35342</v>
      </c>
      <c r="AD3024" s="3" t="s">
        <v>35342</v>
      </c>
      <c r="AE3024" s="3" t="s">
        <v>35342</v>
      </c>
      <c r="AF3024" s="3" t="s">
        <v>35342</v>
      </c>
      <c r="AG3024" s="3" t="s">
        <v>35342</v>
      </c>
      <c r="AH3024" s="3" t="s">
        <v>35342</v>
      </c>
      <c r="AI3024" s="3" t="s">
        <v>35342</v>
      </c>
    </row>
    <row r="3025" spans="1:35">
      <c r="A3025" s="2" t="s">
        <v>118</v>
      </c>
      <c r="B3025" s="2">
        <v>3165503</v>
      </c>
      <c r="C3025" s="3" t="s">
        <v>8198</v>
      </c>
      <c r="D3025" s="2" t="s">
        <v>6056</v>
      </c>
      <c r="E3025" s="2" t="s">
        <v>6057</v>
      </c>
      <c r="F3025" s="3" t="s">
        <v>115</v>
      </c>
      <c r="G3025" s="3" t="s">
        <v>8199</v>
      </c>
      <c r="H3025" s="15">
        <v>5154</v>
      </c>
      <c r="I3025" s="15">
        <v>1840</v>
      </c>
      <c r="J3025" s="15">
        <v>3314</v>
      </c>
      <c r="K3025" s="3" t="s">
        <v>32417</v>
      </c>
      <c r="O3025" s="2"/>
      <c r="P3025" s="3" t="s">
        <v>111</v>
      </c>
      <c r="S3025" s="3" t="s">
        <v>32410</v>
      </c>
      <c r="T3025" s="15" t="s">
        <v>3865</v>
      </c>
      <c r="U3025" s="3" t="s">
        <v>32594</v>
      </c>
      <c r="V3025" s="3" t="s">
        <v>32417</v>
      </c>
      <c r="Y3025" s="2"/>
      <c r="Z3025" s="2" t="s">
        <v>111</v>
      </c>
      <c r="AE3025" s="2" t="s">
        <v>111</v>
      </c>
    </row>
    <row r="3026" spans="1:35">
      <c r="A3026" s="2" t="s">
        <v>118</v>
      </c>
      <c r="B3026" s="2">
        <v>3165537</v>
      </c>
      <c r="C3026" s="3" t="s">
        <v>8200</v>
      </c>
      <c r="D3026" s="2" t="s">
        <v>6056</v>
      </c>
      <c r="E3026" s="2" t="s">
        <v>6057</v>
      </c>
      <c r="F3026" s="3" t="s">
        <v>115</v>
      </c>
      <c r="G3026" s="3" t="s">
        <v>8201</v>
      </c>
      <c r="H3026" s="15">
        <v>37224</v>
      </c>
      <c r="I3026" s="15">
        <v>36817</v>
      </c>
      <c r="J3026" s="15">
        <v>407</v>
      </c>
      <c r="K3026" s="3" t="s">
        <v>32409</v>
      </c>
      <c r="L3026" s="2" t="s">
        <v>111</v>
      </c>
      <c r="M3026" s="2" t="s">
        <v>111</v>
      </c>
      <c r="N3026" s="2" t="s">
        <v>111</v>
      </c>
      <c r="O3026" s="2"/>
      <c r="P3026" s="3" t="s">
        <v>111</v>
      </c>
      <c r="S3026" s="3" t="s">
        <v>32419</v>
      </c>
      <c r="T3026" s="3" t="s">
        <v>34067</v>
      </c>
      <c r="U3026" s="3" t="s">
        <v>33177</v>
      </c>
      <c r="V3026" s="3" t="s">
        <v>32476</v>
      </c>
      <c r="W3026" s="2" t="s">
        <v>118</v>
      </c>
      <c r="X3026" s="2" t="s">
        <v>111</v>
      </c>
      <c r="Y3026" s="2" t="s">
        <v>32491</v>
      </c>
      <c r="Z3026" s="2" t="s">
        <v>111</v>
      </c>
      <c r="AE3026" s="2" t="s">
        <v>118</v>
      </c>
      <c r="AF3026" s="3" t="s">
        <v>32492</v>
      </c>
      <c r="AG3026" s="3" t="s">
        <v>32932</v>
      </c>
      <c r="AH3026" s="2" t="s">
        <v>118</v>
      </c>
      <c r="AI3026" s="3" t="s">
        <v>32415</v>
      </c>
    </row>
    <row r="3027" spans="1:35">
      <c r="A3027" s="2" t="s">
        <v>111</v>
      </c>
      <c r="B3027" s="2">
        <v>3165552</v>
      </c>
      <c r="C3027" s="3" t="s">
        <v>8203</v>
      </c>
      <c r="D3027" s="2" t="s">
        <v>6056</v>
      </c>
      <c r="E3027" s="2" t="s">
        <v>6057</v>
      </c>
      <c r="F3027" s="3" t="s">
        <v>115</v>
      </c>
      <c r="G3027" s="3" t="s">
        <v>8204</v>
      </c>
      <c r="H3027" s="15">
        <v>10015</v>
      </c>
      <c r="I3027" s="15">
        <v>2578</v>
      </c>
      <c r="J3027" s="15">
        <v>7437</v>
      </c>
      <c r="K3027" s="3" t="s">
        <v>35342</v>
      </c>
      <c r="L3027" s="3" t="s">
        <v>35342</v>
      </c>
      <c r="M3027" s="3" t="s">
        <v>35342</v>
      </c>
      <c r="N3027" s="3" t="s">
        <v>35342</v>
      </c>
      <c r="O3027" s="3" t="s">
        <v>35342</v>
      </c>
      <c r="P3027" s="3" t="s">
        <v>35342</v>
      </c>
      <c r="Q3027" s="3" t="s">
        <v>35342</v>
      </c>
      <c r="R3027" s="3" t="s">
        <v>35342</v>
      </c>
      <c r="S3027" s="3" t="s">
        <v>35342</v>
      </c>
      <c r="T3027" s="3" t="s">
        <v>35342</v>
      </c>
      <c r="U3027" s="3" t="s">
        <v>35342</v>
      </c>
      <c r="V3027" s="3" t="s">
        <v>35342</v>
      </c>
      <c r="W3027" s="3" t="s">
        <v>35342</v>
      </c>
      <c r="X3027" s="3" t="s">
        <v>35342</v>
      </c>
      <c r="Y3027" s="3" t="s">
        <v>35342</v>
      </c>
      <c r="Z3027" s="3" t="s">
        <v>35342</v>
      </c>
      <c r="AA3027" s="3" t="s">
        <v>35342</v>
      </c>
      <c r="AB3027" s="3" t="s">
        <v>35342</v>
      </c>
      <c r="AC3027" s="3" t="s">
        <v>35342</v>
      </c>
      <c r="AD3027" s="3" t="s">
        <v>35342</v>
      </c>
      <c r="AE3027" s="3" t="s">
        <v>35342</v>
      </c>
      <c r="AF3027" s="3" t="s">
        <v>35342</v>
      </c>
      <c r="AG3027" s="3" t="s">
        <v>35342</v>
      </c>
      <c r="AH3027" s="3" t="s">
        <v>35342</v>
      </c>
      <c r="AI3027" s="3" t="s">
        <v>35342</v>
      </c>
    </row>
    <row r="3028" spans="1:35">
      <c r="A3028" s="2" t="s">
        <v>111</v>
      </c>
      <c r="B3028" s="2">
        <v>3165560</v>
      </c>
      <c r="C3028" s="3" t="s">
        <v>8205</v>
      </c>
      <c r="D3028" s="2" t="s">
        <v>6056</v>
      </c>
      <c r="E3028" s="2" t="s">
        <v>6057</v>
      </c>
      <c r="F3028" s="3" t="s">
        <v>115</v>
      </c>
      <c r="G3028" s="3" t="s">
        <v>8206</v>
      </c>
      <c r="H3028" s="15">
        <v>2457</v>
      </c>
      <c r="I3028" s="15">
        <v>1301</v>
      </c>
      <c r="J3028" s="15">
        <v>1156</v>
      </c>
      <c r="K3028" s="3" t="s">
        <v>35342</v>
      </c>
      <c r="L3028" s="3" t="s">
        <v>35342</v>
      </c>
      <c r="M3028" s="3" t="s">
        <v>35342</v>
      </c>
      <c r="N3028" s="3" t="s">
        <v>35342</v>
      </c>
      <c r="O3028" s="3" t="s">
        <v>35342</v>
      </c>
      <c r="P3028" s="3" t="s">
        <v>35342</v>
      </c>
      <c r="Q3028" s="3" t="s">
        <v>35342</v>
      </c>
      <c r="R3028" s="3" t="s">
        <v>35342</v>
      </c>
      <c r="S3028" s="3" t="s">
        <v>35342</v>
      </c>
      <c r="T3028" s="3" t="s">
        <v>35342</v>
      </c>
      <c r="U3028" s="3" t="s">
        <v>35342</v>
      </c>
      <c r="V3028" s="3" t="s">
        <v>35342</v>
      </c>
      <c r="W3028" s="3" t="s">
        <v>35342</v>
      </c>
      <c r="X3028" s="3" t="s">
        <v>35342</v>
      </c>
      <c r="Y3028" s="3" t="s">
        <v>35342</v>
      </c>
      <c r="Z3028" s="3" t="s">
        <v>35342</v>
      </c>
      <c r="AA3028" s="3" t="s">
        <v>35342</v>
      </c>
      <c r="AB3028" s="3" t="s">
        <v>35342</v>
      </c>
      <c r="AC3028" s="3" t="s">
        <v>35342</v>
      </c>
      <c r="AD3028" s="3" t="s">
        <v>35342</v>
      </c>
      <c r="AE3028" s="3" t="s">
        <v>35342</v>
      </c>
      <c r="AF3028" s="3" t="s">
        <v>35342</v>
      </c>
      <c r="AG3028" s="3" t="s">
        <v>35342</v>
      </c>
      <c r="AH3028" s="3" t="s">
        <v>35342</v>
      </c>
      <c r="AI3028" s="3" t="s">
        <v>35342</v>
      </c>
    </row>
    <row r="3029" spans="1:35">
      <c r="A3029" s="2" t="s">
        <v>118</v>
      </c>
      <c r="B3029" s="2">
        <v>3165578</v>
      </c>
      <c r="C3029" s="3" t="s">
        <v>8207</v>
      </c>
      <c r="D3029" s="2" t="s">
        <v>6056</v>
      </c>
      <c r="E3029" s="2" t="s">
        <v>6057</v>
      </c>
      <c r="F3029" s="3" t="s">
        <v>115</v>
      </c>
      <c r="G3029" s="3" t="s">
        <v>8208</v>
      </c>
      <c r="H3029" s="15">
        <v>6269</v>
      </c>
      <c r="I3029" s="15">
        <v>3725</v>
      </c>
      <c r="J3029" s="15">
        <v>2544</v>
      </c>
      <c r="K3029" s="3" t="s">
        <v>32409</v>
      </c>
      <c r="L3029" s="2" t="s">
        <v>111</v>
      </c>
      <c r="M3029" s="2" t="s">
        <v>111</v>
      </c>
      <c r="N3029" s="2" t="s">
        <v>111</v>
      </c>
      <c r="O3029" s="2"/>
      <c r="P3029" s="3" t="s">
        <v>111</v>
      </c>
      <c r="S3029" s="3" t="s">
        <v>111</v>
      </c>
      <c r="V3029" s="3" t="s">
        <v>32409</v>
      </c>
      <c r="W3029" s="2" t="s">
        <v>111</v>
      </c>
      <c r="X3029" s="2" t="s">
        <v>111</v>
      </c>
      <c r="Y3029" s="2"/>
      <c r="Z3029" s="2" t="s">
        <v>118</v>
      </c>
      <c r="AA3029" s="3" t="s">
        <v>33801</v>
      </c>
      <c r="AB3029" s="3" t="s">
        <v>34068</v>
      </c>
      <c r="AC3029" s="2" t="s">
        <v>118</v>
      </c>
      <c r="AD3029" s="3" t="s">
        <v>23653</v>
      </c>
      <c r="AE3029" s="2" t="s">
        <v>118</v>
      </c>
      <c r="AF3029" s="3" t="s">
        <v>32554</v>
      </c>
      <c r="AG3029" s="3" t="s">
        <v>32432</v>
      </c>
      <c r="AH3029" s="2" t="s">
        <v>111</v>
      </c>
    </row>
    <row r="3030" spans="1:35">
      <c r="A3030" s="2" t="s">
        <v>118</v>
      </c>
      <c r="B3030" s="2">
        <v>3165602</v>
      </c>
      <c r="C3030" s="3" t="s">
        <v>8210</v>
      </c>
      <c r="D3030" s="2" t="s">
        <v>6056</v>
      </c>
      <c r="E3030" s="2" t="s">
        <v>6057</v>
      </c>
      <c r="F3030" s="3" t="s">
        <v>115</v>
      </c>
      <c r="G3030" s="3" t="s">
        <v>8211</v>
      </c>
      <c r="H3030" s="15">
        <v>2263</v>
      </c>
      <c r="I3030" s="15">
        <v>1721</v>
      </c>
      <c r="J3030" s="15">
        <v>542</v>
      </c>
      <c r="K3030" s="3" t="s">
        <v>32417</v>
      </c>
      <c r="M3030" s="2" t="s">
        <v>118</v>
      </c>
      <c r="O3030" s="2"/>
      <c r="P3030" s="3" t="s">
        <v>111</v>
      </c>
      <c r="S3030" s="3" t="s">
        <v>32410</v>
      </c>
      <c r="T3030" s="3" t="s">
        <v>32496</v>
      </c>
      <c r="U3030" s="3" t="s">
        <v>32891</v>
      </c>
      <c r="V3030" s="3" t="s">
        <v>32417</v>
      </c>
      <c r="Y3030" s="2"/>
      <c r="Z3030" s="2" t="s">
        <v>111</v>
      </c>
      <c r="AE3030" s="2" t="s">
        <v>111</v>
      </c>
    </row>
    <row r="3031" spans="1:35">
      <c r="A3031" s="2" t="s">
        <v>118</v>
      </c>
      <c r="B3031" s="2">
        <v>3165701</v>
      </c>
      <c r="C3031" s="3" t="s">
        <v>8213</v>
      </c>
      <c r="D3031" s="2" t="s">
        <v>6056</v>
      </c>
      <c r="E3031" s="2" t="s">
        <v>6057</v>
      </c>
      <c r="F3031" s="3" t="s">
        <v>115</v>
      </c>
      <c r="G3031" s="3" t="s">
        <v>8214</v>
      </c>
      <c r="H3031" s="15">
        <v>7794</v>
      </c>
      <c r="I3031" s="15">
        <v>5048</v>
      </c>
      <c r="J3031" s="15">
        <v>2746</v>
      </c>
      <c r="K3031" s="3" t="s">
        <v>32417</v>
      </c>
      <c r="L3031" s="2" t="s">
        <v>111</v>
      </c>
      <c r="M3031" s="2" t="s">
        <v>111</v>
      </c>
      <c r="N3031" s="2" t="s">
        <v>111</v>
      </c>
      <c r="O3031" s="2"/>
      <c r="P3031" s="3" t="s">
        <v>111</v>
      </c>
      <c r="S3031" s="3" t="s">
        <v>111</v>
      </c>
      <c r="V3031" s="3" t="s">
        <v>32409</v>
      </c>
      <c r="Y3031" s="2"/>
      <c r="Z3031" s="2" t="s">
        <v>111</v>
      </c>
      <c r="AE3031" s="2" t="s">
        <v>111</v>
      </c>
    </row>
    <row r="3032" spans="1:35">
      <c r="A3032" s="2" t="s">
        <v>111</v>
      </c>
      <c r="B3032" s="2">
        <v>3165800</v>
      </c>
      <c r="C3032" s="3" t="s">
        <v>8216</v>
      </c>
      <c r="D3032" s="2" t="s">
        <v>6056</v>
      </c>
      <c r="E3032" s="2" t="s">
        <v>6057</v>
      </c>
      <c r="F3032" s="3" t="s">
        <v>115</v>
      </c>
      <c r="G3032" s="3" t="s">
        <v>8217</v>
      </c>
      <c r="H3032" s="15">
        <v>2089</v>
      </c>
      <c r="I3032" s="15">
        <v>764</v>
      </c>
      <c r="J3032" s="15">
        <v>1325</v>
      </c>
      <c r="K3032" s="3" t="s">
        <v>35342</v>
      </c>
      <c r="L3032" s="3" t="s">
        <v>35342</v>
      </c>
      <c r="M3032" s="3" t="s">
        <v>35342</v>
      </c>
      <c r="N3032" s="3" t="s">
        <v>35342</v>
      </c>
      <c r="O3032" s="3" t="s">
        <v>35342</v>
      </c>
      <c r="P3032" s="3" t="s">
        <v>35342</v>
      </c>
      <c r="Q3032" s="3" t="s">
        <v>35342</v>
      </c>
      <c r="R3032" s="3" t="s">
        <v>35342</v>
      </c>
      <c r="S3032" s="3" t="s">
        <v>35342</v>
      </c>
      <c r="T3032" s="3" t="s">
        <v>35342</v>
      </c>
      <c r="U3032" s="3" t="s">
        <v>35342</v>
      </c>
      <c r="V3032" s="3" t="s">
        <v>35342</v>
      </c>
      <c r="W3032" s="3" t="s">
        <v>35342</v>
      </c>
      <c r="X3032" s="3" t="s">
        <v>35342</v>
      </c>
      <c r="Y3032" s="3" t="s">
        <v>35342</v>
      </c>
      <c r="Z3032" s="3" t="s">
        <v>35342</v>
      </c>
      <c r="AA3032" s="3" t="s">
        <v>35342</v>
      </c>
      <c r="AB3032" s="3" t="s">
        <v>35342</v>
      </c>
      <c r="AC3032" s="3" t="s">
        <v>35342</v>
      </c>
      <c r="AD3032" s="3" t="s">
        <v>35342</v>
      </c>
      <c r="AE3032" s="3" t="s">
        <v>35342</v>
      </c>
      <c r="AF3032" s="3" t="s">
        <v>35342</v>
      </c>
      <c r="AG3032" s="3" t="s">
        <v>35342</v>
      </c>
      <c r="AH3032" s="3" t="s">
        <v>35342</v>
      </c>
      <c r="AI3032" s="3" t="s">
        <v>35342</v>
      </c>
    </row>
    <row r="3033" spans="1:35">
      <c r="A3033" s="2" t="s">
        <v>118</v>
      </c>
      <c r="B3033" s="2">
        <v>3165909</v>
      </c>
      <c r="C3033" s="3" t="s">
        <v>8218</v>
      </c>
      <c r="D3033" s="2" t="s">
        <v>6056</v>
      </c>
      <c r="E3033" s="2" t="s">
        <v>6057</v>
      </c>
      <c r="F3033" s="3" t="s">
        <v>115</v>
      </c>
      <c r="G3033" s="3" t="s">
        <v>8219</v>
      </c>
      <c r="H3033" s="15">
        <v>4048</v>
      </c>
      <c r="I3033" s="15">
        <v>1596</v>
      </c>
      <c r="J3033" s="15">
        <v>2452</v>
      </c>
      <c r="K3033" s="3" t="s">
        <v>32409</v>
      </c>
      <c r="O3033" s="2"/>
      <c r="P3033" s="3" t="s">
        <v>111</v>
      </c>
      <c r="S3033" s="3" t="s">
        <v>32419</v>
      </c>
      <c r="T3033" s="3" t="s">
        <v>32433</v>
      </c>
      <c r="U3033" s="3" t="s">
        <v>32891</v>
      </c>
      <c r="V3033" s="3" t="s">
        <v>32417</v>
      </c>
      <c r="Y3033" s="2"/>
      <c r="Z3033" s="2" t="s">
        <v>111</v>
      </c>
      <c r="AE3033" s="2" t="s">
        <v>111</v>
      </c>
    </row>
    <row r="3034" spans="1:35">
      <c r="A3034" s="2" t="s">
        <v>118</v>
      </c>
      <c r="B3034" s="2">
        <v>3166006</v>
      </c>
      <c r="C3034" s="3" t="s">
        <v>8221</v>
      </c>
      <c r="D3034" s="2" t="s">
        <v>6056</v>
      </c>
      <c r="E3034" s="2" t="s">
        <v>6057</v>
      </c>
      <c r="F3034" s="3" t="s">
        <v>115</v>
      </c>
      <c r="G3034" s="3" t="s">
        <v>8222</v>
      </c>
      <c r="H3034" s="15">
        <v>5538</v>
      </c>
      <c r="I3034" s="15">
        <v>3173</v>
      </c>
      <c r="J3034" s="15">
        <v>2365</v>
      </c>
      <c r="K3034" s="3" t="s">
        <v>32417</v>
      </c>
      <c r="O3034" s="2"/>
      <c r="P3034" s="3" t="s">
        <v>111</v>
      </c>
      <c r="S3034" s="3" t="s">
        <v>32419</v>
      </c>
      <c r="T3034" s="15" t="s">
        <v>7532</v>
      </c>
      <c r="U3034" s="3" t="s">
        <v>33430</v>
      </c>
      <c r="V3034" s="3" t="s">
        <v>32409</v>
      </c>
      <c r="Y3034" s="2"/>
      <c r="Z3034" s="2" t="s">
        <v>118</v>
      </c>
      <c r="AA3034" s="3" t="s">
        <v>32432</v>
      </c>
      <c r="AB3034" s="3" t="s">
        <v>32521</v>
      </c>
      <c r="AC3034" s="2" t="s">
        <v>111</v>
      </c>
      <c r="AE3034" s="2" t="s">
        <v>118</v>
      </c>
      <c r="AF3034" s="3" t="s">
        <v>32432</v>
      </c>
      <c r="AG3034" s="3" t="s">
        <v>32521</v>
      </c>
      <c r="AH3034" s="2" t="s">
        <v>111</v>
      </c>
    </row>
    <row r="3035" spans="1:35">
      <c r="A3035" s="2" t="s">
        <v>111</v>
      </c>
      <c r="B3035" s="2">
        <v>3166105</v>
      </c>
      <c r="C3035" s="3" t="s">
        <v>8224</v>
      </c>
      <c r="D3035" s="2" t="s">
        <v>6056</v>
      </c>
      <c r="E3035" s="2" t="s">
        <v>6057</v>
      </c>
      <c r="F3035" s="3" t="s">
        <v>115</v>
      </c>
      <c r="G3035" s="3" t="s">
        <v>8225</v>
      </c>
      <c r="H3035" s="15">
        <v>3097</v>
      </c>
      <c r="I3035" s="15">
        <v>1139</v>
      </c>
      <c r="J3035" s="15">
        <v>1958</v>
      </c>
      <c r="K3035" s="3" t="s">
        <v>35342</v>
      </c>
      <c r="L3035" s="3" t="s">
        <v>35342</v>
      </c>
      <c r="M3035" s="3" t="s">
        <v>35342</v>
      </c>
      <c r="N3035" s="3" t="s">
        <v>35342</v>
      </c>
      <c r="O3035" s="3" t="s">
        <v>35342</v>
      </c>
      <c r="P3035" s="3" t="s">
        <v>35342</v>
      </c>
      <c r="Q3035" s="3" t="s">
        <v>35342</v>
      </c>
      <c r="R3035" s="3" t="s">
        <v>35342</v>
      </c>
      <c r="S3035" s="3" t="s">
        <v>35342</v>
      </c>
      <c r="T3035" s="3" t="s">
        <v>35342</v>
      </c>
      <c r="U3035" s="3" t="s">
        <v>35342</v>
      </c>
      <c r="V3035" s="3" t="s">
        <v>35342</v>
      </c>
      <c r="W3035" s="3" t="s">
        <v>35342</v>
      </c>
      <c r="X3035" s="3" t="s">
        <v>35342</v>
      </c>
      <c r="Y3035" s="3" t="s">
        <v>35342</v>
      </c>
      <c r="Z3035" s="3" t="s">
        <v>35342</v>
      </c>
      <c r="AA3035" s="3" t="s">
        <v>35342</v>
      </c>
      <c r="AB3035" s="3" t="s">
        <v>35342</v>
      </c>
      <c r="AC3035" s="3" t="s">
        <v>35342</v>
      </c>
      <c r="AD3035" s="3" t="s">
        <v>35342</v>
      </c>
      <c r="AE3035" s="3" t="s">
        <v>35342</v>
      </c>
      <c r="AF3035" s="3" t="s">
        <v>35342</v>
      </c>
      <c r="AG3035" s="3" t="s">
        <v>35342</v>
      </c>
      <c r="AH3035" s="3" t="s">
        <v>35342</v>
      </c>
      <c r="AI3035" s="3" t="s">
        <v>35342</v>
      </c>
    </row>
    <row r="3036" spans="1:35">
      <c r="A3036" s="2" t="s">
        <v>118</v>
      </c>
      <c r="B3036" s="2">
        <v>3166204</v>
      </c>
      <c r="C3036" s="3" t="s">
        <v>8226</v>
      </c>
      <c r="D3036" s="2" t="s">
        <v>6056</v>
      </c>
      <c r="E3036" s="2" t="s">
        <v>6057</v>
      </c>
      <c r="F3036" s="3" t="s">
        <v>115</v>
      </c>
      <c r="G3036" s="3" t="s">
        <v>8227</v>
      </c>
      <c r="H3036" s="15">
        <v>10488</v>
      </c>
      <c r="I3036" s="15">
        <v>3528</v>
      </c>
      <c r="J3036" s="15">
        <v>6960</v>
      </c>
      <c r="K3036" s="3" t="s">
        <v>32409</v>
      </c>
      <c r="L3036" s="2" t="s">
        <v>111</v>
      </c>
      <c r="M3036" s="2" t="s">
        <v>118</v>
      </c>
      <c r="N3036" s="2" t="s">
        <v>111</v>
      </c>
      <c r="O3036" s="2"/>
      <c r="P3036" s="3" t="s">
        <v>111</v>
      </c>
      <c r="S3036" s="3" t="s">
        <v>32410</v>
      </c>
      <c r="T3036" s="3" t="s">
        <v>6538</v>
      </c>
      <c r="U3036" s="3" t="s">
        <v>32601</v>
      </c>
      <c r="V3036" s="3" t="s">
        <v>32409</v>
      </c>
      <c r="W3036" s="2" t="s">
        <v>111</v>
      </c>
      <c r="X3036" s="2" t="s">
        <v>111</v>
      </c>
      <c r="Y3036" s="2" t="s">
        <v>32426</v>
      </c>
      <c r="Z3036" s="2" t="s">
        <v>111</v>
      </c>
      <c r="AE3036" s="2" t="s">
        <v>118</v>
      </c>
      <c r="AF3036" s="3" t="s">
        <v>33416</v>
      </c>
      <c r="AG3036" s="3" t="s">
        <v>32464</v>
      </c>
      <c r="AH3036" s="2" t="s">
        <v>111</v>
      </c>
    </row>
    <row r="3037" spans="1:35">
      <c r="A3037" s="2" t="s">
        <v>111</v>
      </c>
      <c r="B3037" s="2">
        <v>3166303</v>
      </c>
      <c r="C3037" s="3" t="s">
        <v>8229</v>
      </c>
      <c r="D3037" s="2" t="s">
        <v>6056</v>
      </c>
      <c r="E3037" s="2" t="s">
        <v>6057</v>
      </c>
      <c r="F3037" s="3" t="s">
        <v>115</v>
      </c>
      <c r="G3037" s="3" t="s">
        <v>8230</v>
      </c>
      <c r="H3037" s="15">
        <v>7419</v>
      </c>
      <c r="I3037" s="15">
        <v>3870</v>
      </c>
      <c r="J3037" s="15">
        <v>3549</v>
      </c>
      <c r="K3037" s="3" t="s">
        <v>35342</v>
      </c>
      <c r="L3037" s="3" t="s">
        <v>35342</v>
      </c>
      <c r="M3037" s="3" t="s">
        <v>35342</v>
      </c>
      <c r="N3037" s="3" t="s">
        <v>35342</v>
      </c>
      <c r="O3037" s="3" t="s">
        <v>35342</v>
      </c>
      <c r="P3037" s="3" t="s">
        <v>35342</v>
      </c>
      <c r="Q3037" s="3" t="s">
        <v>35342</v>
      </c>
      <c r="R3037" s="3" t="s">
        <v>35342</v>
      </c>
      <c r="S3037" s="3" t="s">
        <v>35342</v>
      </c>
      <c r="T3037" s="3" t="s">
        <v>35342</v>
      </c>
      <c r="U3037" s="3" t="s">
        <v>35342</v>
      </c>
      <c r="V3037" s="3" t="s">
        <v>35342</v>
      </c>
      <c r="W3037" s="3" t="s">
        <v>35342</v>
      </c>
      <c r="X3037" s="3" t="s">
        <v>35342</v>
      </c>
      <c r="Y3037" s="3" t="s">
        <v>35342</v>
      </c>
      <c r="Z3037" s="3" t="s">
        <v>35342</v>
      </c>
      <c r="AA3037" s="3" t="s">
        <v>35342</v>
      </c>
      <c r="AB3037" s="3" t="s">
        <v>35342</v>
      </c>
      <c r="AC3037" s="3" t="s">
        <v>35342</v>
      </c>
      <c r="AD3037" s="3" t="s">
        <v>35342</v>
      </c>
      <c r="AE3037" s="3" t="s">
        <v>35342</v>
      </c>
      <c r="AF3037" s="3" t="s">
        <v>35342</v>
      </c>
      <c r="AG3037" s="3" t="s">
        <v>35342</v>
      </c>
      <c r="AH3037" s="3" t="s">
        <v>35342</v>
      </c>
      <c r="AI3037" s="3" t="s">
        <v>35342</v>
      </c>
    </row>
    <row r="3038" spans="1:35">
      <c r="A3038" s="2" t="s">
        <v>118</v>
      </c>
      <c r="B3038" s="2">
        <v>3166402</v>
      </c>
      <c r="C3038" s="3" t="s">
        <v>8231</v>
      </c>
      <c r="D3038" s="2" t="s">
        <v>6056</v>
      </c>
      <c r="E3038" s="2" t="s">
        <v>6057</v>
      </c>
      <c r="F3038" s="3" t="s">
        <v>115</v>
      </c>
      <c r="G3038" s="3" t="s">
        <v>8232</v>
      </c>
      <c r="H3038" s="15">
        <v>1837</v>
      </c>
      <c r="I3038" s="15">
        <v>1523</v>
      </c>
      <c r="J3038" s="15">
        <v>314</v>
      </c>
      <c r="K3038" s="3" t="s">
        <v>32409</v>
      </c>
      <c r="O3038" s="2"/>
      <c r="P3038" s="3" t="s">
        <v>111</v>
      </c>
      <c r="S3038" s="3" t="s">
        <v>32410</v>
      </c>
      <c r="T3038" s="3" t="s">
        <v>33842</v>
      </c>
      <c r="U3038" s="3" t="s">
        <v>32619</v>
      </c>
      <c r="V3038" s="3" t="s">
        <v>32409</v>
      </c>
      <c r="Y3038" s="2"/>
      <c r="Z3038" s="2" t="s">
        <v>111</v>
      </c>
      <c r="AE3038" s="2" t="s">
        <v>111</v>
      </c>
    </row>
    <row r="3039" spans="1:35">
      <c r="A3039" s="2" t="s">
        <v>111</v>
      </c>
      <c r="B3039" s="2">
        <v>3166501</v>
      </c>
      <c r="C3039" s="3" t="s">
        <v>8233</v>
      </c>
      <c r="D3039" s="2" t="s">
        <v>6056</v>
      </c>
      <c r="E3039" s="2" t="s">
        <v>6057</v>
      </c>
      <c r="F3039" s="3" t="s">
        <v>115</v>
      </c>
      <c r="G3039" s="3" t="s">
        <v>8234</v>
      </c>
      <c r="H3039" s="15">
        <v>3830</v>
      </c>
      <c r="I3039" s="15">
        <v>1552</v>
      </c>
      <c r="J3039" s="15">
        <v>2278</v>
      </c>
      <c r="K3039" s="3" t="s">
        <v>35342</v>
      </c>
      <c r="L3039" s="3" t="s">
        <v>35342</v>
      </c>
      <c r="M3039" s="3" t="s">
        <v>35342</v>
      </c>
      <c r="N3039" s="3" t="s">
        <v>35342</v>
      </c>
      <c r="O3039" s="3" t="s">
        <v>35342</v>
      </c>
      <c r="P3039" s="3" t="s">
        <v>35342</v>
      </c>
      <c r="Q3039" s="3" t="s">
        <v>35342</v>
      </c>
      <c r="R3039" s="3" t="s">
        <v>35342</v>
      </c>
      <c r="S3039" s="3" t="s">
        <v>35342</v>
      </c>
      <c r="T3039" s="3" t="s">
        <v>35342</v>
      </c>
      <c r="U3039" s="3" t="s">
        <v>35342</v>
      </c>
      <c r="V3039" s="3" t="s">
        <v>35342</v>
      </c>
      <c r="W3039" s="3" t="s">
        <v>35342</v>
      </c>
      <c r="X3039" s="3" t="s">
        <v>35342</v>
      </c>
      <c r="Y3039" s="3" t="s">
        <v>35342</v>
      </c>
      <c r="Z3039" s="3" t="s">
        <v>35342</v>
      </c>
      <c r="AA3039" s="3" t="s">
        <v>35342</v>
      </c>
      <c r="AB3039" s="3" t="s">
        <v>35342</v>
      </c>
      <c r="AC3039" s="3" t="s">
        <v>35342</v>
      </c>
      <c r="AD3039" s="3" t="s">
        <v>35342</v>
      </c>
      <c r="AE3039" s="3" t="s">
        <v>35342</v>
      </c>
      <c r="AF3039" s="3" t="s">
        <v>35342</v>
      </c>
      <c r="AG3039" s="3" t="s">
        <v>35342</v>
      </c>
      <c r="AH3039" s="3" t="s">
        <v>35342</v>
      </c>
      <c r="AI3039" s="3" t="s">
        <v>35342</v>
      </c>
    </row>
    <row r="3040" spans="1:35">
      <c r="A3040" s="2" t="s">
        <v>118</v>
      </c>
      <c r="B3040" s="2">
        <v>3166600</v>
      </c>
      <c r="C3040" s="3" t="s">
        <v>8235</v>
      </c>
      <c r="D3040" s="2" t="s">
        <v>6056</v>
      </c>
      <c r="E3040" s="2" t="s">
        <v>6057</v>
      </c>
      <c r="F3040" s="3" t="s">
        <v>115</v>
      </c>
      <c r="G3040" s="3" t="s">
        <v>8236</v>
      </c>
      <c r="H3040" s="15">
        <v>841</v>
      </c>
      <c r="I3040" s="15">
        <v>544</v>
      </c>
      <c r="J3040" s="15">
        <v>297</v>
      </c>
      <c r="K3040" s="3" t="s">
        <v>32449</v>
      </c>
      <c r="O3040" s="2"/>
      <c r="P3040" s="3" t="s">
        <v>111</v>
      </c>
      <c r="S3040" s="3" t="s">
        <v>32419</v>
      </c>
      <c r="T3040" s="3" t="s">
        <v>32519</v>
      </c>
      <c r="U3040" s="3" t="s">
        <v>32432</v>
      </c>
      <c r="V3040" s="3" t="s">
        <v>32409</v>
      </c>
      <c r="Y3040" s="2"/>
      <c r="Z3040" s="2" t="s">
        <v>111</v>
      </c>
      <c r="AE3040" s="2" t="s">
        <v>111</v>
      </c>
    </row>
    <row r="3041" spans="1:35">
      <c r="A3041" s="2" t="s">
        <v>111</v>
      </c>
      <c r="B3041" s="2">
        <v>3166709</v>
      </c>
      <c r="C3041" s="3" t="s">
        <v>8238</v>
      </c>
      <c r="D3041" s="2" t="s">
        <v>6056</v>
      </c>
      <c r="E3041" s="2" t="s">
        <v>6057</v>
      </c>
      <c r="F3041" s="3" t="s">
        <v>115</v>
      </c>
      <c r="G3041" s="3" t="s">
        <v>8239</v>
      </c>
      <c r="H3041" s="15">
        <v>7012</v>
      </c>
      <c r="I3041" s="15">
        <v>5647</v>
      </c>
      <c r="J3041" s="15">
        <v>1365</v>
      </c>
      <c r="K3041" s="3" t="s">
        <v>35342</v>
      </c>
      <c r="L3041" s="3" t="s">
        <v>35342</v>
      </c>
      <c r="M3041" s="3" t="s">
        <v>35342</v>
      </c>
      <c r="N3041" s="3" t="s">
        <v>35342</v>
      </c>
      <c r="O3041" s="3" t="s">
        <v>35342</v>
      </c>
      <c r="P3041" s="3" t="s">
        <v>35342</v>
      </c>
      <c r="Q3041" s="3" t="s">
        <v>35342</v>
      </c>
      <c r="R3041" s="3" t="s">
        <v>35342</v>
      </c>
      <c r="S3041" s="3" t="s">
        <v>35342</v>
      </c>
      <c r="T3041" s="3" t="s">
        <v>35342</v>
      </c>
      <c r="U3041" s="3" t="s">
        <v>35342</v>
      </c>
      <c r="V3041" s="3" t="s">
        <v>35342</v>
      </c>
      <c r="W3041" s="3" t="s">
        <v>35342</v>
      </c>
      <c r="X3041" s="3" t="s">
        <v>35342</v>
      </c>
      <c r="Y3041" s="3" t="s">
        <v>35342</v>
      </c>
      <c r="Z3041" s="3" t="s">
        <v>35342</v>
      </c>
      <c r="AA3041" s="3" t="s">
        <v>35342</v>
      </c>
      <c r="AB3041" s="3" t="s">
        <v>35342</v>
      </c>
      <c r="AC3041" s="3" t="s">
        <v>35342</v>
      </c>
      <c r="AD3041" s="3" t="s">
        <v>35342</v>
      </c>
      <c r="AE3041" s="3" t="s">
        <v>35342</v>
      </c>
      <c r="AF3041" s="3" t="s">
        <v>35342</v>
      </c>
      <c r="AG3041" s="3" t="s">
        <v>35342</v>
      </c>
      <c r="AH3041" s="3" t="s">
        <v>35342</v>
      </c>
      <c r="AI3041" s="3" t="s">
        <v>35342</v>
      </c>
    </row>
    <row r="3042" spans="1:35">
      <c r="A3042" s="2" t="s">
        <v>118</v>
      </c>
      <c r="B3042" s="2">
        <v>3166808</v>
      </c>
      <c r="C3042" s="3" t="s">
        <v>8240</v>
      </c>
      <c r="D3042" s="2" t="s">
        <v>6056</v>
      </c>
      <c r="E3042" s="2" t="s">
        <v>6057</v>
      </c>
      <c r="F3042" s="3" t="s">
        <v>115</v>
      </c>
      <c r="G3042" s="3" t="s">
        <v>8241</v>
      </c>
      <c r="H3042" s="15">
        <v>11920</v>
      </c>
      <c r="I3042" s="15">
        <v>8763</v>
      </c>
      <c r="J3042" s="15">
        <v>3157</v>
      </c>
      <c r="K3042" s="3" t="s">
        <v>32409</v>
      </c>
      <c r="O3042" s="2"/>
      <c r="P3042" s="3" t="s">
        <v>111</v>
      </c>
      <c r="S3042" s="3" t="s">
        <v>32410</v>
      </c>
      <c r="T3042" s="15" t="s">
        <v>33260</v>
      </c>
      <c r="U3042" s="3" t="s">
        <v>33450</v>
      </c>
      <c r="V3042" s="3" t="s">
        <v>32476</v>
      </c>
      <c r="Y3042" s="2"/>
      <c r="Z3042" s="2" t="s">
        <v>111</v>
      </c>
      <c r="AE3042" s="2" t="s">
        <v>118</v>
      </c>
      <c r="AF3042" s="15" t="s">
        <v>13024</v>
      </c>
      <c r="AG3042" s="3" t="s">
        <v>32680</v>
      </c>
      <c r="AH3042" s="2" t="s">
        <v>111</v>
      </c>
    </row>
    <row r="3043" spans="1:35">
      <c r="A3043" s="2" t="s">
        <v>118</v>
      </c>
      <c r="B3043" s="2">
        <v>3166907</v>
      </c>
      <c r="C3043" s="3" t="s">
        <v>8242</v>
      </c>
      <c r="D3043" s="2" t="s">
        <v>6056</v>
      </c>
      <c r="E3043" s="2" t="s">
        <v>6057</v>
      </c>
      <c r="F3043" s="3" t="s">
        <v>115</v>
      </c>
      <c r="G3043" s="3" t="s">
        <v>8243</v>
      </c>
      <c r="H3043" s="15">
        <v>7697</v>
      </c>
      <c r="I3043" s="15">
        <v>6711</v>
      </c>
      <c r="J3043" s="15">
        <v>986</v>
      </c>
      <c r="K3043" s="3" t="s">
        <v>32409</v>
      </c>
      <c r="O3043" s="2"/>
      <c r="P3043" s="3" t="s">
        <v>111</v>
      </c>
      <c r="S3043" s="3" t="s">
        <v>111</v>
      </c>
      <c r="V3043" s="3" t="s">
        <v>32409</v>
      </c>
      <c r="W3043" s="2" t="s">
        <v>111</v>
      </c>
      <c r="X3043" s="2" t="s">
        <v>111</v>
      </c>
      <c r="Y3043" s="2"/>
      <c r="Z3043" s="2" t="s">
        <v>111</v>
      </c>
      <c r="AE3043" s="2" t="s">
        <v>111</v>
      </c>
    </row>
    <row r="3044" spans="1:35">
      <c r="A3044" s="2" t="s">
        <v>118</v>
      </c>
      <c r="B3044" s="2">
        <v>3166956</v>
      </c>
      <c r="C3044" s="3" t="s">
        <v>8245</v>
      </c>
      <c r="D3044" s="2" t="s">
        <v>6056</v>
      </c>
      <c r="E3044" s="2" t="s">
        <v>6057</v>
      </c>
      <c r="F3044" s="3" t="s">
        <v>115</v>
      </c>
      <c r="G3044" s="3" t="s">
        <v>8246</v>
      </c>
      <c r="H3044" s="15">
        <v>4443</v>
      </c>
      <c r="I3044" s="15">
        <v>1735</v>
      </c>
      <c r="J3044" s="15">
        <v>2708</v>
      </c>
      <c r="K3044" s="3" t="s">
        <v>32417</v>
      </c>
      <c r="O3044" s="2"/>
      <c r="P3044" s="3" t="s">
        <v>111</v>
      </c>
      <c r="S3044" s="3" t="s">
        <v>32410</v>
      </c>
      <c r="T3044" s="3" t="s">
        <v>32570</v>
      </c>
      <c r="U3044" s="3" t="s">
        <v>32433</v>
      </c>
      <c r="V3044" s="3" t="s">
        <v>32409</v>
      </c>
      <c r="W3044" s="2" t="s">
        <v>111</v>
      </c>
      <c r="X3044" s="2" t="s">
        <v>111</v>
      </c>
      <c r="Y3044" s="2"/>
      <c r="Z3044" s="2" t="s">
        <v>118</v>
      </c>
      <c r="AA3044" s="15" t="s">
        <v>34069</v>
      </c>
      <c r="AB3044" s="3" t="s">
        <v>34070</v>
      </c>
      <c r="AC3044" s="2" t="s">
        <v>111</v>
      </c>
      <c r="AE3044" s="2" t="s">
        <v>118</v>
      </c>
      <c r="AF3044" s="15" t="s">
        <v>14008</v>
      </c>
      <c r="AG3044" s="15" t="s">
        <v>9210</v>
      </c>
      <c r="AH3044" s="2" t="s">
        <v>111</v>
      </c>
    </row>
    <row r="3045" spans="1:35">
      <c r="A3045" s="2" t="s">
        <v>111</v>
      </c>
      <c r="B3045" s="2">
        <v>3167004</v>
      </c>
      <c r="C3045" s="3" t="s">
        <v>8248</v>
      </c>
      <c r="D3045" s="2" t="s">
        <v>6056</v>
      </c>
      <c r="E3045" s="2" t="s">
        <v>6057</v>
      </c>
      <c r="F3045" s="3" t="s">
        <v>115</v>
      </c>
      <c r="G3045" s="3" t="s">
        <v>8249</v>
      </c>
      <c r="H3045" s="15">
        <v>2010</v>
      </c>
      <c r="I3045" s="15">
        <v>1555</v>
      </c>
      <c r="J3045" s="15">
        <v>455</v>
      </c>
      <c r="K3045" s="3" t="s">
        <v>35342</v>
      </c>
      <c r="L3045" s="3" t="s">
        <v>35342</v>
      </c>
      <c r="M3045" s="3" t="s">
        <v>35342</v>
      </c>
      <c r="N3045" s="3" t="s">
        <v>35342</v>
      </c>
      <c r="O3045" s="3" t="s">
        <v>35342</v>
      </c>
      <c r="P3045" s="3" t="s">
        <v>35342</v>
      </c>
      <c r="Q3045" s="3" t="s">
        <v>35342</v>
      </c>
      <c r="R3045" s="3" t="s">
        <v>35342</v>
      </c>
      <c r="S3045" s="3" t="s">
        <v>35342</v>
      </c>
      <c r="T3045" s="3" t="s">
        <v>35342</v>
      </c>
      <c r="U3045" s="3" t="s">
        <v>35342</v>
      </c>
      <c r="V3045" s="3" t="s">
        <v>35342</v>
      </c>
      <c r="W3045" s="3" t="s">
        <v>35342</v>
      </c>
      <c r="X3045" s="3" t="s">
        <v>35342</v>
      </c>
      <c r="Y3045" s="3" t="s">
        <v>35342</v>
      </c>
      <c r="Z3045" s="3" t="s">
        <v>35342</v>
      </c>
      <c r="AA3045" s="3" t="s">
        <v>35342</v>
      </c>
      <c r="AB3045" s="3" t="s">
        <v>35342</v>
      </c>
      <c r="AC3045" s="3" t="s">
        <v>35342</v>
      </c>
      <c r="AD3045" s="3" t="s">
        <v>35342</v>
      </c>
      <c r="AE3045" s="3" t="s">
        <v>35342</v>
      </c>
      <c r="AF3045" s="3" t="s">
        <v>35342</v>
      </c>
      <c r="AG3045" s="3" t="s">
        <v>35342</v>
      </c>
      <c r="AH3045" s="3" t="s">
        <v>35342</v>
      </c>
      <c r="AI3045" s="3" t="s">
        <v>35342</v>
      </c>
    </row>
    <row r="3046" spans="1:35">
      <c r="A3046" s="2" t="s">
        <v>118</v>
      </c>
      <c r="B3046" s="2">
        <v>3167103</v>
      </c>
      <c r="C3046" s="3" t="s">
        <v>8250</v>
      </c>
      <c r="D3046" s="2" t="s">
        <v>6056</v>
      </c>
      <c r="E3046" s="2" t="s">
        <v>6057</v>
      </c>
      <c r="F3046" s="3" t="s">
        <v>115</v>
      </c>
      <c r="G3046" s="3" t="s">
        <v>8251</v>
      </c>
      <c r="H3046" s="15">
        <v>22173</v>
      </c>
      <c r="I3046" s="15">
        <v>13723</v>
      </c>
      <c r="J3046" s="15">
        <v>8450</v>
      </c>
      <c r="K3046" s="3" t="s">
        <v>32624</v>
      </c>
      <c r="L3046" s="2" t="s">
        <v>118</v>
      </c>
      <c r="M3046" s="2" t="s">
        <v>111</v>
      </c>
      <c r="N3046" s="2" t="s">
        <v>111</v>
      </c>
      <c r="O3046" s="2" t="s">
        <v>32500</v>
      </c>
      <c r="P3046" s="3" t="s">
        <v>111</v>
      </c>
      <c r="S3046" s="3" t="s">
        <v>32410</v>
      </c>
      <c r="T3046" s="15" t="s">
        <v>5923</v>
      </c>
      <c r="U3046" s="15" t="s">
        <v>12870</v>
      </c>
      <c r="V3046" s="3" t="s">
        <v>32409</v>
      </c>
      <c r="W3046" s="2" t="s">
        <v>111</v>
      </c>
      <c r="X3046" s="2" t="s">
        <v>111</v>
      </c>
      <c r="Y3046" s="2"/>
      <c r="Z3046" s="2" t="s">
        <v>111</v>
      </c>
      <c r="AE3046" s="2" t="s">
        <v>111</v>
      </c>
    </row>
    <row r="3047" spans="1:35">
      <c r="A3047" s="2" t="s">
        <v>118</v>
      </c>
      <c r="B3047" s="2">
        <v>3167202</v>
      </c>
      <c r="C3047" s="3" t="s">
        <v>8255</v>
      </c>
      <c r="D3047" s="2" t="s">
        <v>6056</v>
      </c>
      <c r="E3047" s="2" t="s">
        <v>6057</v>
      </c>
      <c r="F3047" s="3" t="s">
        <v>115</v>
      </c>
      <c r="G3047" s="3" t="s">
        <v>8256</v>
      </c>
      <c r="H3047" s="15">
        <v>229683</v>
      </c>
      <c r="I3047" s="15">
        <v>224110</v>
      </c>
      <c r="J3047" s="15">
        <v>5573</v>
      </c>
      <c r="K3047" s="3" t="s">
        <v>32449</v>
      </c>
      <c r="L3047" s="2" t="s">
        <v>118</v>
      </c>
      <c r="M3047" s="2" t="s">
        <v>118</v>
      </c>
      <c r="N3047" s="2" t="s">
        <v>118</v>
      </c>
      <c r="O3047" s="2"/>
      <c r="P3047" s="3" t="s">
        <v>111</v>
      </c>
      <c r="S3047" s="3" t="s">
        <v>111</v>
      </c>
      <c r="V3047" s="3" t="s">
        <v>32449</v>
      </c>
      <c r="W3047" s="2" t="s">
        <v>111</v>
      </c>
      <c r="X3047" s="2" t="s">
        <v>118</v>
      </c>
      <c r="Y3047" s="2"/>
      <c r="Z3047" s="2" t="s">
        <v>111</v>
      </c>
      <c r="AE3047" s="2" t="s">
        <v>111</v>
      </c>
    </row>
    <row r="3048" spans="1:35">
      <c r="A3048" s="2" t="s">
        <v>118</v>
      </c>
      <c r="B3048" s="2">
        <v>3167301</v>
      </c>
      <c r="C3048" s="3" t="s">
        <v>8258</v>
      </c>
      <c r="D3048" s="2" t="s">
        <v>6056</v>
      </c>
      <c r="E3048" s="2" t="s">
        <v>6057</v>
      </c>
      <c r="F3048" s="3" t="s">
        <v>115</v>
      </c>
      <c r="G3048" s="3" t="s">
        <v>8259</v>
      </c>
      <c r="H3048" s="15">
        <v>2347</v>
      </c>
      <c r="I3048" s="15">
        <v>1530</v>
      </c>
      <c r="J3048" s="15">
        <v>817</v>
      </c>
      <c r="K3048" s="3" t="s">
        <v>32449</v>
      </c>
      <c r="L3048" s="2" t="s">
        <v>118</v>
      </c>
      <c r="M3048" s="2" t="s">
        <v>118</v>
      </c>
      <c r="N3048" s="2" t="s">
        <v>111</v>
      </c>
      <c r="O3048" s="2" t="s">
        <v>32491</v>
      </c>
      <c r="P3048" s="3" t="s">
        <v>111</v>
      </c>
      <c r="S3048" s="3" t="s">
        <v>32419</v>
      </c>
      <c r="T3048" s="3" t="s">
        <v>32638</v>
      </c>
      <c r="U3048" s="3" t="s">
        <v>32475</v>
      </c>
      <c r="V3048" s="3" t="s">
        <v>32409</v>
      </c>
      <c r="W3048" s="2" t="s">
        <v>111</v>
      </c>
      <c r="X3048" s="2" t="s">
        <v>111</v>
      </c>
      <c r="Y3048" s="2"/>
      <c r="Z3048" s="2" t="s">
        <v>111</v>
      </c>
      <c r="AE3048" s="2" t="s">
        <v>111</v>
      </c>
    </row>
    <row r="3049" spans="1:35">
      <c r="A3049" s="2" t="s">
        <v>118</v>
      </c>
      <c r="B3049" s="2">
        <v>3167400</v>
      </c>
      <c r="C3049" s="3" t="s">
        <v>8261</v>
      </c>
      <c r="D3049" s="2" t="s">
        <v>6056</v>
      </c>
      <c r="E3049" s="2" t="s">
        <v>6057</v>
      </c>
      <c r="F3049" s="3" t="s">
        <v>115</v>
      </c>
      <c r="G3049" s="3" t="s">
        <v>8262</v>
      </c>
      <c r="H3049" s="15">
        <v>6241</v>
      </c>
      <c r="I3049" s="15">
        <v>3774</v>
      </c>
      <c r="J3049" s="15">
        <v>2467</v>
      </c>
      <c r="K3049" s="3" t="s">
        <v>32417</v>
      </c>
      <c r="L3049" s="2" t="s">
        <v>111</v>
      </c>
      <c r="M3049" s="2" t="s">
        <v>118</v>
      </c>
      <c r="N3049" s="2" t="s">
        <v>111</v>
      </c>
      <c r="O3049" s="2" t="s">
        <v>32426</v>
      </c>
      <c r="P3049" s="3" t="s">
        <v>32419</v>
      </c>
      <c r="Q3049" s="15" t="s">
        <v>32475</v>
      </c>
      <c r="R3049" s="3" t="s">
        <v>32511</v>
      </c>
      <c r="S3049" s="3" t="s">
        <v>32419</v>
      </c>
      <c r="T3049" s="15" t="s">
        <v>34071</v>
      </c>
      <c r="U3049" s="3" t="s">
        <v>32490</v>
      </c>
      <c r="V3049" s="3" t="s">
        <v>32409</v>
      </c>
      <c r="W3049" s="2" t="s">
        <v>118</v>
      </c>
      <c r="X3049" s="2" t="s">
        <v>111</v>
      </c>
      <c r="Y3049" s="2" t="s">
        <v>32426</v>
      </c>
      <c r="Z3049" s="2" t="s">
        <v>118</v>
      </c>
      <c r="AA3049" s="3" t="s">
        <v>32561</v>
      </c>
      <c r="AB3049" s="3" t="s">
        <v>32412</v>
      </c>
      <c r="AC3049" s="2" t="s">
        <v>118</v>
      </c>
      <c r="AD3049" s="3" t="s">
        <v>32576</v>
      </c>
      <c r="AE3049" s="2" t="s">
        <v>118</v>
      </c>
      <c r="AF3049" s="15" t="s">
        <v>34071</v>
      </c>
      <c r="AG3049" s="3" t="s">
        <v>32490</v>
      </c>
      <c r="AH3049" s="2" t="s">
        <v>111</v>
      </c>
    </row>
    <row r="3050" spans="1:35">
      <c r="A3050" s="2" t="s">
        <v>118</v>
      </c>
      <c r="B3050" s="2">
        <v>3167509</v>
      </c>
      <c r="C3050" s="3" t="s">
        <v>8264</v>
      </c>
      <c r="D3050" s="2" t="s">
        <v>6056</v>
      </c>
      <c r="E3050" s="2" t="s">
        <v>6057</v>
      </c>
      <c r="F3050" s="3" t="s">
        <v>115</v>
      </c>
      <c r="G3050" s="3" t="s">
        <v>8265</v>
      </c>
      <c r="H3050" s="15">
        <v>2976</v>
      </c>
      <c r="I3050" s="15">
        <v>1755</v>
      </c>
      <c r="J3050" s="15">
        <v>1221</v>
      </c>
      <c r="K3050" s="3" t="s">
        <v>32417</v>
      </c>
      <c r="O3050" s="2"/>
      <c r="P3050" s="3" t="s">
        <v>111</v>
      </c>
      <c r="S3050" s="3" t="s">
        <v>111</v>
      </c>
      <c r="V3050" s="3" t="s">
        <v>32476</v>
      </c>
      <c r="Y3050" s="2"/>
      <c r="Z3050" s="2" t="s">
        <v>111</v>
      </c>
      <c r="AE3050" s="2" t="s">
        <v>111</v>
      </c>
    </row>
    <row r="3051" spans="1:35">
      <c r="A3051" s="2" t="s">
        <v>118</v>
      </c>
      <c r="B3051" s="2">
        <v>3167608</v>
      </c>
      <c r="C3051" s="3" t="s">
        <v>8266</v>
      </c>
      <c r="D3051" s="2" t="s">
        <v>6056</v>
      </c>
      <c r="E3051" s="2" t="s">
        <v>6057</v>
      </c>
      <c r="F3051" s="3" t="s">
        <v>115</v>
      </c>
      <c r="G3051" s="3" t="s">
        <v>8267</v>
      </c>
      <c r="H3051" s="15">
        <v>19949</v>
      </c>
      <c r="I3051" s="15">
        <v>7736</v>
      </c>
      <c r="J3051" s="15">
        <v>12213</v>
      </c>
      <c r="K3051" s="3" t="s">
        <v>32449</v>
      </c>
      <c r="L3051" s="2" t="s">
        <v>118</v>
      </c>
      <c r="M3051" s="2" t="s">
        <v>118</v>
      </c>
      <c r="N3051" s="2" t="s">
        <v>118</v>
      </c>
      <c r="O3051" s="2"/>
      <c r="P3051" s="3" t="s">
        <v>32410</v>
      </c>
      <c r="Q3051" s="15" t="s">
        <v>7713</v>
      </c>
      <c r="R3051" s="3" t="s">
        <v>32559</v>
      </c>
      <c r="S3051" s="3" t="s">
        <v>32419</v>
      </c>
      <c r="T3051" s="15" t="s">
        <v>32679</v>
      </c>
      <c r="U3051" s="15" t="s">
        <v>32628</v>
      </c>
      <c r="V3051" s="3" t="s">
        <v>32835</v>
      </c>
      <c r="Y3051" s="2"/>
      <c r="Z3051" s="2" t="s">
        <v>118</v>
      </c>
      <c r="AA3051" s="15" t="s">
        <v>12870</v>
      </c>
      <c r="AB3051" s="3" t="s">
        <v>32432</v>
      </c>
      <c r="AC3051" s="2" t="s">
        <v>111</v>
      </c>
      <c r="AE3051" s="2" t="s">
        <v>118</v>
      </c>
      <c r="AF3051" s="15" t="s">
        <v>7713</v>
      </c>
      <c r="AG3051" s="3" t="s">
        <v>32559</v>
      </c>
      <c r="AH3051" s="2" t="s">
        <v>111</v>
      </c>
    </row>
    <row r="3052" spans="1:35">
      <c r="A3052" s="2" t="s">
        <v>118</v>
      </c>
      <c r="B3052" s="2">
        <v>3167707</v>
      </c>
      <c r="C3052" s="3" t="s">
        <v>8269</v>
      </c>
      <c r="D3052" s="2" t="s">
        <v>6056</v>
      </c>
      <c r="E3052" s="2" t="s">
        <v>6057</v>
      </c>
      <c r="F3052" s="3" t="s">
        <v>115</v>
      </c>
      <c r="G3052" s="3" t="s">
        <v>8270</v>
      </c>
      <c r="H3052" s="15">
        <v>5188</v>
      </c>
      <c r="I3052" s="15">
        <v>3674</v>
      </c>
      <c r="J3052" s="15">
        <v>1514</v>
      </c>
      <c r="K3052" s="3" t="s">
        <v>32476</v>
      </c>
      <c r="O3052" s="2"/>
      <c r="P3052" s="3" t="s">
        <v>111</v>
      </c>
      <c r="S3052" s="3" t="s">
        <v>32410</v>
      </c>
      <c r="T3052" s="15" t="s">
        <v>7672</v>
      </c>
      <c r="U3052" s="3" t="s">
        <v>33494</v>
      </c>
      <c r="V3052" s="3" t="s">
        <v>32417</v>
      </c>
      <c r="Y3052" s="2"/>
      <c r="Z3052" s="2" t="s">
        <v>111</v>
      </c>
      <c r="AE3052" s="2" t="s">
        <v>118</v>
      </c>
      <c r="AF3052" s="15" t="s">
        <v>34072</v>
      </c>
      <c r="AG3052" s="3" t="s">
        <v>32423</v>
      </c>
      <c r="AH3052" s="2" t="s">
        <v>111</v>
      </c>
    </row>
    <row r="3053" spans="1:35">
      <c r="A3053" s="2" t="s">
        <v>118</v>
      </c>
      <c r="B3053" s="2">
        <v>3167806</v>
      </c>
      <c r="C3053" s="3" t="s">
        <v>8272</v>
      </c>
      <c r="D3053" s="2" t="s">
        <v>6056</v>
      </c>
      <c r="E3053" s="2" t="s">
        <v>6057</v>
      </c>
      <c r="F3053" s="3" t="s">
        <v>115</v>
      </c>
      <c r="G3053" s="3" t="s">
        <v>8273</v>
      </c>
      <c r="H3053" s="15">
        <v>5669</v>
      </c>
      <c r="I3053" s="15">
        <v>3756</v>
      </c>
      <c r="J3053" s="15">
        <v>1913</v>
      </c>
      <c r="K3053" s="3" t="s">
        <v>32409</v>
      </c>
      <c r="L3053" s="2" t="s">
        <v>111</v>
      </c>
      <c r="M3053" s="2" t="s">
        <v>111</v>
      </c>
      <c r="N3053" s="2" t="s">
        <v>111</v>
      </c>
      <c r="O3053" s="2"/>
      <c r="P3053" s="3" t="s">
        <v>111</v>
      </c>
      <c r="S3053" s="3" t="s">
        <v>111</v>
      </c>
      <c r="V3053" s="3" t="s">
        <v>32409</v>
      </c>
      <c r="W3053" s="2" t="s">
        <v>111</v>
      </c>
      <c r="X3053" s="2" t="s">
        <v>111</v>
      </c>
      <c r="Y3053" s="2"/>
      <c r="Z3053" s="2" t="s">
        <v>111</v>
      </c>
      <c r="AE3053" s="2" t="s">
        <v>111</v>
      </c>
    </row>
    <row r="3054" spans="1:35">
      <c r="A3054" s="2" t="s">
        <v>111</v>
      </c>
      <c r="B3054" s="2">
        <v>3167905</v>
      </c>
      <c r="C3054" s="3" t="s">
        <v>8275</v>
      </c>
      <c r="D3054" s="2" t="s">
        <v>6056</v>
      </c>
      <c r="E3054" s="2" t="s">
        <v>6057</v>
      </c>
      <c r="F3054" s="3" t="s">
        <v>115</v>
      </c>
      <c r="G3054" s="3" t="s">
        <v>8276</v>
      </c>
      <c r="H3054" s="15">
        <v>4055</v>
      </c>
      <c r="I3054" s="15">
        <v>2685</v>
      </c>
      <c r="J3054" s="15">
        <v>1370</v>
      </c>
      <c r="K3054" s="3" t="s">
        <v>35342</v>
      </c>
      <c r="L3054" s="3" t="s">
        <v>35342</v>
      </c>
      <c r="M3054" s="3" t="s">
        <v>35342</v>
      </c>
      <c r="N3054" s="3" t="s">
        <v>35342</v>
      </c>
      <c r="O3054" s="3" t="s">
        <v>35342</v>
      </c>
      <c r="P3054" s="3" t="s">
        <v>35342</v>
      </c>
      <c r="Q3054" s="3" t="s">
        <v>35342</v>
      </c>
      <c r="R3054" s="3" t="s">
        <v>35342</v>
      </c>
      <c r="S3054" s="3" t="s">
        <v>35342</v>
      </c>
      <c r="T3054" s="3" t="s">
        <v>35342</v>
      </c>
      <c r="U3054" s="3" t="s">
        <v>35342</v>
      </c>
      <c r="V3054" s="3" t="s">
        <v>35342</v>
      </c>
      <c r="W3054" s="3" t="s">
        <v>35342</v>
      </c>
      <c r="X3054" s="3" t="s">
        <v>35342</v>
      </c>
      <c r="Y3054" s="3" t="s">
        <v>35342</v>
      </c>
      <c r="Z3054" s="3" t="s">
        <v>35342</v>
      </c>
      <c r="AA3054" s="3" t="s">
        <v>35342</v>
      </c>
      <c r="AB3054" s="3" t="s">
        <v>35342</v>
      </c>
      <c r="AC3054" s="3" t="s">
        <v>35342</v>
      </c>
      <c r="AD3054" s="3" t="s">
        <v>35342</v>
      </c>
      <c r="AE3054" s="3" t="s">
        <v>35342</v>
      </c>
      <c r="AF3054" s="3" t="s">
        <v>35342</v>
      </c>
      <c r="AG3054" s="3" t="s">
        <v>35342</v>
      </c>
      <c r="AH3054" s="3" t="s">
        <v>35342</v>
      </c>
      <c r="AI3054" s="3" t="s">
        <v>35342</v>
      </c>
    </row>
    <row r="3055" spans="1:35">
      <c r="A3055" s="2" t="s">
        <v>118</v>
      </c>
      <c r="B3055" s="2">
        <v>3168002</v>
      </c>
      <c r="C3055" s="3" t="s">
        <v>8277</v>
      </c>
      <c r="D3055" s="2" t="s">
        <v>6056</v>
      </c>
      <c r="E3055" s="2" t="s">
        <v>6057</v>
      </c>
      <c r="F3055" s="3" t="s">
        <v>115</v>
      </c>
      <c r="G3055" s="3" t="s">
        <v>8278</v>
      </c>
      <c r="H3055" s="15">
        <v>33382</v>
      </c>
      <c r="I3055" s="15">
        <v>27058</v>
      </c>
      <c r="J3055" s="15">
        <v>6324</v>
      </c>
      <c r="K3055" s="3" t="s">
        <v>32756</v>
      </c>
      <c r="L3055" s="2" t="s">
        <v>118</v>
      </c>
      <c r="M3055" s="2" t="s">
        <v>111</v>
      </c>
      <c r="N3055" s="2" t="s">
        <v>111</v>
      </c>
      <c r="O3055" s="2" t="s">
        <v>32426</v>
      </c>
      <c r="P3055" s="3" t="s">
        <v>111</v>
      </c>
      <c r="S3055" s="3" t="s">
        <v>111</v>
      </c>
      <c r="V3055" s="3" t="s">
        <v>32409</v>
      </c>
      <c r="W3055" s="2" t="s">
        <v>111</v>
      </c>
      <c r="X3055" s="2" t="s">
        <v>111</v>
      </c>
      <c r="Y3055" s="2"/>
      <c r="Z3055" s="2" t="s">
        <v>111</v>
      </c>
      <c r="AE3055" s="2" t="s">
        <v>111</v>
      </c>
    </row>
    <row r="3056" spans="1:35">
      <c r="A3056" s="2" t="s">
        <v>118</v>
      </c>
      <c r="B3056" s="2">
        <v>3168051</v>
      </c>
      <c r="C3056" s="3" t="s">
        <v>8280</v>
      </c>
      <c r="D3056" s="2" t="s">
        <v>6056</v>
      </c>
      <c r="E3056" s="2" t="s">
        <v>6057</v>
      </c>
      <c r="F3056" s="3" t="s">
        <v>115</v>
      </c>
      <c r="G3056" s="3" t="s">
        <v>8281</v>
      </c>
      <c r="H3056" s="15">
        <v>3421</v>
      </c>
      <c r="I3056" s="15">
        <v>1532</v>
      </c>
      <c r="J3056" s="15">
        <v>1889</v>
      </c>
      <c r="K3056" s="3" t="s">
        <v>32409</v>
      </c>
      <c r="O3056" s="2"/>
      <c r="P3056" s="3" t="s">
        <v>111</v>
      </c>
      <c r="S3056" s="3" t="s">
        <v>32410</v>
      </c>
      <c r="T3056" s="15" t="s">
        <v>7966</v>
      </c>
      <c r="U3056" s="3" t="s">
        <v>32554</v>
      </c>
      <c r="V3056" s="3" t="s">
        <v>32409</v>
      </c>
      <c r="Y3056" s="2"/>
      <c r="Z3056" s="2" t="s">
        <v>111</v>
      </c>
      <c r="AE3056" s="2" t="s">
        <v>118</v>
      </c>
      <c r="AF3056" s="3" t="s">
        <v>32433</v>
      </c>
      <c r="AG3056" s="3" t="s">
        <v>32475</v>
      </c>
      <c r="AH3056" s="2" t="s">
        <v>111</v>
      </c>
    </row>
    <row r="3057" spans="1:35">
      <c r="A3057" s="2" t="s">
        <v>118</v>
      </c>
      <c r="B3057" s="2">
        <v>3168101</v>
      </c>
      <c r="C3057" s="3" t="s">
        <v>8282</v>
      </c>
      <c r="D3057" s="2" t="s">
        <v>6056</v>
      </c>
      <c r="E3057" s="2" t="s">
        <v>6057</v>
      </c>
      <c r="F3057" s="3" t="s">
        <v>115</v>
      </c>
      <c r="G3057" s="3" t="s">
        <v>8283</v>
      </c>
      <c r="H3057" s="15">
        <v>4159</v>
      </c>
      <c r="I3057" s="15">
        <v>2775</v>
      </c>
      <c r="J3057" s="15">
        <v>1384</v>
      </c>
      <c r="K3057" s="3" t="s">
        <v>32417</v>
      </c>
      <c r="L3057" s="2" t="s">
        <v>111</v>
      </c>
      <c r="M3057" s="2" t="s">
        <v>111</v>
      </c>
      <c r="N3057" s="2" t="s">
        <v>111</v>
      </c>
      <c r="O3057" s="2"/>
      <c r="P3057" s="3" t="s">
        <v>111</v>
      </c>
      <c r="S3057" s="3" t="s">
        <v>111</v>
      </c>
      <c r="V3057" s="3" t="s">
        <v>32417</v>
      </c>
      <c r="Y3057" s="2"/>
      <c r="Z3057" s="2" t="s">
        <v>111</v>
      </c>
      <c r="AE3057" s="2" t="s">
        <v>111</v>
      </c>
    </row>
    <row r="3058" spans="1:35">
      <c r="A3058" s="2" t="s">
        <v>118</v>
      </c>
      <c r="B3058" s="2">
        <v>3168200</v>
      </c>
      <c r="C3058" s="3" t="s">
        <v>8285</v>
      </c>
      <c r="D3058" s="2" t="s">
        <v>6056</v>
      </c>
      <c r="E3058" s="2" t="s">
        <v>6057</v>
      </c>
      <c r="F3058" s="3" t="s">
        <v>115</v>
      </c>
      <c r="G3058" s="3" t="s">
        <v>8286</v>
      </c>
      <c r="H3058" s="15">
        <v>1707</v>
      </c>
      <c r="I3058" s="15">
        <v>989</v>
      </c>
      <c r="J3058" s="15">
        <v>718</v>
      </c>
      <c r="K3058" s="3" t="s">
        <v>32417</v>
      </c>
      <c r="O3058" s="2"/>
      <c r="P3058" s="3" t="s">
        <v>32410</v>
      </c>
      <c r="Q3058" s="15" t="s">
        <v>32593</v>
      </c>
      <c r="R3058" s="3" t="s">
        <v>32802</v>
      </c>
      <c r="S3058" s="3" t="s">
        <v>111</v>
      </c>
      <c r="V3058" s="3" t="s">
        <v>32417</v>
      </c>
      <c r="Y3058" s="2"/>
      <c r="Z3058" s="2" t="s">
        <v>111</v>
      </c>
      <c r="AE3058" s="2" t="s">
        <v>111</v>
      </c>
    </row>
    <row r="3059" spans="1:35">
      <c r="A3059" s="2" t="s">
        <v>111</v>
      </c>
      <c r="B3059" s="2">
        <v>3168309</v>
      </c>
      <c r="C3059" s="3" t="s">
        <v>8288</v>
      </c>
      <c r="D3059" s="2" t="s">
        <v>6056</v>
      </c>
      <c r="E3059" s="2" t="s">
        <v>6057</v>
      </c>
      <c r="F3059" s="3" t="s">
        <v>115</v>
      </c>
      <c r="G3059" s="3" t="s">
        <v>8289</v>
      </c>
      <c r="H3059" s="15">
        <v>4267</v>
      </c>
      <c r="I3059" s="15">
        <v>1974</v>
      </c>
      <c r="J3059" s="15">
        <v>2293</v>
      </c>
      <c r="K3059" s="3" t="s">
        <v>35342</v>
      </c>
      <c r="L3059" s="3" t="s">
        <v>35342</v>
      </c>
      <c r="M3059" s="3" t="s">
        <v>35342</v>
      </c>
      <c r="N3059" s="3" t="s">
        <v>35342</v>
      </c>
      <c r="O3059" s="3" t="s">
        <v>35342</v>
      </c>
      <c r="P3059" s="3" t="s">
        <v>35342</v>
      </c>
      <c r="Q3059" s="3" t="s">
        <v>35342</v>
      </c>
      <c r="R3059" s="3" t="s">
        <v>35342</v>
      </c>
      <c r="S3059" s="3" t="s">
        <v>35342</v>
      </c>
      <c r="T3059" s="3" t="s">
        <v>35342</v>
      </c>
      <c r="U3059" s="3" t="s">
        <v>35342</v>
      </c>
      <c r="V3059" s="3" t="s">
        <v>35342</v>
      </c>
      <c r="W3059" s="3" t="s">
        <v>35342</v>
      </c>
      <c r="X3059" s="3" t="s">
        <v>35342</v>
      </c>
      <c r="Y3059" s="3" t="s">
        <v>35342</v>
      </c>
      <c r="Z3059" s="3" t="s">
        <v>35342</v>
      </c>
      <c r="AA3059" s="3" t="s">
        <v>35342</v>
      </c>
      <c r="AB3059" s="3" t="s">
        <v>35342</v>
      </c>
      <c r="AC3059" s="3" t="s">
        <v>35342</v>
      </c>
      <c r="AD3059" s="3" t="s">
        <v>35342</v>
      </c>
      <c r="AE3059" s="3" t="s">
        <v>35342</v>
      </c>
      <c r="AF3059" s="3" t="s">
        <v>35342</v>
      </c>
      <c r="AG3059" s="3" t="s">
        <v>35342</v>
      </c>
      <c r="AH3059" s="3" t="s">
        <v>35342</v>
      </c>
      <c r="AI3059" s="3" t="s">
        <v>35342</v>
      </c>
    </row>
    <row r="3060" spans="1:35">
      <c r="A3060" s="2" t="s">
        <v>118</v>
      </c>
      <c r="B3060" s="2">
        <v>3168408</v>
      </c>
      <c r="C3060" s="3" t="s">
        <v>8290</v>
      </c>
      <c r="D3060" s="2" t="s">
        <v>6056</v>
      </c>
      <c r="E3060" s="2" t="s">
        <v>6057</v>
      </c>
      <c r="F3060" s="3" t="s">
        <v>115</v>
      </c>
      <c r="G3060" s="3" t="s">
        <v>8291</v>
      </c>
      <c r="H3060" s="15">
        <v>14856</v>
      </c>
      <c r="I3060" s="15">
        <v>8335</v>
      </c>
      <c r="J3060" s="15">
        <v>6521</v>
      </c>
      <c r="K3060" s="3" t="s">
        <v>32417</v>
      </c>
      <c r="L3060" s="2" t="s">
        <v>111</v>
      </c>
      <c r="O3060" s="2"/>
      <c r="P3060" s="3" t="s">
        <v>111</v>
      </c>
      <c r="S3060" s="3" t="s">
        <v>111</v>
      </c>
      <c r="V3060" s="3" t="s">
        <v>32417</v>
      </c>
      <c r="Y3060" s="2"/>
      <c r="Z3060" s="2" t="s">
        <v>111</v>
      </c>
      <c r="AE3060" s="2" t="s">
        <v>111</v>
      </c>
    </row>
    <row r="3061" spans="1:35">
      <c r="A3061" s="2" t="s">
        <v>118</v>
      </c>
      <c r="B3061" s="2">
        <v>3168507</v>
      </c>
      <c r="C3061" s="3" t="s">
        <v>8293</v>
      </c>
      <c r="D3061" s="2" t="s">
        <v>6056</v>
      </c>
      <c r="E3061" s="2" t="s">
        <v>6057</v>
      </c>
      <c r="F3061" s="3" t="s">
        <v>115</v>
      </c>
      <c r="G3061" s="3" t="s">
        <v>8294</v>
      </c>
      <c r="H3061" s="15">
        <v>12378</v>
      </c>
      <c r="I3061" s="15">
        <v>8310</v>
      </c>
      <c r="J3061" s="15">
        <v>4068</v>
      </c>
      <c r="K3061" s="3" t="s">
        <v>32441</v>
      </c>
      <c r="L3061" s="2" t="s">
        <v>111</v>
      </c>
      <c r="M3061" s="2" t="s">
        <v>118</v>
      </c>
      <c r="N3061" s="2" t="s">
        <v>111</v>
      </c>
      <c r="O3061" s="2"/>
      <c r="P3061" s="3" t="s">
        <v>111</v>
      </c>
      <c r="S3061" s="3" t="s">
        <v>32410</v>
      </c>
      <c r="T3061" s="15" t="s">
        <v>32439</v>
      </c>
      <c r="U3061" s="15" t="s">
        <v>3865</v>
      </c>
      <c r="V3061" s="3" t="s">
        <v>32476</v>
      </c>
      <c r="Y3061" s="2"/>
      <c r="Z3061" s="2" t="s">
        <v>111</v>
      </c>
      <c r="AE3061" s="2" t="s">
        <v>118</v>
      </c>
      <c r="AF3061" s="15" t="s">
        <v>12870</v>
      </c>
      <c r="AG3061" s="3" t="s">
        <v>32554</v>
      </c>
      <c r="AH3061" s="2" t="s">
        <v>111</v>
      </c>
    </row>
    <row r="3062" spans="1:35">
      <c r="A3062" s="2" t="s">
        <v>118</v>
      </c>
      <c r="B3062" s="2">
        <v>3168606</v>
      </c>
      <c r="C3062" s="3" t="s">
        <v>8296</v>
      </c>
      <c r="D3062" s="2" t="s">
        <v>6056</v>
      </c>
      <c r="E3062" s="2" t="s">
        <v>6057</v>
      </c>
      <c r="F3062" s="3" t="s">
        <v>115</v>
      </c>
      <c r="G3062" s="3" t="s">
        <v>8297</v>
      </c>
      <c r="H3062" s="15">
        <v>138794</v>
      </c>
      <c r="I3062" s="15">
        <v>113384</v>
      </c>
      <c r="J3062" s="15">
        <v>25410</v>
      </c>
      <c r="K3062" s="3" t="s">
        <v>32409</v>
      </c>
      <c r="L3062" s="2" t="s">
        <v>118</v>
      </c>
      <c r="M3062" s="2" t="s">
        <v>118</v>
      </c>
      <c r="N3062" s="2" t="s">
        <v>111</v>
      </c>
      <c r="O3062" s="2" t="s">
        <v>32561</v>
      </c>
      <c r="P3062" s="3" t="s">
        <v>111</v>
      </c>
      <c r="S3062" s="3" t="s">
        <v>32419</v>
      </c>
      <c r="T3062" s="15" t="s">
        <v>32414</v>
      </c>
      <c r="U3062" s="15" t="s">
        <v>32549</v>
      </c>
      <c r="V3062" s="3" t="s">
        <v>32409</v>
      </c>
      <c r="W3062" s="2" t="s">
        <v>118</v>
      </c>
      <c r="X3062" s="2" t="s">
        <v>111</v>
      </c>
      <c r="Y3062" s="2" t="s">
        <v>32561</v>
      </c>
      <c r="Z3062" s="2" t="s">
        <v>111</v>
      </c>
      <c r="AE3062" s="2" t="s">
        <v>118</v>
      </c>
      <c r="AF3062" s="15" t="s">
        <v>13024</v>
      </c>
      <c r="AG3062" s="3" t="s">
        <v>32554</v>
      </c>
      <c r="AH3062" s="2" t="s">
        <v>118</v>
      </c>
      <c r="AI3062" s="3" t="s">
        <v>32415</v>
      </c>
    </row>
    <row r="3063" spans="1:35">
      <c r="A3063" s="2" t="s">
        <v>118</v>
      </c>
      <c r="B3063" s="2">
        <v>3168705</v>
      </c>
      <c r="C3063" s="3" t="s">
        <v>8299</v>
      </c>
      <c r="D3063" s="2" t="s">
        <v>6056</v>
      </c>
      <c r="E3063" s="2" t="s">
        <v>6057</v>
      </c>
      <c r="F3063" s="3" t="s">
        <v>115</v>
      </c>
      <c r="G3063" s="3" t="s">
        <v>8300</v>
      </c>
      <c r="H3063" s="15">
        <v>82395</v>
      </c>
      <c r="I3063" s="15">
        <v>82274</v>
      </c>
      <c r="J3063" s="15">
        <v>121</v>
      </c>
      <c r="K3063" s="3" t="s">
        <v>32409</v>
      </c>
      <c r="L3063" s="2" t="s">
        <v>111</v>
      </c>
      <c r="M3063" s="2" t="s">
        <v>111</v>
      </c>
      <c r="N3063" s="2" t="s">
        <v>111</v>
      </c>
      <c r="O3063" s="2" t="s">
        <v>32426</v>
      </c>
      <c r="P3063" s="3" t="s">
        <v>111</v>
      </c>
      <c r="S3063" s="3" t="s">
        <v>32419</v>
      </c>
      <c r="T3063" s="3" t="s">
        <v>33377</v>
      </c>
      <c r="U3063" s="3" t="s">
        <v>33404</v>
      </c>
      <c r="V3063" s="3" t="s">
        <v>32409</v>
      </c>
      <c r="X3063" s="2" t="s">
        <v>111</v>
      </c>
      <c r="Y3063" s="2"/>
      <c r="Z3063" s="2" t="s">
        <v>111</v>
      </c>
      <c r="AE3063" s="2" t="s">
        <v>111</v>
      </c>
    </row>
    <row r="3064" spans="1:35">
      <c r="A3064" s="2" t="s">
        <v>111</v>
      </c>
      <c r="B3064" s="2">
        <v>3168804</v>
      </c>
      <c r="C3064" s="3" t="s">
        <v>8302</v>
      </c>
      <c r="D3064" s="2" t="s">
        <v>6056</v>
      </c>
      <c r="E3064" s="2" t="s">
        <v>6057</v>
      </c>
      <c r="F3064" s="3" t="s">
        <v>115</v>
      </c>
      <c r="G3064" s="3" t="s">
        <v>8303</v>
      </c>
      <c r="H3064" s="15">
        <v>7822</v>
      </c>
      <c r="I3064" s="15">
        <v>6041</v>
      </c>
      <c r="J3064" s="15">
        <v>1781</v>
      </c>
      <c r="K3064" s="3" t="s">
        <v>35342</v>
      </c>
      <c r="L3064" s="3" t="s">
        <v>35342</v>
      </c>
      <c r="M3064" s="3" t="s">
        <v>35342</v>
      </c>
      <c r="N3064" s="3" t="s">
        <v>35342</v>
      </c>
      <c r="O3064" s="3" t="s">
        <v>35342</v>
      </c>
      <c r="P3064" s="3" t="s">
        <v>35342</v>
      </c>
      <c r="Q3064" s="3" t="s">
        <v>35342</v>
      </c>
      <c r="R3064" s="3" t="s">
        <v>35342</v>
      </c>
      <c r="S3064" s="3" t="s">
        <v>35342</v>
      </c>
      <c r="T3064" s="3" t="s">
        <v>35342</v>
      </c>
      <c r="U3064" s="3" t="s">
        <v>35342</v>
      </c>
      <c r="V3064" s="3" t="s">
        <v>35342</v>
      </c>
      <c r="W3064" s="3" t="s">
        <v>35342</v>
      </c>
      <c r="X3064" s="3" t="s">
        <v>35342</v>
      </c>
      <c r="Y3064" s="3" t="s">
        <v>35342</v>
      </c>
      <c r="Z3064" s="3" t="s">
        <v>35342</v>
      </c>
      <c r="AA3064" s="3" t="s">
        <v>35342</v>
      </c>
      <c r="AB3064" s="3" t="s">
        <v>35342</v>
      </c>
      <c r="AC3064" s="3" t="s">
        <v>35342</v>
      </c>
      <c r="AD3064" s="3" t="s">
        <v>35342</v>
      </c>
      <c r="AE3064" s="3" t="s">
        <v>35342</v>
      </c>
      <c r="AF3064" s="3" t="s">
        <v>35342</v>
      </c>
      <c r="AG3064" s="3" t="s">
        <v>35342</v>
      </c>
      <c r="AH3064" s="3" t="s">
        <v>35342</v>
      </c>
      <c r="AI3064" s="3" t="s">
        <v>35342</v>
      </c>
    </row>
    <row r="3065" spans="1:35">
      <c r="A3065" s="2" t="s">
        <v>118</v>
      </c>
      <c r="B3065" s="2">
        <v>3168903</v>
      </c>
      <c r="C3065" s="3" t="s">
        <v>8304</v>
      </c>
      <c r="D3065" s="2" t="s">
        <v>6056</v>
      </c>
      <c r="E3065" s="2" t="s">
        <v>6057</v>
      </c>
      <c r="F3065" s="3" t="s">
        <v>115</v>
      </c>
      <c r="G3065" s="3" t="s">
        <v>8305</v>
      </c>
      <c r="H3065" s="15">
        <v>7963</v>
      </c>
      <c r="I3065" s="15">
        <v>5552</v>
      </c>
      <c r="J3065" s="15">
        <v>2411</v>
      </c>
      <c r="K3065" s="3" t="s">
        <v>32409</v>
      </c>
      <c r="L3065" s="2" t="s">
        <v>111</v>
      </c>
      <c r="M3065" s="2" t="s">
        <v>111</v>
      </c>
      <c r="N3065" s="2" t="s">
        <v>111</v>
      </c>
      <c r="O3065" s="2"/>
      <c r="P3065" s="3" t="s">
        <v>111</v>
      </c>
      <c r="S3065" s="3" t="s">
        <v>111</v>
      </c>
      <c r="V3065" s="3" t="s">
        <v>32409</v>
      </c>
      <c r="W3065" s="2" t="s">
        <v>111</v>
      </c>
      <c r="X3065" s="2" t="s">
        <v>111</v>
      </c>
      <c r="Y3065" s="2"/>
      <c r="Z3065" s="2" t="s">
        <v>111</v>
      </c>
      <c r="AE3065" s="2" t="s">
        <v>111</v>
      </c>
    </row>
    <row r="3066" spans="1:35">
      <c r="A3066" s="2" t="s">
        <v>118</v>
      </c>
      <c r="B3066" s="2">
        <v>3169000</v>
      </c>
      <c r="C3066" s="3" t="s">
        <v>8307</v>
      </c>
      <c r="D3066" s="2" t="s">
        <v>6056</v>
      </c>
      <c r="E3066" s="2" t="s">
        <v>6057</v>
      </c>
      <c r="F3066" s="3" t="s">
        <v>115</v>
      </c>
      <c r="G3066" s="3" t="s">
        <v>8308</v>
      </c>
      <c r="H3066" s="15">
        <v>16348</v>
      </c>
      <c r="I3066" s="15">
        <v>13337</v>
      </c>
      <c r="J3066" s="15">
        <v>3011</v>
      </c>
      <c r="K3066" s="3" t="s">
        <v>32409</v>
      </c>
      <c r="L3066" s="2" t="s">
        <v>111</v>
      </c>
      <c r="M3066" s="2" t="s">
        <v>111</v>
      </c>
      <c r="N3066" s="2" t="s">
        <v>111</v>
      </c>
      <c r="O3066" s="2"/>
      <c r="P3066" s="3" t="s">
        <v>32410</v>
      </c>
      <c r="Q3066" s="15" t="s">
        <v>32626</v>
      </c>
      <c r="R3066" s="3" t="s">
        <v>33122</v>
      </c>
      <c r="S3066" s="3" t="s">
        <v>32410</v>
      </c>
      <c r="T3066" s="15" t="s">
        <v>32513</v>
      </c>
      <c r="U3066" s="3" t="s">
        <v>33479</v>
      </c>
      <c r="V3066" s="3" t="s">
        <v>32409</v>
      </c>
      <c r="Y3066" s="2"/>
      <c r="Z3066" s="2" t="s">
        <v>111</v>
      </c>
      <c r="AE3066" s="2" t="s">
        <v>118</v>
      </c>
      <c r="AF3066" s="3" t="s">
        <v>6776</v>
      </c>
      <c r="AG3066" s="3" t="s">
        <v>33893</v>
      </c>
      <c r="AH3066" s="2" t="s">
        <v>111</v>
      </c>
    </row>
    <row r="3067" spans="1:35">
      <c r="A3067" s="2" t="s">
        <v>118</v>
      </c>
      <c r="B3067" s="2">
        <v>3169059</v>
      </c>
      <c r="C3067" s="3" t="s">
        <v>8310</v>
      </c>
      <c r="D3067" s="2" t="s">
        <v>6056</v>
      </c>
      <c r="E3067" s="2" t="s">
        <v>6057</v>
      </c>
      <c r="F3067" s="3" t="s">
        <v>115</v>
      </c>
      <c r="G3067" s="3" t="s">
        <v>8311</v>
      </c>
      <c r="H3067" s="15">
        <v>3864</v>
      </c>
      <c r="I3067" s="15">
        <v>996</v>
      </c>
      <c r="J3067" s="15">
        <v>2868</v>
      </c>
      <c r="K3067" s="3" t="s">
        <v>32409</v>
      </c>
      <c r="L3067" s="2" t="s">
        <v>111</v>
      </c>
      <c r="M3067" s="2" t="s">
        <v>118</v>
      </c>
      <c r="N3067" s="2" t="s">
        <v>111</v>
      </c>
      <c r="O3067" s="2"/>
      <c r="P3067" s="3" t="s">
        <v>111</v>
      </c>
      <c r="S3067" s="3" t="s">
        <v>32410</v>
      </c>
      <c r="T3067" s="15" t="s">
        <v>12870</v>
      </c>
      <c r="U3067" s="3" t="s">
        <v>32433</v>
      </c>
      <c r="V3067" s="3" t="s">
        <v>32409</v>
      </c>
      <c r="Y3067" s="2"/>
      <c r="Z3067" s="2" t="s">
        <v>111</v>
      </c>
      <c r="AE3067" s="2" t="s">
        <v>118</v>
      </c>
      <c r="AF3067" s="3" t="s">
        <v>32554</v>
      </c>
      <c r="AG3067" s="3" t="s">
        <v>32587</v>
      </c>
      <c r="AH3067" s="2" t="s">
        <v>111</v>
      </c>
    </row>
    <row r="3068" spans="1:35">
      <c r="A3068" s="2" t="s">
        <v>118</v>
      </c>
      <c r="B3068" s="2">
        <v>3169109</v>
      </c>
      <c r="C3068" s="3" t="s">
        <v>8312</v>
      </c>
      <c r="D3068" s="2" t="s">
        <v>6056</v>
      </c>
      <c r="E3068" s="2" t="s">
        <v>6057</v>
      </c>
      <c r="F3068" s="3" t="s">
        <v>115</v>
      </c>
      <c r="G3068" s="3" t="s">
        <v>8313</v>
      </c>
      <c r="H3068" s="15">
        <v>7288</v>
      </c>
      <c r="I3068" s="15">
        <v>2769</v>
      </c>
      <c r="J3068" s="15">
        <v>4519</v>
      </c>
      <c r="K3068" s="3" t="s">
        <v>32409</v>
      </c>
      <c r="L3068" s="2" t="s">
        <v>111</v>
      </c>
      <c r="M3068" s="2" t="s">
        <v>111</v>
      </c>
      <c r="N3068" s="2" t="s">
        <v>111</v>
      </c>
      <c r="O3068" s="2"/>
      <c r="P3068" s="3" t="s">
        <v>111</v>
      </c>
      <c r="S3068" s="3" t="s">
        <v>32410</v>
      </c>
      <c r="T3068" s="15" t="s">
        <v>32540</v>
      </c>
      <c r="U3068" s="15" t="s">
        <v>7532</v>
      </c>
      <c r="V3068" s="3" t="s">
        <v>32409</v>
      </c>
      <c r="Y3068" s="2"/>
      <c r="Z3068" s="2" t="s">
        <v>111</v>
      </c>
      <c r="AE3068" s="2" t="s">
        <v>118</v>
      </c>
      <c r="AF3068" s="15" t="s">
        <v>32540</v>
      </c>
      <c r="AG3068" s="15" t="s">
        <v>7532</v>
      </c>
      <c r="AH3068" s="2" t="s">
        <v>111</v>
      </c>
    </row>
    <row r="3069" spans="1:35">
      <c r="A3069" s="2" t="s">
        <v>118</v>
      </c>
      <c r="B3069" s="2">
        <v>3169208</v>
      </c>
      <c r="C3069" s="3" t="s">
        <v>8315</v>
      </c>
      <c r="D3069" s="2" t="s">
        <v>6056</v>
      </c>
      <c r="E3069" s="2" t="s">
        <v>6057</v>
      </c>
      <c r="F3069" s="3" t="s">
        <v>115</v>
      </c>
      <c r="G3069" s="3" t="s">
        <v>8316</v>
      </c>
      <c r="H3069" s="15">
        <v>8694</v>
      </c>
      <c r="I3069" s="15">
        <v>6930</v>
      </c>
      <c r="J3069" s="15">
        <v>1764</v>
      </c>
      <c r="K3069" s="3" t="s">
        <v>32409</v>
      </c>
      <c r="O3069" s="2"/>
      <c r="P3069" s="3" t="s">
        <v>111</v>
      </c>
      <c r="S3069" s="3" t="s">
        <v>32410</v>
      </c>
      <c r="T3069" s="15" t="s">
        <v>7532</v>
      </c>
      <c r="U3069" s="3" t="s">
        <v>32570</v>
      </c>
      <c r="V3069" s="3" t="s">
        <v>32409</v>
      </c>
      <c r="Y3069" s="2"/>
      <c r="Z3069" s="2" t="s">
        <v>111</v>
      </c>
      <c r="AE3069" s="2" t="s">
        <v>118</v>
      </c>
      <c r="AF3069" s="15" t="s">
        <v>13024</v>
      </c>
      <c r="AG3069" s="3" t="s">
        <v>32570</v>
      </c>
      <c r="AH3069" s="2" t="s">
        <v>111</v>
      </c>
    </row>
    <row r="3070" spans="1:35">
      <c r="A3070" s="2" t="s">
        <v>111</v>
      </c>
      <c r="B3070" s="2">
        <v>3169307</v>
      </c>
      <c r="C3070" s="3" t="s">
        <v>8318</v>
      </c>
      <c r="D3070" s="2" t="s">
        <v>6056</v>
      </c>
      <c r="E3070" s="2" t="s">
        <v>6057</v>
      </c>
      <c r="F3070" s="3" t="s">
        <v>115</v>
      </c>
      <c r="G3070" s="3" t="s">
        <v>8319</v>
      </c>
      <c r="H3070" s="15">
        <v>76243</v>
      </c>
      <c r="I3070" s="15">
        <v>68972</v>
      </c>
      <c r="J3070" s="15">
        <v>7271</v>
      </c>
      <c r="K3070" s="3" t="s">
        <v>35342</v>
      </c>
      <c r="L3070" s="3" t="s">
        <v>35342</v>
      </c>
      <c r="M3070" s="3" t="s">
        <v>35342</v>
      </c>
      <c r="N3070" s="3" t="s">
        <v>35342</v>
      </c>
      <c r="O3070" s="3" t="s">
        <v>35342</v>
      </c>
      <c r="P3070" s="3" t="s">
        <v>35342</v>
      </c>
      <c r="Q3070" s="3" t="s">
        <v>35342</v>
      </c>
      <c r="R3070" s="3" t="s">
        <v>35342</v>
      </c>
      <c r="S3070" s="3" t="s">
        <v>35342</v>
      </c>
      <c r="T3070" s="3" t="s">
        <v>35342</v>
      </c>
      <c r="U3070" s="3" t="s">
        <v>35342</v>
      </c>
      <c r="V3070" s="3" t="s">
        <v>35342</v>
      </c>
      <c r="W3070" s="3" t="s">
        <v>35342</v>
      </c>
      <c r="X3070" s="3" t="s">
        <v>35342</v>
      </c>
      <c r="Y3070" s="3" t="s">
        <v>35342</v>
      </c>
      <c r="Z3070" s="3" t="s">
        <v>35342</v>
      </c>
      <c r="AA3070" s="3" t="s">
        <v>35342</v>
      </c>
      <c r="AB3070" s="3" t="s">
        <v>35342</v>
      </c>
      <c r="AC3070" s="3" t="s">
        <v>35342</v>
      </c>
      <c r="AD3070" s="3" t="s">
        <v>35342</v>
      </c>
      <c r="AE3070" s="3" t="s">
        <v>35342</v>
      </c>
      <c r="AF3070" s="3" t="s">
        <v>35342</v>
      </c>
      <c r="AG3070" s="3" t="s">
        <v>35342</v>
      </c>
      <c r="AH3070" s="3" t="s">
        <v>35342</v>
      </c>
      <c r="AI3070" s="3" t="s">
        <v>35342</v>
      </c>
    </row>
    <row r="3071" spans="1:35">
      <c r="A3071" s="2" t="s">
        <v>118</v>
      </c>
      <c r="B3071" s="2">
        <v>3169356</v>
      </c>
      <c r="C3071" s="3" t="s">
        <v>8320</v>
      </c>
      <c r="D3071" s="2" t="s">
        <v>6056</v>
      </c>
      <c r="E3071" s="2" t="s">
        <v>6057</v>
      </c>
      <c r="F3071" s="3" t="s">
        <v>115</v>
      </c>
      <c r="G3071" s="3" t="s">
        <v>8321</v>
      </c>
      <c r="H3071" s="15">
        <v>29184</v>
      </c>
      <c r="I3071" s="15">
        <v>27661</v>
      </c>
      <c r="J3071" s="15">
        <v>1523</v>
      </c>
      <c r="K3071" s="3" t="s">
        <v>32409</v>
      </c>
      <c r="L3071" s="2" t="s">
        <v>111</v>
      </c>
      <c r="O3071" s="2"/>
      <c r="P3071" s="3" t="s">
        <v>111</v>
      </c>
      <c r="S3071" s="3" t="s">
        <v>111</v>
      </c>
      <c r="V3071" s="3" t="s">
        <v>32409</v>
      </c>
      <c r="W3071" s="2" t="s">
        <v>111</v>
      </c>
      <c r="X3071" s="2" t="s">
        <v>111</v>
      </c>
      <c r="Y3071" s="2"/>
      <c r="Z3071" s="2" t="s">
        <v>111</v>
      </c>
      <c r="AE3071" s="2" t="s">
        <v>111</v>
      </c>
    </row>
    <row r="3072" spans="1:35">
      <c r="A3072" s="2" t="s">
        <v>118</v>
      </c>
      <c r="B3072" s="2">
        <v>3169406</v>
      </c>
      <c r="C3072" s="3" t="s">
        <v>8323</v>
      </c>
      <c r="D3072" s="2" t="s">
        <v>6056</v>
      </c>
      <c r="E3072" s="2" t="s">
        <v>6057</v>
      </c>
      <c r="F3072" s="3" t="s">
        <v>115</v>
      </c>
      <c r="G3072" s="3" t="s">
        <v>8324</v>
      </c>
      <c r="H3072" s="15">
        <v>55808</v>
      </c>
      <c r="I3072" s="15">
        <v>47954</v>
      </c>
      <c r="J3072" s="15">
        <v>7854</v>
      </c>
      <c r="K3072" s="3" t="s">
        <v>32409</v>
      </c>
      <c r="O3072" s="2"/>
      <c r="P3072" s="3" t="s">
        <v>111</v>
      </c>
      <c r="S3072" s="3" t="s">
        <v>32410</v>
      </c>
      <c r="T3072" s="15" t="s">
        <v>4452</v>
      </c>
      <c r="U3072" s="15" t="s">
        <v>10283</v>
      </c>
      <c r="V3072" s="3" t="s">
        <v>32409</v>
      </c>
      <c r="Y3072" s="2"/>
      <c r="Z3072" s="2" t="s">
        <v>118</v>
      </c>
      <c r="AA3072" s="3" t="s">
        <v>32493</v>
      </c>
      <c r="AB3072" s="3" t="s">
        <v>32499</v>
      </c>
      <c r="AC3072" s="2" t="s">
        <v>111</v>
      </c>
      <c r="AE3072" s="2" t="s">
        <v>118</v>
      </c>
      <c r="AF3072" s="15" t="s">
        <v>34073</v>
      </c>
      <c r="AG3072" s="15" t="s">
        <v>34074</v>
      </c>
      <c r="AH3072" s="2" t="s">
        <v>111</v>
      </c>
    </row>
    <row r="3073" spans="1:35">
      <c r="A3073" s="2" t="s">
        <v>111</v>
      </c>
      <c r="B3073" s="2">
        <v>3169505</v>
      </c>
      <c r="C3073" s="3" t="s">
        <v>8326</v>
      </c>
      <c r="D3073" s="2" t="s">
        <v>6056</v>
      </c>
      <c r="E3073" s="2" t="s">
        <v>6057</v>
      </c>
      <c r="F3073" s="3" t="s">
        <v>115</v>
      </c>
      <c r="G3073" s="3" t="s">
        <v>8327</v>
      </c>
      <c r="H3073" s="15">
        <v>5945</v>
      </c>
      <c r="I3073" s="15">
        <v>4084</v>
      </c>
      <c r="J3073" s="15">
        <v>1861</v>
      </c>
      <c r="K3073" s="3" t="s">
        <v>35342</v>
      </c>
      <c r="L3073" s="3" t="s">
        <v>35342</v>
      </c>
      <c r="M3073" s="3" t="s">
        <v>35342</v>
      </c>
      <c r="N3073" s="3" t="s">
        <v>35342</v>
      </c>
      <c r="O3073" s="3" t="s">
        <v>35342</v>
      </c>
      <c r="P3073" s="3" t="s">
        <v>35342</v>
      </c>
      <c r="Q3073" s="3" t="s">
        <v>35342</v>
      </c>
      <c r="R3073" s="3" t="s">
        <v>35342</v>
      </c>
      <c r="S3073" s="3" t="s">
        <v>35342</v>
      </c>
      <c r="T3073" s="3" t="s">
        <v>35342</v>
      </c>
      <c r="U3073" s="3" t="s">
        <v>35342</v>
      </c>
      <c r="V3073" s="3" t="s">
        <v>35342</v>
      </c>
      <c r="W3073" s="3" t="s">
        <v>35342</v>
      </c>
      <c r="X3073" s="3" t="s">
        <v>35342</v>
      </c>
      <c r="Y3073" s="3" t="s">
        <v>35342</v>
      </c>
      <c r="Z3073" s="3" t="s">
        <v>35342</v>
      </c>
      <c r="AA3073" s="3" t="s">
        <v>35342</v>
      </c>
      <c r="AB3073" s="3" t="s">
        <v>35342</v>
      </c>
      <c r="AC3073" s="3" t="s">
        <v>35342</v>
      </c>
      <c r="AD3073" s="3" t="s">
        <v>35342</v>
      </c>
      <c r="AE3073" s="3" t="s">
        <v>35342</v>
      </c>
      <c r="AF3073" s="3" t="s">
        <v>35342</v>
      </c>
      <c r="AG3073" s="3" t="s">
        <v>35342</v>
      </c>
      <c r="AH3073" s="3" t="s">
        <v>35342</v>
      </c>
      <c r="AI3073" s="3" t="s">
        <v>35342</v>
      </c>
    </row>
    <row r="3074" spans="1:35">
      <c r="A3074" s="2" t="s">
        <v>111</v>
      </c>
      <c r="B3074" s="2">
        <v>3169604</v>
      </c>
      <c r="C3074" s="3" t="s">
        <v>8328</v>
      </c>
      <c r="D3074" s="2" t="s">
        <v>6056</v>
      </c>
      <c r="E3074" s="2" t="s">
        <v>6057</v>
      </c>
      <c r="F3074" s="3" t="s">
        <v>115</v>
      </c>
      <c r="G3074" s="3" t="s">
        <v>8329</v>
      </c>
      <c r="H3074" s="15">
        <v>25725</v>
      </c>
      <c r="I3074" s="15">
        <v>23443</v>
      </c>
      <c r="J3074" s="15">
        <v>2282</v>
      </c>
      <c r="K3074" s="3" t="s">
        <v>35342</v>
      </c>
      <c r="L3074" s="3" t="s">
        <v>35342</v>
      </c>
      <c r="M3074" s="3" t="s">
        <v>35342</v>
      </c>
      <c r="N3074" s="3" t="s">
        <v>35342</v>
      </c>
      <c r="O3074" s="3" t="s">
        <v>35342</v>
      </c>
      <c r="P3074" s="3" t="s">
        <v>35342</v>
      </c>
      <c r="Q3074" s="3" t="s">
        <v>35342</v>
      </c>
      <c r="R3074" s="3" t="s">
        <v>35342</v>
      </c>
      <c r="S3074" s="3" t="s">
        <v>35342</v>
      </c>
      <c r="T3074" s="3" t="s">
        <v>35342</v>
      </c>
      <c r="U3074" s="3" t="s">
        <v>35342</v>
      </c>
      <c r="V3074" s="3" t="s">
        <v>35342</v>
      </c>
      <c r="W3074" s="3" t="s">
        <v>35342</v>
      </c>
      <c r="X3074" s="3" t="s">
        <v>35342</v>
      </c>
      <c r="Y3074" s="3" t="s">
        <v>35342</v>
      </c>
      <c r="Z3074" s="3" t="s">
        <v>35342</v>
      </c>
      <c r="AA3074" s="3" t="s">
        <v>35342</v>
      </c>
      <c r="AB3074" s="3" t="s">
        <v>35342</v>
      </c>
      <c r="AC3074" s="3" t="s">
        <v>35342</v>
      </c>
      <c r="AD3074" s="3" t="s">
        <v>35342</v>
      </c>
      <c r="AE3074" s="3" t="s">
        <v>35342</v>
      </c>
      <c r="AF3074" s="3" t="s">
        <v>35342</v>
      </c>
      <c r="AG3074" s="3" t="s">
        <v>35342</v>
      </c>
      <c r="AH3074" s="3" t="s">
        <v>35342</v>
      </c>
      <c r="AI3074" s="3" t="s">
        <v>35342</v>
      </c>
    </row>
    <row r="3075" spans="1:35">
      <c r="A3075" s="2" t="s">
        <v>118</v>
      </c>
      <c r="B3075" s="2">
        <v>3169703</v>
      </c>
      <c r="C3075" s="3" t="s">
        <v>8330</v>
      </c>
      <c r="D3075" s="2" t="s">
        <v>6056</v>
      </c>
      <c r="E3075" s="2" t="s">
        <v>6057</v>
      </c>
      <c r="F3075" s="3" t="s">
        <v>115</v>
      </c>
      <c r="G3075" s="3" t="s">
        <v>8331</v>
      </c>
      <c r="H3075" s="15">
        <v>20202</v>
      </c>
      <c r="I3075" s="15">
        <v>14463</v>
      </c>
      <c r="J3075" s="15">
        <v>5739</v>
      </c>
      <c r="K3075" s="3" t="s">
        <v>32624</v>
      </c>
      <c r="O3075" s="2"/>
      <c r="P3075" s="3" t="s">
        <v>111</v>
      </c>
      <c r="S3075" s="3" t="s">
        <v>32410</v>
      </c>
      <c r="T3075" s="3" t="s">
        <v>34075</v>
      </c>
      <c r="U3075" s="3" t="s">
        <v>32523</v>
      </c>
      <c r="V3075" s="3" t="s">
        <v>32409</v>
      </c>
      <c r="Y3075" s="2"/>
      <c r="Z3075" s="2" t="s">
        <v>118</v>
      </c>
      <c r="AA3075" s="15" t="s">
        <v>32585</v>
      </c>
      <c r="AB3075" s="15" t="s">
        <v>7810</v>
      </c>
      <c r="AC3075" s="2" t="s">
        <v>111</v>
      </c>
      <c r="AE3075" s="2" t="s">
        <v>118</v>
      </c>
      <c r="AF3075" s="15" t="s">
        <v>34076</v>
      </c>
      <c r="AG3075" s="15" t="s">
        <v>34077</v>
      </c>
      <c r="AH3075" s="2" t="s">
        <v>111</v>
      </c>
    </row>
    <row r="3076" spans="1:35">
      <c r="A3076" s="2" t="s">
        <v>111</v>
      </c>
      <c r="B3076" s="2">
        <v>3169802</v>
      </c>
      <c r="C3076" s="3" t="s">
        <v>8333</v>
      </c>
      <c r="D3076" s="2" t="s">
        <v>6056</v>
      </c>
      <c r="E3076" s="2" t="s">
        <v>6057</v>
      </c>
      <c r="F3076" s="3" t="s">
        <v>115</v>
      </c>
      <c r="G3076" s="3" t="s">
        <v>8334</v>
      </c>
      <c r="H3076" s="15">
        <v>4985</v>
      </c>
      <c r="I3076" s="15">
        <v>3114</v>
      </c>
      <c r="J3076" s="15">
        <v>1871</v>
      </c>
      <c r="K3076" s="3" t="s">
        <v>35342</v>
      </c>
      <c r="L3076" s="3" t="s">
        <v>35342</v>
      </c>
      <c r="M3076" s="3" t="s">
        <v>35342</v>
      </c>
      <c r="N3076" s="3" t="s">
        <v>35342</v>
      </c>
      <c r="O3076" s="3" t="s">
        <v>35342</v>
      </c>
      <c r="P3076" s="3" t="s">
        <v>35342</v>
      </c>
      <c r="Q3076" s="3" t="s">
        <v>35342</v>
      </c>
      <c r="R3076" s="3" t="s">
        <v>35342</v>
      </c>
      <c r="S3076" s="3" t="s">
        <v>35342</v>
      </c>
      <c r="T3076" s="3" t="s">
        <v>35342</v>
      </c>
      <c r="U3076" s="3" t="s">
        <v>35342</v>
      </c>
      <c r="V3076" s="3" t="s">
        <v>35342</v>
      </c>
      <c r="W3076" s="3" t="s">
        <v>35342</v>
      </c>
      <c r="X3076" s="3" t="s">
        <v>35342</v>
      </c>
      <c r="Y3076" s="3" t="s">
        <v>35342</v>
      </c>
      <c r="Z3076" s="3" t="s">
        <v>35342</v>
      </c>
      <c r="AA3076" s="3" t="s">
        <v>35342</v>
      </c>
      <c r="AB3076" s="3" t="s">
        <v>35342</v>
      </c>
      <c r="AC3076" s="3" t="s">
        <v>35342</v>
      </c>
      <c r="AD3076" s="3" t="s">
        <v>35342</v>
      </c>
      <c r="AE3076" s="3" t="s">
        <v>35342</v>
      </c>
      <c r="AF3076" s="3" t="s">
        <v>35342</v>
      </c>
      <c r="AG3076" s="3" t="s">
        <v>35342</v>
      </c>
      <c r="AH3076" s="3" t="s">
        <v>35342</v>
      </c>
      <c r="AI3076" s="3" t="s">
        <v>35342</v>
      </c>
    </row>
    <row r="3077" spans="1:35">
      <c r="A3077" s="2" t="s">
        <v>118</v>
      </c>
      <c r="B3077" s="2">
        <v>3169901</v>
      </c>
      <c r="C3077" s="3" t="s">
        <v>8335</v>
      </c>
      <c r="D3077" s="2" t="s">
        <v>6056</v>
      </c>
      <c r="E3077" s="2" t="s">
        <v>6057</v>
      </c>
      <c r="F3077" s="3" t="s">
        <v>115</v>
      </c>
      <c r="G3077" s="3" t="s">
        <v>8336</v>
      </c>
      <c r="H3077" s="15">
        <v>104400</v>
      </c>
      <c r="I3077" s="15">
        <v>100407</v>
      </c>
      <c r="J3077" s="15">
        <v>3993</v>
      </c>
      <c r="K3077" s="3" t="s">
        <v>32449</v>
      </c>
      <c r="O3077" s="2"/>
      <c r="P3077" s="3" t="s">
        <v>111</v>
      </c>
      <c r="S3077" s="3" t="s">
        <v>111</v>
      </c>
      <c r="V3077" s="3" t="s">
        <v>32409</v>
      </c>
      <c r="Y3077" s="2"/>
      <c r="Z3077" s="2" t="s">
        <v>111</v>
      </c>
      <c r="AE3077" s="2" t="s">
        <v>118</v>
      </c>
      <c r="AF3077" s="15" t="s">
        <v>7532</v>
      </c>
      <c r="AG3077" s="3" t="s">
        <v>32552</v>
      </c>
      <c r="AH3077" s="2" t="s">
        <v>111</v>
      </c>
    </row>
    <row r="3078" spans="1:35">
      <c r="A3078" s="2" t="s">
        <v>118</v>
      </c>
      <c r="B3078" s="2">
        <v>3170008</v>
      </c>
      <c r="C3078" s="3" t="s">
        <v>8338</v>
      </c>
      <c r="D3078" s="2" t="s">
        <v>6056</v>
      </c>
      <c r="E3078" s="2" t="s">
        <v>6057</v>
      </c>
      <c r="F3078" s="3" t="s">
        <v>115</v>
      </c>
      <c r="G3078" s="3" t="s">
        <v>8339</v>
      </c>
      <c r="H3078" s="15">
        <v>11825</v>
      </c>
      <c r="I3078" s="15">
        <v>5735</v>
      </c>
      <c r="J3078" s="15">
        <v>6090</v>
      </c>
      <c r="K3078" s="3" t="s">
        <v>32409</v>
      </c>
      <c r="O3078" s="2"/>
      <c r="P3078" s="3" t="s">
        <v>111</v>
      </c>
      <c r="S3078" s="3" t="s">
        <v>32419</v>
      </c>
      <c r="T3078" s="15" t="s">
        <v>32439</v>
      </c>
      <c r="U3078" s="15" t="s">
        <v>12870</v>
      </c>
      <c r="V3078" s="3" t="s">
        <v>32409</v>
      </c>
      <c r="Y3078" s="2"/>
      <c r="Z3078" s="2" t="s">
        <v>118</v>
      </c>
      <c r="AA3078" s="15" t="s">
        <v>32438</v>
      </c>
      <c r="AB3078" s="15" t="s">
        <v>3865</v>
      </c>
      <c r="AC3078" s="2" t="s">
        <v>118</v>
      </c>
      <c r="AD3078" s="3" t="s">
        <v>32583</v>
      </c>
      <c r="AE3078" s="2" t="s">
        <v>118</v>
      </c>
      <c r="AF3078" s="15" t="s">
        <v>32439</v>
      </c>
      <c r="AG3078" s="15" t="s">
        <v>12870</v>
      </c>
      <c r="AH3078" s="2" t="s">
        <v>111</v>
      </c>
    </row>
    <row r="3079" spans="1:35">
      <c r="A3079" s="2" t="s">
        <v>118</v>
      </c>
      <c r="B3079" s="2">
        <v>3170057</v>
      </c>
      <c r="C3079" s="3" t="s">
        <v>8341</v>
      </c>
      <c r="D3079" s="2" t="s">
        <v>6056</v>
      </c>
      <c r="E3079" s="2" t="s">
        <v>6057</v>
      </c>
      <c r="F3079" s="3" t="s">
        <v>115</v>
      </c>
      <c r="G3079" s="3" t="s">
        <v>8342</v>
      </c>
      <c r="H3079" s="15">
        <v>13148</v>
      </c>
      <c r="I3079" s="15">
        <v>7026</v>
      </c>
      <c r="J3079" s="15">
        <v>6122</v>
      </c>
      <c r="K3079" s="3" t="s">
        <v>32476</v>
      </c>
      <c r="O3079" s="2"/>
      <c r="P3079" s="3" t="s">
        <v>111</v>
      </c>
      <c r="S3079" s="3" t="s">
        <v>111</v>
      </c>
      <c r="V3079" s="3" t="s">
        <v>32417</v>
      </c>
      <c r="Y3079" s="2"/>
      <c r="Z3079" s="2" t="s">
        <v>111</v>
      </c>
      <c r="AE3079" s="2" t="s">
        <v>118</v>
      </c>
      <c r="AF3079" s="15" t="s">
        <v>6170</v>
      </c>
      <c r="AG3079" s="15" t="s">
        <v>32973</v>
      </c>
      <c r="AH3079" s="2" t="s">
        <v>111</v>
      </c>
    </row>
    <row r="3080" spans="1:35">
      <c r="A3080" s="2" t="s">
        <v>118</v>
      </c>
      <c r="B3080" s="2">
        <v>3170107</v>
      </c>
      <c r="C3080" s="3" t="s">
        <v>8346</v>
      </c>
      <c r="D3080" s="2" t="s">
        <v>6056</v>
      </c>
      <c r="E3080" s="2" t="s">
        <v>6057</v>
      </c>
      <c r="F3080" s="3" t="s">
        <v>115</v>
      </c>
      <c r="G3080" s="3" t="s">
        <v>8347</v>
      </c>
      <c r="H3080" s="15">
        <v>341252</v>
      </c>
      <c r="I3080" s="15">
        <v>333629</v>
      </c>
      <c r="J3080" s="15">
        <v>7623</v>
      </c>
      <c r="K3080" s="3" t="s">
        <v>32409</v>
      </c>
      <c r="L3080" s="2" t="s">
        <v>111</v>
      </c>
      <c r="M3080" s="2" t="s">
        <v>111</v>
      </c>
      <c r="N3080" s="2" t="s">
        <v>111</v>
      </c>
      <c r="O3080" s="2"/>
      <c r="P3080" s="3" t="s">
        <v>111</v>
      </c>
      <c r="S3080" s="3" t="s">
        <v>111</v>
      </c>
      <c r="V3080" s="3" t="s">
        <v>32409</v>
      </c>
      <c r="W3080" s="2" t="s">
        <v>111</v>
      </c>
      <c r="X3080" s="2" t="s">
        <v>111</v>
      </c>
      <c r="Y3080" s="2"/>
      <c r="Z3080" s="2" t="s">
        <v>111</v>
      </c>
      <c r="AE3080" s="2" t="s">
        <v>111</v>
      </c>
    </row>
    <row r="3081" spans="1:35" ht="48">
      <c r="A3081" s="2" t="s">
        <v>118</v>
      </c>
      <c r="B3081" s="2">
        <v>3170206</v>
      </c>
      <c r="C3081" s="3" t="s">
        <v>8349</v>
      </c>
      <c r="D3081" s="2" t="s">
        <v>6056</v>
      </c>
      <c r="E3081" s="2" t="s">
        <v>6057</v>
      </c>
      <c r="F3081" s="3" t="s">
        <v>115</v>
      </c>
      <c r="G3081" s="3" t="s">
        <v>8350</v>
      </c>
      <c r="H3081" s="15">
        <v>720456</v>
      </c>
      <c r="I3081" s="15">
        <v>700480</v>
      </c>
      <c r="J3081" s="15">
        <v>19976</v>
      </c>
      <c r="K3081" s="63" t="s">
        <v>34078</v>
      </c>
      <c r="L3081" s="2" t="s">
        <v>111</v>
      </c>
      <c r="M3081" s="2" t="s">
        <v>111</v>
      </c>
      <c r="N3081" s="2" t="s">
        <v>111</v>
      </c>
      <c r="O3081" s="2" t="s">
        <v>32426</v>
      </c>
      <c r="P3081" s="3" t="s">
        <v>111</v>
      </c>
      <c r="S3081" s="3" t="s">
        <v>32410</v>
      </c>
      <c r="T3081" s="15" t="s">
        <v>34079</v>
      </c>
      <c r="U3081" s="15" t="s">
        <v>33632</v>
      </c>
      <c r="V3081" s="3" t="s">
        <v>32566</v>
      </c>
      <c r="W3081" s="2" t="s">
        <v>111</v>
      </c>
      <c r="X3081" s="2" t="s">
        <v>111</v>
      </c>
      <c r="Y3081" s="2"/>
      <c r="Z3081" s="2" t="s">
        <v>118</v>
      </c>
      <c r="AA3081" s="15" t="s">
        <v>34080</v>
      </c>
      <c r="AB3081" s="3" t="s">
        <v>34081</v>
      </c>
      <c r="AC3081" s="2" t="s">
        <v>111</v>
      </c>
      <c r="AE3081" s="2" t="s">
        <v>118</v>
      </c>
      <c r="AF3081" s="15" t="s">
        <v>34082</v>
      </c>
      <c r="AG3081" s="15" t="s">
        <v>34083</v>
      </c>
      <c r="AH3081" s="2" t="s">
        <v>111</v>
      </c>
    </row>
    <row r="3082" spans="1:35">
      <c r="A3082" s="2" t="s">
        <v>118</v>
      </c>
      <c r="B3082" s="2">
        <v>3170305</v>
      </c>
      <c r="C3082" s="3" t="s">
        <v>8352</v>
      </c>
      <c r="D3082" s="2" t="s">
        <v>6056</v>
      </c>
      <c r="E3082" s="2" t="s">
        <v>6057</v>
      </c>
      <c r="F3082" s="3" t="s">
        <v>115</v>
      </c>
      <c r="G3082" s="3" t="s">
        <v>8353</v>
      </c>
      <c r="H3082" s="15">
        <v>2710</v>
      </c>
      <c r="I3082" s="15">
        <v>1561</v>
      </c>
      <c r="J3082" s="15">
        <v>1149</v>
      </c>
      <c r="K3082" s="3" t="s">
        <v>32417</v>
      </c>
      <c r="L3082" s="2" t="s">
        <v>111</v>
      </c>
      <c r="M3082" s="2" t="s">
        <v>111</v>
      </c>
      <c r="N3082" s="2" t="s">
        <v>111</v>
      </c>
      <c r="O3082" s="2"/>
      <c r="P3082" s="3" t="s">
        <v>111</v>
      </c>
      <c r="S3082" s="3" t="s">
        <v>111</v>
      </c>
      <c r="V3082" s="3" t="s">
        <v>32409</v>
      </c>
      <c r="W3082" s="2" t="s">
        <v>111</v>
      </c>
      <c r="X3082" s="2" t="s">
        <v>111</v>
      </c>
      <c r="Y3082" s="2"/>
      <c r="Z3082" s="2" t="s">
        <v>111</v>
      </c>
      <c r="AE3082" s="2" t="s">
        <v>111</v>
      </c>
    </row>
    <row r="3083" spans="1:35">
      <c r="A3083" s="2" t="s">
        <v>118</v>
      </c>
      <c r="B3083" s="2">
        <v>3170404</v>
      </c>
      <c r="C3083" s="3" t="s">
        <v>8355</v>
      </c>
      <c r="D3083" s="2" t="s">
        <v>6056</v>
      </c>
      <c r="E3083" s="2" t="s">
        <v>6057</v>
      </c>
      <c r="F3083" s="3" t="s">
        <v>115</v>
      </c>
      <c r="G3083" s="3" t="s">
        <v>8356</v>
      </c>
      <c r="H3083" s="15">
        <v>87493</v>
      </c>
      <c r="I3083" s="15">
        <v>70307</v>
      </c>
      <c r="J3083" s="15">
        <v>17186</v>
      </c>
      <c r="K3083" s="3" t="s">
        <v>32417</v>
      </c>
      <c r="L3083" s="2" t="s">
        <v>111</v>
      </c>
      <c r="M3083" s="2" t="s">
        <v>111</v>
      </c>
      <c r="N3083" s="2" t="s">
        <v>111</v>
      </c>
      <c r="O3083" s="2" t="s">
        <v>32426</v>
      </c>
      <c r="P3083" s="3" t="s">
        <v>32410</v>
      </c>
      <c r="Q3083" s="15" t="s">
        <v>34084</v>
      </c>
      <c r="R3083" s="15" t="s">
        <v>32731</v>
      </c>
      <c r="S3083" s="3" t="s">
        <v>32410</v>
      </c>
      <c r="T3083" s="15" t="s">
        <v>7532</v>
      </c>
      <c r="U3083" s="3" t="s">
        <v>32594</v>
      </c>
      <c r="V3083" s="3" t="s">
        <v>32409</v>
      </c>
      <c r="W3083" s="2" t="s">
        <v>118</v>
      </c>
      <c r="X3083" s="2" t="s">
        <v>111</v>
      </c>
      <c r="Y3083" s="2" t="s">
        <v>32418</v>
      </c>
      <c r="Z3083" s="2" t="s">
        <v>118</v>
      </c>
      <c r="AA3083" s="15" t="s">
        <v>34085</v>
      </c>
      <c r="AB3083" s="15" t="s">
        <v>34086</v>
      </c>
      <c r="AC3083" s="2" t="s">
        <v>118</v>
      </c>
      <c r="AD3083" s="3" t="s">
        <v>23653</v>
      </c>
      <c r="AE3083" s="2" t="s">
        <v>111</v>
      </c>
    </row>
    <row r="3084" spans="1:35">
      <c r="A3084" s="2" t="s">
        <v>118</v>
      </c>
      <c r="B3084" s="2">
        <v>3170438</v>
      </c>
      <c r="C3084" s="3" t="s">
        <v>8360</v>
      </c>
      <c r="D3084" s="2" t="s">
        <v>6056</v>
      </c>
      <c r="E3084" s="2" t="s">
        <v>6057</v>
      </c>
      <c r="F3084" s="3" t="s">
        <v>115</v>
      </c>
      <c r="G3084" s="3" t="s">
        <v>8361</v>
      </c>
      <c r="H3084" s="15">
        <v>3866</v>
      </c>
      <c r="I3084" s="15">
        <v>2385</v>
      </c>
      <c r="J3084" s="15">
        <v>1481</v>
      </c>
      <c r="K3084" s="3" t="s">
        <v>32409</v>
      </c>
      <c r="L3084" s="2" t="s">
        <v>111</v>
      </c>
      <c r="M3084" s="2" t="s">
        <v>111</v>
      </c>
      <c r="N3084" s="2" t="s">
        <v>111</v>
      </c>
      <c r="O3084" s="2" t="s">
        <v>32426</v>
      </c>
      <c r="P3084" s="3" t="s">
        <v>111</v>
      </c>
      <c r="S3084" s="3" t="s">
        <v>111</v>
      </c>
      <c r="V3084" s="3" t="s">
        <v>32417</v>
      </c>
      <c r="Y3084" s="2"/>
      <c r="Z3084" s="2" t="s">
        <v>111</v>
      </c>
      <c r="AE3084" s="2" t="s">
        <v>111</v>
      </c>
    </row>
    <row r="3085" spans="1:35">
      <c r="A3085" s="2" t="s">
        <v>118</v>
      </c>
      <c r="B3085" s="2">
        <v>3170479</v>
      </c>
      <c r="C3085" s="3" t="s">
        <v>8363</v>
      </c>
      <c r="D3085" s="2" t="s">
        <v>6056</v>
      </c>
      <c r="E3085" s="2" t="s">
        <v>6057</v>
      </c>
      <c r="F3085" s="3" t="s">
        <v>115</v>
      </c>
      <c r="G3085" s="3" t="s">
        <v>8364</v>
      </c>
      <c r="H3085" s="15">
        <v>3315</v>
      </c>
      <c r="I3085" s="15">
        <v>1863</v>
      </c>
      <c r="J3085" s="15">
        <v>1452</v>
      </c>
      <c r="K3085" s="3" t="s">
        <v>32417</v>
      </c>
      <c r="O3085" s="2"/>
      <c r="P3085" s="3" t="s">
        <v>111</v>
      </c>
      <c r="S3085" s="3" t="s">
        <v>111</v>
      </c>
      <c r="V3085" s="3" t="s">
        <v>32409</v>
      </c>
      <c r="Y3085" s="2"/>
      <c r="Z3085" s="2" t="s">
        <v>118</v>
      </c>
      <c r="AA3085" s="3" t="s">
        <v>32523</v>
      </c>
      <c r="AB3085" s="3" t="s">
        <v>32432</v>
      </c>
      <c r="AC3085" s="2" t="s">
        <v>111</v>
      </c>
      <c r="AE3085" s="2" t="s">
        <v>118</v>
      </c>
      <c r="AF3085" s="15" t="s">
        <v>12870</v>
      </c>
      <c r="AG3085" s="3" t="s">
        <v>32552</v>
      </c>
      <c r="AH3085" s="2" t="s">
        <v>111</v>
      </c>
    </row>
    <row r="3086" spans="1:35">
      <c r="A3086" s="2" t="s">
        <v>118</v>
      </c>
      <c r="B3086" s="2">
        <v>3170503</v>
      </c>
      <c r="C3086" s="3" t="s">
        <v>8366</v>
      </c>
      <c r="D3086" s="2" t="s">
        <v>6056</v>
      </c>
      <c r="E3086" s="2" t="s">
        <v>6057</v>
      </c>
      <c r="F3086" s="3" t="s">
        <v>115</v>
      </c>
      <c r="G3086" s="3" t="s">
        <v>8367</v>
      </c>
      <c r="H3086" s="15">
        <v>10707</v>
      </c>
      <c r="I3086" s="15">
        <v>8267</v>
      </c>
      <c r="J3086" s="15">
        <v>2440</v>
      </c>
      <c r="K3086" s="3" t="s">
        <v>32409</v>
      </c>
      <c r="O3086" s="2"/>
      <c r="P3086" s="3" t="s">
        <v>111</v>
      </c>
      <c r="S3086" s="3" t="s">
        <v>111</v>
      </c>
      <c r="V3086" s="3" t="s">
        <v>32409</v>
      </c>
      <c r="W3086" s="2" t="s">
        <v>111</v>
      </c>
      <c r="X3086" s="2" t="s">
        <v>111</v>
      </c>
      <c r="Y3086" s="2"/>
      <c r="Z3086" s="2" t="s">
        <v>111</v>
      </c>
      <c r="AE3086" s="2" t="s">
        <v>111</v>
      </c>
    </row>
    <row r="3087" spans="1:35">
      <c r="A3087" s="2" t="s">
        <v>118</v>
      </c>
      <c r="B3087" s="2">
        <v>3170529</v>
      </c>
      <c r="C3087" s="3" t="s">
        <v>8369</v>
      </c>
      <c r="D3087" s="2" t="s">
        <v>6056</v>
      </c>
      <c r="E3087" s="2" t="s">
        <v>6057</v>
      </c>
      <c r="F3087" s="3" t="s">
        <v>115</v>
      </c>
      <c r="G3087" s="3" t="s">
        <v>8370</v>
      </c>
      <c r="H3087" s="15">
        <v>17658</v>
      </c>
      <c r="I3087" s="15">
        <v>8002</v>
      </c>
      <c r="J3087" s="15">
        <v>9656</v>
      </c>
      <c r="K3087" s="3" t="s">
        <v>32449</v>
      </c>
      <c r="L3087" s="2" t="s">
        <v>118</v>
      </c>
      <c r="M3087" s="2" t="s">
        <v>118</v>
      </c>
      <c r="N3087" s="2" t="s">
        <v>111</v>
      </c>
      <c r="O3087" s="2"/>
      <c r="P3087" s="3" t="s">
        <v>111</v>
      </c>
      <c r="S3087" s="3" t="s">
        <v>32410</v>
      </c>
      <c r="T3087" s="3" t="s">
        <v>32717</v>
      </c>
      <c r="U3087" s="3" t="s">
        <v>32432</v>
      </c>
      <c r="V3087" s="3" t="s">
        <v>32417</v>
      </c>
      <c r="W3087" s="2" t="s">
        <v>111</v>
      </c>
      <c r="X3087" s="2" t="s">
        <v>111</v>
      </c>
      <c r="Y3087" s="2"/>
      <c r="Z3087" s="2" t="s">
        <v>111</v>
      </c>
      <c r="AE3087" s="2" t="s">
        <v>111</v>
      </c>
    </row>
    <row r="3088" spans="1:35">
      <c r="A3088" s="2" t="s">
        <v>111</v>
      </c>
      <c r="B3088" s="2">
        <v>3170578</v>
      </c>
      <c r="C3088" s="3" t="s">
        <v>8372</v>
      </c>
      <c r="D3088" s="2" t="s">
        <v>6056</v>
      </c>
      <c r="E3088" s="2" t="s">
        <v>6057</v>
      </c>
      <c r="F3088" s="3" t="s">
        <v>115</v>
      </c>
      <c r="G3088" s="3" t="s">
        <v>8373</v>
      </c>
      <c r="H3088" s="15">
        <v>5837</v>
      </c>
      <c r="I3088" s="15">
        <v>4310</v>
      </c>
      <c r="J3088" s="15">
        <v>1527</v>
      </c>
      <c r="K3088" s="3" t="s">
        <v>35342</v>
      </c>
      <c r="L3088" s="3" t="s">
        <v>35342</v>
      </c>
      <c r="M3088" s="3" t="s">
        <v>35342</v>
      </c>
      <c r="N3088" s="3" t="s">
        <v>35342</v>
      </c>
      <c r="O3088" s="3" t="s">
        <v>35342</v>
      </c>
      <c r="P3088" s="3" t="s">
        <v>35342</v>
      </c>
      <c r="Q3088" s="3" t="s">
        <v>35342</v>
      </c>
      <c r="R3088" s="3" t="s">
        <v>35342</v>
      </c>
      <c r="S3088" s="3" t="s">
        <v>35342</v>
      </c>
      <c r="T3088" s="3" t="s">
        <v>35342</v>
      </c>
      <c r="U3088" s="3" t="s">
        <v>35342</v>
      </c>
      <c r="V3088" s="3" t="s">
        <v>35342</v>
      </c>
      <c r="W3088" s="3" t="s">
        <v>35342</v>
      </c>
      <c r="X3088" s="3" t="s">
        <v>35342</v>
      </c>
      <c r="Y3088" s="3" t="s">
        <v>35342</v>
      </c>
      <c r="Z3088" s="3" t="s">
        <v>35342</v>
      </c>
      <c r="AA3088" s="3" t="s">
        <v>35342</v>
      </c>
      <c r="AB3088" s="3" t="s">
        <v>35342</v>
      </c>
      <c r="AC3088" s="3" t="s">
        <v>35342</v>
      </c>
      <c r="AD3088" s="3" t="s">
        <v>35342</v>
      </c>
      <c r="AE3088" s="3" t="s">
        <v>35342</v>
      </c>
      <c r="AF3088" s="3" t="s">
        <v>35342</v>
      </c>
      <c r="AG3088" s="3" t="s">
        <v>35342</v>
      </c>
      <c r="AH3088" s="3" t="s">
        <v>35342</v>
      </c>
      <c r="AI3088" s="3" t="s">
        <v>35342</v>
      </c>
    </row>
    <row r="3089" spans="1:35">
      <c r="A3089" s="2" t="s">
        <v>118</v>
      </c>
      <c r="B3089" s="2">
        <v>3170602</v>
      </c>
      <c r="C3089" s="3" t="s">
        <v>8374</v>
      </c>
      <c r="D3089" s="2" t="s">
        <v>6056</v>
      </c>
      <c r="E3089" s="2" t="s">
        <v>6057</v>
      </c>
      <c r="F3089" s="3" t="s">
        <v>115</v>
      </c>
      <c r="G3089" s="3" t="s">
        <v>8375</v>
      </c>
      <c r="H3089" s="15">
        <v>2180</v>
      </c>
      <c r="I3089" s="15">
        <v>1151</v>
      </c>
      <c r="J3089" s="15">
        <v>1029</v>
      </c>
      <c r="K3089" s="3" t="s">
        <v>32409</v>
      </c>
      <c r="L3089" s="2" t="s">
        <v>111</v>
      </c>
      <c r="O3089" s="2"/>
      <c r="P3089" s="3" t="s">
        <v>111</v>
      </c>
      <c r="S3089" s="3" t="s">
        <v>111</v>
      </c>
      <c r="V3089" s="3" t="s">
        <v>32409</v>
      </c>
      <c r="Y3089" s="2"/>
      <c r="Z3089" s="2" t="s">
        <v>111</v>
      </c>
      <c r="AE3089" s="2" t="s">
        <v>111</v>
      </c>
    </row>
    <row r="3090" spans="1:35">
      <c r="A3090" s="2" t="s">
        <v>118</v>
      </c>
      <c r="B3090" s="2">
        <v>3170651</v>
      </c>
      <c r="C3090" s="3" t="s">
        <v>8377</v>
      </c>
      <c r="D3090" s="2" t="s">
        <v>6056</v>
      </c>
      <c r="E3090" s="2" t="s">
        <v>6057</v>
      </c>
      <c r="F3090" s="3" t="s">
        <v>115</v>
      </c>
      <c r="G3090" s="3" t="s">
        <v>8378</v>
      </c>
      <c r="H3090" s="15">
        <v>4680</v>
      </c>
      <c r="I3090" s="15">
        <v>2394</v>
      </c>
      <c r="J3090" s="15">
        <v>2286</v>
      </c>
      <c r="K3090" s="3" t="s">
        <v>32449</v>
      </c>
      <c r="O3090" s="2"/>
      <c r="P3090" s="3" t="s">
        <v>111</v>
      </c>
      <c r="S3090" s="3" t="s">
        <v>111</v>
      </c>
      <c r="V3090" s="3" t="s">
        <v>32409</v>
      </c>
      <c r="Y3090" s="2"/>
      <c r="Z3090" s="2" t="s">
        <v>111</v>
      </c>
      <c r="AE3090" s="2" t="s">
        <v>111</v>
      </c>
    </row>
    <row r="3091" spans="1:35">
      <c r="A3091" s="2" t="s">
        <v>118</v>
      </c>
      <c r="B3091" s="2">
        <v>3170701</v>
      </c>
      <c r="C3091" s="3" t="s">
        <v>8379</v>
      </c>
      <c r="D3091" s="2" t="s">
        <v>6056</v>
      </c>
      <c r="E3091" s="2" t="s">
        <v>6057</v>
      </c>
      <c r="F3091" s="3" t="s">
        <v>115</v>
      </c>
      <c r="G3091" s="3" t="s">
        <v>8380</v>
      </c>
      <c r="H3091" s="15">
        <v>137843</v>
      </c>
      <c r="I3091" s="15">
        <v>133341</v>
      </c>
      <c r="J3091" s="15">
        <v>4502</v>
      </c>
      <c r="K3091" s="3" t="s">
        <v>32409</v>
      </c>
      <c r="O3091" s="2"/>
      <c r="P3091" s="3" t="s">
        <v>111</v>
      </c>
      <c r="S3091" s="3" t="s">
        <v>32410</v>
      </c>
      <c r="T3091" s="3" t="s">
        <v>32717</v>
      </c>
      <c r="U3091" s="3" t="s">
        <v>32553</v>
      </c>
      <c r="V3091" s="3" t="s">
        <v>32409</v>
      </c>
      <c r="Y3091" s="2"/>
      <c r="Z3091" s="2" t="s">
        <v>111</v>
      </c>
      <c r="AE3091" s="2" t="s">
        <v>118</v>
      </c>
      <c r="AF3091" s="15" t="s">
        <v>34087</v>
      </c>
      <c r="AG3091" s="15" t="s">
        <v>33623</v>
      </c>
      <c r="AH3091" s="2" t="s">
        <v>111</v>
      </c>
    </row>
    <row r="3092" spans="1:35">
      <c r="A3092" s="2" t="s">
        <v>118</v>
      </c>
      <c r="B3092" s="2">
        <v>3170750</v>
      </c>
      <c r="C3092" s="3" t="s">
        <v>8382</v>
      </c>
      <c r="D3092" s="2" t="s">
        <v>6056</v>
      </c>
      <c r="E3092" s="2" t="s">
        <v>6057</v>
      </c>
      <c r="F3092" s="3" t="s">
        <v>115</v>
      </c>
      <c r="G3092" s="3" t="s">
        <v>8383</v>
      </c>
      <c r="H3092" s="15">
        <v>7039</v>
      </c>
      <c r="I3092" s="15">
        <v>5838</v>
      </c>
      <c r="J3092" s="15">
        <v>1201</v>
      </c>
      <c r="K3092" s="3" t="s">
        <v>32409</v>
      </c>
      <c r="O3092" s="2"/>
      <c r="P3092" s="3" t="s">
        <v>111</v>
      </c>
      <c r="S3092" s="3" t="s">
        <v>32410</v>
      </c>
      <c r="T3092" s="15" t="s">
        <v>13548</v>
      </c>
      <c r="U3092" s="3" t="s">
        <v>34088</v>
      </c>
      <c r="V3092" s="3" t="s">
        <v>32417</v>
      </c>
      <c r="Y3092" s="2"/>
      <c r="Z3092" s="2" t="s">
        <v>118</v>
      </c>
      <c r="AA3092" s="3" t="s">
        <v>32411</v>
      </c>
      <c r="AB3092" s="3" t="s">
        <v>32802</v>
      </c>
      <c r="AC3092" s="2" t="s">
        <v>111</v>
      </c>
      <c r="AE3092" s="2" t="s">
        <v>118</v>
      </c>
      <c r="AF3092" s="15" t="s">
        <v>13548</v>
      </c>
      <c r="AG3092" s="3" t="s">
        <v>34088</v>
      </c>
      <c r="AH3092" s="2" t="s">
        <v>111</v>
      </c>
    </row>
    <row r="3093" spans="1:35">
      <c r="A3093" s="2" t="s">
        <v>118</v>
      </c>
      <c r="B3093" s="2">
        <v>3170800</v>
      </c>
      <c r="C3093" s="3" t="s">
        <v>8384</v>
      </c>
      <c r="D3093" s="2" t="s">
        <v>6056</v>
      </c>
      <c r="E3093" s="2" t="s">
        <v>6057</v>
      </c>
      <c r="F3093" s="3" t="s">
        <v>115</v>
      </c>
      <c r="G3093" s="3" t="s">
        <v>8385</v>
      </c>
      <c r="H3093" s="15">
        <v>34080</v>
      </c>
      <c r="I3093" s="15">
        <v>29801</v>
      </c>
      <c r="J3093" s="15">
        <v>4279</v>
      </c>
      <c r="K3093" s="3" t="s">
        <v>32624</v>
      </c>
      <c r="L3093" s="2" t="s">
        <v>118</v>
      </c>
      <c r="M3093" s="2" t="s">
        <v>118</v>
      </c>
      <c r="N3093" s="2" t="s">
        <v>111</v>
      </c>
      <c r="O3093" s="2"/>
      <c r="P3093" s="3" t="s">
        <v>111</v>
      </c>
      <c r="S3093" s="3" t="s">
        <v>32419</v>
      </c>
      <c r="T3093" s="15" t="s">
        <v>11944</v>
      </c>
      <c r="U3093" s="3" t="s">
        <v>33169</v>
      </c>
      <c r="V3093" s="3" t="s">
        <v>32441</v>
      </c>
      <c r="W3093" s="2" t="s">
        <v>118</v>
      </c>
      <c r="X3093" s="2" t="s">
        <v>111</v>
      </c>
      <c r="Y3093" s="2" t="s">
        <v>32491</v>
      </c>
      <c r="Z3093" s="2" t="s">
        <v>118</v>
      </c>
      <c r="AA3093" s="15" t="s">
        <v>32564</v>
      </c>
      <c r="AB3093" s="15" t="s">
        <v>32438</v>
      </c>
      <c r="AC3093" s="2" t="s">
        <v>118</v>
      </c>
      <c r="AD3093" s="3" t="s">
        <v>23653</v>
      </c>
      <c r="AE3093" s="2" t="s">
        <v>118</v>
      </c>
      <c r="AF3093" s="15" t="s">
        <v>34089</v>
      </c>
      <c r="AG3093" s="3" t="s">
        <v>9403</v>
      </c>
      <c r="AH3093" s="2" t="s">
        <v>118</v>
      </c>
      <c r="AI3093" s="3" t="s">
        <v>23653</v>
      </c>
    </row>
    <row r="3094" spans="1:35">
      <c r="A3094" s="2" t="s">
        <v>118</v>
      </c>
      <c r="B3094" s="2">
        <v>3170909</v>
      </c>
      <c r="C3094" s="3" t="s">
        <v>8387</v>
      </c>
      <c r="D3094" s="2" t="s">
        <v>6056</v>
      </c>
      <c r="E3094" s="2" t="s">
        <v>6057</v>
      </c>
      <c r="F3094" s="3" t="s">
        <v>115</v>
      </c>
      <c r="G3094" s="3" t="s">
        <v>8388</v>
      </c>
      <c r="H3094" s="15">
        <v>19028</v>
      </c>
      <c r="I3094" s="15">
        <v>8863</v>
      </c>
      <c r="J3094" s="15">
        <v>10165</v>
      </c>
      <c r="K3094" s="3" t="s">
        <v>32474</v>
      </c>
      <c r="L3094" s="2" t="s">
        <v>111</v>
      </c>
      <c r="M3094" s="2" t="s">
        <v>111</v>
      </c>
      <c r="N3094" s="2" t="s">
        <v>111</v>
      </c>
      <c r="O3094" s="2"/>
      <c r="P3094" s="3" t="s">
        <v>32410</v>
      </c>
      <c r="Q3094" s="15" t="s">
        <v>34090</v>
      </c>
      <c r="R3094" s="15" t="s">
        <v>34091</v>
      </c>
      <c r="S3094" s="3" t="s">
        <v>32410</v>
      </c>
      <c r="T3094" s="15" t="s">
        <v>34092</v>
      </c>
      <c r="U3094" s="15" t="s">
        <v>34093</v>
      </c>
      <c r="V3094" s="3" t="s">
        <v>32409</v>
      </c>
      <c r="Y3094" s="2"/>
      <c r="Z3094" s="2" t="s">
        <v>118</v>
      </c>
      <c r="AA3094" s="3" t="s">
        <v>32411</v>
      </c>
      <c r="AB3094" s="3" t="s">
        <v>32412</v>
      </c>
      <c r="AC3094" s="2" t="s">
        <v>111</v>
      </c>
      <c r="AE3094" s="2" t="s">
        <v>118</v>
      </c>
      <c r="AF3094" s="3" t="s">
        <v>32552</v>
      </c>
      <c r="AG3094" s="3" t="s">
        <v>32891</v>
      </c>
      <c r="AH3094" s="2" t="s">
        <v>111</v>
      </c>
    </row>
    <row r="3095" spans="1:35">
      <c r="A3095" s="2" t="s">
        <v>118</v>
      </c>
      <c r="B3095" s="2">
        <v>3171006</v>
      </c>
      <c r="C3095" s="3" t="s">
        <v>8390</v>
      </c>
      <c r="D3095" s="2" t="s">
        <v>6056</v>
      </c>
      <c r="E3095" s="2" t="s">
        <v>6057</v>
      </c>
      <c r="F3095" s="3" t="s">
        <v>115</v>
      </c>
      <c r="G3095" s="3" t="s">
        <v>8391</v>
      </c>
      <c r="H3095" s="15">
        <v>20175</v>
      </c>
      <c r="I3095" s="15">
        <v>16284</v>
      </c>
      <c r="J3095" s="15">
        <v>3891</v>
      </c>
      <c r="K3095" s="3" t="s">
        <v>32624</v>
      </c>
      <c r="L3095" s="2" t="s">
        <v>111</v>
      </c>
      <c r="M3095" s="2" t="s">
        <v>111</v>
      </c>
      <c r="N3095" s="2" t="s">
        <v>111</v>
      </c>
      <c r="O3095" s="2"/>
      <c r="P3095" s="3" t="s">
        <v>111</v>
      </c>
      <c r="S3095" s="3" t="s">
        <v>32410</v>
      </c>
      <c r="T3095" s="3" t="s">
        <v>32599</v>
      </c>
      <c r="U3095" s="3" t="s">
        <v>33094</v>
      </c>
      <c r="V3095" s="3" t="s">
        <v>32566</v>
      </c>
      <c r="W3095" s="2" t="s">
        <v>111</v>
      </c>
      <c r="X3095" s="2" t="s">
        <v>111</v>
      </c>
      <c r="Y3095" s="2"/>
      <c r="Z3095" s="2" t="s">
        <v>118</v>
      </c>
      <c r="AA3095" s="3" t="s">
        <v>33095</v>
      </c>
      <c r="AB3095" s="3" t="s">
        <v>32864</v>
      </c>
      <c r="AC3095" s="2" t="s">
        <v>111</v>
      </c>
      <c r="AE3095" s="2" t="s">
        <v>118</v>
      </c>
      <c r="AF3095" s="3" t="s">
        <v>33832</v>
      </c>
      <c r="AG3095" s="3" t="s">
        <v>34094</v>
      </c>
      <c r="AH3095" s="2" t="s">
        <v>111</v>
      </c>
    </row>
    <row r="3096" spans="1:35">
      <c r="A3096" s="2" t="s">
        <v>111</v>
      </c>
      <c r="B3096" s="2">
        <v>3171030</v>
      </c>
      <c r="C3096" s="3" t="s">
        <v>8393</v>
      </c>
      <c r="D3096" s="2" t="s">
        <v>6056</v>
      </c>
      <c r="E3096" s="2" t="s">
        <v>6057</v>
      </c>
      <c r="F3096" s="3" t="s">
        <v>115</v>
      </c>
      <c r="G3096" s="3" t="s">
        <v>8394</v>
      </c>
      <c r="H3096" s="15">
        <v>7748</v>
      </c>
      <c r="I3096" s="15">
        <v>4421</v>
      </c>
      <c r="J3096" s="15">
        <v>3327</v>
      </c>
      <c r="K3096" s="3" t="s">
        <v>35342</v>
      </c>
      <c r="L3096" s="3" t="s">
        <v>35342</v>
      </c>
      <c r="M3096" s="3" t="s">
        <v>35342</v>
      </c>
      <c r="N3096" s="3" t="s">
        <v>35342</v>
      </c>
      <c r="O3096" s="3" t="s">
        <v>35342</v>
      </c>
      <c r="P3096" s="3" t="s">
        <v>35342</v>
      </c>
      <c r="Q3096" s="3" t="s">
        <v>35342</v>
      </c>
      <c r="R3096" s="3" t="s">
        <v>35342</v>
      </c>
      <c r="S3096" s="3" t="s">
        <v>35342</v>
      </c>
      <c r="T3096" s="3" t="s">
        <v>35342</v>
      </c>
      <c r="U3096" s="3" t="s">
        <v>35342</v>
      </c>
      <c r="V3096" s="3" t="s">
        <v>35342</v>
      </c>
      <c r="W3096" s="3" t="s">
        <v>35342</v>
      </c>
      <c r="X3096" s="3" t="s">
        <v>35342</v>
      </c>
      <c r="Y3096" s="3" t="s">
        <v>35342</v>
      </c>
      <c r="Z3096" s="3" t="s">
        <v>35342</v>
      </c>
      <c r="AA3096" s="3" t="s">
        <v>35342</v>
      </c>
      <c r="AB3096" s="3" t="s">
        <v>35342</v>
      </c>
      <c r="AC3096" s="3" t="s">
        <v>35342</v>
      </c>
      <c r="AD3096" s="3" t="s">
        <v>35342</v>
      </c>
      <c r="AE3096" s="3" t="s">
        <v>35342</v>
      </c>
      <c r="AF3096" s="3" t="s">
        <v>35342</v>
      </c>
      <c r="AG3096" s="3" t="s">
        <v>35342</v>
      </c>
      <c r="AH3096" s="3" t="s">
        <v>35342</v>
      </c>
      <c r="AI3096" s="3" t="s">
        <v>35342</v>
      </c>
    </row>
    <row r="3097" spans="1:35">
      <c r="A3097" s="2" t="s">
        <v>118</v>
      </c>
      <c r="B3097" s="2">
        <v>3171071</v>
      </c>
      <c r="C3097" s="3" t="s">
        <v>8395</v>
      </c>
      <c r="D3097" s="2" t="s">
        <v>6056</v>
      </c>
      <c r="E3097" s="2" t="s">
        <v>6057</v>
      </c>
      <c r="F3097" s="3" t="s">
        <v>115</v>
      </c>
      <c r="G3097" s="3" t="s">
        <v>8396</v>
      </c>
      <c r="H3097" s="15">
        <v>5232</v>
      </c>
      <c r="I3097" s="15">
        <v>3554</v>
      </c>
      <c r="J3097" s="15">
        <v>1678</v>
      </c>
      <c r="K3097" s="3" t="s">
        <v>32756</v>
      </c>
      <c r="L3097" s="2" t="s">
        <v>111</v>
      </c>
      <c r="M3097" s="2" t="s">
        <v>111</v>
      </c>
      <c r="N3097" s="2" t="s">
        <v>111</v>
      </c>
      <c r="O3097" s="2"/>
      <c r="P3097" s="3" t="s">
        <v>111</v>
      </c>
      <c r="S3097" s="3" t="s">
        <v>32410</v>
      </c>
      <c r="T3097" s="3" t="s">
        <v>32523</v>
      </c>
      <c r="U3097" s="3" t="s">
        <v>32810</v>
      </c>
      <c r="V3097" s="3" t="s">
        <v>32409</v>
      </c>
      <c r="W3097" s="2" t="s">
        <v>111</v>
      </c>
      <c r="X3097" s="2" t="s">
        <v>111</v>
      </c>
      <c r="Y3097" s="2"/>
      <c r="Z3097" s="2" t="s">
        <v>111</v>
      </c>
      <c r="AD3097" s="3" t="s">
        <v>32415</v>
      </c>
      <c r="AE3097" s="2" t="s">
        <v>111</v>
      </c>
    </row>
    <row r="3098" spans="1:35">
      <c r="A3098" s="2" t="s">
        <v>118</v>
      </c>
      <c r="B3098" s="2">
        <v>3171105</v>
      </c>
      <c r="C3098" s="3" t="s">
        <v>8398</v>
      </c>
      <c r="D3098" s="2" t="s">
        <v>6056</v>
      </c>
      <c r="E3098" s="2" t="s">
        <v>6057</v>
      </c>
      <c r="F3098" s="3" t="s">
        <v>115</v>
      </c>
      <c r="G3098" s="3" t="s">
        <v>8399</v>
      </c>
      <c r="H3098" s="15">
        <v>3445</v>
      </c>
      <c r="I3098" s="15">
        <v>2015</v>
      </c>
      <c r="J3098" s="15">
        <v>1430</v>
      </c>
      <c r="K3098" s="3" t="s">
        <v>32409</v>
      </c>
      <c r="L3098" s="2" t="s">
        <v>111</v>
      </c>
      <c r="M3098" s="2" t="s">
        <v>111</v>
      </c>
      <c r="N3098" s="2" t="s">
        <v>111</v>
      </c>
      <c r="O3098" s="2"/>
      <c r="P3098" s="3" t="s">
        <v>111</v>
      </c>
      <c r="S3098" s="3" t="s">
        <v>111</v>
      </c>
      <c r="V3098" s="3" t="s">
        <v>32409</v>
      </c>
      <c r="W3098" s="2" t="s">
        <v>111</v>
      </c>
      <c r="X3098" s="2" t="s">
        <v>111</v>
      </c>
      <c r="Y3098" s="2"/>
      <c r="Z3098" s="2" t="s">
        <v>111</v>
      </c>
      <c r="AE3098" s="2" t="s">
        <v>111</v>
      </c>
    </row>
    <row r="3099" spans="1:35">
      <c r="A3099" s="2" t="s">
        <v>118</v>
      </c>
      <c r="B3099" s="2">
        <v>3171154</v>
      </c>
      <c r="C3099" s="3" t="s">
        <v>8401</v>
      </c>
      <c r="D3099" s="2" t="s">
        <v>6056</v>
      </c>
      <c r="E3099" s="2" t="s">
        <v>6057</v>
      </c>
      <c r="F3099" s="3" t="s">
        <v>115</v>
      </c>
      <c r="G3099" s="3" t="s">
        <v>8402</v>
      </c>
      <c r="H3099" s="15">
        <v>4948</v>
      </c>
      <c r="I3099" s="15">
        <v>1954</v>
      </c>
      <c r="J3099" s="15">
        <v>2994</v>
      </c>
      <c r="K3099" s="3" t="s">
        <v>32409</v>
      </c>
      <c r="L3099" s="2" t="s">
        <v>111</v>
      </c>
      <c r="M3099" s="2" t="s">
        <v>111</v>
      </c>
      <c r="N3099" s="2" t="s">
        <v>111</v>
      </c>
      <c r="O3099" s="2"/>
      <c r="P3099" s="3" t="s">
        <v>111</v>
      </c>
      <c r="S3099" s="3" t="s">
        <v>111</v>
      </c>
      <c r="V3099" s="3" t="s">
        <v>32409</v>
      </c>
      <c r="Y3099" s="2"/>
      <c r="Z3099" s="2" t="s">
        <v>111</v>
      </c>
      <c r="AE3099" s="2" t="s">
        <v>118</v>
      </c>
      <c r="AF3099" s="3" t="s">
        <v>32570</v>
      </c>
      <c r="AG3099" s="3" t="s">
        <v>32523</v>
      </c>
      <c r="AH3099" s="2" t="s">
        <v>111</v>
      </c>
    </row>
    <row r="3100" spans="1:35">
      <c r="A3100" s="2" t="s">
        <v>118</v>
      </c>
      <c r="B3100" s="2">
        <v>3171204</v>
      </c>
      <c r="C3100" s="3" t="s">
        <v>8404</v>
      </c>
      <c r="D3100" s="2" t="s">
        <v>6056</v>
      </c>
      <c r="E3100" s="2" t="s">
        <v>6057</v>
      </c>
      <c r="F3100" s="3" t="s">
        <v>115</v>
      </c>
      <c r="G3100" s="3" t="s">
        <v>8405</v>
      </c>
      <c r="H3100" s="15">
        <v>130562</v>
      </c>
      <c r="I3100" s="15">
        <v>130562</v>
      </c>
      <c r="J3100" s="15">
        <v>0</v>
      </c>
      <c r="K3100" s="3" t="s">
        <v>32835</v>
      </c>
      <c r="L3100" s="2" t="s">
        <v>111</v>
      </c>
      <c r="M3100" s="2" t="s">
        <v>111</v>
      </c>
      <c r="N3100" s="2" t="s">
        <v>111</v>
      </c>
      <c r="O3100" s="2"/>
      <c r="P3100" s="3" t="s">
        <v>111</v>
      </c>
      <c r="S3100" s="3" t="s">
        <v>111</v>
      </c>
      <c r="V3100" s="3" t="s">
        <v>32417</v>
      </c>
      <c r="W3100" s="2" t="s">
        <v>111</v>
      </c>
      <c r="X3100" s="2" t="s">
        <v>111</v>
      </c>
      <c r="Y3100" s="2"/>
      <c r="Z3100" s="2" t="s">
        <v>111</v>
      </c>
      <c r="AE3100" s="2" t="s">
        <v>111</v>
      </c>
    </row>
    <row r="3101" spans="1:35">
      <c r="A3101" s="2" t="s">
        <v>118</v>
      </c>
      <c r="B3101" s="2">
        <v>3171303</v>
      </c>
      <c r="C3101" s="3" t="s">
        <v>3397</v>
      </c>
      <c r="D3101" s="2" t="s">
        <v>6056</v>
      </c>
      <c r="E3101" s="2" t="s">
        <v>6057</v>
      </c>
      <c r="F3101" s="3" t="s">
        <v>115</v>
      </c>
      <c r="G3101" s="3" t="s">
        <v>8407</v>
      </c>
      <c r="H3101" s="15">
        <v>77198</v>
      </c>
      <c r="I3101" s="15">
        <v>71944</v>
      </c>
      <c r="J3101" s="15">
        <v>5254</v>
      </c>
      <c r="K3101" s="3" t="s">
        <v>32566</v>
      </c>
      <c r="O3101" s="2"/>
      <c r="P3101" s="3" t="s">
        <v>111</v>
      </c>
      <c r="S3101" s="3" t="s">
        <v>111</v>
      </c>
      <c r="V3101" s="3" t="s">
        <v>32566</v>
      </c>
      <c r="W3101" s="2" t="s">
        <v>111</v>
      </c>
      <c r="X3101" s="2" t="s">
        <v>111</v>
      </c>
      <c r="Y3101" s="2"/>
      <c r="Z3101" s="2" t="s">
        <v>111</v>
      </c>
      <c r="AE3101" s="2" t="s">
        <v>111</v>
      </c>
    </row>
    <row r="3102" spans="1:35">
      <c r="A3102" s="2" t="s">
        <v>118</v>
      </c>
      <c r="B3102" s="2">
        <v>3171402</v>
      </c>
      <c r="C3102" s="3" t="s">
        <v>8411</v>
      </c>
      <c r="D3102" s="2" t="s">
        <v>6056</v>
      </c>
      <c r="E3102" s="2" t="s">
        <v>6057</v>
      </c>
      <c r="F3102" s="3" t="s">
        <v>115</v>
      </c>
      <c r="G3102" s="3" t="s">
        <v>8412</v>
      </c>
      <c r="H3102" s="15">
        <v>3737</v>
      </c>
      <c r="I3102" s="15">
        <v>1856</v>
      </c>
      <c r="J3102" s="15">
        <v>1881</v>
      </c>
      <c r="K3102" s="3" t="s">
        <v>32417</v>
      </c>
      <c r="L3102" s="2" t="s">
        <v>111</v>
      </c>
      <c r="M3102" s="2" t="s">
        <v>111</v>
      </c>
      <c r="N3102" s="2" t="s">
        <v>111</v>
      </c>
      <c r="O3102" s="2"/>
      <c r="P3102" s="3" t="s">
        <v>111</v>
      </c>
      <c r="S3102" s="3" t="s">
        <v>111</v>
      </c>
      <c r="V3102" s="3" t="s">
        <v>32417</v>
      </c>
      <c r="W3102" s="2" t="s">
        <v>111</v>
      </c>
      <c r="X3102" s="2" t="s">
        <v>111</v>
      </c>
      <c r="Y3102" s="2"/>
      <c r="Z3102" s="2" t="s">
        <v>111</v>
      </c>
      <c r="AE3102" s="2" t="s">
        <v>111</v>
      </c>
    </row>
    <row r="3103" spans="1:35">
      <c r="A3103" s="2" t="s">
        <v>111</v>
      </c>
      <c r="B3103" s="2">
        <v>3171501</v>
      </c>
      <c r="C3103" s="3" t="s">
        <v>8414</v>
      </c>
      <c r="D3103" s="2" t="s">
        <v>6056</v>
      </c>
      <c r="E3103" s="2" t="s">
        <v>6057</v>
      </c>
      <c r="F3103" s="3" t="s">
        <v>115</v>
      </c>
      <c r="G3103" s="3" t="s">
        <v>8415</v>
      </c>
      <c r="H3103" s="15">
        <v>3068</v>
      </c>
      <c r="I3103" s="15">
        <v>2786</v>
      </c>
      <c r="J3103" s="15">
        <v>282</v>
      </c>
      <c r="K3103" s="3" t="s">
        <v>35342</v>
      </c>
      <c r="L3103" s="3" t="s">
        <v>35342</v>
      </c>
      <c r="M3103" s="3" t="s">
        <v>35342</v>
      </c>
      <c r="N3103" s="3" t="s">
        <v>35342</v>
      </c>
      <c r="O3103" s="3" t="s">
        <v>35342</v>
      </c>
      <c r="P3103" s="3" t="s">
        <v>35342</v>
      </c>
      <c r="Q3103" s="3" t="s">
        <v>35342</v>
      </c>
      <c r="R3103" s="3" t="s">
        <v>35342</v>
      </c>
      <c r="S3103" s="3" t="s">
        <v>35342</v>
      </c>
      <c r="T3103" s="3" t="s">
        <v>35342</v>
      </c>
      <c r="U3103" s="3" t="s">
        <v>35342</v>
      </c>
      <c r="V3103" s="3" t="s">
        <v>35342</v>
      </c>
      <c r="W3103" s="3" t="s">
        <v>35342</v>
      </c>
      <c r="X3103" s="3" t="s">
        <v>35342</v>
      </c>
      <c r="Y3103" s="3" t="s">
        <v>35342</v>
      </c>
      <c r="Z3103" s="3" t="s">
        <v>35342</v>
      </c>
      <c r="AA3103" s="3" t="s">
        <v>35342</v>
      </c>
      <c r="AB3103" s="3" t="s">
        <v>35342</v>
      </c>
      <c r="AC3103" s="3" t="s">
        <v>35342</v>
      </c>
      <c r="AD3103" s="3" t="s">
        <v>35342</v>
      </c>
      <c r="AE3103" s="3" t="s">
        <v>35342</v>
      </c>
      <c r="AF3103" s="3" t="s">
        <v>35342</v>
      </c>
      <c r="AG3103" s="3" t="s">
        <v>35342</v>
      </c>
      <c r="AH3103" s="3" t="s">
        <v>35342</v>
      </c>
      <c r="AI3103" s="3" t="s">
        <v>35342</v>
      </c>
    </row>
    <row r="3104" spans="1:35">
      <c r="A3104" s="2" t="s">
        <v>118</v>
      </c>
      <c r="B3104" s="2">
        <v>3171600</v>
      </c>
      <c r="C3104" s="3" t="s">
        <v>8416</v>
      </c>
      <c r="D3104" s="2" t="s">
        <v>6056</v>
      </c>
      <c r="E3104" s="2" t="s">
        <v>6057</v>
      </c>
      <c r="F3104" s="3" t="s">
        <v>115</v>
      </c>
      <c r="G3104" s="3" t="s">
        <v>8417</v>
      </c>
      <c r="H3104" s="15">
        <v>11921</v>
      </c>
      <c r="I3104" s="15">
        <v>5987</v>
      </c>
      <c r="J3104" s="15">
        <v>5934</v>
      </c>
      <c r="K3104" s="3" t="s">
        <v>32409</v>
      </c>
      <c r="L3104" s="2" t="s">
        <v>111</v>
      </c>
      <c r="M3104" s="2" t="s">
        <v>111</v>
      </c>
      <c r="N3104" s="2" t="s">
        <v>111</v>
      </c>
      <c r="O3104" s="2"/>
      <c r="P3104" s="3" t="s">
        <v>111</v>
      </c>
      <c r="S3104" s="3" t="s">
        <v>32419</v>
      </c>
      <c r="T3104" s="15" t="s">
        <v>11891</v>
      </c>
      <c r="U3104" s="3" t="s">
        <v>32638</v>
      </c>
      <c r="V3104" s="3" t="s">
        <v>32409</v>
      </c>
      <c r="W3104" s="2" t="s">
        <v>111</v>
      </c>
      <c r="X3104" s="2" t="s">
        <v>111</v>
      </c>
      <c r="Y3104" s="2"/>
      <c r="Z3104" s="2" t="s">
        <v>111</v>
      </c>
      <c r="AE3104" s="2" t="s">
        <v>118</v>
      </c>
      <c r="AF3104" s="15" t="s">
        <v>34095</v>
      </c>
      <c r="AG3104" s="15" t="s">
        <v>34096</v>
      </c>
      <c r="AH3104" s="2" t="s">
        <v>111</v>
      </c>
    </row>
    <row r="3105" spans="1:35">
      <c r="A3105" s="2" t="s">
        <v>118</v>
      </c>
      <c r="B3105" s="2">
        <v>3171709</v>
      </c>
      <c r="C3105" s="3" t="s">
        <v>8419</v>
      </c>
      <c r="D3105" s="2" t="s">
        <v>6056</v>
      </c>
      <c r="E3105" s="2" t="s">
        <v>6057</v>
      </c>
      <c r="F3105" s="3" t="s">
        <v>115</v>
      </c>
      <c r="G3105" s="3" t="s">
        <v>8420</v>
      </c>
      <c r="H3105" s="15">
        <v>8997</v>
      </c>
      <c r="I3105" s="15">
        <v>4107</v>
      </c>
      <c r="J3105" s="15">
        <v>4890</v>
      </c>
      <c r="K3105" s="3" t="s">
        <v>32417</v>
      </c>
      <c r="L3105" s="2" t="s">
        <v>111</v>
      </c>
      <c r="M3105" s="2" t="s">
        <v>111</v>
      </c>
      <c r="N3105" s="2" t="s">
        <v>111</v>
      </c>
      <c r="O3105" s="2"/>
      <c r="P3105" s="3" t="s">
        <v>111</v>
      </c>
      <c r="S3105" s="3" t="s">
        <v>111</v>
      </c>
      <c r="V3105" s="3" t="s">
        <v>32409</v>
      </c>
      <c r="W3105" s="2" t="s">
        <v>111</v>
      </c>
      <c r="X3105" s="2" t="s">
        <v>111</v>
      </c>
      <c r="Y3105" s="2"/>
      <c r="Z3105" s="2" t="s">
        <v>111</v>
      </c>
      <c r="AE3105" s="2" t="s">
        <v>111</v>
      </c>
    </row>
    <row r="3106" spans="1:35">
      <c r="A3106" s="2" t="s">
        <v>118</v>
      </c>
      <c r="B3106" s="2">
        <v>3171808</v>
      </c>
      <c r="C3106" s="3" t="s">
        <v>8422</v>
      </c>
      <c r="D3106" s="2" t="s">
        <v>6056</v>
      </c>
      <c r="E3106" s="2" t="s">
        <v>6057</v>
      </c>
      <c r="F3106" s="3" t="s">
        <v>115</v>
      </c>
      <c r="G3106" s="3" t="s">
        <v>8423</v>
      </c>
      <c r="H3106" s="15">
        <v>10417</v>
      </c>
      <c r="I3106" s="15">
        <v>6117</v>
      </c>
      <c r="J3106" s="15">
        <v>4300</v>
      </c>
      <c r="K3106" s="3" t="s">
        <v>32473</v>
      </c>
      <c r="O3106" s="2"/>
      <c r="P3106" s="3" t="s">
        <v>111</v>
      </c>
      <c r="S3106" s="3" t="s">
        <v>32410</v>
      </c>
      <c r="T3106" s="15" t="s">
        <v>13024</v>
      </c>
      <c r="U3106" s="15" t="s">
        <v>12870</v>
      </c>
      <c r="V3106" s="3" t="s">
        <v>32409</v>
      </c>
      <c r="Y3106" s="2"/>
      <c r="Z3106" s="2" t="s">
        <v>111</v>
      </c>
      <c r="AE3106" s="2" t="s">
        <v>111</v>
      </c>
    </row>
    <row r="3107" spans="1:35">
      <c r="A3107" s="2" t="s">
        <v>118</v>
      </c>
      <c r="B3107" s="2">
        <v>3171907</v>
      </c>
      <c r="C3107" s="3" t="s">
        <v>8425</v>
      </c>
      <c r="D3107" s="2" t="s">
        <v>6056</v>
      </c>
      <c r="E3107" s="2" t="s">
        <v>6057</v>
      </c>
      <c r="F3107" s="3" t="s">
        <v>115</v>
      </c>
      <c r="G3107" s="3" t="s">
        <v>8426</v>
      </c>
      <c r="H3107" s="15">
        <v>4597</v>
      </c>
      <c r="I3107" s="15">
        <v>2764</v>
      </c>
      <c r="J3107" s="15">
        <v>1833</v>
      </c>
      <c r="K3107" s="3" t="s">
        <v>32476</v>
      </c>
      <c r="O3107" s="2"/>
      <c r="P3107" s="3" t="s">
        <v>32410</v>
      </c>
      <c r="Q3107" s="15" t="s">
        <v>32891</v>
      </c>
      <c r="R3107" s="3" t="s">
        <v>32866</v>
      </c>
      <c r="S3107" s="3" t="s">
        <v>32419</v>
      </c>
      <c r="T3107" s="15" t="s">
        <v>32775</v>
      </c>
      <c r="U3107" s="3" t="s">
        <v>32423</v>
      </c>
      <c r="V3107" s="3" t="s">
        <v>32476</v>
      </c>
      <c r="Y3107" s="2"/>
      <c r="Z3107" s="2" t="s">
        <v>111</v>
      </c>
      <c r="AE3107" s="2" t="s">
        <v>118</v>
      </c>
      <c r="AF3107" s="3" t="s">
        <v>32717</v>
      </c>
      <c r="AG3107" s="3" t="s">
        <v>33945</v>
      </c>
      <c r="AH3107" s="2" t="s">
        <v>111</v>
      </c>
    </row>
    <row r="3108" spans="1:35">
      <c r="A3108" s="2" t="s">
        <v>111</v>
      </c>
      <c r="B3108" s="2">
        <v>3172004</v>
      </c>
      <c r="C3108" s="3" t="s">
        <v>8427</v>
      </c>
      <c r="D3108" s="2" t="s">
        <v>6056</v>
      </c>
      <c r="E3108" s="2" t="s">
        <v>6057</v>
      </c>
      <c r="F3108" s="3" t="s">
        <v>115</v>
      </c>
      <c r="G3108" s="3" t="s">
        <v>8428</v>
      </c>
      <c r="H3108" s="15">
        <v>39553</v>
      </c>
      <c r="I3108" s="15">
        <v>32712</v>
      </c>
      <c r="J3108" s="15">
        <v>6841</v>
      </c>
      <c r="K3108" s="3" t="s">
        <v>35342</v>
      </c>
      <c r="L3108" s="3" t="s">
        <v>35342</v>
      </c>
      <c r="M3108" s="3" t="s">
        <v>35342</v>
      </c>
      <c r="N3108" s="3" t="s">
        <v>35342</v>
      </c>
      <c r="O3108" s="3" t="s">
        <v>35342</v>
      </c>
      <c r="P3108" s="3" t="s">
        <v>35342</v>
      </c>
      <c r="Q3108" s="3" t="s">
        <v>35342</v>
      </c>
      <c r="R3108" s="3" t="s">
        <v>35342</v>
      </c>
      <c r="S3108" s="3" t="s">
        <v>35342</v>
      </c>
      <c r="T3108" s="3" t="s">
        <v>35342</v>
      </c>
      <c r="U3108" s="3" t="s">
        <v>35342</v>
      </c>
      <c r="V3108" s="3" t="s">
        <v>35342</v>
      </c>
      <c r="W3108" s="3" t="s">
        <v>35342</v>
      </c>
      <c r="X3108" s="3" t="s">
        <v>35342</v>
      </c>
      <c r="Y3108" s="3" t="s">
        <v>35342</v>
      </c>
      <c r="Z3108" s="3" t="s">
        <v>35342</v>
      </c>
      <c r="AA3108" s="3" t="s">
        <v>35342</v>
      </c>
      <c r="AB3108" s="3" t="s">
        <v>35342</v>
      </c>
      <c r="AC3108" s="3" t="s">
        <v>35342</v>
      </c>
      <c r="AD3108" s="3" t="s">
        <v>35342</v>
      </c>
      <c r="AE3108" s="3" t="s">
        <v>35342</v>
      </c>
      <c r="AF3108" s="3" t="s">
        <v>35342</v>
      </c>
      <c r="AG3108" s="3" t="s">
        <v>35342</v>
      </c>
      <c r="AH3108" s="3" t="s">
        <v>35342</v>
      </c>
      <c r="AI3108" s="3" t="s">
        <v>35342</v>
      </c>
    </row>
    <row r="3109" spans="1:35">
      <c r="A3109" s="2" t="s">
        <v>118</v>
      </c>
      <c r="B3109" s="2">
        <v>3172103</v>
      </c>
      <c r="C3109" s="3" t="s">
        <v>8429</v>
      </c>
      <c r="D3109" s="2" t="s">
        <v>6056</v>
      </c>
      <c r="E3109" s="2" t="s">
        <v>6057</v>
      </c>
      <c r="F3109" s="3" t="s">
        <v>115</v>
      </c>
      <c r="G3109" s="3" t="s">
        <v>8430</v>
      </c>
      <c r="H3109" s="15">
        <v>4487</v>
      </c>
      <c r="I3109" s="15">
        <v>3365</v>
      </c>
      <c r="J3109" s="15">
        <v>1122</v>
      </c>
      <c r="K3109" s="3" t="s">
        <v>32449</v>
      </c>
      <c r="L3109" s="2" t="s">
        <v>118</v>
      </c>
      <c r="M3109" s="2" t="s">
        <v>118</v>
      </c>
      <c r="N3109" s="2" t="s">
        <v>118</v>
      </c>
      <c r="O3109" s="2" t="s">
        <v>32617</v>
      </c>
      <c r="P3109" s="3" t="s">
        <v>111</v>
      </c>
      <c r="S3109" s="3" t="s">
        <v>32419</v>
      </c>
      <c r="T3109" s="15" t="s">
        <v>7810</v>
      </c>
      <c r="U3109" s="3" t="s">
        <v>33801</v>
      </c>
      <c r="V3109" s="3" t="s">
        <v>32417</v>
      </c>
      <c r="W3109" s="2" t="s">
        <v>111</v>
      </c>
      <c r="X3109" s="2" t="s">
        <v>111</v>
      </c>
      <c r="Y3109" s="2" t="s">
        <v>32511</v>
      </c>
      <c r="Z3109" s="2" t="s">
        <v>111</v>
      </c>
      <c r="AE3109" s="2" t="s">
        <v>111</v>
      </c>
    </row>
    <row r="3110" spans="1:35">
      <c r="A3110" s="2" t="s">
        <v>118</v>
      </c>
      <c r="B3110" s="2">
        <v>3172202</v>
      </c>
      <c r="C3110" s="3" t="s">
        <v>8432</v>
      </c>
      <c r="D3110" s="2" t="s">
        <v>6056</v>
      </c>
      <c r="E3110" s="2" t="s">
        <v>6057</v>
      </c>
      <c r="F3110" s="3" t="s">
        <v>115</v>
      </c>
      <c r="G3110" s="3" t="s">
        <v>8433</v>
      </c>
      <c r="H3110" s="15">
        <v>2380</v>
      </c>
      <c r="I3110" s="15">
        <v>1184</v>
      </c>
      <c r="J3110" s="15">
        <v>1196</v>
      </c>
      <c r="K3110" s="3" t="s">
        <v>32417</v>
      </c>
      <c r="O3110" s="2"/>
      <c r="P3110" s="3" t="s">
        <v>32410</v>
      </c>
      <c r="Q3110" s="15" t="s">
        <v>32570</v>
      </c>
      <c r="R3110" s="3" t="s">
        <v>32523</v>
      </c>
      <c r="S3110" s="3" t="s">
        <v>111</v>
      </c>
      <c r="V3110" s="3" t="s">
        <v>32417</v>
      </c>
      <c r="Y3110" s="2"/>
      <c r="Z3110" s="2" t="s">
        <v>111</v>
      </c>
      <c r="AE3110" s="2" t="s">
        <v>111</v>
      </c>
    </row>
    <row r="3111" spans="1:35">
      <c r="A3111" s="2" t="s">
        <v>118</v>
      </c>
      <c r="B3111" s="2">
        <v>3200102</v>
      </c>
      <c r="C3111" s="3" t="s">
        <v>8435</v>
      </c>
      <c r="D3111" s="2" t="s">
        <v>8436</v>
      </c>
      <c r="E3111" s="2" t="s">
        <v>6057</v>
      </c>
      <c r="F3111" s="3" t="s">
        <v>115</v>
      </c>
      <c r="G3111" s="3" t="s">
        <v>8437</v>
      </c>
      <c r="H3111" s="15">
        <v>30991</v>
      </c>
      <c r="I3111" s="15">
        <v>15804</v>
      </c>
      <c r="J3111" s="15">
        <v>15187</v>
      </c>
      <c r="K3111" s="3" t="s">
        <v>32476</v>
      </c>
      <c r="L3111" s="2" t="s">
        <v>111</v>
      </c>
      <c r="M3111" s="2" t="s">
        <v>111</v>
      </c>
      <c r="N3111" s="2" t="s">
        <v>111</v>
      </c>
      <c r="O3111" s="2" t="s">
        <v>32426</v>
      </c>
      <c r="P3111" s="3" t="s">
        <v>111</v>
      </c>
      <c r="S3111" s="3" t="s">
        <v>32410</v>
      </c>
      <c r="T3111" s="15" t="s">
        <v>34097</v>
      </c>
      <c r="U3111" s="15" t="s">
        <v>10413</v>
      </c>
      <c r="V3111" s="3" t="s">
        <v>32476</v>
      </c>
      <c r="W3111" s="2" t="s">
        <v>111</v>
      </c>
      <c r="X3111" s="2" t="s">
        <v>111</v>
      </c>
      <c r="Y3111" s="2" t="s">
        <v>32426</v>
      </c>
      <c r="Z3111" s="2" t="s">
        <v>111</v>
      </c>
      <c r="AE3111" s="2" t="s">
        <v>118</v>
      </c>
      <c r="AF3111" s="3" t="s">
        <v>32418</v>
      </c>
      <c r="AG3111" s="3" t="s">
        <v>32418</v>
      </c>
      <c r="AH3111" s="2" t="s">
        <v>111</v>
      </c>
    </row>
    <row r="3112" spans="1:35">
      <c r="A3112" s="2" t="s">
        <v>118</v>
      </c>
      <c r="B3112" s="2">
        <v>3200136</v>
      </c>
      <c r="C3112" s="3" t="s">
        <v>8439</v>
      </c>
      <c r="D3112" s="2" t="s">
        <v>8436</v>
      </c>
      <c r="E3112" s="2" t="s">
        <v>6057</v>
      </c>
      <c r="F3112" s="3" t="s">
        <v>115</v>
      </c>
      <c r="G3112" s="3" t="s">
        <v>8440</v>
      </c>
      <c r="H3112" s="15">
        <v>9809</v>
      </c>
      <c r="I3112" s="15">
        <v>3144</v>
      </c>
      <c r="J3112" s="15">
        <v>6665</v>
      </c>
      <c r="K3112" s="3" t="s">
        <v>32409</v>
      </c>
      <c r="L3112" s="2" t="s">
        <v>111</v>
      </c>
      <c r="M3112" s="2" t="s">
        <v>111</v>
      </c>
      <c r="N3112" s="2" t="s">
        <v>111</v>
      </c>
      <c r="O3112" s="2"/>
      <c r="P3112" s="3" t="s">
        <v>111</v>
      </c>
      <c r="S3112" s="3" t="s">
        <v>111</v>
      </c>
      <c r="V3112" s="3" t="s">
        <v>32409</v>
      </c>
      <c r="Y3112" s="2"/>
      <c r="Z3112" s="2" t="s">
        <v>111</v>
      </c>
      <c r="AE3112" s="2" t="s">
        <v>111</v>
      </c>
    </row>
    <row r="3113" spans="1:35">
      <c r="A3113" s="2" t="s">
        <v>118</v>
      </c>
      <c r="B3113" s="2">
        <v>3200169</v>
      </c>
      <c r="C3113" s="3" t="s">
        <v>8442</v>
      </c>
      <c r="D3113" s="2" t="s">
        <v>8436</v>
      </c>
      <c r="E3113" s="2" t="s">
        <v>6057</v>
      </c>
      <c r="F3113" s="3" t="s">
        <v>115</v>
      </c>
      <c r="G3113" s="3" t="s">
        <v>8443</v>
      </c>
      <c r="H3113" s="15">
        <v>12163</v>
      </c>
      <c r="I3113" s="15">
        <v>6922</v>
      </c>
      <c r="J3113" s="15">
        <v>5241</v>
      </c>
      <c r="K3113" s="3" t="s">
        <v>32409</v>
      </c>
      <c r="L3113" s="2" t="s">
        <v>111</v>
      </c>
      <c r="M3113" s="2" t="s">
        <v>111</v>
      </c>
      <c r="N3113" s="2" t="s">
        <v>111</v>
      </c>
      <c r="O3113" s="2"/>
      <c r="P3113" s="3" t="s">
        <v>111</v>
      </c>
      <c r="S3113" s="3" t="s">
        <v>111</v>
      </c>
      <c r="V3113" s="3" t="s">
        <v>32409</v>
      </c>
      <c r="W3113" s="2" t="s">
        <v>111</v>
      </c>
      <c r="X3113" s="2" t="s">
        <v>111</v>
      </c>
      <c r="Y3113" s="2"/>
      <c r="Z3113" s="2" t="s">
        <v>111</v>
      </c>
      <c r="AE3113" s="2" t="s">
        <v>111</v>
      </c>
    </row>
    <row r="3114" spans="1:35">
      <c r="A3114" s="2" t="s">
        <v>118</v>
      </c>
      <c r="B3114" s="2">
        <v>3200201</v>
      </c>
      <c r="C3114" s="3" t="s">
        <v>8445</v>
      </c>
      <c r="D3114" s="2" t="s">
        <v>8436</v>
      </c>
      <c r="E3114" s="2" t="s">
        <v>6057</v>
      </c>
      <c r="F3114" s="3" t="s">
        <v>115</v>
      </c>
      <c r="G3114" s="3" t="s">
        <v>8446</v>
      </c>
      <c r="H3114" s="15">
        <v>29468</v>
      </c>
      <c r="I3114" s="15">
        <v>20603</v>
      </c>
      <c r="J3114" s="15">
        <v>8865</v>
      </c>
      <c r="K3114" s="3" t="s">
        <v>32417</v>
      </c>
      <c r="L3114" s="2" t="s">
        <v>111</v>
      </c>
      <c r="M3114" s="2" t="s">
        <v>111</v>
      </c>
      <c r="N3114" s="2" t="s">
        <v>111</v>
      </c>
      <c r="O3114" s="2"/>
      <c r="P3114" s="3" t="s">
        <v>111</v>
      </c>
      <c r="S3114" s="3" t="s">
        <v>111</v>
      </c>
      <c r="V3114" s="3" t="s">
        <v>32417</v>
      </c>
      <c r="Y3114" s="2"/>
      <c r="Z3114" s="2" t="s">
        <v>111</v>
      </c>
      <c r="AE3114" s="2" t="s">
        <v>111</v>
      </c>
    </row>
    <row r="3115" spans="1:35">
      <c r="A3115" s="2" t="s">
        <v>118</v>
      </c>
      <c r="B3115" s="2">
        <v>3200300</v>
      </c>
      <c r="C3115" s="3" t="s">
        <v>8448</v>
      </c>
      <c r="D3115" s="2" t="s">
        <v>8436</v>
      </c>
      <c r="E3115" s="2" t="s">
        <v>6057</v>
      </c>
      <c r="F3115" s="3" t="s">
        <v>115</v>
      </c>
      <c r="G3115" s="3" t="s">
        <v>8449</v>
      </c>
      <c r="H3115" s="15">
        <v>13974</v>
      </c>
      <c r="I3115" s="15">
        <v>6554</v>
      </c>
      <c r="J3115" s="15">
        <v>7420</v>
      </c>
      <c r="K3115" s="3" t="s">
        <v>32409</v>
      </c>
      <c r="L3115" s="2" t="s">
        <v>111</v>
      </c>
      <c r="M3115" s="2" t="s">
        <v>111</v>
      </c>
      <c r="N3115" s="2" t="s">
        <v>111</v>
      </c>
      <c r="O3115" s="2"/>
      <c r="P3115" s="3" t="s">
        <v>111</v>
      </c>
      <c r="S3115" s="3" t="s">
        <v>111</v>
      </c>
      <c r="V3115" s="3" t="s">
        <v>32409</v>
      </c>
      <c r="W3115" s="2" t="s">
        <v>111</v>
      </c>
      <c r="X3115" s="2" t="s">
        <v>111</v>
      </c>
      <c r="Y3115" s="2"/>
      <c r="Z3115" s="2" t="s">
        <v>111</v>
      </c>
      <c r="AE3115" s="2" t="s">
        <v>111</v>
      </c>
    </row>
    <row r="3116" spans="1:35">
      <c r="A3116" s="2" t="s">
        <v>118</v>
      </c>
      <c r="B3116" s="2">
        <v>3200359</v>
      </c>
      <c r="C3116" s="3" t="s">
        <v>8450</v>
      </c>
      <c r="D3116" s="2" t="s">
        <v>8436</v>
      </c>
      <c r="E3116" s="2" t="s">
        <v>6057</v>
      </c>
      <c r="F3116" s="3" t="s">
        <v>115</v>
      </c>
      <c r="G3116" s="3" t="s">
        <v>8451</v>
      </c>
      <c r="H3116" s="15">
        <v>7508</v>
      </c>
      <c r="I3116" s="15">
        <v>4367</v>
      </c>
      <c r="J3116" s="15">
        <v>3141</v>
      </c>
      <c r="K3116" s="3" t="s">
        <v>32417</v>
      </c>
      <c r="L3116" s="2" t="s">
        <v>111</v>
      </c>
      <c r="O3116" s="2"/>
      <c r="P3116" s="3" t="s">
        <v>111</v>
      </c>
      <c r="S3116" s="3" t="s">
        <v>111</v>
      </c>
      <c r="V3116" s="3" t="s">
        <v>32417</v>
      </c>
      <c r="Y3116" s="2"/>
      <c r="Z3116" s="2" t="s">
        <v>111</v>
      </c>
      <c r="AE3116" s="2" t="s">
        <v>111</v>
      </c>
    </row>
    <row r="3117" spans="1:35">
      <c r="A3117" s="2" t="s">
        <v>118</v>
      </c>
      <c r="B3117" s="2">
        <v>3200409</v>
      </c>
      <c r="C3117" s="3" t="s">
        <v>8453</v>
      </c>
      <c r="D3117" s="2" t="s">
        <v>8436</v>
      </c>
      <c r="E3117" s="2" t="s">
        <v>6057</v>
      </c>
      <c r="F3117" s="3" t="s">
        <v>115</v>
      </c>
      <c r="G3117" s="3" t="s">
        <v>8454</v>
      </c>
      <c r="H3117" s="15">
        <v>30289</v>
      </c>
      <c r="I3117" s="15">
        <v>23014</v>
      </c>
      <c r="J3117" s="15">
        <v>7275</v>
      </c>
      <c r="K3117" s="3" t="s">
        <v>32417</v>
      </c>
      <c r="O3117" s="2"/>
      <c r="P3117" s="3" t="s">
        <v>111</v>
      </c>
      <c r="S3117" s="3" t="s">
        <v>32419</v>
      </c>
      <c r="T3117" s="15" t="s">
        <v>34098</v>
      </c>
      <c r="U3117" s="15" t="s">
        <v>34099</v>
      </c>
      <c r="V3117" s="3" t="s">
        <v>32476</v>
      </c>
      <c r="Y3117" s="2"/>
      <c r="Z3117" s="2" t="s">
        <v>118</v>
      </c>
      <c r="AA3117" s="15" t="s">
        <v>3865</v>
      </c>
      <c r="AB3117" s="15" t="s">
        <v>14523</v>
      </c>
      <c r="AC3117" s="2" t="s">
        <v>118</v>
      </c>
      <c r="AD3117" s="3" t="s">
        <v>32415</v>
      </c>
      <c r="AE3117" s="2" t="s">
        <v>111</v>
      </c>
    </row>
    <row r="3118" spans="1:35">
      <c r="A3118" s="2" t="s">
        <v>111</v>
      </c>
      <c r="B3118" s="2">
        <v>3200508</v>
      </c>
      <c r="C3118" s="3" t="s">
        <v>8455</v>
      </c>
      <c r="D3118" s="2" t="s">
        <v>8436</v>
      </c>
      <c r="E3118" s="2" t="s">
        <v>6057</v>
      </c>
      <c r="F3118" s="3" t="s">
        <v>115</v>
      </c>
      <c r="G3118" s="3" t="s">
        <v>8456</v>
      </c>
      <c r="H3118" s="15">
        <v>7295</v>
      </c>
      <c r="I3118" s="15">
        <v>5060</v>
      </c>
      <c r="J3118" s="15">
        <v>2235</v>
      </c>
      <c r="K3118" s="3" t="s">
        <v>35342</v>
      </c>
      <c r="L3118" s="3" t="s">
        <v>35342</v>
      </c>
      <c r="M3118" s="3" t="s">
        <v>35342</v>
      </c>
      <c r="N3118" s="3" t="s">
        <v>35342</v>
      </c>
      <c r="O3118" s="3" t="s">
        <v>35342</v>
      </c>
      <c r="P3118" s="3" t="s">
        <v>35342</v>
      </c>
      <c r="Q3118" s="3" t="s">
        <v>35342</v>
      </c>
      <c r="R3118" s="3" t="s">
        <v>35342</v>
      </c>
      <c r="S3118" s="3" t="s">
        <v>35342</v>
      </c>
      <c r="T3118" s="3" t="s">
        <v>35342</v>
      </c>
      <c r="U3118" s="3" t="s">
        <v>35342</v>
      </c>
      <c r="V3118" s="3" t="s">
        <v>35342</v>
      </c>
      <c r="W3118" s="3" t="s">
        <v>35342</v>
      </c>
      <c r="X3118" s="3" t="s">
        <v>35342</v>
      </c>
      <c r="Y3118" s="3" t="s">
        <v>35342</v>
      </c>
      <c r="Z3118" s="3" t="s">
        <v>35342</v>
      </c>
      <c r="AA3118" s="3" t="s">
        <v>35342</v>
      </c>
      <c r="AB3118" s="3" t="s">
        <v>35342</v>
      </c>
      <c r="AC3118" s="3" t="s">
        <v>35342</v>
      </c>
      <c r="AD3118" s="3" t="s">
        <v>35342</v>
      </c>
      <c r="AE3118" s="3" t="s">
        <v>35342</v>
      </c>
      <c r="AF3118" s="3" t="s">
        <v>35342</v>
      </c>
      <c r="AG3118" s="3" t="s">
        <v>35342</v>
      </c>
      <c r="AH3118" s="3" t="s">
        <v>35342</v>
      </c>
      <c r="AI3118" s="3" t="s">
        <v>35342</v>
      </c>
    </row>
    <row r="3119" spans="1:35">
      <c r="A3119" s="2" t="s">
        <v>118</v>
      </c>
      <c r="B3119" s="2">
        <v>3200607</v>
      </c>
      <c r="C3119" s="3" t="s">
        <v>8457</v>
      </c>
      <c r="D3119" s="2" t="s">
        <v>8436</v>
      </c>
      <c r="E3119" s="2" t="s">
        <v>6057</v>
      </c>
      <c r="F3119" s="3" t="s">
        <v>115</v>
      </c>
      <c r="G3119" s="3" t="s">
        <v>8458</v>
      </c>
      <c r="H3119" s="15">
        <v>95724</v>
      </c>
      <c r="I3119" s="15">
        <v>83581</v>
      </c>
      <c r="J3119" s="15">
        <v>12143</v>
      </c>
      <c r="K3119" s="3" t="s">
        <v>32624</v>
      </c>
      <c r="L3119" s="2" t="s">
        <v>111</v>
      </c>
      <c r="M3119" s="2" t="s">
        <v>111</v>
      </c>
      <c r="N3119" s="2" t="s">
        <v>111</v>
      </c>
      <c r="O3119" s="2" t="s">
        <v>32511</v>
      </c>
      <c r="P3119" s="3" t="s">
        <v>111</v>
      </c>
      <c r="S3119" s="3" t="s">
        <v>111</v>
      </c>
      <c r="V3119" s="3" t="s">
        <v>32476</v>
      </c>
      <c r="W3119" s="2" t="s">
        <v>118</v>
      </c>
      <c r="X3119" s="2" t="s">
        <v>111</v>
      </c>
      <c r="Y3119" s="2" t="s">
        <v>32511</v>
      </c>
      <c r="Z3119" s="2" t="s">
        <v>118</v>
      </c>
      <c r="AA3119" s="3" t="s">
        <v>32581</v>
      </c>
      <c r="AB3119" s="3" t="s">
        <v>32581</v>
      </c>
      <c r="AC3119" s="2" t="s">
        <v>118</v>
      </c>
      <c r="AD3119" s="3" t="s">
        <v>32415</v>
      </c>
      <c r="AE3119" s="2" t="s">
        <v>111</v>
      </c>
    </row>
    <row r="3120" spans="1:35">
      <c r="A3120" s="2" t="s">
        <v>118</v>
      </c>
      <c r="B3120" s="2">
        <v>3200706</v>
      </c>
      <c r="C3120" s="3" t="s">
        <v>8460</v>
      </c>
      <c r="D3120" s="2" t="s">
        <v>8436</v>
      </c>
      <c r="E3120" s="2" t="s">
        <v>6057</v>
      </c>
      <c r="F3120" s="3" t="s">
        <v>115</v>
      </c>
      <c r="G3120" s="3" t="s">
        <v>8461</v>
      </c>
      <c r="H3120" s="15">
        <v>10646</v>
      </c>
      <c r="I3120" s="15">
        <v>6610</v>
      </c>
      <c r="J3120" s="15">
        <v>4036</v>
      </c>
      <c r="K3120" s="3" t="s">
        <v>32409</v>
      </c>
      <c r="L3120" s="2" t="s">
        <v>111</v>
      </c>
      <c r="M3120" s="2" t="s">
        <v>111</v>
      </c>
      <c r="N3120" s="2" t="s">
        <v>111</v>
      </c>
      <c r="O3120" s="2"/>
      <c r="P3120" s="3" t="s">
        <v>111</v>
      </c>
      <c r="S3120" s="3" t="s">
        <v>111</v>
      </c>
      <c r="V3120" s="3" t="s">
        <v>32409</v>
      </c>
      <c r="W3120" s="2" t="s">
        <v>111</v>
      </c>
      <c r="X3120" s="2" t="s">
        <v>111</v>
      </c>
      <c r="Y3120" s="2"/>
      <c r="Z3120" s="2" t="s">
        <v>111</v>
      </c>
      <c r="AE3120" s="2" t="s">
        <v>111</v>
      </c>
    </row>
    <row r="3121" spans="1:35">
      <c r="A3121" s="2" t="s">
        <v>118</v>
      </c>
      <c r="B3121" s="2">
        <v>3200805</v>
      </c>
      <c r="C3121" s="3" t="s">
        <v>8463</v>
      </c>
      <c r="D3121" s="2" t="s">
        <v>8436</v>
      </c>
      <c r="E3121" s="2" t="s">
        <v>6057</v>
      </c>
      <c r="F3121" s="3" t="s">
        <v>115</v>
      </c>
      <c r="G3121" s="3" t="s">
        <v>8464</v>
      </c>
      <c r="H3121" s="15">
        <v>30982</v>
      </c>
      <c r="I3121" s="15">
        <v>23984</v>
      </c>
      <c r="J3121" s="15">
        <v>6998</v>
      </c>
      <c r="K3121" s="3" t="s">
        <v>32417</v>
      </c>
      <c r="L3121" s="2" t="s">
        <v>118</v>
      </c>
      <c r="M3121" s="2" t="s">
        <v>111</v>
      </c>
      <c r="N3121" s="2" t="s">
        <v>111</v>
      </c>
      <c r="O3121" s="2"/>
      <c r="P3121" s="3" t="s">
        <v>32410</v>
      </c>
      <c r="Q3121" s="15" t="s">
        <v>32609</v>
      </c>
      <c r="R3121" s="3" t="s">
        <v>32834</v>
      </c>
      <c r="S3121" s="3" t="s">
        <v>32410</v>
      </c>
      <c r="T3121" s="15" t="s">
        <v>13973</v>
      </c>
      <c r="U3121" s="3" t="s">
        <v>1123</v>
      </c>
      <c r="V3121" s="3" t="s">
        <v>32596</v>
      </c>
      <c r="W3121" s="2" t="s">
        <v>111</v>
      </c>
      <c r="X3121" s="2" t="s">
        <v>118</v>
      </c>
      <c r="Y3121" s="2"/>
      <c r="Z3121" s="2" t="s">
        <v>118</v>
      </c>
      <c r="AA3121" s="15" t="s">
        <v>33546</v>
      </c>
      <c r="AB3121" s="3" t="s">
        <v>32829</v>
      </c>
      <c r="AC3121" s="2" t="s">
        <v>111</v>
      </c>
      <c r="AE3121" s="2" t="s">
        <v>118</v>
      </c>
      <c r="AF3121" s="3" t="s">
        <v>34100</v>
      </c>
      <c r="AG3121" s="3" t="s">
        <v>32599</v>
      </c>
      <c r="AH3121" s="2" t="s">
        <v>111</v>
      </c>
    </row>
    <row r="3122" spans="1:35">
      <c r="A3122" s="2" t="s">
        <v>118</v>
      </c>
      <c r="B3122" s="2">
        <v>3200904</v>
      </c>
      <c r="C3122" s="3" t="s">
        <v>8466</v>
      </c>
      <c r="D3122" s="2" t="s">
        <v>8436</v>
      </c>
      <c r="E3122" s="2" t="s">
        <v>6057</v>
      </c>
      <c r="F3122" s="3" t="s">
        <v>115</v>
      </c>
      <c r="G3122" s="3" t="s">
        <v>8467</v>
      </c>
      <c r="H3122" s="15">
        <v>42924</v>
      </c>
      <c r="I3122" s="15">
        <v>27832</v>
      </c>
      <c r="J3122" s="15">
        <v>15092</v>
      </c>
      <c r="K3122" s="3" t="s">
        <v>32417</v>
      </c>
      <c r="O3122" s="2"/>
      <c r="P3122" s="3" t="s">
        <v>111</v>
      </c>
      <c r="S3122" s="3" t="s">
        <v>32410</v>
      </c>
      <c r="T3122" s="15" t="s">
        <v>34101</v>
      </c>
      <c r="U3122" s="15" t="s">
        <v>14271</v>
      </c>
      <c r="V3122" s="3" t="s">
        <v>32417</v>
      </c>
      <c r="Y3122" s="2"/>
      <c r="Z3122" s="2" t="s">
        <v>111</v>
      </c>
      <c r="AE3122" s="2" t="s">
        <v>118</v>
      </c>
      <c r="AF3122" s="15" t="s">
        <v>2450</v>
      </c>
      <c r="AG3122" s="3" t="s">
        <v>32514</v>
      </c>
      <c r="AH3122" s="2" t="s">
        <v>111</v>
      </c>
    </row>
    <row r="3123" spans="1:35">
      <c r="A3123" s="2" t="s">
        <v>118</v>
      </c>
      <c r="B3123" s="2">
        <v>3201001</v>
      </c>
      <c r="C3123" s="3" t="s">
        <v>6273</v>
      </c>
      <c r="D3123" s="2" t="s">
        <v>8436</v>
      </c>
      <c r="E3123" s="2" t="s">
        <v>6057</v>
      </c>
      <c r="F3123" s="3" t="s">
        <v>115</v>
      </c>
      <c r="G3123" s="3" t="s">
        <v>8469</v>
      </c>
      <c r="H3123" s="15">
        <v>13744</v>
      </c>
      <c r="I3123" s="15">
        <v>9911</v>
      </c>
      <c r="J3123" s="15">
        <v>3833</v>
      </c>
      <c r="K3123" s="3" t="s">
        <v>32596</v>
      </c>
      <c r="L3123" s="2" t="s">
        <v>118</v>
      </c>
      <c r="M3123" s="2" t="s">
        <v>118</v>
      </c>
      <c r="N3123" s="2" t="s">
        <v>118</v>
      </c>
      <c r="O3123" s="2" t="s">
        <v>32412</v>
      </c>
      <c r="P3123" s="3" t="s">
        <v>111</v>
      </c>
      <c r="S3123" s="3" t="s">
        <v>32419</v>
      </c>
      <c r="T3123" s="15" t="s">
        <v>7713</v>
      </c>
      <c r="U3123" s="3" t="s">
        <v>32522</v>
      </c>
      <c r="V3123" s="3" t="s">
        <v>32409</v>
      </c>
      <c r="W3123" s="2" t="s">
        <v>111</v>
      </c>
      <c r="X3123" s="2" t="s">
        <v>111</v>
      </c>
      <c r="Y3123" s="2" t="s">
        <v>32426</v>
      </c>
      <c r="Z3123" s="2" t="s">
        <v>111</v>
      </c>
      <c r="AE3123" s="2" t="s">
        <v>118</v>
      </c>
      <c r="AF3123" s="15" t="s">
        <v>7713</v>
      </c>
      <c r="AG3123" s="3" t="s">
        <v>32522</v>
      </c>
      <c r="AH3123" s="2" t="s">
        <v>111</v>
      </c>
    </row>
    <row r="3124" spans="1:35">
      <c r="A3124" s="2" t="s">
        <v>118</v>
      </c>
      <c r="B3124" s="2">
        <v>3201100</v>
      </c>
      <c r="C3124" s="3" t="s">
        <v>8471</v>
      </c>
      <c r="D3124" s="2" t="s">
        <v>8436</v>
      </c>
      <c r="E3124" s="2" t="s">
        <v>6057</v>
      </c>
      <c r="F3124" s="3" t="s">
        <v>115</v>
      </c>
      <c r="G3124" s="3" t="s">
        <v>8472</v>
      </c>
      <c r="H3124" s="15">
        <v>10357</v>
      </c>
      <c r="I3124" s="15">
        <v>9508</v>
      </c>
      <c r="J3124" s="15">
        <v>849</v>
      </c>
      <c r="K3124" s="3" t="s">
        <v>32409</v>
      </c>
      <c r="L3124" s="2" t="s">
        <v>111</v>
      </c>
      <c r="M3124" s="2" t="s">
        <v>111</v>
      </c>
      <c r="N3124" s="2" t="s">
        <v>111</v>
      </c>
      <c r="O3124" s="2"/>
      <c r="P3124" s="3" t="s">
        <v>111</v>
      </c>
      <c r="S3124" s="3" t="s">
        <v>111</v>
      </c>
      <c r="V3124" s="3" t="s">
        <v>32409</v>
      </c>
      <c r="Y3124" s="2"/>
      <c r="Z3124" s="2" t="s">
        <v>111</v>
      </c>
      <c r="AE3124" s="2" t="s">
        <v>111</v>
      </c>
    </row>
    <row r="3125" spans="1:35">
      <c r="A3125" s="2" t="s">
        <v>118</v>
      </c>
      <c r="B3125" s="2">
        <v>3201159</v>
      </c>
      <c r="C3125" s="3" t="s">
        <v>8474</v>
      </c>
      <c r="D3125" s="2" t="s">
        <v>8436</v>
      </c>
      <c r="E3125" s="2" t="s">
        <v>6057</v>
      </c>
      <c r="F3125" s="3" t="s">
        <v>115</v>
      </c>
      <c r="G3125" s="3" t="s">
        <v>8475</v>
      </c>
      <c r="H3125" s="15">
        <v>13116</v>
      </c>
      <c r="I3125" s="15">
        <v>3760</v>
      </c>
      <c r="J3125" s="15">
        <v>9356</v>
      </c>
      <c r="K3125" s="3" t="s">
        <v>32409</v>
      </c>
      <c r="O3125" s="2"/>
      <c r="P3125" s="3" t="s">
        <v>32410</v>
      </c>
      <c r="Q3125" s="15" t="s">
        <v>33920</v>
      </c>
      <c r="R3125" s="3" t="s">
        <v>32618</v>
      </c>
      <c r="S3125" s="3" t="s">
        <v>32410</v>
      </c>
      <c r="T3125" s="15" t="s">
        <v>9618</v>
      </c>
      <c r="U3125" s="15" t="s">
        <v>34102</v>
      </c>
      <c r="V3125" s="3" t="s">
        <v>32409</v>
      </c>
      <c r="W3125" s="2" t="s">
        <v>111</v>
      </c>
      <c r="X3125" s="2" t="s">
        <v>111</v>
      </c>
      <c r="Y3125" s="2"/>
      <c r="Z3125" s="2" t="s">
        <v>118</v>
      </c>
      <c r="AA3125" s="3" t="s">
        <v>34103</v>
      </c>
      <c r="AB3125" s="3" t="s">
        <v>33415</v>
      </c>
      <c r="AC3125" s="2" t="s">
        <v>111</v>
      </c>
      <c r="AE3125" s="2" t="s">
        <v>111</v>
      </c>
    </row>
    <row r="3126" spans="1:35">
      <c r="A3126" s="2" t="s">
        <v>118</v>
      </c>
      <c r="B3126" s="2">
        <v>3201209</v>
      </c>
      <c r="C3126" s="3" t="s">
        <v>8477</v>
      </c>
      <c r="D3126" s="2" t="s">
        <v>8436</v>
      </c>
      <c r="E3126" s="2" t="s">
        <v>6057</v>
      </c>
      <c r="F3126" s="3" t="s">
        <v>115</v>
      </c>
      <c r="G3126" s="3" t="s">
        <v>8478</v>
      </c>
      <c r="H3126" s="15">
        <v>187640</v>
      </c>
      <c r="I3126" s="15">
        <v>171533</v>
      </c>
      <c r="J3126" s="15">
        <v>16107</v>
      </c>
      <c r="K3126" s="3" t="s">
        <v>32417</v>
      </c>
      <c r="L3126" s="2" t="s">
        <v>118</v>
      </c>
      <c r="M3126" s="2" t="s">
        <v>118</v>
      </c>
      <c r="N3126" s="2" t="s">
        <v>118</v>
      </c>
      <c r="O3126" s="2"/>
      <c r="P3126" s="3" t="s">
        <v>111</v>
      </c>
      <c r="S3126" s="3" t="s">
        <v>32410</v>
      </c>
      <c r="T3126" s="3" t="s">
        <v>33604</v>
      </c>
      <c r="U3126" s="3" t="s">
        <v>33359</v>
      </c>
      <c r="V3126" s="3" t="s">
        <v>32409</v>
      </c>
      <c r="W3126" s="2" t="s">
        <v>111</v>
      </c>
      <c r="X3126" s="2" t="s">
        <v>111</v>
      </c>
      <c r="Y3126" s="2"/>
      <c r="Z3126" s="2" t="s">
        <v>111</v>
      </c>
      <c r="AE3126" s="2" t="s">
        <v>118</v>
      </c>
      <c r="AF3126" s="15" t="s">
        <v>34104</v>
      </c>
      <c r="AG3126" s="15" t="s">
        <v>33639</v>
      </c>
      <c r="AH3126" s="2" t="s">
        <v>118</v>
      </c>
      <c r="AI3126" s="3" t="s">
        <v>32576</v>
      </c>
    </row>
    <row r="3127" spans="1:35">
      <c r="A3127" s="2" t="s">
        <v>118</v>
      </c>
      <c r="B3127" s="2">
        <v>3201308</v>
      </c>
      <c r="C3127" s="3" t="s">
        <v>8482</v>
      </c>
      <c r="D3127" s="2" t="s">
        <v>8436</v>
      </c>
      <c r="E3127" s="2" t="s">
        <v>6057</v>
      </c>
      <c r="F3127" s="3" t="s">
        <v>115</v>
      </c>
      <c r="G3127" s="3" t="s">
        <v>8483</v>
      </c>
      <c r="H3127" s="15">
        <v>357030</v>
      </c>
      <c r="I3127" s="15">
        <v>345671</v>
      </c>
      <c r="J3127" s="15">
        <v>11359</v>
      </c>
      <c r="K3127" s="3" t="s">
        <v>32409</v>
      </c>
      <c r="N3127" s="2" t="s">
        <v>111</v>
      </c>
      <c r="O3127" s="2"/>
      <c r="P3127" s="3" t="s">
        <v>32410</v>
      </c>
      <c r="Q3127" s="15" t="s">
        <v>34105</v>
      </c>
      <c r="R3127" s="15" t="s">
        <v>1795</v>
      </c>
      <c r="S3127" s="3" t="s">
        <v>32410</v>
      </c>
      <c r="T3127" s="3" t="s">
        <v>32551</v>
      </c>
      <c r="U3127" s="3" t="s">
        <v>33906</v>
      </c>
      <c r="V3127" s="3" t="s">
        <v>32409</v>
      </c>
      <c r="W3127" s="2" t="s">
        <v>111</v>
      </c>
      <c r="X3127" s="2" t="s">
        <v>111</v>
      </c>
      <c r="Y3127" s="2"/>
      <c r="Z3127" s="2" t="s">
        <v>118</v>
      </c>
      <c r="AA3127" s="15" t="s">
        <v>34106</v>
      </c>
      <c r="AB3127" s="15" t="s">
        <v>34107</v>
      </c>
      <c r="AC3127" s="2" t="s">
        <v>118</v>
      </c>
      <c r="AD3127" s="3" t="s">
        <v>32576</v>
      </c>
      <c r="AE3127" s="2" t="s">
        <v>118</v>
      </c>
      <c r="AF3127" s="15" t="s">
        <v>34108</v>
      </c>
      <c r="AG3127" s="3" t="s">
        <v>33066</v>
      </c>
      <c r="AH3127" s="2" t="s">
        <v>111</v>
      </c>
    </row>
    <row r="3128" spans="1:35" ht="24">
      <c r="A3128" s="2" t="s">
        <v>118</v>
      </c>
      <c r="B3128" s="2">
        <v>3201407</v>
      </c>
      <c r="C3128" s="3" t="s">
        <v>8488</v>
      </c>
      <c r="D3128" s="2" t="s">
        <v>8436</v>
      </c>
      <c r="E3128" s="2" t="s">
        <v>6057</v>
      </c>
      <c r="F3128" s="3" t="s">
        <v>115</v>
      </c>
      <c r="G3128" s="3" t="s">
        <v>8489</v>
      </c>
      <c r="H3128" s="15">
        <v>37301</v>
      </c>
      <c r="I3128" s="15">
        <v>23421</v>
      </c>
      <c r="J3128" s="15">
        <v>13880</v>
      </c>
      <c r="K3128" s="63" t="s">
        <v>32434</v>
      </c>
      <c r="L3128" s="2" t="s">
        <v>111</v>
      </c>
      <c r="M3128" s="2" t="s">
        <v>111</v>
      </c>
      <c r="N3128" s="2" t="s">
        <v>111</v>
      </c>
      <c r="O3128" s="2" t="s">
        <v>32426</v>
      </c>
      <c r="P3128" s="3" t="s">
        <v>111</v>
      </c>
      <c r="S3128" s="3" t="s">
        <v>111</v>
      </c>
      <c r="V3128" s="63" t="s">
        <v>32431</v>
      </c>
      <c r="W3128" s="2" t="s">
        <v>111</v>
      </c>
      <c r="X3128" s="2" t="s">
        <v>111</v>
      </c>
      <c r="Y3128" s="2" t="s">
        <v>32426</v>
      </c>
      <c r="Z3128" s="2" t="s">
        <v>111</v>
      </c>
      <c r="AE3128" s="2" t="s">
        <v>111</v>
      </c>
    </row>
    <row r="3129" spans="1:35">
      <c r="A3129" s="2" t="s">
        <v>118</v>
      </c>
      <c r="B3129" s="2">
        <v>3201506</v>
      </c>
      <c r="C3129" s="3" t="s">
        <v>8491</v>
      </c>
      <c r="D3129" s="2" t="s">
        <v>8436</v>
      </c>
      <c r="E3129" s="2" t="s">
        <v>6057</v>
      </c>
      <c r="F3129" s="3" t="s">
        <v>115</v>
      </c>
      <c r="G3129" s="3" t="s">
        <v>8492</v>
      </c>
      <c r="H3129" s="15">
        <v>121240</v>
      </c>
      <c r="I3129" s="15">
        <v>106715</v>
      </c>
      <c r="J3129" s="15">
        <v>14525</v>
      </c>
      <c r="K3129" s="3" t="s">
        <v>32409</v>
      </c>
      <c r="N3129" s="2" t="s">
        <v>111</v>
      </c>
      <c r="O3129" s="2"/>
      <c r="P3129" s="3" t="s">
        <v>111</v>
      </c>
      <c r="S3129" s="3" t="s">
        <v>32410</v>
      </c>
      <c r="T3129" s="15" t="s">
        <v>32564</v>
      </c>
      <c r="U3129" s="15" t="s">
        <v>32438</v>
      </c>
      <c r="V3129" s="3" t="s">
        <v>32409</v>
      </c>
      <c r="Y3129" s="2"/>
      <c r="Z3129" s="2" t="s">
        <v>111</v>
      </c>
      <c r="AE3129" s="2" t="s">
        <v>111</v>
      </c>
    </row>
    <row r="3130" spans="1:35">
      <c r="A3130" s="2" t="s">
        <v>118</v>
      </c>
      <c r="B3130" s="2">
        <v>3201605</v>
      </c>
      <c r="C3130" s="3" t="s">
        <v>8494</v>
      </c>
      <c r="D3130" s="2" t="s">
        <v>8436</v>
      </c>
      <c r="E3130" s="2" t="s">
        <v>6057</v>
      </c>
      <c r="F3130" s="3" t="s">
        <v>115</v>
      </c>
      <c r="G3130" s="3" t="s">
        <v>8495</v>
      </c>
      <c r="H3130" s="15">
        <v>27732</v>
      </c>
      <c r="I3130" s="15">
        <v>22006</v>
      </c>
      <c r="J3130" s="15">
        <v>5726</v>
      </c>
      <c r="K3130" s="3" t="s">
        <v>32417</v>
      </c>
      <c r="L3130" s="2" t="s">
        <v>118</v>
      </c>
      <c r="M3130" s="2" t="s">
        <v>118</v>
      </c>
      <c r="N3130" s="2" t="s">
        <v>111</v>
      </c>
      <c r="O3130" s="2" t="s">
        <v>32491</v>
      </c>
      <c r="P3130" s="3" t="s">
        <v>111</v>
      </c>
      <c r="S3130" s="3" t="s">
        <v>111</v>
      </c>
      <c r="V3130" s="3" t="s">
        <v>32409</v>
      </c>
      <c r="W3130" s="2" t="s">
        <v>118</v>
      </c>
      <c r="X3130" s="2" t="s">
        <v>111</v>
      </c>
      <c r="Y3130" s="2" t="s">
        <v>32412</v>
      </c>
      <c r="Z3130" s="2" t="s">
        <v>118</v>
      </c>
      <c r="AA3130" s="3" t="s">
        <v>12390</v>
      </c>
      <c r="AB3130" s="3" t="s">
        <v>32829</v>
      </c>
      <c r="AC3130" s="2" t="s">
        <v>111</v>
      </c>
      <c r="AE3130" s="2" t="s">
        <v>118</v>
      </c>
      <c r="AF3130" s="3" t="s">
        <v>32695</v>
      </c>
      <c r="AG3130" s="3" t="s">
        <v>32464</v>
      </c>
      <c r="AH3130" s="2" t="s">
        <v>111</v>
      </c>
    </row>
    <row r="3131" spans="1:35">
      <c r="A3131" s="2" t="s">
        <v>118</v>
      </c>
      <c r="B3131" s="2">
        <v>3201704</v>
      </c>
      <c r="C3131" s="3" t="s">
        <v>8497</v>
      </c>
      <c r="D3131" s="2" t="s">
        <v>8436</v>
      </c>
      <c r="E3131" s="2" t="s">
        <v>6057</v>
      </c>
      <c r="F3131" s="3" t="s">
        <v>115</v>
      </c>
      <c r="G3131" s="3" t="s">
        <v>8498</v>
      </c>
      <c r="H3131" s="15">
        <v>12057</v>
      </c>
      <c r="I3131" s="15">
        <v>6088</v>
      </c>
      <c r="J3131" s="15">
        <v>5969</v>
      </c>
      <c r="K3131" s="3" t="s">
        <v>32409</v>
      </c>
      <c r="L3131" s="2" t="s">
        <v>111</v>
      </c>
      <c r="M3131" s="2" t="s">
        <v>111</v>
      </c>
      <c r="N3131" s="2" t="s">
        <v>111</v>
      </c>
      <c r="O3131" s="2"/>
      <c r="P3131" s="3" t="s">
        <v>32419</v>
      </c>
      <c r="Q3131" s="15" t="s">
        <v>33714</v>
      </c>
      <c r="R3131" s="3" t="s">
        <v>3809</v>
      </c>
      <c r="S3131" s="3" t="s">
        <v>32419</v>
      </c>
      <c r="T3131" s="15" t="s">
        <v>14658</v>
      </c>
      <c r="U3131" s="3" t="s">
        <v>32497</v>
      </c>
      <c r="V3131" s="3" t="s">
        <v>32409</v>
      </c>
      <c r="W3131" s="2" t="s">
        <v>111</v>
      </c>
      <c r="X3131" s="2" t="s">
        <v>111</v>
      </c>
      <c r="Y3131" s="2"/>
      <c r="Z3131" s="2" t="s">
        <v>118</v>
      </c>
      <c r="AA3131" s="15" t="s">
        <v>34109</v>
      </c>
      <c r="AB3131" s="15" t="s">
        <v>12870</v>
      </c>
      <c r="AC3131" s="2" t="s">
        <v>111</v>
      </c>
      <c r="AE3131" s="2" t="s">
        <v>118</v>
      </c>
      <c r="AF3131" s="3" t="s">
        <v>34110</v>
      </c>
      <c r="AG3131" s="3" t="s">
        <v>34111</v>
      </c>
      <c r="AH3131" s="2" t="s">
        <v>111</v>
      </c>
    </row>
    <row r="3132" spans="1:35">
      <c r="A3132" s="2" t="s">
        <v>118</v>
      </c>
      <c r="B3132" s="2">
        <v>3201803</v>
      </c>
      <c r="C3132" s="3" t="s">
        <v>8500</v>
      </c>
      <c r="D3132" s="2" t="s">
        <v>8436</v>
      </c>
      <c r="E3132" s="2" t="s">
        <v>6057</v>
      </c>
      <c r="F3132" s="3" t="s">
        <v>115</v>
      </c>
      <c r="G3132" s="3" t="s">
        <v>8501</v>
      </c>
      <c r="H3132" s="15">
        <v>5135</v>
      </c>
      <c r="I3132" s="15">
        <v>1981</v>
      </c>
      <c r="J3132" s="15">
        <v>3154</v>
      </c>
      <c r="K3132" s="3" t="s">
        <v>32409</v>
      </c>
      <c r="O3132" s="2"/>
      <c r="P3132" s="3" t="s">
        <v>111</v>
      </c>
      <c r="S3132" s="3" t="s">
        <v>32410</v>
      </c>
      <c r="T3132" s="15" t="s">
        <v>34112</v>
      </c>
      <c r="U3132" s="15" t="s">
        <v>32606</v>
      </c>
      <c r="V3132" s="3" t="s">
        <v>32409</v>
      </c>
      <c r="Y3132" s="2"/>
      <c r="Z3132" s="2" t="s">
        <v>118</v>
      </c>
      <c r="AA3132" s="3" t="s">
        <v>32520</v>
      </c>
      <c r="AB3132" s="3" t="s">
        <v>32411</v>
      </c>
      <c r="AC3132" s="2" t="s">
        <v>111</v>
      </c>
      <c r="AE3132" s="2" t="s">
        <v>111</v>
      </c>
    </row>
    <row r="3133" spans="1:35">
      <c r="A3133" s="2" t="s">
        <v>118</v>
      </c>
      <c r="B3133" s="2">
        <v>3201902</v>
      </c>
      <c r="C3133" s="3" t="s">
        <v>8502</v>
      </c>
      <c r="D3133" s="2" t="s">
        <v>8436</v>
      </c>
      <c r="E3133" s="2" t="s">
        <v>6057</v>
      </c>
      <c r="F3133" s="3" t="s">
        <v>115</v>
      </c>
      <c r="G3133" s="3" t="s">
        <v>8503</v>
      </c>
      <c r="H3133" s="15">
        <v>35773</v>
      </c>
      <c r="I3133" s="15">
        <v>8695</v>
      </c>
      <c r="J3133" s="15">
        <v>27078</v>
      </c>
      <c r="K3133" s="3" t="s">
        <v>32409</v>
      </c>
      <c r="L3133" s="2" t="s">
        <v>111</v>
      </c>
      <c r="M3133" s="2" t="s">
        <v>111</v>
      </c>
      <c r="N3133" s="2" t="s">
        <v>111</v>
      </c>
      <c r="O3133" s="2"/>
      <c r="P3133" s="3" t="s">
        <v>111</v>
      </c>
      <c r="S3133" s="3" t="s">
        <v>111</v>
      </c>
      <c r="V3133" s="3" t="s">
        <v>32409</v>
      </c>
      <c r="W3133" s="2" t="s">
        <v>111</v>
      </c>
      <c r="X3133" s="2" t="s">
        <v>111</v>
      </c>
      <c r="Y3133" s="2"/>
      <c r="Z3133" s="2" t="s">
        <v>111</v>
      </c>
      <c r="AE3133" s="2" t="s">
        <v>111</v>
      </c>
    </row>
    <row r="3134" spans="1:35">
      <c r="A3134" s="2" t="s">
        <v>118</v>
      </c>
      <c r="B3134" s="2">
        <v>3202009</v>
      </c>
      <c r="C3134" s="3" t="s">
        <v>8505</v>
      </c>
      <c r="D3134" s="2" t="s">
        <v>8436</v>
      </c>
      <c r="E3134" s="2" t="s">
        <v>6057</v>
      </c>
      <c r="F3134" s="3" t="s">
        <v>115</v>
      </c>
      <c r="G3134" s="3" t="s">
        <v>8506</v>
      </c>
      <c r="H3134" s="15">
        <v>6662</v>
      </c>
      <c r="I3134" s="15">
        <v>3694</v>
      </c>
      <c r="J3134" s="15">
        <v>2968</v>
      </c>
      <c r="K3134" s="3" t="s">
        <v>32409</v>
      </c>
      <c r="L3134" s="2" t="s">
        <v>111</v>
      </c>
      <c r="O3134" s="2"/>
      <c r="P3134" s="3" t="s">
        <v>111</v>
      </c>
      <c r="S3134" s="3" t="s">
        <v>32419</v>
      </c>
      <c r="T3134" s="3" t="s">
        <v>33389</v>
      </c>
      <c r="U3134" s="3" t="s">
        <v>32554</v>
      </c>
      <c r="V3134" s="3" t="s">
        <v>32417</v>
      </c>
      <c r="W3134" s="2" t="s">
        <v>111</v>
      </c>
      <c r="X3134" s="2" t="s">
        <v>111</v>
      </c>
      <c r="Y3134" s="2" t="s">
        <v>32491</v>
      </c>
      <c r="Z3134" s="2" t="s">
        <v>111</v>
      </c>
      <c r="AE3134" s="2" t="s">
        <v>118</v>
      </c>
      <c r="AF3134" s="3" t="s">
        <v>32792</v>
      </c>
      <c r="AG3134" s="3" t="s">
        <v>32465</v>
      </c>
      <c r="AH3134" s="2" t="s">
        <v>111</v>
      </c>
    </row>
    <row r="3135" spans="1:35">
      <c r="A3135" s="2" t="s">
        <v>118</v>
      </c>
      <c r="B3135" s="2">
        <v>3202108</v>
      </c>
      <c r="C3135" s="3" t="s">
        <v>8508</v>
      </c>
      <c r="D3135" s="2" t="s">
        <v>8436</v>
      </c>
      <c r="E3135" s="2" t="s">
        <v>6057</v>
      </c>
      <c r="F3135" s="3" t="s">
        <v>115</v>
      </c>
      <c r="G3135" s="3" t="s">
        <v>8509</v>
      </c>
      <c r="H3135" s="15">
        <v>22211</v>
      </c>
      <c r="I3135" s="15">
        <v>14142</v>
      </c>
      <c r="J3135" s="15">
        <v>8069</v>
      </c>
      <c r="K3135" s="3" t="s">
        <v>32417</v>
      </c>
      <c r="L3135" s="2" t="s">
        <v>118</v>
      </c>
      <c r="M3135" s="2" t="s">
        <v>118</v>
      </c>
      <c r="N3135" s="2" t="s">
        <v>111</v>
      </c>
      <c r="O3135" s="2"/>
      <c r="P3135" s="3" t="s">
        <v>111</v>
      </c>
      <c r="S3135" s="3" t="s">
        <v>32419</v>
      </c>
      <c r="T3135" s="3" t="s">
        <v>32411</v>
      </c>
      <c r="U3135" s="3" t="s">
        <v>32411</v>
      </c>
      <c r="V3135" s="3" t="s">
        <v>32476</v>
      </c>
      <c r="W3135" s="2" t="s">
        <v>111</v>
      </c>
      <c r="X3135" s="2" t="s">
        <v>111</v>
      </c>
      <c r="Y3135" s="2"/>
      <c r="Z3135" s="2" t="s">
        <v>111</v>
      </c>
      <c r="AE3135" s="2" t="s">
        <v>111</v>
      </c>
    </row>
    <row r="3136" spans="1:35">
      <c r="A3136" s="2" t="s">
        <v>118</v>
      </c>
      <c r="B3136" s="2">
        <v>3202207</v>
      </c>
      <c r="C3136" s="3" t="s">
        <v>8511</v>
      </c>
      <c r="D3136" s="2" t="s">
        <v>8436</v>
      </c>
      <c r="E3136" s="2" t="s">
        <v>6057</v>
      </c>
      <c r="F3136" s="3" t="s">
        <v>115</v>
      </c>
      <c r="G3136" s="3" t="s">
        <v>8512</v>
      </c>
      <c r="H3136" s="15">
        <v>18195</v>
      </c>
      <c r="I3136" s="15">
        <v>15366</v>
      </c>
      <c r="J3136" s="15">
        <v>2829</v>
      </c>
      <c r="K3136" s="3" t="s">
        <v>32409</v>
      </c>
      <c r="L3136" s="2" t="s">
        <v>111</v>
      </c>
      <c r="M3136" s="2" t="s">
        <v>111</v>
      </c>
      <c r="N3136" s="2" t="s">
        <v>111</v>
      </c>
      <c r="O3136" s="2" t="s">
        <v>32426</v>
      </c>
      <c r="P3136" s="3" t="s">
        <v>111</v>
      </c>
      <c r="S3136" s="3" t="s">
        <v>32410</v>
      </c>
      <c r="T3136" s="15" t="s">
        <v>3865</v>
      </c>
      <c r="U3136" s="3" t="s">
        <v>32552</v>
      </c>
      <c r="V3136" s="3" t="s">
        <v>32409</v>
      </c>
      <c r="W3136" s="2" t="s">
        <v>111</v>
      </c>
      <c r="X3136" s="2" t="s">
        <v>118</v>
      </c>
      <c r="Y3136" s="2" t="s">
        <v>32546</v>
      </c>
      <c r="Z3136" s="2" t="s">
        <v>118</v>
      </c>
      <c r="AA3136" s="3" t="s">
        <v>32523</v>
      </c>
      <c r="AB3136" s="3" t="s">
        <v>32520</v>
      </c>
      <c r="AC3136" s="2" t="s">
        <v>118</v>
      </c>
      <c r="AD3136" s="3" t="s">
        <v>32576</v>
      </c>
      <c r="AE3136" s="2" t="s">
        <v>118</v>
      </c>
      <c r="AF3136" s="15" t="s">
        <v>3865</v>
      </c>
      <c r="AG3136" s="3" t="s">
        <v>32552</v>
      </c>
      <c r="AH3136" s="2" t="s">
        <v>111</v>
      </c>
    </row>
    <row r="3137" spans="1:35">
      <c r="A3137" s="2" t="s">
        <v>118</v>
      </c>
      <c r="B3137" s="2">
        <v>3202256</v>
      </c>
      <c r="C3137" s="3" t="s">
        <v>8514</v>
      </c>
      <c r="D3137" s="2" t="s">
        <v>8436</v>
      </c>
      <c r="E3137" s="2" t="s">
        <v>6057</v>
      </c>
      <c r="F3137" s="3" t="s">
        <v>115</v>
      </c>
      <c r="G3137" s="3" t="s">
        <v>8515</v>
      </c>
      <c r="H3137" s="15">
        <v>11119</v>
      </c>
      <c r="I3137" s="15">
        <v>4323</v>
      </c>
      <c r="J3137" s="15">
        <v>6796</v>
      </c>
      <c r="K3137" s="3" t="s">
        <v>32409</v>
      </c>
      <c r="L3137" s="2" t="s">
        <v>111</v>
      </c>
      <c r="M3137" s="2" t="s">
        <v>111</v>
      </c>
      <c r="N3137" s="2" t="s">
        <v>111</v>
      </c>
      <c r="O3137" s="2"/>
      <c r="P3137" s="3" t="s">
        <v>111</v>
      </c>
      <c r="S3137" s="3" t="s">
        <v>111</v>
      </c>
      <c r="V3137" s="3" t="s">
        <v>32409</v>
      </c>
      <c r="W3137" s="2" t="s">
        <v>111</v>
      </c>
      <c r="X3137" s="2" t="s">
        <v>111</v>
      </c>
      <c r="Y3137" s="2"/>
      <c r="Z3137" s="2" t="s">
        <v>111</v>
      </c>
      <c r="AE3137" s="2" t="s">
        <v>111</v>
      </c>
    </row>
    <row r="3138" spans="1:35">
      <c r="A3138" s="2" t="s">
        <v>118</v>
      </c>
      <c r="B3138" s="2">
        <v>3202306</v>
      </c>
      <c r="C3138" s="3" t="s">
        <v>8517</v>
      </c>
      <c r="D3138" s="2" t="s">
        <v>8436</v>
      </c>
      <c r="E3138" s="2" t="s">
        <v>6057</v>
      </c>
      <c r="F3138" s="3" t="s">
        <v>115</v>
      </c>
      <c r="G3138" s="3" t="s">
        <v>8518</v>
      </c>
      <c r="H3138" s="15">
        <v>29653</v>
      </c>
      <c r="I3138" s="15">
        <v>23850</v>
      </c>
      <c r="J3138" s="15">
        <v>5803</v>
      </c>
      <c r="K3138" s="3" t="s">
        <v>32409</v>
      </c>
      <c r="L3138" s="2" t="s">
        <v>111</v>
      </c>
      <c r="M3138" s="2" t="s">
        <v>111</v>
      </c>
      <c r="N3138" s="2" t="s">
        <v>111</v>
      </c>
      <c r="O3138" s="2"/>
      <c r="P3138" s="3" t="s">
        <v>111</v>
      </c>
      <c r="S3138" s="3" t="s">
        <v>111</v>
      </c>
      <c r="V3138" s="3" t="s">
        <v>32409</v>
      </c>
      <c r="Y3138" s="2"/>
      <c r="Z3138" s="2" t="s">
        <v>111</v>
      </c>
      <c r="AE3138" s="2" t="s">
        <v>111</v>
      </c>
    </row>
    <row r="3139" spans="1:35">
      <c r="A3139" s="2" t="s">
        <v>118</v>
      </c>
      <c r="B3139" s="2">
        <v>3202405</v>
      </c>
      <c r="C3139" s="3" t="s">
        <v>8520</v>
      </c>
      <c r="D3139" s="2" t="s">
        <v>8436</v>
      </c>
      <c r="E3139" s="2" t="s">
        <v>6057</v>
      </c>
      <c r="F3139" s="3" t="s">
        <v>115</v>
      </c>
      <c r="G3139" s="3" t="s">
        <v>8521</v>
      </c>
      <c r="H3139" s="15">
        <v>125920</v>
      </c>
      <c r="I3139" s="15">
        <v>120230</v>
      </c>
      <c r="J3139" s="15">
        <v>5690</v>
      </c>
      <c r="K3139" s="3" t="s">
        <v>32409</v>
      </c>
      <c r="L3139" s="2" t="s">
        <v>111</v>
      </c>
      <c r="M3139" s="2" t="s">
        <v>111</v>
      </c>
      <c r="N3139" s="2" t="s">
        <v>111</v>
      </c>
      <c r="O3139" s="2"/>
      <c r="P3139" s="3" t="s">
        <v>111</v>
      </c>
      <c r="S3139" s="3" t="s">
        <v>111</v>
      </c>
      <c r="V3139" s="3" t="s">
        <v>32409</v>
      </c>
      <c r="Y3139" s="2"/>
      <c r="Z3139" s="2" t="s">
        <v>111</v>
      </c>
      <c r="AE3139" s="2" t="s">
        <v>118</v>
      </c>
      <c r="AF3139" s="15" t="s">
        <v>7713</v>
      </c>
      <c r="AG3139" s="15" t="s">
        <v>3865</v>
      </c>
      <c r="AH3139" s="2" t="s">
        <v>118</v>
      </c>
      <c r="AI3139" s="3" t="s">
        <v>32583</v>
      </c>
    </row>
    <row r="3140" spans="1:35">
      <c r="A3140" s="2" t="s">
        <v>118</v>
      </c>
      <c r="B3140" s="2">
        <v>3202454</v>
      </c>
      <c r="C3140" s="3" t="s">
        <v>8523</v>
      </c>
      <c r="D3140" s="2" t="s">
        <v>8436</v>
      </c>
      <c r="E3140" s="2" t="s">
        <v>6057</v>
      </c>
      <c r="F3140" s="3" t="s">
        <v>115</v>
      </c>
      <c r="G3140" s="3" t="s">
        <v>8524</v>
      </c>
      <c r="H3140" s="15">
        <v>25636</v>
      </c>
      <c r="I3140" s="15">
        <v>15334</v>
      </c>
      <c r="J3140" s="15">
        <v>10302</v>
      </c>
      <c r="K3140" s="3" t="s">
        <v>32409</v>
      </c>
      <c r="L3140" s="2" t="s">
        <v>111</v>
      </c>
      <c r="M3140" s="2" t="s">
        <v>111</v>
      </c>
      <c r="N3140" s="2" t="s">
        <v>111</v>
      </c>
      <c r="O3140" s="2"/>
      <c r="P3140" s="3" t="s">
        <v>111</v>
      </c>
      <c r="S3140" s="3" t="s">
        <v>111</v>
      </c>
      <c r="V3140" s="3" t="s">
        <v>32409</v>
      </c>
      <c r="Y3140" s="2"/>
      <c r="Z3140" s="2" t="s">
        <v>111</v>
      </c>
      <c r="AE3140" s="2" t="s">
        <v>111</v>
      </c>
    </row>
    <row r="3141" spans="1:35">
      <c r="A3141" s="2" t="s">
        <v>118</v>
      </c>
      <c r="B3141" s="2">
        <v>3202504</v>
      </c>
      <c r="C3141" s="3" t="s">
        <v>8526</v>
      </c>
      <c r="D3141" s="2" t="s">
        <v>8436</v>
      </c>
      <c r="E3141" s="2" t="s">
        <v>6057</v>
      </c>
      <c r="F3141" s="3" t="s">
        <v>115</v>
      </c>
      <c r="G3141" s="3" t="s">
        <v>8527</v>
      </c>
      <c r="H3141" s="15">
        <v>11841</v>
      </c>
      <c r="I3141" s="15">
        <v>8968</v>
      </c>
      <c r="J3141" s="15">
        <v>2873</v>
      </c>
      <c r="K3141" s="3" t="s">
        <v>32409</v>
      </c>
      <c r="O3141" s="2"/>
      <c r="P3141" s="3" t="s">
        <v>111</v>
      </c>
      <c r="S3141" s="3" t="s">
        <v>32419</v>
      </c>
      <c r="T3141" s="15" t="s">
        <v>34113</v>
      </c>
      <c r="U3141" s="3" t="s">
        <v>34114</v>
      </c>
      <c r="V3141" s="3" t="s">
        <v>32409</v>
      </c>
      <c r="Y3141" s="2"/>
      <c r="Z3141" s="2" t="s">
        <v>111</v>
      </c>
      <c r="AE3141" s="2" t="s">
        <v>111</v>
      </c>
    </row>
    <row r="3142" spans="1:35">
      <c r="A3142" s="2" t="s">
        <v>118</v>
      </c>
      <c r="B3142" s="2">
        <v>3202553</v>
      </c>
      <c r="C3142" s="3" t="s">
        <v>8529</v>
      </c>
      <c r="D3142" s="2" t="s">
        <v>8436</v>
      </c>
      <c r="E3142" s="2" t="s">
        <v>6057</v>
      </c>
      <c r="F3142" s="3" t="s">
        <v>115</v>
      </c>
      <c r="G3142" s="3" t="s">
        <v>8530</v>
      </c>
      <c r="H3142" s="15">
        <v>9616</v>
      </c>
      <c r="I3142" s="15">
        <v>3411</v>
      </c>
      <c r="J3142" s="15">
        <v>6205</v>
      </c>
      <c r="K3142" s="3" t="s">
        <v>32409</v>
      </c>
      <c r="L3142" s="2" t="s">
        <v>111</v>
      </c>
      <c r="M3142" s="2" t="s">
        <v>118</v>
      </c>
      <c r="N3142" s="2" t="s">
        <v>111</v>
      </c>
      <c r="O3142" s="2" t="s">
        <v>32426</v>
      </c>
      <c r="P3142" s="3" t="s">
        <v>32410</v>
      </c>
      <c r="Q3142" s="15" t="s">
        <v>32432</v>
      </c>
      <c r="R3142" s="3" t="s">
        <v>32411</v>
      </c>
      <c r="S3142" s="3" t="s">
        <v>32410</v>
      </c>
      <c r="T3142" s="15" t="s">
        <v>7713</v>
      </c>
      <c r="U3142" s="15" t="s">
        <v>13024</v>
      </c>
      <c r="V3142" s="3" t="s">
        <v>32409</v>
      </c>
      <c r="W3142" s="2" t="s">
        <v>111</v>
      </c>
      <c r="X3142" s="2" t="s">
        <v>111</v>
      </c>
      <c r="Y3142" s="2" t="s">
        <v>32426</v>
      </c>
      <c r="Z3142" s="2" t="s">
        <v>118</v>
      </c>
      <c r="AA3142" s="3" t="s">
        <v>32676</v>
      </c>
      <c r="AB3142" s="3" t="s">
        <v>32411</v>
      </c>
      <c r="AC3142" s="2" t="s">
        <v>111</v>
      </c>
      <c r="AE3142" s="2" t="s">
        <v>118</v>
      </c>
      <c r="AF3142" s="15" t="s">
        <v>12870</v>
      </c>
      <c r="AG3142" s="3" t="s">
        <v>32554</v>
      </c>
      <c r="AH3142" s="2" t="s">
        <v>111</v>
      </c>
    </row>
    <row r="3143" spans="1:35">
      <c r="A3143" s="2" t="s">
        <v>118</v>
      </c>
      <c r="B3143" s="2">
        <v>3202603</v>
      </c>
      <c r="C3143" s="3" t="s">
        <v>8532</v>
      </c>
      <c r="D3143" s="2" t="s">
        <v>8436</v>
      </c>
      <c r="E3143" s="2" t="s">
        <v>6057</v>
      </c>
      <c r="F3143" s="3" t="s">
        <v>115</v>
      </c>
      <c r="G3143" s="3" t="s">
        <v>8533</v>
      </c>
      <c r="H3143" s="15">
        <v>12449</v>
      </c>
      <c r="I3143" s="15">
        <v>7234</v>
      </c>
      <c r="J3143" s="15">
        <v>5215</v>
      </c>
      <c r="K3143" s="3" t="s">
        <v>32409</v>
      </c>
      <c r="L3143" s="2" t="s">
        <v>111</v>
      </c>
      <c r="M3143" s="2" t="s">
        <v>111</v>
      </c>
      <c r="N3143" s="2" t="s">
        <v>111</v>
      </c>
      <c r="O3143" s="2"/>
      <c r="P3143" s="3" t="s">
        <v>111</v>
      </c>
      <c r="S3143" s="3" t="s">
        <v>111</v>
      </c>
      <c r="V3143" s="3" t="s">
        <v>32409</v>
      </c>
      <c r="W3143" s="2" t="s">
        <v>111</v>
      </c>
      <c r="X3143" s="2" t="s">
        <v>111</v>
      </c>
      <c r="Y3143" s="2"/>
      <c r="Z3143" s="2" t="s">
        <v>111</v>
      </c>
      <c r="AE3143" s="2" t="s">
        <v>111</v>
      </c>
    </row>
    <row r="3144" spans="1:35">
      <c r="A3144" s="2" t="s">
        <v>118</v>
      </c>
      <c r="B3144" s="2">
        <v>3202652</v>
      </c>
      <c r="C3144" s="3" t="s">
        <v>8535</v>
      </c>
      <c r="D3144" s="2" t="s">
        <v>8436</v>
      </c>
      <c r="E3144" s="2" t="s">
        <v>6057</v>
      </c>
      <c r="F3144" s="3" t="s">
        <v>115</v>
      </c>
      <c r="G3144" s="3" t="s">
        <v>8536</v>
      </c>
      <c r="H3144" s="15">
        <v>13849</v>
      </c>
      <c r="I3144" s="15">
        <v>5242</v>
      </c>
      <c r="J3144" s="15">
        <v>8607</v>
      </c>
      <c r="K3144" s="3" t="s">
        <v>32476</v>
      </c>
      <c r="O3144" s="2"/>
      <c r="P3144" s="3" t="s">
        <v>111</v>
      </c>
      <c r="S3144" s="3" t="s">
        <v>32410</v>
      </c>
      <c r="T3144" s="15" t="s">
        <v>34115</v>
      </c>
      <c r="U3144" s="15" t="s">
        <v>7713</v>
      </c>
      <c r="V3144" s="3" t="s">
        <v>32409</v>
      </c>
      <c r="W3144" s="2" t="s">
        <v>111</v>
      </c>
      <c r="X3144" s="2" t="s">
        <v>111</v>
      </c>
      <c r="Y3144" s="2"/>
      <c r="Z3144" s="2" t="s">
        <v>111</v>
      </c>
      <c r="AE3144" s="2" t="s">
        <v>118</v>
      </c>
      <c r="AF3144" s="15" t="s">
        <v>34116</v>
      </c>
      <c r="AG3144" s="3" t="s">
        <v>32559</v>
      </c>
      <c r="AH3144" s="2" t="s">
        <v>111</v>
      </c>
    </row>
    <row r="3145" spans="1:35">
      <c r="A3145" s="2" t="s">
        <v>118</v>
      </c>
      <c r="B3145" s="2">
        <v>3202702</v>
      </c>
      <c r="C3145" s="3" t="s">
        <v>8538</v>
      </c>
      <c r="D3145" s="2" t="s">
        <v>8436</v>
      </c>
      <c r="E3145" s="2" t="s">
        <v>6057</v>
      </c>
      <c r="F3145" s="3" t="s">
        <v>115</v>
      </c>
      <c r="G3145" s="3" t="s">
        <v>8539</v>
      </c>
      <c r="H3145" s="15">
        <v>13725</v>
      </c>
      <c r="I3145" s="15">
        <v>7821</v>
      </c>
      <c r="J3145" s="15">
        <v>5904</v>
      </c>
      <c r="K3145" s="3" t="s">
        <v>32409</v>
      </c>
      <c r="L3145" s="2" t="s">
        <v>111</v>
      </c>
      <c r="M3145" s="2" t="s">
        <v>111</v>
      </c>
      <c r="N3145" s="2" t="s">
        <v>111</v>
      </c>
      <c r="O3145" s="2"/>
      <c r="P3145" s="3" t="s">
        <v>111</v>
      </c>
      <c r="S3145" s="3" t="s">
        <v>111</v>
      </c>
      <c r="V3145" s="3" t="s">
        <v>32409</v>
      </c>
      <c r="Y3145" s="2"/>
      <c r="Z3145" s="2" t="s">
        <v>111</v>
      </c>
      <c r="AE3145" s="2" t="s">
        <v>111</v>
      </c>
    </row>
    <row r="3146" spans="1:35">
      <c r="A3146" s="2" t="s">
        <v>111</v>
      </c>
      <c r="B3146" s="2">
        <v>3202801</v>
      </c>
      <c r="C3146" s="3" t="s">
        <v>8541</v>
      </c>
      <c r="D3146" s="2" t="s">
        <v>8436</v>
      </c>
      <c r="E3146" s="2" t="s">
        <v>6057</v>
      </c>
      <c r="F3146" s="3" t="s">
        <v>115</v>
      </c>
      <c r="G3146" s="3" t="s">
        <v>8542</v>
      </c>
      <c r="H3146" s="15">
        <v>40239</v>
      </c>
      <c r="I3146" s="15">
        <v>25101</v>
      </c>
      <c r="J3146" s="15">
        <v>15138</v>
      </c>
      <c r="K3146" s="3" t="s">
        <v>35342</v>
      </c>
      <c r="L3146" s="3" t="s">
        <v>35342</v>
      </c>
      <c r="M3146" s="3" t="s">
        <v>35342</v>
      </c>
      <c r="N3146" s="3" t="s">
        <v>35342</v>
      </c>
      <c r="O3146" s="3" t="s">
        <v>35342</v>
      </c>
      <c r="P3146" s="3" t="s">
        <v>35342</v>
      </c>
      <c r="Q3146" s="3" t="s">
        <v>35342</v>
      </c>
      <c r="R3146" s="3" t="s">
        <v>35342</v>
      </c>
      <c r="S3146" s="3" t="s">
        <v>35342</v>
      </c>
      <c r="T3146" s="3" t="s">
        <v>35342</v>
      </c>
      <c r="U3146" s="3" t="s">
        <v>35342</v>
      </c>
      <c r="V3146" s="3" t="s">
        <v>35342</v>
      </c>
      <c r="W3146" s="3" t="s">
        <v>35342</v>
      </c>
      <c r="X3146" s="3" t="s">
        <v>35342</v>
      </c>
      <c r="Y3146" s="3" t="s">
        <v>35342</v>
      </c>
      <c r="Z3146" s="3" t="s">
        <v>35342</v>
      </c>
      <c r="AA3146" s="3" t="s">
        <v>35342</v>
      </c>
      <c r="AB3146" s="3" t="s">
        <v>35342</v>
      </c>
      <c r="AC3146" s="3" t="s">
        <v>35342</v>
      </c>
      <c r="AD3146" s="3" t="s">
        <v>35342</v>
      </c>
      <c r="AE3146" s="3" t="s">
        <v>35342</v>
      </c>
      <c r="AF3146" s="3" t="s">
        <v>35342</v>
      </c>
      <c r="AG3146" s="3" t="s">
        <v>35342</v>
      </c>
      <c r="AH3146" s="3" t="s">
        <v>35342</v>
      </c>
      <c r="AI3146" s="3" t="s">
        <v>35342</v>
      </c>
    </row>
    <row r="3147" spans="1:35">
      <c r="A3147" s="2" t="s">
        <v>118</v>
      </c>
      <c r="B3147" s="2">
        <v>3202900</v>
      </c>
      <c r="C3147" s="3" t="s">
        <v>8543</v>
      </c>
      <c r="D3147" s="2" t="s">
        <v>8436</v>
      </c>
      <c r="E3147" s="2" t="s">
        <v>6057</v>
      </c>
      <c r="F3147" s="3" t="s">
        <v>115</v>
      </c>
      <c r="G3147" s="3" t="s">
        <v>8544</v>
      </c>
      <c r="H3147" s="15">
        <v>10703</v>
      </c>
      <c r="I3147" s="15">
        <v>4028</v>
      </c>
      <c r="J3147" s="15">
        <v>6675</v>
      </c>
      <c r="K3147" s="3" t="s">
        <v>32409</v>
      </c>
      <c r="L3147" s="2" t="s">
        <v>111</v>
      </c>
      <c r="M3147" s="2" t="s">
        <v>111</v>
      </c>
      <c r="N3147" s="2" t="s">
        <v>111</v>
      </c>
      <c r="O3147" s="2"/>
      <c r="P3147" s="3" t="s">
        <v>111</v>
      </c>
      <c r="S3147" s="3" t="s">
        <v>32419</v>
      </c>
      <c r="T3147" s="15" t="s">
        <v>12870</v>
      </c>
      <c r="U3147" s="15" t="s">
        <v>12870</v>
      </c>
      <c r="V3147" s="3" t="s">
        <v>32409</v>
      </c>
      <c r="Y3147" s="2"/>
      <c r="Z3147" s="2" t="s">
        <v>111</v>
      </c>
      <c r="AE3147" s="2" t="s">
        <v>111</v>
      </c>
    </row>
    <row r="3148" spans="1:35">
      <c r="A3148" s="2" t="s">
        <v>118</v>
      </c>
      <c r="B3148" s="2">
        <v>3203007</v>
      </c>
      <c r="C3148" s="3" t="s">
        <v>8546</v>
      </c>
      <c r="D3148" s="2" t="s">
        <v>8436</v>
      </c>
      <c r="E3148" s="2" t="s">
        <v>6057</v>
      </c>
      <c r="F3148" s="3" t="s">
        <v>115</v>
      </c>
      <c r="G3148" s="3" t="s">
        <v>8547</v>
      </c>
      <c r="H3148" s="15">
        <v>28877</v>
      </c>
      <c r="I3148" s="15">
        <v>16505</v>
      </c>
      <c r="J3148" s="15">
        <v>12372</v>
      </c>
      <c r="K3148" s="3" t="s">
        <v>32409</v>
      </c>
      <c r="L3148" s="2" t="s">
        <v>111</v>
      </c>
      <c r="O3148" s="2"/>
      <c r="P3148" s="3" t="s">
        <v>111</v>
      </c>
      <c r="S3148" s="3" t="s">
        <v>111</v>
      </c>
      <c r="V3148" s="3" t="s">
        <v>32409</v>
      </c>
      <c r="Y3148" s="2"/>
      <c r="Z3148" s="2" t="s">
        <v>111</v>
      </c>
      <c r="AE3148" s="2" t="s">
        <v>111</v>
      </c>
    </row>
    <row r="3149" spans="1:35">
      <c r="A3149" s="2" t="s">
        <v>118</v>
      </c>
      <c r="B3149" s="2">
        <v>3203056</v>
      </c>
      <c r="C3149" s="3" t="s">
        <v>8549</v>
      </c>
      <c r="D3149" s="2" t="s">
        <v>8436</v>
      </c>
      <c r="E3149" s="2" t="s">
        <v>6057</v>
      </c>
      <c r="F3149" s="3" t="s">
        <v>115</v>
      </c>
      <c r="G3149" s="3" t="s">
        <v>8550</v>
      </c>
      <c r="H3149" s="15">
        <v>29224</v>
      </c>
      <c r="I3149" s="15">
        <v>17802</v>
      </c>
      <c r="J3149" s="15">
        <v>11422</v>
      </c>
      <c r="K3149" s="3" t="s">
        <v>32417</v>
      </c>
      <c r="O3149" s="2"/>
      <c r="P3149" s="3" t="s">
        <v>32419</v>
      </c>
      <c r="Q3149" s="15" t="s">
        <v>33491</v>
      </c>
      <c r="R3149" s="3" t="s">
        <v>32591</v>
      </c>
      <c r="S3149" s="3" t="s">
        <v>32419</v>
      </c>
      <c r="T3149" s="15" t="s">
        <v>34117</v>
      </c>
      <c r="U3149" s="15" t="s">
        <v>34118</v>
      </c>
      <c r="V3149" s="3" t="s">
        <v>32417</v>
      </c>
      <c r="Y3149" s="2"/>
      <c r="Z3149" s="2" t="s">
        <v>111</v>
      </c>
      <c r="AE3149" s="2" t="s">
        <v>111</v>
      </c>
    </row>
    <row r="3150" spans="1:35">
      <c r="A3150" s="2" t="s">
        <v>118</v>
      </c>
      <c r="B3150" s="2">
        <v>3203106</v>
      </c>
      <c r="C3150" s="3" t="s">
        <v>8553</v>
      </c>
      <c r="D3150" s="2" t="s">
        <v>8436</v>
      </c>
      <c r="E3150" s="2" t="s">
        <v>6057</v>
      </c>
      <c r="F3150" s="3" t="s">
        <v>115</v>
      </c>
      <c r="G3150" s="3" t="s">
        <v>8554</v>
      </c>
      <c r="H3150" s="15">
        <v>11691</v>
      </c>
      <c r="I3150" s="15">
        <v>9172</v>
      </c>
      <c r="J3150" s="15">
        <v>2519</v>
      </c>
      <c r="K3150" s="3" t="s">
        <v>32409</v>
      </c>
      <c r="O3150" s="2"/>
      <c r="P3150" s="3" t="s">
        <v>111</v>
      </c>
      <c r="S3150" s="3" t="s">
        <v>32419</v>
      </c>
      <c r="T3150" s="3" t="s">
        <v>33760</v>
      </c>
      <c r="U3150" s="3" t="s">
        <v>32520</v>
      </c>
      <c r="V3150" s="3" t="s">
        <v>32409</v>
      </c>
      <c r="Y3150" s="2"/>
      <c r="Z3150" s="2" t="s">
        <v>111</v>
      </c>
      <c r="AE3150" s="2" t="s">
        <v>118</v>
      </c>
      <c r="AF3150" s="3" t="s">
        <v>32432</v>
      </c>
      <c r="AG3150" s="3" t="s">
        <v>32511</v>
      </c>
      <c r="AH3150" s="2" t="s">
        <v>111</v>
      </c>
    </row>
    <row r="3151" spans="1:35">
      <c r="A3151" s="2" t="s">
        <v>118</v>
      </c>
      <c r="B3151" s="2">
        <v>3203130</v>
      </c>
      <c r="C3151" s="3" t="s">
        <v>8556</v>
      </c>
      <c r="D3151" s="2" t="s">
        <v>8436</v>
      </c>
      <c r="E3151" s="2" t="s">
        <v>6057</v>
      </c>
      <c r="F3151" s="3" t="s">
        <v>115</v>
      </c>
      <c r="G3151" s="3" t="s">
        <v>8557</v>
      </c>
      <c r="H3151" s="15">
        <v>14218</v>
      </c>
      <c r="I3151" s="15">
        <v>11469</v>
      </c>
      <c r="J3151" s="15">
        <v>2749</v>
      </c>
      <c r="K3151" s="3" t="s">
        <v>32409</v>
      </c>
      <c r="O3151" s="2"/>
      <c r="P3151" s="3" t="s">
        <v>111</v>
      </c>
      <c r="S3151" s="3" t="s">
        <v>111</v>
      </c>
      <c r="V3151" s="3" t="s">
        <v>32409</v>
      </c>
      <c r="Y3151" s="2"/>
      <c r="Z3151" s="2" t="s">
        <v>111</v>
      </c>
      <c r="AE3151" s="2" t="s">
        <v>118</v>
      </c>
      <c r="AF3151" s="15" t="s">
        <v>14040</v>
      </c>
      <c r="AG3151" s="15" t="s">
        <v>34119</v>
      </c>
      <c r="AH3151" s="2" t="s">
        <v>111</v>
      </c>
    </row>
    <row r="3152" spans="1:35" ht="36">
      <c r="A3152" s="2" t="s">
        <v>118</v>
      </c>
      <c r="B3152" s="2">
        <v>3203163</v>
      </c>
      <c r="C3152" s="3" t="s">
        <v>8559</v>
      </c>
      <c r="D3152" s="2" t="s">
        <v>8436</v>
      </c>
      <c r="E3152" s="2" t="s">
        <v>6057</v>
      </c>
      <c r="F3152" s="3" t="s">
        <v>115</v>
      </c>
      <c r="G3152" s="3" t="s">
        <v>8560</v>
      </c>
      <c r="H3152" s="15">
        <v>11206</v>
      </c>
      <c r="I3152" s="15">
        <v>3652</v>
      </c>
      <c r="J3152" s="15">
        <v>7554</v>
      </c>
      <c r="K3152" s="63" t="s">
        <v>32573</v>
      </c>
      <c r="L3152" s="2" t="s">
        <v>111</v>
      </c>
      <c r="M3152" s="2" t="s">
        <v>111</v>
      </c>
      <c r="N3152" s="2" t="s">
        <v>111</v>
      </c>
      <c r="O3152" s="2"/>
      <c r="P3152" s="3" t="s">
        <v>111</v>
      </c>
      <c r="S3152" s="3" t="s">
        <v>32410</v>
      </c>
      <c r="T3152" s="15" t="s">
        <v>13024</v>
      </c>
      <c r="U3152" s="3" t="s">
        <v>32552</v>
      </c>
      <c r="V3152" s="3" t="s">
        <v>32409</v>
      </c>
      <c r="W3152" s="2" t="s">
        <v>111</v>
      </c>
      <c r="X3152" s="2" t="s">
        <v>111</v>
      </c>
      <c r="Y3152" s="2"/>
      <c r="Z3152" s="2" t="s">
        <v>111</v>
      </c>
      <c r="AE3152" s="2" t="s">
        <v>118</v>
      </c>
      <c r="AF3152" s="15" t="s">
        <v>3865</v>
      </c>
      <c r="AG3152" s="3" t="s">
        <v>32570</v>
      </c>
      <c r="AH3152" s="2" t="s">
        <v>111</v>
      </c>
    </row>
    <row r="3153" spans="1:35">
      <c r="A3153" s="2" t="s">
        <v>118</v>
      </c>
      <c r="B3153" s="2">
        <v>3203205</v>
      </c>
      <c r="C3153" s="3" t="s">
        <v>8562</v>
      </c>
      <c r="D3153" s="2" t="s">
        <v>8436</v>
      </c>
      <c r="E3153" s="2" t="s">
        <v>6057</v>
      </c>
      <c r="F3153" s="3" t="s">
        <v>115</v>
      </c>
      <c r="G3153" s="3" t="s">
        <v>8563</v>
      </c>
      <c r="H3153" s="15">
        <v>168478</v>
      </c>
      <c r="I3153" s="15">
        <v>144943</v>
      </c>
      <c r="J3153" s="15">
        <v>23535</v>
      </c>
      <c r="K3153" s="3" t="s">
        <v>32409</v>
      </c>
      <c r="O3153" s="2"/>
      <c r="P3153" s="3" t="s">
        <v>32410</v>
      </c>
      <c r="Q3153" s="15" t="s">
        <v>7713</v>
      </c>
      <c r="R3153" s="3" t="s">
        <v>32416</v>
      </c>
      <c r="S3153" s="3" t="s">
        <v>32410</v>
      </c>
      <c r="T3153" s="15" t="s">
        <v>33623</v>
      </c>
      <c r="U3153" s="3" t="s">
        <v>32837</v>
      </c>
      <c r="V3153" s="3" t="s">
        <v>32409</v>
      </c>
      <c r="W3153" s="2" t="s">
        <v>111</v>
      </c>
      <c r="X3153" s="2" t="s">
        <v>111</v>
      </c>
      <c r="Y3153" s="2" t="s">
        <v>32500</v>
      </c>
      <c r="Z3153" s="2" t="s">
        <v>118</v>
      </c>
      <c r="AA3153" s="15" t="s">
        <v>7532</v>
      </c>
      <c r="AB3153" s="3" t="s">
        <v>32523</v>
      </c>
      <c r="AC3153" s="2" t="s">
        <v>118</v>
      </c>
      <c r="AD3153" s="3" t="s">
        <v>32415</v>
      </c>
      <c r="AE3153" s="2" t="s">
        <v>118</v>
      </c>
      <c r="AF3153" s="15" t="s">
        <v>33623</v>
      </c>
      <c r="AG3153" s="15" t="s">
        <v>34120</v>
      </c>
      <c r="AH3153" s="2" t="s">
        <v>118</v>
      </c>
      <c r="AI3153" s="3" t="s">
        <v>32415</v>
      </c>
    </row>
    <row r="3154" spans="1:35">
      <c r="A3154" s="2" t="s">
        <v>118</v>
      </c>
      <c r="B3154" s="2">
        <v>3203304</v>
      </c>
      <c r="C3154" s="3" t="s">
        <v>8567</v>
      </c>
      <c r="D3154" s="2" t="s">
        <v>8436</v>
      </c>
      <c r="E3154" s="2" t="s">
        <v>6057</v>
      </c>
      <c r="F3154" s="3" t="s">
        <v>115</v>
      </c>
      <c r="G3154" s="3" t="s">
        <v>8568</v>
      </c>
      <c r="H3154" s="15">
        <v>12897</v>
      </c>
      <c r="I3154" s="15">
        <v>8193</v>
      </c>
      <c r="J3154" s="15">
        <v>4704</v>
      </c>
      <c r="K3154" s="3" t="s">
        <v>32409</v>
      </c>
      <c r="L3154" s="2" t="s">
        <v>111</v>
      </c>
      <c r="M3154" s="2" t="s">
        <v>111</v>
      </c>
      <c r="N3154" s="2" t="s">
        <v>111</v>
      </c>
      <c r="O3154" s="2"/>
      <c r="P3154" s="3" t="s">
        <v>32410</v>
      </c>
      <c r="Q3154" s="15" t="s">
        <v>32554</v>
      </c>
      <c r="R3154" s="3" t="s">
        <v>32520</v>
      </c>
      <c r="S3154" s="3" t="s">
        <v>32419</v>
      </c>
      <c r="T3154" s="15" t="s">
        <v>7810</v>
      </c>
      <c r="U3154" s="3" t="s">
        <v>32874</v>
      </c>
      <c r="V3154" s="3" t="s">
        <v>32409</v>
      </c>
      <c r="W3154" s="2" t="s">
        <v>111</v>
      </c>
      <c r="X3154" s="2" t="s">
        <v>111</v>
      </c>
      <c r="Y3154" s="2"/>
      <c r="Z3154" s="2" t="s">
        <v>111</v>
      </c>
      <c r="AE3154" s="2" t="s">
        <v>118</v>
      </c>
      <c r="AF3154" s="3" t="s">
        <v>32587</v>
      </c>
      <c r="AG3154" s="3" t="s">
        <v>33842</v>
      </c>
      <c r="AH3154" s="2" t="s">
        <v>111</v>
      </c>
    </row>
    <row r="3155" spans="1:35">
      <c r="A3155" s="2" t="s">
        <v>118</v>
      </c>
      <c r="B3155" s="2">
        <v>3203320</v>
      </c>
      <c r="C3155" s="3" t="s">
        <v>8570</v>
      </c>
      <c r="D3155" s="2" t="s">
        <v>8436</v>
      </c>
      <c r="E3155" s="2" t="s">
        <v>6057</v>
      </c>
      <c r="F3155" s="3" t="s">
        <v>115</v>
      </c>
      <c r="G3155" s="3" t="s">
        <v>8571</v>
      </c>
      <c r="H3155" s="15">
        <v>42355</v>
      </c>
      <c r="I3155" s="15">
        <v>34259</v>
      </c>
      <c r="J3155" s="15">
        <v>8096</v>
      </c>
      <c r="K3155" s="3" t="s">
        <v>32409</v>
      </c>
      <c r="L3155" s="2" t="s">
        <v>111</v>
      </c>
      <c r="M3155" s="2" t="s">
        <v>118</v>
      </c>
      <c r="N3155" s="2" t="s">
        <v>111</v>
      </c>
      <c r="O3155" s="2" t="s">
        <v>32426</v>
      </c>
      <c r="P3155" s="3" t="s">
        <v>32410</v>
      </c>
      <c r="Q3155" s="15" t="s">
        <v>34121</v>
      </c>
      <c r="R3155" s="15" t="s">
        <v>3474</v>
      </c>
      <c r="S3155" s="3" t="s">
        <v>32410</v>
      </c>
      <c r="T3155" s="15" t="s">
        <v>11932</v>
      </c>
      <c r="U3155" s="3" t="s">
        <v>33804</v>
      </c>
      <c r="V3155" s="3" t="s">
        <v>32409</v>
      </c>
      <c r="W3155" s="2" t="s">
        <v>111</v>
      </c>
      <c r="X3155" s="2" t="s">
        <v>111</v>
      </c>
      <c r="Y3155" s="2"/>
      <c r="Z3155" s="2" t="s">
        <v>118</v>
      </c>
      <c r="AA3155" s="15" t="s">
        <v>13548</v>
      </c>
      <c r="AB3155" s="3" t="s">
        <v>3399</v>
      </c>
      <c r="AC3155" s="2" t="s">
        <v>111</v>
      </c>
      <c r="AE3155" s="2" t="s">
        <v>118</v>
      </c>
      <c r="AF3155" s="3" t="s">
        <v>33358</v>
      </c>
      <c r="AG3155" s="3" t="s">
        <v>34122</v>
      </c>
      <c r="AH3155" s="2" t="s">
        <v>111</v>
      </c>
    </row>
    <row r="3156" spans="1:35">
      <c r="A3156" s="2" t="s">
        <v>118</v>
      </c>
      <c r="B3156" s="2">
        <v>3203346</v>
      </c>
      <c r="C3156" s="3" t="s">
        <v>8576</v>
      </c>
      <c r="D3156" s="2" t="s">
        <v>8436</v>
      </c>
      <c r="E3156" s="2" t="s">
        <v>6057</v>
      </c>
      <c r="F3156" s="3" t="s">
        <v>115</v>
      </c>
      <c r="G3156" s="3" t="s">
        <v>8577</v>
      </c>
      <c r="H3156" s="15">
        <v>17821</v>
      </c>
      <c r="I3156" s="15">
        <v>9273</v>
      </c>
      <c r="J3156" s="15">
        <v>8548</v>
      </c>
      <c r="K3156" s="3" t="s">
        <v>32409</v>
      </c>
      <c r="O3156" s="2"/>
      <c r="P3156" s="3" t="s">
        <v>32410</v>
      </c>
      <c r="Q3156" s="15" t="s">
        <v>32585</v>
      </c>
      <c r="R3156" s="3" t="s">
        <v>32570</v>
      </c>
      <c r="S3156" s="3" t="s">
        <v>111</v>
      </c>
      <c r="V3156" s="3" t="s">
        <v>32409</v>
      </c>
      <c r="Y3156" s="2"/>
      <c r="Z3156" s="2" t="s">
        <v>111</v>
      </c>
      <c r="AE3156" s="2" t="s">
        <v>118</v>
      </c>
      <c r="AF3156" s="15" t="s">
        <v>32585</v>
      </c>
      <c r="AG3156" s="3" t="s">
        <v>32570</v>
      </c>
      <c r="AH3156" s="2" t="s">
        <v>111</v>
      </c>
    </row>
    <row r="3157" spans="1:35">
      <c r="A3157" s="2" t="s">
        <v>118</v>
      </c>
      <c r="B3157" s="2">
        <v>3203353</v>
      </c>
      <c r="C3157" s="3" t="s">
        <v>8579</v>
      </c>
      <c r="D3157" s="2" t="s">
        <v>8436</v>
      </c>
      <c r="E3157" s="2" t="s">
        <v>6057</v>
      </c>
      <c r="F3157" s="3" t="s">
        <v>115</v>
      </c>
      <c r="G3157" s="3" t="s">
        <v>8580</v>
      </c>
      <c r="H3157" s="15">
        <v>12512</v>
      </c>
      <c r="I3157" s="15">
        <v>6362</v>
      </c>
      <c r="J3157" s="15">
        <v>6150</v>
      </c>
      <c r="K3157" s="3" t="s">
        <v>32409</v>
      </c>
      <c r="L3157" s="2" t="s">
        <v>111</v>
      </c>
      <c r="M3157" s="2" t="s">
        <v>111</v>
      </c>
      <c r="N3157" s="2" t="s">
        <v>111</v>
      </c>
      <c r="O3157" s="2" t="s">
        <v>32426</v>
      </c>
      <c r="P3157" s="3" t="s">
        <v>111</v>
      </c>
      <c r="S3157" s="3" t="s">
        <v>32419</v>
      </c>
      <c r="T3157" s="15" t="s">
        <v>34123</v>
      </c>
      <c r="U3157" s="15" t="s">
        <v>3251</v>
      </c>
      <c r="V3157" s="3" t="s">
        <v>32409</v>
      </c>
      <c r="W3157" s="2" t="s">
        <v>111</v>
      </c>
      <c r="X3157" s="2" t="s">
        <v>111</v>
      </c>
      <c r="Y3157" s="2" t="s">
        <v>32426</v>
      </c>
      <c r="Z3157" s="2" t="s">
        <v>111</v>
      </c>
      <c r="AE3157" s="2" t="s">
        <v>118</v>
      </c>
      <c r="AF3157" s="15" t="s">
        <v>34123</v>
      </c>
      <c r="AG3157" s="15" t="s">
        <v>3251</v>
      </c>
      <c r="AH3157" s="2" t="s">
        <v>111</v>
      </c>
    </row>
    <row r="3158" spans="1:35">
      <c r="A3158" s="2" t="s">
        <v>118</v>
      </c>
      <c r="B3158" s="2">
        <v>3203403</v>
      </c>
      <c r="C3158" s="3" t="s">
        <v>8582</v>
      </c>
      <c r="D3158" s="2" t="s">
        <v>8436</v>
      </c>
      <c r="E3158" s="2" t="s">
        <v>6057</v>
      </c>
      <c r="F3158" s="3" t="s">
        <v>115</v>
      </c>
      <c r="G3158" s="3" t="s">
        <v>8583</v>
      </c>
      <c r="H3158" s="15">
        <v>24718</v>
      </c>
      <c r="I3158" s="15">
        <v>15490</v>
      </c>
      <c r="J3158" s="15">
        <v>9228</v>
      </c>
      <c r="K3158" s="3" t="s">
        <v>32417</v>
      </c>
      <c r="O3158" s="2"/>
      <c r="P3158" s="3" t="s">
        <v>111</v>
      </c>
      <c r="S3158" s="3" t="s">
        <v>32410</v>
      </c>
      <c r="T3158" s="15" t="s">
        <v>32439</v>
      </c>
      <c r="U3158" s="15" t="s">
        <v>12870</v>
      </c>
      <c r="V3158" s="3" t="s">
        <v>32417</v>
      </c>
      <c r="Y3158" s="2"/>
      <c r="Z3158" s="2" t="s">
        <v>111</v>
      </c>
      <c r="AE3158" s="2" t="s">
        <v>111</v>
      </c>
    </row>
    <row r="3159" spans="1:35">
      <c r="A3159" s="2" t="s">
        <v>118</v>
      </c>
      <c r="B3159" s="2">
        <v>3203502</v>
      </c>
      <c r="C3159" s="3" t="s">
        <v>8585</v>
      </c>
      <c r="D3159" s="2" t="s">
        <v>8436</v>
      </c>
      <c r="E3159" s="2" t="s">
        <v>6057</v>
      </c>
      <c r="F3159" s="3" t="s">
        <v>115</v>
      </c>
      <c r="G3159" s="3" t="s">
        <v>8586</v>
      </c>
      <c r="H3159" s="15">
        <v>19090</v>
      </c>
      <c r="I3159" s="15">
        <v>14462</v>
      </c>
      <c r="J3159" s="15">
        <v>4628</v>
      </c>
      <c r="K3159" s="3" t="s">
        <v>32476</v>
      </c>
      <c r="L3159" s="2" t="s">
        <v>111</v>
      </c>
      <c r="M3159" s="2" t="s">
        <v>111</v>
      </c>
      <c r="N3159" s="2" t="s">
        <v>111</v>
      </c>
      <c r="O3159" s="2"/>
      <c r="P3159" s="3" t="s">
        <v>111</v>
      </c>
      <c r="S3159" s="3" t="s">
        <v>32410</v>
      </c>
      <c r="T3159" s="15" t="s">
        <v>6701</v>
      </c>
      <c r="U3159" s="3" t="s">
        <v>32570</v>
      </c>
      <c r="V3159" s="3" t="s">
        <v>32476</v>
      </c>
      <c r="W3159" s="2" t="s">
        <v>111</v>
      </c>
      <c r="X3159" s="2" t="s">
        <v>111</v>
      </c>
      <c r="Y3159" s="2"/>
      <c r="Z3159" s="2" t="s">
        <v>111</v>
      </c>
      <c r="AE3159" s="2" t="s">
        <v>111</v>
      </c>
    </row>
    <row r="3160" spans="1:35">
      <c r="A3160" s="2" t="s">
        <v>118</v>
      </c>
      <c r="B3160" s="2">
        <v>3203601</v>
      </c>
      <c r="C3160" s="3" t="s">
        <v>8588</v>
      </c>
      <c r="D3160" s="2" t="s">
        <v>8436</v>
      </c>
      <c r="E3160" s="2" t="s">
        <v>6057</v>
      </c>
      <c r="F3160" s="3" t="s">
        <v>115</v>
      </c>
      <c r="G3160" s="3" t="s">
        <v>8589</v>
      </c>
      <c r="H3160" s="15">
        <v>5521</v>
      </c>
      <c r="I3160" s="15">
        <v>3505</v>
      </c>
      <c r="J3160" s="15">
        <v>2016</v>
      </c>
      <c r="K3160" s="3" t="s">
        <v>32409</v>
      </c>
      <c r="L3160" s="2" t="s">
        <v>111</v>
      </c>
      <c r="O3160" s="2"/>
      <c r="P3160" s="3" t="s">
        <v>111</v>
      </c>
      <c r="S3160" s="3" t="s">
        <v>111</v>
      </c>
      <c r="V3160" s="3" t="s">
        <v>32449</v>
      </c>
      <c r="Y3160" s="2"/>
      <c r="Z3160" s="2" t="s">
        <v>111</v>
      </c>
      <c r="AE3160" s="2" t="s">
        <v>111</v>
      </c>
    </row>
    <row r="3161" spans="1:35">
      <c r="A3161" s="2" t="s">
        <v>118</v>
      </c>
      <c r="B3161" s="2">
        <v>3203700</v>
      </c>
      <c r="C3161" s="3" t="s">
        <v>8591</v>
      </c>
      <c r="D3161" s="2" t="s">
        <v>8436</v>
      </c>
      <c r="E3161" s="2" t="s">
        <v>6057</v>
      </c>
      <c r="F3161" s="3" t="s">
        <v>115</v>
      </c>
      <c r="G3161" s="3" t="s">
        <v>8592</v>
      </c>
      <c r="H3161" s="15">
        <v>18334</v>
      </c>
      <c r="I3161" s="15">
        <v>8640</v>
      </c>
      <c r="J3161" s="15">
        <v>9694</v>
      </c>
      <c r="K3161" s="3" t="s">
        <v>32409</v>
      </c>
      <c r="O3161" s="2"/>
      <c r="P3161" s="3" t="s">
        <v>32419</v>
      </c>
      <c r="Q3161" s="15" t="s">
        <v>3865</v>
      </c>
      <c r="R3161" s="15" t="s">
        <v>3865</v>
      </c>
      <c r="S3161" s="3" t="s">
        <v>32419</v>
      </c>
      <c r="T3161" s="15" t="s">
        <v>34124</v>
      </c>
      <c r="U3161" s="15" t="s">
        <v>32439</v>
      </c>
      <c r="V3161" s="3" t="s">
        <v>32409</v>
      </c>
      <c r="Y3161" s="2"/>
      <c r="Z3161" s="2" t="s">
        <v>111</v>
      </c>
      <c r="AE3161" s="2" t="s">
        <v>111</v>
      </c>
    </row>
    <row r="3162" spans="1:35" ht="24">
      <c r="A3162" s="2" t="s">
        <v>118</v>
      </c>
      <c r="B3162" s="2">
        <v>3203809</v>
      </c>
      <c r="C3162" s="3" t="s">
        <v>8594</v>
      </c>
      <c r="D3162" s="2" t="s">
        <v>8436</v>
      </c>
      <c r="E3162" s="2" t="s">
        <v>6057</v>
      </c>
      <c r="F3162" s="3" t="s">
        <v>115</v>
      </c>
      <c r="G3162" s="3" t="s">
        <v>8595</v>
      </c>
      <c r="H3162" s="15">
        <v>13882</v>
      </c>
      <c r="I3162" s="15">
        <v>8977</v>
      </c>
      <c r="J3162" s="15">
        <v>4905</v>
      </c>
      <c r="K3162" s="3" t="s">
        <v>32449</v>
      </c>
      <c r="L3162" s="2" t="s">
        <v>111</v>
      </c>
      <c r="O3162" s="2"/>
      <c r="P3162" s="3" t="s">
        <v>111</v>
      </c>
      <c r="S3162" s="3" t="s">
        <v>111</v>
      </c>
      <c r="V3162" s="63" t="s">
        <v>32434</v>
      </c>
      <c r="W3162" s="2" t="s">
        <v>111</v>
      </c>
      <c r="X3162" s="2" t="s">
        <v>111</v>
      </c>
      <c r="Y3162" s="2"/>
      <c r="Z3162" s="2" t="s">
        <v>111</v>
      </c>
      <c r="AE3162" s="2" t="s">
        <v>111</v>
      </c>
    </row>
    <row r="3163" spans="1:35">
      <c r="A3163" s="2" t="s">
        <v>118</v>
      </c>
      <c r="B3163" s="2">
        <v>3203908</v>
      </c>
      <c r="C3163" s="3" t="s">
        <v>8597</v>
      </c>
      <c r="D3163" s="2" t="s">
        <v>8436</v>
      </c>
      <c r="E3163" s="2" t="s">
        <v>6057</v>
      </c>
      <c r="F3163" s="3" t="s">
        <v>115</v>
      </c>
      <c r="G3163" s="3" t="s">
        <v>8598</v>
      </c>
      <c r="H3163" s="15">
        <v>49559</v>
      </c>
      <c r="I3163" s="15">
        <v>33194</v>
      </c>
      <c r="J3163" s="15">
        <v>16365</v>
      </c>
      <c r="K3163" s="3" t="s">
        <v>32409</v>
      </c>
      <c r="O3163" s="2"/>
      <c r="P3163" s="3" t="s">
        <v>111</v>
      </c>
      <c r="S3163" s="3" t="s">
        <v>32410</v>
      </c>
      <c r="T3163" s="15" t="s">
        <v>34125</v>
      </c>
      <c r="U3163" s="15" t="s">
        <v>33708</v>
      </c>
      <c r="V3163" s="3" t="s">
        <v>32409</v>
      </c>
      <c r="Y3163" s="2"/>
      <c r="Z3163" s="2" t="s">
        <v>118</v>
      </c>
      <c r="AA3163" s="15" t="s">
        <v>8274</v>
      </c>
      <c r="AB3163" s="15" t="s">
        <v>11184</v>
      </c>
      <c r="AC3163" s="2" t="s">
        <v>118</v>
      </c>
      <c r="AD3163" s="3" t="s">
        <v>32415</v>
      </c>
      <c r="AE3163" s="2" t="s">
        <v>118</v>
      </c>
      <c r="AF3163" s="3" t="s">
        <v>33179</v>
      </c>
      <c r="AG3163" s="3" t="s">
        <v>33235</v>
      </c>
      <c r="AH3163" s="2" t="s">
        <v>118</v>
      </c>
      <c r="AI3163" s="3" t="s">
        <v>32415</v>
      </c>
    </row>
    <row r="3164" spans="1:35" ht="24">
      <c r="A3164" s="2" t="s">
        <v>118</v>
      </c>
      <c r="B3164" s="2">
        <v>3204005</v>
      </c>
      <c r="C3164" s="3" t="s">
        <v>8600</v>
      </c>
      <c r="D3164" s="2" t="s">
        <v>8436</v>
      </c>
      <c r="E3164" s="2" t="s">
        <v>6057</v>
      </c>
      <c r="F3164" s="3" t="s">
        <v>115</v>
      </c>
      <c r="G3164" s="3" t="s">
        <v>8601</v>
      </c>
      <c r="H3164" s="15">
        <v>19080</v>
      </c>
      <c r="I3164" s="15">
        <v>8942</v>
      </c>
      <c r="J3164" s="15">
        <v>10138</v>
      </c>
      <c r="K3164" s="63" t="s">
        <v>32434</v>
      </c>
      <c r="O3164" s="2"/>
      <c r="P3164" s="3" t="s">
        <v>111</v>
      </c>
      <c r="S3164" s="3" t="s">
        <v>32419</v>
      </c>
      <c r="T3164" s="15" t="s">
        <v>32853</v>
      </c>
      <c r="U3164" s="15" t="s">
        <v>3865</v>
      </c>
      <c r="V3164" s="63" t="s">
        <v>32434</v>
      </c>
      <c r="Y3164" s="2"/>
      <c r="Z3164" s="2" t="s">
        <v>111</v>
      </c>
      <c r="AE3164" s="2" t="s">
        <v>111</v>
      </c>
    </row>
    <row r="3165" spans="1:35">
      <c r="A3165" s="2" t="s">
        <v>118</v>
      </c>
      <c r="B3165" s="2">
        <v>3204054</v>
      </c>
      <c r="C3165" s="3" t="s">
        <v>8603</v>
      </c>
      <c r="D3165" s="2" t="s">
        <v>8436</v>
      </c>
      <c r="E3165" s="2" t="s">
        <v>6057</v>
      </c>
      <c r="F3165" s="3" t="s">
        <v>115</v>
      </c>
      <c r="G3165" s="3" t="s">
        <v>8604</v>
      </c>
      <c r="H3165" s="15">
        <v>21735</v>
      </c>
      <c r="I3165" s="15">
        <v>20145</v>
      </c>
      <c r="J3165" s="15">
        <v>1590</v>
      </c>
      <c r="K3165" s="3" t="s">
        <v>32449</v>
      </c>
      <c r="L3165" s="2" t="s">
        <v>111</v>
      </c>
      <c r="M3165" s="2" t="s">
        <v>111</v>
      </c>
      <c r="N3165" s="2" t="s">
        <v>111</v>
      </c>
      <c r="O3165" s="2"/>
      <c r="P3165" s="3" t="s">
        <v>111</v>
      </c>
      <c r="S3165" s="3" t="s">
        <v>32410</v>
      </c>
      <c r="T3165" s="3" t="s">
        <v>33899</v>
      </c>
      <c r="U3165" s="3" t="s">
        <v>32850</v>
      </c>
      <c r="V3165" s="3" t="s">
        <v>32449</v>
      </c>
      <c r="W3165" s="2" t="s">
        <v>111</v>
      </c>
      <c r="X3165" s="2" t="s">
        <v>111</v>
      </c>
      <c r="Y3165" s="2"/>
      <c r="Z3165" s="2" t="s">
        <v>111</v>
      </c>
      <c r="AE3165" s="2" t="s">
        <v>118</v>
      </c>
      <c r="AF3165" s="3" t="s">
        <v>33899</v>
      </c>
      <c r="AG3165" s="3" t="s">
        <v>32850</v>
      </c>
      <c r="AH3165" s="2" t="s">
        <v>118</v>
      </c>
      <c r="AI3165" s="3" t="s">
        <v>32415</v>
      </c>
    </row>
    <row r="3166" spans="1:35">
      <c r="A3166" s="2" t="s">
        <v>118</v>
      </c>
      <c r="B3166" s="2">
        <v>3204104</v>
      </c>
      <c r="C3166" s="3" t="s">
        <v>8606</v>
      </c>
      <c r="D3166" s="2" t="s">
        <v>8436</v>
      </c>
      <c r="E3166" s="2" t="s">
        <v>6057</v>
      </c>
      <c r="F3166" s="3" t="s">
        <v>115</v>
      </c>
      <c r="G3166" s="3" t="s">
        <v>8607</v>
      </c>
      <c r="H3166" s="15">
        <v>24154</v>
      </c>
      <c r="I3166" s="15">
        <v>18921</v>
      </c>
      <c r="J3166" s="15">
        <v>5233</v>
      </c>
      <c r="K3166" s="3" t="s">
        <v>32409</v>
      </c>
      <c r="O3166" s="2"/>
      <c r="P3166" s="3" t="s">
        <v>111</v>
      </c>
      <c r="S3166" s="3" t="s">
        <v>32410</v>
      </c>
      <c r="T3166" s="15" t="s">
        <v>34126</v>
      </c>
      <c r="U3166" s="15" t="s">
        <v>7887</v>
      </c>
      <c r="V3166" s="3" t="s">
        <v>32409</v>
      </c>
      <c r="Y3166" s="2"/>
      <c r="Z3166" s="2" t="s">
        <v>111</v>
      </c>
      <c r="AE3166" s="2" t="s">
        <v>118</v>
      </c>
      <c r="AF3166" s="15" t="s">
        <v>34127</v>
      </c>
      <c r="AG3166" s="3" t="s">
        <v>32522</v>
      </c>
      <c r="AH3166" s="2" t="s">
        <v>111</v>
      </c>
    </row>
    <row r="3167" spans="1:35">
      <c r="A3167" s="2" t="s">
        <v>118</v>
      </c>
      <c r="B3167" s="2">
        <v>3204203</v>
      </c>
      <c r="C3167" s="3" t="s">
        <v>8609</v>
      </c>
      <c r="D3167" s="2" t="s">
        <v>8436</v>
      </c>
      <c r="E3167" s="2" t="s">
        <v>6057</v>
      </c>
      <c r="F3167" s="3" t="s">
        <v>115</v>
      </c>
      <c r="G3167" s="3" t="s">
        <v>8610</v>
      </c>
      <c r="H3167" s="15">
        <v>22527</v>
      </c>
      <c r="I3167" s="15">
        <v>21689</v>
      </c>
      <c r="J3167" s="15">
        <v>838</v>
      </c>
      <c r="K3167" s="3" t="s">
        <v>32409</v>
      </c>
      <c r="O3167" s="2"/>
      <c r="P3167" s="3" t="s">
        <v>111</v>
      </c>
      <c r="S3167" s="3" t="s">
        <v>32410</v>
      </c>
      <c r="T3167" s="3" t="s">
        <v>32554</v>
      </c>
      <c r="U3167" s="3" t="s">
        <v>32433</v>
      </c>
      <c r="V3167" s="3" t="s">
        <v>32409</v>
      </c>
      <c r="W3167" s="2" t="s">
        <v>111</v>
      </c>
      <c r="X3167" s="2" t="s">
        <v>111</v>
      </c>
      <c r="Y3167" s="2"/>
      <c r="Z3167" s="2" t="s">
        <v>111</v>
      </c>
      <c r="AE3167" s="2" t="s">
        <v>111</v>
      </c>
    </row>
    <row r="3168" spans="1:35" ht="24">
      <c r="A3168" s="2" t="s">
        <v>118</v>
      </c>
      <c r="B3168" s="2">
        <v>3204252</v>
      </c>
      <c r="C3168" s="3" t="s">
        <v>8612</v>
      </c>
      <c r="D3168" s="2" t="s">
        <v>8436</v>
      </c>
      <c r="E3168" s="2" t="s">
        <v>6057</v>
      </c>
      <c r="F3168" s="3" t="s">
        <v>115</v>
      </c>
      <c r="G3168" s="3" t="s">
        <v>8613</v>
      </c>
      <c r="H3168" s="15">
        <v>6562</v>
      </c>
      <c r="I3168" s="15">
        <v>5254</v>
      </c>
      <c r="J3168" s="15">
        <v>1308</v>
      </c>
      <c r="K3168" s="63" t="s">
        <v>32434</v>
      </c>
      <c r="O3168" s="2"/>
      <c r="P3168" s="3" t="s">
        <v>111</v>
      </c>
      <c r="S3168" s="3" t="s">
        <v>111</v>
      </c>
      <c r="V3168" s="63" t="s">
        <v>32434</v>
      </c>
      <c r="Y3168" s="2"/>
      <c r="Z3168" s="2" t="s">
        <v>111</v>
      </c>
      <c r="AE3168" s="2" t="s">
        <v>111</v>
      </c>
    </row>
    <row r="3169" spans="1:35">
      <c r="A3169" s="2" t="s">
        <v>118</v>
      </c>
      <c r="B3169" s="2">
        <v>3204302</v>
      </c>
      <c r="C3169" s="3" t="s">
        <v>1109</v>
      </c>
      <c r="D3169" s="2" t="s">
        <v>8436</v>
      </c>
      <c r="E3169" s="2" t="s">
        <v>6057</v>
      </c>
      <c r="F3169" s="3" t="s">
        <v>115</v>
      </c>
      <c r="G3169" s="3" t="s">
        <v>8615</v>
      </c>
      <c r="H3169" s="15">
        <v>13836</v>
      </c>
      <c r="I3169" s="15">
        <v>4615</v>
      </c>
      <c r="J3169" s="15">
        <v>9221</v>
      </c>
      <c r="K3169" s="3" t="s">
        <v>32417</v>
      </c>
      <c r="L3169" s="2" t="s">
        <v>118</v>
      </c>
      <c r="M3169" s="2" t="s">
        <v>118</v>
      </c>
      <c r="N3169" s="2" t="s">
        <v>111</v>
      </c>
      <c r="O3169" s="2"/>
      <c r="P3169" s="3" t="s">
        <v>111</v>
      </c>
      <c r="S3169" s="3" t="s">
        <v>32410</v>
      </c>
      <c r="T3169" s="15" t="s">
        <v>12870</v>
      </c>
      <c r="U3169" s="15" t="s">
        <v>12870</v>
      </c>
      <c r="V3169" s="3" t="s">
        <v>32417</v>
      </c>
      <c r="W3169" s="2" t="s">
        <v>111</v>
      </c>
      <c r="X3169" s="2" t="s">
        <v>111</v>
      </c>
      <c r="Y3169" s="2"/>
      <c r="Z3169" s="2" t="s">
        <v>111</v>
      </c>
      <c r="AE3169" s="2" t="s">
        <v>111</v>
      </c>
    </row>
    <row r="3170" spans="1:35" ht="36">
      <c r="A3170" s="2" t="s">
        <v>118</v>
      </c>
      <c r="B3170" s="2">
        <v>3204351</v>
      </c>
      <c r="C3170" s="3" t="s">
        <v>8617</v>
      </c>
      <c r="D3170" s="2" t="s">
        <v>8436</v>
      </c>
      <c r="E3170" s="2" t="s">
        <v>6057</v>
      </c>
      <c r="F3170" s="3" t="s">
        <v>115</v>
      </c>
      <c r="G3170" s="3" t="s">
        <v>8618</v>
      </c>
      <c r="H3170" s="15">
        <v>19469</v>
      </c>
      <c r="I3170" s="15">
        <v>7539</v>
      </c>
      <c r="J3170" s="15">
        <v>11930</v>
      </c>
      <c r="K3170" s="63" t="s">
        <v>32573</v>
      </c>
      <c r="O3170" s="2"/>
      <c r="P3170" s="3" t="s">
        <v>32410</v>
      </c>
      <c r="Q3170" s="15" t="s">
        <v>34128</v>
      </c>
      <c r="R3170" s="3" t="s">
        <v>32432</v>
      </c>
      <c r="S3170" s="3" t="s">
        <v>32410</v>
      </c>
      <c r="T3170" s="15" t="s">
        <v>34129</v>
      </c>
      <c r="U3170" s="15" t="s">
        <v>33646</v>
      </c>
      <c r="V3170" s="3" t="s">
        <v>32409</v>
      </c>
      <c r="W3170" s="2" t="s">
        <v>111</v>
      </c>
      <c r="X3170" s="2" t="s">
        <v>111</v>
      </c>
      <c r="Y3170" s="2"/>
      <c r="Z3170" s="2" t="s">
        <v>111</v>
      </c>
      <c r="AE3170" s="2" t="s">
        <v>118</v>
      </c>
      <c r="AF3170" s="15" t="s">
        <v>34129</v>
      </c>
      <c r="AG3170" s="15" t="s">
        <v>33646</v>
      </c>
      <c r="AH3170" s="2" t="s">
        <v>111</v>
      </c>
    </row>
    <row r="3171" spans="1:35">
      <c r="A3171" s="2" t="s">
        <v>118</v>
      </c>
      <c r="B3171" s="2">
        <v>3204401</v>
      </c>
      <c r="C3171" s="3" t="s">
        <v>8620</v>
      </c>
      <c r="D3171" s="2" t="s">
        <v>8436</v>
      </c>
      <c r="E3171" s="2" t="s">
        <v>6057</v>
      </c>
      <c r="F3171" s="3" t="s">
        <v>115</v>
      </c>
      <c r="G3171" s="3" t="s">
        <v>8621</v>
      </c>
      <c r="H3171" s="15">
        <v>11180</v>
      </c>
      <c r="I3171" s="15">
        <v>5870</v>
      </c>
      <c r="J3171" s="15">
        <v>5310</v>
      </c>
      <c r="K3171" s="3" t="s">
        <v>32409</v>
      </c>
      <c r="L3171" s="2" t="s">
        <v>111</v>
      </c>
      <c r="M3171" s="2" t="s">
        <v>111</v>
      </c>
      <c r="N3171" s="2" t="s">
        <v>111</v>
      </c>
      <c r="O3171" s="2"/>
      <c r="P3171" s="3" t="s">
        <v>111</v>
      </c>
      <c r="S3171" s="3" t="s">
        <v>32410</v>
      </c>
      <c r="T3171" s="15" t="s">
        <v>32438</v>
      </c>
      <c r="U3171" s="15" t="s">
        <v>7532</v>
      </c>
      <c r="V3171" s="3" t="s">
        <v>32476</v>
      </c>
      <c r="W3171" s="2" t="s">
        <v>111</v>
      </c>
      <c r="X3171" s="2" t="s">
        <v>111</v>
      </c>
      <c r="Y3171" s="2"/>
      <c r="Z3171" s="2" t="s">
        <v>111</v>
      </c>
      <c r="AE3171" s="2" t="s">
        <v>118</v>
      </c>
      <c r="AF3171" s="15" t="s">
        <v>12870</v>
      </c>
      <c r="AG3171" s="3" t="s">
        <v>32638</v>
      </c>
      <c r="AH3171" s="2" t="s">
        <v>118</v>
      </c>
      <c r="AI3171" s="3" t="s">
        <v>32612</v>
      </c>
    </row>
    <row r="3172" spans="1:35">
      <c r="A3172" s="2" t="s">
        <v>118</v>
      </c>
      <c r="B3172" s="2">
        <v>3204500</v>
      </c>
      <c r="C3172" s="3" t="s">
        <v>8623</v>
      </c>
      <c r="D3172" s="2" t="s">
        <v>8436</v>
      </c>
      <c r="E3172" s="2" t="s">
        <v>6057</v>
      </c>
      <c r="F3172" s="3" t="s">
        <v>115</v>
      </c>
      <c r="G3172" s="3" t="s">
        <v>8624</v>
      </c>
      <c r="H3172" s="15">
        <v>13238</v>
      </c>
      <c r="I3172" s="15">
        <v>2828</v>
      </c>
      <c r="J3172" s="15">
        <v>10410</v>
      </c>
      <c r="K3172" s="3" t="s">
        <v>32409</v>
      </c>
      <c r="L3172" s="2" t="s">
        <v>111</v>
      </c>
      <c r="M3172" s="2" t="s">
        <v>111</v>
      </c>
      <c r="N3172" s="2" t="s">
        <v>111</v>
      </c>
      <c r="O3172" s="2" t="s">
        <v>32426</v>
      </c>
      <c r="P3172" s="3" t="s">
        <v>111</v>
      </c>
      <c r="S3172" s="3" t="s">
        <v>32410</v>
      </c>
      <c r="T3172" s="15" t="s">
        <v>3812</v>
      </c>
      <c r="U3172" s="15" t="s">
        <v>3865</v>
      </c>
      <c r="V3172" s="3" t="s">
        <v>32409</v>
      </c>
      <c r="W3172" s="2" t="s">
        <v>111</v>
      </c>
      <c r="X3172" s="2" t="s">
        <v>111</v>
      </c>
      <c r="Y3172" s="2" t="s">
        <v>32426</v>
      </c>
      <c r="Z3172" s="2" t="s">
        <v>111</v>
      </c>
      <c r="AE3172" s="2" t="s">
        <v>118</v>
      </c>
      <c r="AF3172" s="15" t="s">
        <v>5923</v>
      </c>
      <c r="AG3172" s="15" t="s">
        <v>13024</v>
      </c>
      <c r="AH3172" s="2" t="s">
        <v>111</v>
      </c>
    </row>
    <row r="3173" spans="1:35">
      <c r="A3173" s="2" t="s">
        <v>118</v>
      </c>
      <c r="B3173" s="2">
        <v>3204559</v>
      </c>
      <c r="C3173" s="3" t="s">
        <v>8626</v>
      </c>
      <c r="D3173" s="2" t="s">
        <v>8436</v>
      </c>
      <c r="E3173" s="2" t="s">
        <v>6057</v>
      </c>
      <c r="F3173" s="3" t="s">
        <v>115</v>
      </c>
      <c r="G3173" s="3" t="s">
        <v>8627</v>
      </c>
      <c r="H3173" s="15">
        <v>42059</v>
      </c>
      <c r="I3173" s="15">
        <v>14518</v>
      </c>
      <c r="J3173" s="15">
        <v>27541</v>
      </c>
      <c r="K3173" s="3" t="s">
        <v>32566</v>
      </c>
      <c r="L3173" s="2" t="s">
        <v>111</v>
      </c>
      <c r="M3173" s="2" t="s">
        <v>111</v>
      </c>
      <c r="N3173" s="2" t="s">
        <v>111</v>
      </c>
      <c r="O3173" s="2"/>
      <c r="P3173" s="3" t="s">
        <v>111</v>
      </c>
      <c r="S3173" s="3" t="s">
        <v>111</v>
      </c>
      <c r="V3173" s="3" t="s">
        <v>32409</v>
      </c>
      <c r="W3173" s="2" t="s">
        <v>111</v>
      </c>
      <c r="X3173" s="2" t="s">
        <v>111</v>
      </c>
      <c r="Y3173" s="2"/>
      <c r="Z3173" s="2" t="s">
        <v>118</v>
      </c>
      <c r="AA3173" s="15" t="s">
        <v>12870</v>
      </c>
      <c r="AB3173" s="3" t="s">
        <v>32433</v>
      </c>
      <c r="AC3173" s="2" t="s">
        <v>111</v>
      </c>
      <c r="AE3173" s="2" t="s">
        <v>118</v>
      </c>
      <c r="AF3173" s="15" t="s">
        <v>32564</v>
      </c>
      <c r="AG3173" s="15" t="s">
        <v>3865</v>
      </c>
      <c r="AH3173" s="2" t="s">
        <v>111</v>
      </c>
    </row>
    <row r="3174" spans="1:35">
      <c r="A3174" s="2" t="s">
        <v>111</v>
      </c>
      <c r="B3174" s="2">
        <v>3204609</v>
      </c>
      <c r="C3174" s="3" t="s">
        <v>8629</v>
      </c>
      <c r="D3174" s="2" t="s">
        <v>8436</v>
      </c>
      <c r="E3174" s="2" t="s">
        <v>6057</v>
      </c>
      <c r="F3174" s="3" t="s">
        <v>115</v>
      </c>
      <c r="G3174" s="3" t="s">
        <v>8630</v>
      </c>
      <c r="H3174" s="15">
        <v>23037</v>
      </c>
      <c r="I3174" s="15">
        <v>12423</v>
      </c>
      <c r="J3174" s="15">
        <v>10614</v>
      </c>
      <c r="K3174" s="3" t="s">
        <v>35342</v>
      </c>
      <c r="L3174" s="3" t="s">
        <v>35342</v>
      </c>
      <c r="M3174" s="3" t="s">
        <v>35342</v>
      </c>
      <c r="N3174" s="3" t="s">
        <v>35342</v>
      </c>
      <c r="O3174" s="3" t="s">
        <v>35342</v>
      </c>
      <c r="P3174" s="3" t="s">
        <v>35342</v>
      </c>
      <c r="Q3174" s="3" t="s">
        <v>35342</v>
      </c>
      <c r="R3174" s="3" t="s">
        <v>35342</v>
      </c>
      <c r="S3174" s="3" t="s">
        <v>35342</v>
      </c>
      <c r="T3174" s="3" t="s">
        <v>35342</v>
      </c>
      <c r="U3174" s="3" t="s">
        <v>35342</v>
      </c>
      <c r="V3174" s="3" t="s">
        <v>35342</v>
      </c>
      <c r="W3174" s="3" t="s">
        <v>35342</v>
      </c>
      <c r="X3174" s="3" t="s">
        <v>35342</v>
      </c>
      <c r="Y3174" s="3" t="s">
        <v>35342</v>
      </c>
      <c r="Z3174" s="3" t="s">
        <v>35342</v>
      </c>
      <c r="AA3174" s="3" t="s">
        <v>35342</v>
      </c>
      <c r="AB3174" s="3" t="s">
        <v>35342</v>
      </c>
      <c r="AC3174" s="3" t="s">
        <v>35342</v>
      </c>
      <c r="AD3174" s="3" t="s">
        <v>35342</v>
      </c>
      <c r="AE3174" s="3" t="s">
        <v>35342</v>
      </c>
      <c r="AF3174" s="3" t="s">
        <v>35342</v>
      </c>
      <c r="AG3174" s="3" t="s">
        <v>35342</v>
      </c>
      <c r="AH3174" s="3" t="s">
        <v>35342</v>
      </c>
      <c r="AI3174" s="3" t="s">
        <v>35342</v>
      </c>
    </row>
    <row r="3175" spans="1:35">
      <c r="A3175" s="2" t="s">
        <v>118</v>
      </c>
      <c r="B3175" s="2">
        <v>3204658</v>
      </c>
      <c r="C3175" s="3" t="s">
        <v>8631</v>
      </c>
      <c r="D3175" s="2" t="s">
        <v>8436</v>
      </c>
      <c r="E3175" s="2" t="s">
        <v>6057</v>
      </c>
      <c r="F3175" s="3" t="s">
        <v>115</v>
      </c>
      <c r="G3175" s="3" t="s">
        <v>8632</v>
      </c>
      <c r="H3175" s="15">
        <v>8676</v>
      </c>
      <c r="I3175" s="15">
        <v>3727</v>
      </c>
      <c r="J3175" s="15">
        <v>4949</v>
      </c>
      <c r="K3175" s="3" t="s">
        <v>32409</v>
      </c>
      <c r="O3175" s="2"/>
      <c r="P3175" s="3" t="s">
        <v>111</v>
      </c>
      <c r="S3175" s="3" t="s">
        <v>32410</v>
      </c>
      <c r="T3175" s="15" t="s">
        <v>942</v>
      </c>
      <c r="U3175" s="3" t="s">
        <v>32568</v>
      </c>
      <c r="V3175" s="3" t="s">
        <v>32409</v>
      </c>
      <c r="Y3175" s="2"/>
      <c r="Z3175" s="2" t="s">
        <v>111</v>
      </c>
      <c r="AE3175" s="2" t="s">
        <v>118</v>
      </c>
      <c r="AF3175" s="15" t="s">
        <v>942</v>
      </c>
      <c r="AG3175" s="3" t="s">
        <v>32568</v>
      </c>
      <c r="AH3175" s="2" t="s">
        <v>111</v>
      </c>
    </row>
    <row r="3176" spans="1:35">
      <c r="A3176" s="2" t="s">
        <v>118</v>
      </c>
      <c r="B3176" s="2">
        <v>3204708</v>
      </c>
      <c r="C3176" s="3" t="s">
        <v>8634</v>
      </c>
      <c r="D3176" s="2" t="s">
        <v>8436</v>
      </c>
      <c r="E3176" s="2" t="s">
        <v>6057</v>
      </c>
      <c r="F3176" s="3" t="s">
        <v>115</v>
      </c>
      <c r="G3176" s="3" t="s">
        <v>8635</v>
      </c>
      <c r="H3176" s="15">
        <v>32575</v>
      </c>
      <c r="I3176" s="15">
        <v>24872</v>
      </c>
      <c r="J3176" s="15">
        <v>7703</v>
      </c>
      <c r="K3176" s="3" t="s">
        <v>32409</v>
      </c>
      <c r="O3176" s="2"/>
      <c r="P3176" s="3" t="s">
        <v>111</v>
      </c>
      <c r="S3176" s="3" t="s">
        <v>32410</v>
      </c>
      <c r="T3176" s="15" t="s">
        <v>34130</v>
      </c>
      <c r="U3176" s="15" t="s">
        <v>4924</v>
      </c>
      <c r="V3176" s="3" t="s">
        <v>32409</v>
      </c>
      <c r="Y3176" s="2"/>
      <c r="Z3176" s="2" t="s">
        <v>111</v>
      </c>
      <c r="AE3176" s="2" t="s">
        <v>111</v>
      </c>
    </row>
    <row r="3177" spans="1:35">
      <c r="A3177" s="2" t="s">
        <v>118</v>
      </c>
      <c r="B3177" s="2">
        <v>3204807</v>
      </c>
      <c r="C3177" s="3" t="s">
        <v>8637</v>
      </c>
      <c r="D3177" s="2" t="s">
        <v>8436</v>
      </c>
      <c r="E3177" s="2" t="s">
        <v>6057</v>
      </c>
      <c r="F3177" s="3" t="s">
        <v>115</v>
      </c>
      <c r="G3177" s="3" t="s">
        <v>8638</v>
      </c>
      <c r="H3177" s="15">
        <v>10988</v>
      </c>
      <c r="I3177" s="15">
        <v>8815</v>
      </c>
      <c r="J3177" s="15">
        <v>2173</v>
      </c>
      <c r="K3177" s="3" t="s">
        <v>32409</v>
      </c>
      <c r="L3177" s="2" t="s">
        <v>111</v>
      </c>
      <c r="O3177" s="2"/>
      <c r="P3177" s="3" t="s">
        <v>111</v>
      </c>
      <c r="S3177" s="3" t="s">
        <v>111</v>
      </c>
      <c r="V3177" s="3" t="s">
        <v>32409</v>
      </c>
      <c r="Y3177" s="2"/>
      <c r="Z3177" s="2" t="s">
        <v>111</v>
      </c>
      <c r="AE3177" s="2" t="s">
        <v>111</v>
      </c>
    </row>
    <row r="3178" spans="1:35">
      <c r="A3178" s="2" t="s">
        <v>118</v>
      </c>
      <c r="B3178" s="2">
        <v>3204906</v>
      </c>
      <c r="C3178" s="3" t="s">
        <v>8640</v>
      </c>
      <c r="D3178" s="2" t="s">
        <v>8436</v>
      </c>
      <c r="E3178" s="2" t="s">
        <v>6057</v>
      </c>
      <c r="F3178" s="3" t="s">
        <v>115</v>
      </c>
      <c r="G3178" s="3" t="s">
        <v>8641</v>
      </c>
      <c r="H3178" s="15">
        <v>125003</v>
      </c>
      <c r="I3178" s="15">
        <v>96928</v>
      </c>
      <c r="J3178" s="15">
        <v>28075</v>
      </c>
      <c r="K3178" s="3" t="s">
        <v>32409</v>
      </c>
      <c r="L3178" s="2" t="s">
        <v>111</v>
      </c>
      <c r="M3178" s="2" t="s">
        <v>111</v>
      </c>
      <c r="N3178" s="2" t="s">
        <v>111</v>
      </c>
      <c r="O3178" s="2" t="s">
        <v>32426</v>
      </c>
      <c r="P3178" s="3" t="s">
        <v>32410</v>
      </c>
      <c r="Q3178" s="15" t="s">
        <v>32438</v>
      </c>
      <c r="R3178" s="15" t="s">
        <v>13024</v>
      </c>
      <c r="S3178" s="3" t="s">
        <v>32410</v>
      </c>
      <c r="T3178" s="15" t="s">
        <v>32414</v>
      </c>
      <c r="U3178" s="15" t="s">
        <v>32679</v>
      </c>
      <c r="V3178" s="3" t="s">
        <v>32409</v>
      </c>
      <c r="W3178" s="2" t="s">
        <v>111</v>
      </c>
      <c r="X3178" s="2" t="s">
        <v>111</v>
      </c>
      <c r="Y3178" s="2" t="s">
        <v>32426</v>
      </c>
      <c r="Z3178" s="2" t="s">
        <v>118</v>
      </c>
      <c r="AA3178" s="15" t="s">
        <v>32772</v>
      </c>
      <c r="AB3178" s="15" t="s">
        <v>32438</v>
      </c>
      <c r="AC3178" s="2" t="s">
        <v>111</v>
      </c>
      <c r="AE3178" s="2" t="s">
        <v>111</v>
      </c>
    </row>
    <row r="3179" spans="1:35">
      <c r="A3179" s="2" t="s">
        <v>118</v>
      </c>
      <c r="B3179" s="2">
        <v>3204955</v>
      </c>
      <c r="C3179" s="3" t="s">
        <v>8643</v>
      </c>
      <c r="D3179" s="2" t="s">
        <v>8436</v>
      </c>
      <c r="E3179" s="2" t="s">
        <v>6057</v>
      </c>
      <c r="F3179" s="3" t="s">
        <v>115</v>
      </c>
      <c r="G3179" s="3" t="s">
        <v>8644</v>
      </c>
      <c r="H3179" s="15">
        <v>10994</v>
      </c>
      <c r="I3179" s="15">
        <v>5446</v>
      </c>
      <c r="J3179" s="15">
        <v>5548</v>
      </c>
      <c r="K3179" s="3" t="s">
        <v>32566</v>
      </c>
      <c r="L3179" s="2" t="s">
        <v>111</v>
      </c>
      <c r="M3179" s="2" t="s">
        <v>111</v>
      </c>
      <c r="N3179" s="2" t="s">
        <v>111</v>
      </c>
      <c r="O3179" s="2"/>
      <c r="P3179" s="3" t="s">
        <v>32419</v>
      </c>
      <c r="Q3179" s="15" t="s">
        <v>32521</v>
      </c>
      <c r="R3179" s="3" t="s">
        <v>32531</v>
      </c>
      <c r="S3179" s="3" t="s">
        <v>32419</v>
      </c>
      <c r="T3179" s="15" t="s">
        <v>8473</v>
      </c>
      <c r="U3179" s="15" t="s">
        <v>11582</v>
      </c>
      <c r="V3179" s="3" t="s">
        <v>32624</v>
      </c>
      <c r="W3179" s="2" t="s">
        <v>111</v>
      </c>
      <c r="X3179" s="2" t="s">
        <v>111</v>
      </c>
      <c r="Y3179" s="2" t="s">
        <v>32500</v>
      </c>
      <c r="Z3179" s="2" t="s">
        <v>118</v>
      </c>
      <c r="AA3179" s="15" t="s">
        <v>13115</v>
      </c>
      <c r="AB3179" s="3" t="s">
        <v>32920</v>
      </c>
      <c r="AC3179" s="2" t="s">
        <v>118</v>
      </c>
      <c r="AD3179" s="3" t="s">
        <v>32415</v>
      </c>
      <c r="AE3179" s="2" t="s">
        <v>118</v>
      </c>
      <c r="AF3179" s="15" t="s">
        <v>3098</v>
      </c>
      <c r="AG3179" s="3" t="s">
        <v>32986</v>
      </c>
      <c r="AH3179" s="2" t="s">
        <v>118</v>
      </c>
      <c r="AI3179" s="3" t="s">
        <v>32415</v>
      </c>
    </row>
    <row r="3180" spans="1:35">
      <c r="A3180" s="2" t="s">
        <v>118</v>
      </c>
      <c r="B3180" s="2">
        <v>3205002</v>
      </c>
      <c r="C3180" s="3" t="s">
        <v>8645</v>
      </c>
      <c r="D3180" s="2" t="s">
        <v>8436</v>
      </c>
      <c r="E3180" s="2" t="s">
        <v>6057</v>
      </c>
      <c r="F3180" s="3" t="s">
        <v>115</v>
      </c>
      <c r="G3180" s="3" t="s">
        <v>8646</v>
      </c>
      <c r="H3180" s="15">
        <v>525965</v>
      </c>
      <c r="I3180" s="15">
        <v>522345</v>
      </c>
      <c r="J3180" s="15">
        <v>3620</v>
      </c>
      <c r="K3180" s="3" t="s">
        <v>32409</v>
      </c>
      <c r="O3180" s="2"/>
      <c r="P3180" s="3" t="s">
        <v>32410</v>
      </c>
      <c r="Q3180" s="15" t="s">
        <v>34131</v>
      </c>
      <c r="R3180" s="15" t="s">
        <v>34132</v>
      </c>
      <c r="S3180" s="3" t="s">
        <v>32410</v>
      </c>
      <c r="T3180" s="15" t="s">
        <v>34133</v>
      </c>
      <c r="U3180" s="15" t="s">
        <v>12870</v>
      </c>
      <c r="V3180" s="3" t="s">
        <v>32409</v>
      </c>
      <c r="W3180" s="2" t="s">
        <v>111</v>
      </c>
      <c r="X3180" s="2" t="s">
        <v>111</v>
      </c>
      <c r="Y3180" s="2"/>
      <c r="Z3180" s="2" t="s">
        <v>118</v>
      </c>
      <c r="AA3180" s="15" t="s">
        <v>34134</v>
      </c>
      <c r="AB3180" s="15" t="s">
        <v>34135</v>
      </c>
      <c r="AC3180" s="2" t="s">
        <v>118</v>
      </c>
      <c r="AD3180" s="3" t="s">
        <v>32415</v>
      </c>
      <c r="AE3180" s="2" t="s">
        <v>118</v>
      </c>
      <c r="AF3180" s="3" t="s">
        <v>33194</v>
      </c>
      <c r="AG3180" s="3" t="s">
        <v>34136</v>
      </c>
      <c r="AH3180" s="2" t="s">
        <v>118</v>
      </c>
      <c r="AI3180" s="3" t="s">
        <v>32415</v>
      </c>
    </row>
    <row r="3181" spans="1:35">
      <c r="A3181" s="2" t="s">
        <v>118</v>
      </c>
      <c r="B3181" s="2">
        <v>3205010</v>
      </c>
      <c r="C3181" s="3" t="s">
        <v>8648</v>
      </c>
      <c r="D3181" s="2" t="s">
        <v>8436</v>
      </c>
      <c r="E3181" s="2" t="s">
        <v>6057</v>
      </c>
      <c r="F3181" s="3" t="s">
        <v>115</v>
      </c>
      <c r="G3181" s="3" t="s">
        <v>8649</v>
      </c>
      <c r="H3181" s="15">
        <v>26769</v>
      </c>
      <c r="I3181" s="15">
        <v>18944</v>
      </c>
      <c r="J3181" s="15">
        <v>7825</v>
      </c>
      <c r="K3181" s="3" t="s">
        <v>32409</v>
      </c>
      <c r="L3181" s="2" t="s">
        <v>111</v>
      </c>
      <c r="M3181" s="2" t="s">
        <v>111</v>
      </c>
      <c r="N3181" s="2" t="s">
        <v>111</v>
      </c>
      <c r="O3181" s="2"/>
      <c r="P3181" s="3" t="s">
        <v>111</v>
      </c>
      <c r="S3181" s="3" t="s">
        <v>111</v>
      </c>
      <c r="V3181" s="3" t="s">
        <v>32409</v>
      </c>
      <c r="W3181" s="2" t="s">
        <v>111</v>
      </c>
      <c r="Y3181" s="2"/>
      <c r="Z3181" s="2" t="s">
        <v>111</v>
      </c>
      <c r="AE3181" s="2" t="s">
        <v>111</v>
      </c>
    </row>
    <row r="3182" spans="1:35">
      <c r="A3182" s="2" t="s">
        <v>118</v>
      </c>
      <c r="B3182" s="2">
        <v>3205036</v>
      </c>
      <c r="C3182" s="3" t="s">
        <v>8651</v>
      </c>
      <c r="D3182" s="2" t="s">
        <v>8436</v>
      </c>
      <c r="E3182" s="2" t="s">
        <v>6057</v>
      </c>
      <c r="F3182" s="3" t="s">
        <v>115</v>
      </c>
      <c r="G3182" s="3" t="s">
        <v>8652</v>
      </c>
      <c r="H3182" s="15">
        <v>19759</v>
      </c>
      <c r="I3182" s="15">
        <v>6943</v>
      </c>
      <c r="J3182" s="15">
        <v>12816</v>
      </c>
      <c r="K3182" s="3" t="s">
        <v>32409</v>
      </c>
      <c r="O3182" s="2"/>
      <c r="P3182" s="3" t="s">
        <v>32410</v>
      </c>
      <c r="Q3182" s="15" t="s">
        <v>34137</v>
      </c>
      <c r="R3182" s="3" t="s">
        <v>33521</v>
      </c>
      <c r="S3182" s="3" t="s">
        <v>32410</v>
      </c>
      <c r="T3182" s="15" t="s">
        <v>34138</v>
      </c>
      <c r="U3182" s="15" t="s">
        <v>12901</v>
      </c>
      <c r="V3182" s="3" t="s">
        <v>32476</v>
      </c>
      <c r="Y3182" s="2"/>
      <c r="Z3182" s="2" t="s">
        <v>111</v>
      </c>
      <c r="AE3182" s="2" t="s">
        <v>111</v>
      </c>
    </row>
    <row r="3183" spans="1:35">
      <c r="A3183" s="2" t="s">
        <v>118</v>
      </c>
      <c r="B3183" s="2">
        <v>3205069</v>
      </c>
      <c r="C3183" s="3" t="s">
        <v>8654</v>
      </c>
      <c r="D3183" s="2" t="s">
        <v>8436</v>
      </c>
      <c r="E3183" s="2" t="s">
        <v>6057</v>
      </c>
      <c r="F3183" s="3" t="s">
        <v>115</v>
      </c>
      <c r="G3183" s="3" t="s">
        <v>8655</v>
      </c>
      <c r="H3183" s="15">
        <v>24073</v>
      </c>
      <c r="I3183" s="15">
        <v>17435</v>
      </c>
      <c r="J3183" s="15">
        <v>6638</v>
      </c>
      <c r="K3183" s="3" t="s">
        <v>32596</v>
      </c>
      <c r="L3183" s="2" t="s">
        <v>118</v>
      </c>
      <c r="M3183" s="2" t="s">
        <v>118</v>
      </c>
      <c r="N3183" s="2" t="s">
        <v>111</v>
      </c>
      <c r="O3183" s="2" t="s">
        <v>32418</v>
      </c>
      <c r="P3183" s="3" t="s">
        <v>32410</v>
      </c>
      <c r="Q3183" s="15" t="s">
        <v>34139</v>
      </c>
      <c r="R3183" s="3" t="s">
        <v>34140</v>
      </c>
      <c r="S3183" s="3" t="s">
        <v>32410</v>
      </c>
      <c r="T3183" s="15" t="s">
        <v>34141</v>
      </c>
      <c r="U3183" s="15" t="s">
        <v>12925</v>
      </c>
      <c r="V3183" s="3" t="s">
        <v>32476</v>
      </c>
      <c r="W3183" s="2" t="s">
        <v>111</v>
      </c>
      <c r="X3183" s="2" t="s">
        <v>111</v>
      </c>
      <c r="Y3183" s="2" t="s">
        <v>32500</v>
      </c>
      <c r="Z3183" s="2" t="s">
        <v>118</v>
      </c>
      <c r="AA3183" s="15" t="s">
        <v>32882</v>
      </c>
      <c r="AB3183" s="15" t="s">
        <v>12870</v>
      </c>
      <c r="AC3183" s="2" t="s">
        <v>111</v>
      </c>
      <c r="AE3183" s="2" t="s">
        <v>118</v>
      </c>
      <c r="AF3183" s="15" t="s">
        <v>34095</v>
      </c>
      <c r="AG3183" s="15" t="s">
        <v>3277</v>
      </c>
      <c r="AH3183" s="2" t="s">
        <v>111</v>
      </c>
    </row>
    <row r="3184" spans="1:35">
      <c r="A3184" s="2" t="s">
        <v>118</v>
      </c>
      <c r="B3184" s="2">
        <v>3205101</v>
      </c>
      <c r="C3184" s="3" t="s">
        <v>1766</v>
      </c>
      <c r="D3184" s="2" t="s">
        <v>8436</v>
      </c>
      <c r="E3184" s="2" t="s">
        <v>6057</v>
      </c>
      <c r="F3184" s="3" t="s">
        <v>115</v>
      </c>
      <c r="G3184" s="3" t="s">
        <v>8657</v>
      </c>
      <c r="H3184" s="15">
        <v>74165</v>
      </c>
      <c r="I3184" s="15">
        <v>68039</v>
      </c>
      <c r="J3184" s="15">
        <v>6126</v>
      </c>
      <c r="K3184" s="3" t="s">
        <v>32409</v>
      </c>
      <c r="L3184" s="2" t="s">
        <v>118</v>
      </c>
      <c r="M3184" s="2" t="s">
        <v>111</v>
      </c>
      <c r="O3184" s="2"/>
      <c r="P3184" s="3" t="s">
        <v>32410</v>
      </c>
      <c r="Q3184" s="15" t="s">
        <v>33022</v>
      </c>
      <c r="R3184" s="3" t="s">
        <v>32492</v>
      </c>
      <c r="S3184" s="3" t="s">
        <v>32410</v>
      </c>
      <c r="T3184" s="3" t="s">
        <v>33087</v>
      </c>
      <c r="U3184" s="3" t="s">
        <v>32735</v>
      </c>
      <c r="V3184" s="3" t="s">
        <v>32409</v>
      </c>
      <c r="W3184" s="2" t="s">
        <v>111</v>
      </c>
      <c r="X3184" s="2" t="s">
        <v>111</v>
      </c>
      <c r="Y3184" s="2"/>
      <c r="Z3184" s="2" t="s">
        <v>118</v>
      </c>
      <c r="AA3184" s="3" t="s">
        <v>32932</v>
      </c>
      <c r="AB3184" s="3" t="s">
        <v>32412</v>
      </c>
      <c r="AC3184" s="2" t="s">
        <v>118</v>
      </c>
      <c r="AD3184" s="3" t="s">
        <v>32576</v>
      </c>
      <c r="AE3184" s="2" t="s">
        <v>118</v>
      </c>
      <c r="AF3184" s="3" t="s">
        <v>34039</v>
      </c>
      <c r="AG3184" s="3" t="s">
        <v>33242</v>
      </c>
      <c r="AH3184" s="2" t="s">
        <v>118</v>
      </c>
      <c r="AI3184" s="3" t="s">
        <v>32576</v>
      </c>
    </row>
    <row r="3185" spans="1:35">
      <c r="A3185" s="2" t="s">
        <v>118</v>
      </c>
      <c r="B3185" s="2">
        <v>3205150</v>
      </c>
      <c r="C3185" s="3" t="s">
        <v>8661</v>
      </c>
      <c r="D3185" s="2" t="s">
        <v>8436</v>
      </c>
      <c r="E3185" s="2" t="s">
        <v>6057</v>
      </c>
      <c r="F3185" s="3" t="s">
        <v>115</v>
      </c>
      <c r="G3185" s="3" t="s">
        <v>8662</v>
      </c>
      <c r="H3185" s="15">
        <v>9001</v>
      </c>
      <c r="I3185" s="15">
        <v>3112</v>
      </c>
      <c r="J3185" s="15">
        <v>5889</v>
      </c>
      <c r="K3185" s="3" t="s">
        <v>32476</v>
      </c>
      <c r="L3185" s="2" t="s">
        <v>118</v>
      </c>
      <c r="M3185" s="2" t="s">
        <v>118</v>
      </c>
      <c r="N3185" s="2" t="s">
        <v>111</v>
      </c>
      <c r="O3185" s="2"/>
      <c r="P3185" s="3" t="s">
        <v>32410</v>
      </c>
      <c r="Q3185" s="15" t="s">
        <v>13231</v>
      </c>
      <c r="R3185" s="3" t="s">
        <v>34142</v>
      </c>
      <c r="S3185" s="3" t="s">
        <v>32410</v>
      </c>
      <c r="T3185" s="15" t="s">
        <v>34143</v>
      </c>
      <c r="U3185" s="15" t="s">
        <v>9901</v>
      </c>
      <c r="V3185" s="3" t="s">
        <v>32476</v>
      </c>
      <c r="Y3185" s="2"/>
      <c r="Z3185" s="2" t="s">
        <v>118</v>
      </c>
      <c r="AA3185" s="3" t="s">
        <v>32917</v>
      </c>
      <c r="AB3185" s="3" t="s">
        <v>33493</v>
      </c>
      <c r="AC3185" s="2" t="s">
        <v>111</v>
      </c>
      <c r="AE3185" s="2" t="s">
        <v>118</v>
      </c>
      <c r="AF3185" s="15" t="s">
        <v>33354</v>
      </c>
      <c r="AG3185" s="3" t="s">
        <v>33795</v>
      </c>
      <c r="AH3185" s="2" t="s">
        <v>111</v>
      </c>
    </row>
    <row r="3186" spans="1:35">
      <c r="A3186" s="2" t="s">
        <v>118</v>
      </c>
      <c r="B3186" s="2">
        <v>3205176</v>
      </c>
      <c r="C3186" s="3" t="s">
        <v>8663</v>
      </c>
      <c r="D3186" s="2" t="s">
        <v>8436</v>
      </c>
      <c r="E3186" s="2" t="s">
        <v>6057</v>
      </c>
      <c r="F3186" s="3" t="s">
        <v>115</v>
      </c>
      <c r="G3186" s="3" t="s">
        <v>8664</v>
      </c>
      <c r="H3186" s="15">
        <v>13865</v>
      </c>
      <c r="I3186" s="15">
        <v>5055</v>
      </c>
      <c r="J3186" s="15">
        <v>8810</v>
      </c>
      <c r="K3186" s="3" t="s">
        <v>32409</v>
      </c>
      <c r="L3186" s="2" t="s">
        <v>118</v>
      </c>
      <c r="M3186" s="2" t="s">
        <v>118</v>
      </c>
      <c r="N3186" s="2" t="s">
        <v>111</v>
      </c>
      <c r="O3186" s="2"/>
      <c r="P3186" s="3" t="s">
        <v>111</v>
      </c>
      <c r="S3186" s="3" t="s">
        <v>32419</v>
      </c>
      <c r="T3186" s="15" t="s">
        <v>34144</v>
      </c>
      <c r="U3186" s="15" t="s">
        <v>32996</v>
      </c>
      <c r="V3186" s="3" t="s">
        <v>32409</v>
      </c>
      <c r="Y3186" s="2"/>
      <c r="Z3186" s="2" t="s">
        <v>118</v>
      </c>
      <c r="AA3186" s="15" t="s">
        <v>7532</v>
      </c>
      <c r="AB3186" s="3" t="s">
        <v>32552</v>
      </c>
      <c r="AC3186" s="2" t="s">
        <v>118</v>
      </c>
      <c r="AD3186" s="3" t="s">
        <v>32415</v>
      </c>
      <c r="AE3186" s="2" t="s">
        <v>111</v>
      </c>
    </row>
    <row r="3187" spans="1:35">
      <c r="A3187" s="2" t="s">
        <v>118</v>
      </c>
      <c r="B3187" s="2">
        <v>3205200</v>
      </c>
      <c r="C3187" s="3" t="s">
        <v>8666</v>
      </c>
      <c r="D3187" s="2" t="s">
        <v>8436</v>
      </c>
      <c r="E3187" s="2" t="s">
        <v>6057</v>
      </c>
      <c r="F3187" s="3" t="s">
        <v>115</v>
      </c>
      <c r="G3187" s="3" t="s">
        <v>8667</v>
      </c>
      <c r="H3187" s="15">
        <v>472447</v>
      </c>
      <c r="I3187" s="15">
        <v>470155</v>
      </c>
      <c r="J3187" s="15">
        <v>2292</v>
      </c>
      <c r="K3187" s="3" t="s">
        <v>32417</v>
      </c>
      <c r="L3187" s="2" t="s">
        <v>118</v>
      </c>
      <c r="M3187" s="2" t="s">
        <v>111</v>
      </c>
      <c r="N3187" s="2" t="s">
        <v>111</v>
      </c>
      <c r="O3187" s="2" t="s">
        <v>32500</v>
      </c>
      <c r="P3187" s="3" t="s">
        <v>111</v>
      </c>
      <c r="S3187" s="3" t="s">
        <v>111</v>
      </c>
      <c r="V3187" s="3" t="s">
        <v>32409</v>
      </c>
      <c r="W3187" s="2" t="s">
        <v>111</v>
      </c>
      <c r="X3187" s="2" t="s">
        <v>111</v>
      </c>
      <c r="Y3187" s="2" t="s">
        <v>32426</v>
      </c>
      <c r="Z3187" s="2" t="s">
        <v>118</v>
      </c>
      <c r="AA3187" s="15" t="s">
        <v>34145</v>
      </c>
      <c r="AB3187" s="15" t="s">
        <v>34146</v>
      </c>
      <c r="AC3187" s="2" t="s">
        <v>111</v>
      </c>
      <c r="AE3187" s="2" t="s">
        <v>118</v>
      </c>
      <c r="AF3187" s="3" t="s">
        <v>32492</v>
      </c>
      <c r="AG3187" s="3" t="s">
        <v>32619</v>
      </c>
      <c r="AH3187" s="2" t="s">
        <v>111</v>
      </c>
    </row>
    <row r="3188" spans="1:35" ht="36">
      <c r="A3188" s="2" t="s">
        <v>118</v>
      </c>
      <c r="B3188" s="2">
        <v>3205309</v>
      </c>
      <c r="C3188" s="3" t="s">
        <v>8669</v>
      </c>
      <c r="D3188" s="2" t="s">
        <v>8436</v>
      </c>
      <c r="E3188" s="2" t="s">
        <v>6057</v>
      </c>
      <c r="F3188" s="3" t="s">
        <v>115</v>
      </c>
      <c r="G3188" s="3" t="s">
        <v>8670</v>
      </c>
      <c r="H3188" s="15">
        <v>326094</v>
      </c>
      <c r="I3188" s="15">
        <v>326094</v>
      </c>
      <c r="J3188" s="15">
        <v>0</v>
      </c>
      <c r="K3188" s="63" t="s">
        <v>34147</v>
      </c>
      <c r="O3188" s="2"/>
      <c r="P3188" s="3" t="s">
        <v>111</v>
      </c>
      <c r="S3188" s="3" t="s">
        <v>111</v>
      </c>
      <c r="V3188" s="63" t="s">
        <v>34147</v>
      </c>
      <c r="Y3188" s="2"/>
      <c r="Z3188" s="2" t="s">
        <v>111</v>
      </c>
      <c r="AE3188" s="2" t="s">
        <v>111</v>
      </c>
    </row>
    <row r="3189" spans="1:35">
      <c r="A3189" s="2" t="s">
        <v>118</v>
      </c>
      <c r="B3189" s="2">
        <v>3300100</v>
      </c>
      <c r="C3189" s="3" t="s">
        <v>8673</v>
      </c>
      <c r="D3189" s="2" t="s">
        <v>8674</v>
      </c>
      <c r="E3189" s="2" t="s">
        <v>6057</v>
      </c>
      <c r="F3189" s="3" t="s">
        <v>115</v>
      </c>
      <c r="G3189" s="3" t="s">
        <v>8675</v>
      </c>
      <c r="H3189" s="15">
        <v>169106</v>
      </c>
      <c r="I3189" s="15">
        <v>162900</v>
      </c>
      <c r="J3189" s="15">
        <v>6206</v>
      </c>
      <c r="K3189" s="3" t="s">
        <v>32409</v>
      </c>
      <c r="O3189" s="2"/>
      <c r="P3189" s="3" t="s">
        <v>32410</v>
      </c>
      <c r="Q3189" s="15" t="s">
        <v>34148</v>
      </c>
      <c r="R3189" s="15" t="s">
        <v>34149</v>
      </c>
      <c r="S3189" s="3" t="s">
        <v>32410</v>
      </c>
      <c r="T3189" s="3" t="s">
        <v>34023</v>
      </c>
      <c r="U3189" s="3" t="s">
        <v>33619</v>
      </c>
      <c r="V3189" s="3" t="s">
        <v>32409</v>
      </c>
      <c r="Y3189" s="2"/>
      <c r="Z3189" s="2" t="s">
        <v>118</v>
      </c>
      <c r="AA3189" s="15" t="s">
        <v>34148</v>
      </c>
      <c r="AB3189" s="15" t="s">
        <v>34149</v>
      </c>
      <c r="AC3189" s="2" t="s">
        <v>118</v>
      </c>
      <c r="AD3189" s="3" t="s">
        <v>32612</v>
      </c>
      <c r="AE3189" s="2" t="s">
        <v>111</v>
      </c>
    </row>
    <row r="3190" spans="1:35">
      <c r="A3190" s="2" t="s">
        <v>118</v>
      </c>
      <c r="B3190" s="2">
        <v>3300159</v>
      </c>
      <c r="C3190" s="3" t="s">
        <v>8677</v>
      </c>
      <c r="D3190" s="2" t="s">
        <v>8674</v>
      </c>
      <c r="E3190" s="2" t="s">
        <v>6057</v>
      </c>
      <c r="F3190" s="3" t="s">
        <v>115</v>
      </c>
      <c r="G3190" s="3" t="s">
        <v>8678</v>
      </c>
      <c r="H3190" s="15">
        <v>11145</v>
      </c>
      <c r="I3190" s="15">
        <v>9688</v>
      </c>
      <c r="J3190" s="15">
        <v>1457</v>
      </c>
      <c r="K3190" s="3" t="s">
        <v>32409</v>
      </c>
      <c r="L3190" s="2" t="s">
        <v>118</v>
      </c>
      <c r="M3190" s="2" t="s">
        <v>111</v>
      </c>
      <c r="N3190" s="2" t="s">
        <v>111</v>
      </c>
      <c r="O3190" s="2"/>
      <c r="P3190" s="3" t="s">
        <v>111</v>
      </c>
      <c r="S3190" s="3" t="s">
        <v>32410</v>
      </c>
      <c r="T3190" s="15" t="s">
        <v>7532</v>
      </c>
      <c r="U3190" s="3" t="s">
        <v>32554</v>
      </c>
      <c r="V3190" s="3" t="s">
        <v>32409</v>
      </c>
      <c r="W3190" s="2" t="s">
        <v>111</v>
      </c>
      <c r="X3190" s="2" t="s">
        <v>111</v>
      </c>
      <c r="Y3190" s="2"/>
      <c r="Z3190" s="2" t="s">
        <v>111</v>
      </c>
      <c r="AE3190" s="2" t="s">
        <v>118</v>
      </c>
      <c r="AF3190" s="3" t="s">
        <v>13498</v>
      </c>
      <c r="AG3190" s="3" t="s">
        <v>32523</v>
      </c>
      <c r="AH3190" s="2" t="s">
        <v>111</v>
      </c>
    </row>
    <row r="3191" spans="1:35">
      <c r="A3191" s="2" t="s">
        <v>118</v>
      </c>
      <c r="B3191" s="2">
        <v>3300209</v>
      </c>
      <c r="C3191" s="3" t="s">
        <v>8680</v>
      </c>
      <c r="D3191" s="2" t="s">
        <v>8674</v>
      </c>
      <c r="E3191" s="2" t="s">
        <v>6057</v>
      </c>
      <c r="F3191" s="3" t="s">
        <v>115</v>
      </c>
      <c r="G3191" s="3" t="s">
        <v>8681</v>
      </c>
      <c r="H3191" s="15">
        <v>130983</v>
      </c>
      <c r="I3191" s="15">
        <v>124526</v>
      </c>
      <c r="J3191" s="15">
        <v>6457</v>
      </c>
      <c r="K3191" s="3" t="s">
        <v>32417</v>
      </c>
      <c r="L3191" s="2" t="s">
        <v>111</v>
      </c>
      <c r="M3191" s="2" t="s">
        <v>111</v>
      </c>
      <c r="O3191" s="2"/>
      <c r="P3191" s="3" t="s">
        <v>111</v>
      </c>
      <c r="S3191" s="3" t="s">
        <v>111</v>
      </c>
      <c r="V3191" s="3" t="s">
        <v>32409</v>
      </c>
      <c r="Y3191" s="2"/>
      <c r="Z3191" s="2" t="s">
        <v>118</v>
      </c>
      <c r="AA3191" s="15" t="s">
        <v>34150</v>
      </c>
      <c r="AB3191" s="15" t="s">
        <v>34151</v>
      </c>
      <c r="AC3191" s="2" t="s">
        <v>118</v>
      </c>
      <c r="AD3191" s="3" t="s">
        <v>32415</v>
      </c>
      <c r="AE3191" s="2" t="s">
        <v>111</v>
      </c>
    </row>
    <row r="3192" spans="1:35">
      <c r="A3192" s="2" t="s">
        <v>111</v>
      </c>
      <c r="B3192" s="2">
        <v>3300225</v>
      </c>
      <c r="C3192" s="3" t="s">
        <v>8683</v>
      </c>
      <c r="D3192" s="2" t="s">
        <v>8674</v>
      </c>
      <c r="E3192" s="2" t="s">
        <v>6057</v>
      </c>
      <c r="F3192" s="3" t="s">
        <v>115</v>
      </c>
      <c r="G3192" s="3" t="s">
        <v>8684</v>
      </c>
      <c r="H3192" s="15">
        <v>11947</v>
      </c>
      <c r="I3192" s="15">
        <v>10378</v>
      </c>
      <c r="J3192" s="15">
        <v>1569</v>
      </c>
      <c r="K3192" s="3" t="s">
        <v>35342</v>
      </c>
      <c r="L3192" s="3" t="s">
        <v>35342</v>
      </c>
      <c r="M3192" s="3" t="s">
        <v>35342</v>
      </c>
      <c r="N3192" s="3" t="s">
        <v>35342</v>
      </c>
      <c r="O3192" s="3" t="s">
        <v>35342</v>
      </c>
      <c r="P3192" s="3" t="s">
        <v>35342</v>
      </c>
      <c r="Q3192" s="3" t="s">
        <v>35342</v>
      </c>
      <c r="R3192" s="3" t="s">
        <v>35342</v>
      </c>
      <c r="S3192" s="3" t="s">
        <v>35342</v>
      </c>
      <c r="T3192" s="3" t="s">
        <v>35342</v>
      </c>
      <c r="U3192" s="3" t="s">
        <v>35342</v>
      </c>
      <c r="V3192" s="3" t="s">
        <v>35342</v>
      </c>
      <c r="W3192" s="3" t="s">
        <v>35342</v>
      </c>
      <c r="X3192" s="3" t="s">
        <v>35342</v>
      </c>
      <c r="Y3192" s="3" t="s">
        <v>35342</v>
      </c>
      <c r="Z3192" s="3" t="s">
        <v>35342</v>
      </c>
      <c r="AA3192" s="3" t="s">
        <v>35342</v>
      </c>
      <c r="AB3192" s="3" t="s">
        <v>35342</v>
      </c>
      <c r="AC3192" s="3" t="s">
        <v>35342</v>
      </c>
      <c r="AD3192" s="3" t="s">
        <v>35342</v>
      </c>
      <c r="AE3192" s="3" t="s">
        <v>35342</v>
      </c>
      <c r="AF3192" s="3" t="s">
        <v>35342</v>
      </c>
      <c r="AG3192" s="3" t="s">
        <v>35342</v>
      </c>
      <c r="AH3192" s="3" t="s">
        <v>35342</v>
      </c>
      <c r="AI3192" s="3" t="s">
        <v>35342</v>
      </c>
    </row>
    <row r="3193" spans="1:35">
      <c r="A3193" s="2" t="s">
        <v>118</v>
      </c>
      <c r="B3193" s="2">
        <v>3300233</v>
      </c>
      <c r="C3193" s="3" t="s">
        <v>8685</v>
      </c>
      <c r="D3193" s="2" t="s">
        <v>8674</v>
      </c>
      <c r="E3193" s="2" t="s">
        <v>6057</v>
      </c>
      <c r="F3193" s="3" t="s">
        <v>115</v>
      </c>
      <c r="G3193" s="3" t="s">
        <v>8686</v>
      </c>
      <c r="H3193" s="15">
        <v>40419</v>
      </c>
      <c r="I3193" s="15">
        <v>40419</v>
      </c>
      <c r="J3193" s="15">
        <v>0</v>
      </c>
      <c r="K3193" s="3" t="s">
        <v>32409</v>
      </c>
      <c r="L3193" s="2" t="s">
        <v>111</v>
      </c>
      <c r="M3193" s="2" t="s">
        <v>111</v>
      </c>
      <c r="N3193" s="2" t="s">
        <v>111</v>
      </c>
      <c r="O3193" s="2"/>
      <c r="P3193" s="3" t="s">
        <v>32410</v>
      </c>
      <c r="Q3193" s="15" t="s">
        <v>32564</v>
      </c>
      <c r="R3193" s="15" t="s">
        <v>32564</v>
      </c>
      <c r="S3193" s="3" t="s">
        <v>111</v>
      </c>
      <c r="V3193" s="3" t="s">
        <v>32409</v>
      </c>
      <c r="W3193" s="2" t="s">
        <v>111</v>
      </c>
      <c r="X3193" s="2" t="s">
        <v>111</v>
      </c>
      <c r="Y3193" s="2"/>
      <c r="Z3193" s="2" t="s">
        <v>111</v>
      </c>
      <c r="AE3193" s="2" t="s">
        <v>111</v>
      </c>
    </row>
    <row r="3194" spans="1:35">
      <c r="A3194" s="2" t="s">
        <v>118</v>
      </c>
      <c r="B3194" s="2">
        <v>3300258</v>
      </c>
      <c r="C3194" s="3" t="s">
        <v>8689</v>
      </c>
      <c r="D3194" s="2" t="s">
        <v>8674</v>
      </c>
      <c r="E3194" s="2" t="s">
        <v>6057</v>
      </c>
      <c r="F3194" s="3" t="s">
        <v>115</v>
      </c>
      <c r="G3194" s="3" t="s">
        <v>8690</v>
      </c>
      <c r="H3194" s="15">
        <v>31299</v>
      </c>
      <c r="I3194" s="15">
        <v>31299</v>
      </c>
      <c r="J3194" s="15">
        <v>0</v>
      </c>
      <c r="K3194" s="3" t="s">
        <v>32409</v>
      </c>
      <c r="L3194" s="2" t="s">
        <v>111</v>
      </c>
      <c r="M3194" s="2" t="s">
        <v>111</v>
      </c>
      <c r="N3194" s="2" t="s">
        <v>111</v>
      </c>
      <c r="O3194" s="2"/>
      <c r="P3194" s="3" t="s">
        <v>32410</v>
      </c>
      <c r="Q3194" s="15" t="s">
        <v>34152</v>
      </c>
      <c r="R3194" s="15" t="s">
        <v>5474</v>
      </c>
      <c r="S3194" s="3" t="s">
        <v>111</v>
      </c>
      <c r="V3194" s="3" t="s">
        <v>32409</v>
      </c>
      <c r="W3194" s="2" t="s">
        <v>111</v>
      </c>
      <c r="X3194" s="2" t="s">
        <v>111</v>
      </c>
      <c r="Y3194" s="2"/>
      <c r="Z3194" s="2" t="s">
        <v>118</v>
      </c>
      <c r="AA3194" s="15" t="s">
        <v>34153</v>
      </c>
      <c r="AB3194" s="15" t="s">
        <v>5474</v>
      </c>
      <c r="AC3194" s="2" t="s">
        <v>111</v>
      </c>
      <c r="AE3194" s="2" t="s">
        <v>111</v>
      </c>
    </row>
    <row r="3195" spans="1:35">
      <c r="A3195" s="2" t="s">
        <v>118</v>
      </c>
      <c r="B3195" s="2">
        <v>3300308</v>
      </c>
      <c r="C3195" s="3" t="s">
        <v>8692</v>
      </c>
      <c r="D3195" s="2" t="s">
        <v>8674</v>
      </c>
      <c r="E3195" s="2" t="s">
        <v>6057</v>
      </c>
      <c r="F3195" s="3" t="s">
        <v>115</v>
      </c>
      <c r="G3195" s="3" t="s">
        <v>8693</v>
      </c>
      <c r="H3195" s="15">
        <v>93810</v>
      </c>
      <c r="I3195" s="15">
        <v>91018</v>
      </c>
      <c r="J3195" s="15">
        <v>2792</v>
      </c>
      <c r="K3195" s="3" t="s">
        <v>32417</v>
      </c>
      <c r="L3195" s="2" t="s">
        <v>111</v>
      </c>
      <c r="M3195" s="2" t="s">
        <v>118</v>
      </c>
      <c r="N3195" s="2" t="s">
        <v>111</v>
      </c>
      <c r="O3195" s="2"/>
      <c r="P3195" s="3" t="s">
        <v>111</v>
      </c>
      <c r="S3195" s="3" t="s">
        <v>32410</v>
      </c>
      <c r="T3195" s="15" t="s">
        <v>14851</v>
      </c>
      <c r="U3195" s="3" t="s">
        <v>34154</v>
      </c>
      <c r="V3195" s="3" t="s">
        <v>32417</v>
      </c>
      <c r="W3195" s="2" t="s">
        <v>111</v>
      </c>
      <c r="X3195" s="2" t="s">
        <v>111</v>
      </c>
      <c r="Y3195" s="2" t="s">
        <v>32426</v>
      </c>
      <c r="Z3195" s="2" t="s">
        <v>111</v>
      </c>
      <c r="AE3195" s="2" t="s">
        <v>111</v>
      </c>
    </row>
    <row r="3196" spans="1:35">
      <c r="A3196" s="2" t="s">
        <v>118</v>
      </c>
      <c r="B3196" s="2">
        <v>3300407</v>
      </c>
      <c r="C3196" s="3" t="s">
        <v>8695</v>
      </c>
      <c r="D3196" s="2" t="s">
        <v>8674</v>
      </c>
      <c r="E3196" s="2" t="s">
        <v>6057</v>
      </c>
      <c r="F3196" s="3" t="s">
        <v>115</v>
      </c>
      <c r="G3196" s="3" t="s">
        <v>8696</v>
      </c>
      <c r="H3196" s="15">
        <v>171586</v>
      </c>
      <c r="I3196" s="15">
        <v>170023</v>
      </c>
      <c r="J3196" s="15">
        <v>1563</v>
      </c>
      <c r="K3196" s="3" t="s">
        <v>32409</v>
      </c>
      <c r="L3196" s="2" t="s">
        <v>111</v>
      </c>
      <c r="M3196" s="2" t="s">
        <v>111</v>
      </c>
      <c r="N3196" s="2" t="s">
        <v>111</v>
      </c>
      <c r="O3196" s="2"/>
      <c r="P3196" s="3" t="s">
        <v>111</v>
      </c>
      <c r="S3196" s="3" t="s">
        <v>111</v>
      </c>
      <c r="V3196" s="3" t="s">
        <v>32409</v>
      </c>
      <c r="W3196" s="2" t="s">
        <v>111</v>
      </c>
      <c r="X3196" s="2" t="s">
        <v>111</v>
      </c>
      <c r="Y3196" s="2"/>
      <c r="Z3196" s="2" t="s">
        <v>111</v>
      </c>
      <c r="AE3196" s="2" t="s">
        <v>111</v>
      </c>
    </row>
    <row r="3197" spans="1:35">
      <c r="A3197" s="2" t="s">
        <v>118</v>
      </c>
      <c r="B3197" s="2">
        <v>3300456</v>
      </c>
      <c r="C3197" s="3" t="s">
        <v>8698</v>
      </c>
      <c r="D3197" s="2" t="s">
        <v>8674</v>
      </c>
      <c r="E3197" s="2" t="s">
        <v>6057</v>
      </c>
      <c r="F3197" s="3" t="s">
        <v>115</v>
      </c>
      <c r="G3197" s="3" t="s">
        <v>8699</v>
      </c>
      <c r="H3197" s="15">
        <v>487930</v>
      </c>
      <c r="I3197" s="15">
        <v>487930</v>
      </c>
      <c r="J3197" s="15">
        <v>0</v>
      </c>
      <c r="K3197" s="3" t="s">
        <v>32409</v>
      </c>
      <c r="O3197" s="2"/>
      <c r="P3197" s="3" t="s">
        <v>111</v>
      </c>
      <c r="S3197" s="3" t="s">
        <v>111</v>
      </c>
      <c r="V3197" s="3" t="s">
        <v>32409</v>
      </c>
      <c r="W3197" s="2" t="s">
        <v>111</v>
      </c>
      <c r="X3197" s="2" t="s">
        <v>111</v>
      </c>
      <c r="Y3197" s="2"/>
      <c r="Z3197" s="2" t="s">
        <v>111</v>
      </c>
      <c r="AE3197" s="2" t="s">
        <v>111</v>
      </c>
    </row>
    <row r="3198" spans="1:35">
      <c r="A3198" s="2" t="s">
        <v>118</v>
      </c>
      <c r="B3198" s="2">
        <v>3300506</v>
      </c>
      <c r="C3198" s="3" t="s">
        <v>1291</v>
      </c>
      <c r="D3198" s="2" t="s">
        <v>8674</v>
      </c>
      <c r="E3198" s="2" t="s">
        <v>6057</v>
      </c>
      <c r="F3198" s="3" t="s">
        <v>115</v>
      </c>
      <c r="G3198" s="3" t="s">
        <v>8701</v>
      </c>
      <c r="H3198" s="15">
        <v>28385</v>
      </c>
      <c r="I3198" s="15">
        <v>17105</v>
      </c>
      <c r="J3198" s="15">
        <v>11280</v>
      </c>
      <c r="K3198" s="3" t="s">
        <v>32476</v>
      </c>
      <c r="L3198" s="2" t="s">
        <v>111</v>
      </c>
      <c r="M3198" s="2" t="s">
        <v>111</v>
      </c>
      <c r="N3198" s="2" t="s">
        <v>111</v>
      </c>
      <c r="O3198" s="2"/>
      <c r="P3198" s="3" t="s">
        <v>111</v>
      </c>
      <c r="S3198" s="3" t="s">
        <v>111</v>
      </c>
      <c r="V3198" s="3" t="s">
        <v>32449</v>
      </c>
      <c r="Y3198" s="2"/>
      <c r="Z3198" s="2" t="s">
        <v>111</v>
      </c>
      <c r="AE3198" s="2" t="s">
        <v>111</v>
      </c>
    </row>
    <row r="3199" spans="1:35">
      <c r="A3199" s="2" t="s">
        <v>111</v>
      </c>
      <c r="B3199" s="2">
        <v>3300605</v>
      </c>
      <c r="C3199" s="3" t="s">
        <v>8703</v>
      </c>
      <c r="D3199" s="2" t="s">
        <v>8674</v>
      </c>
      <c r="E3199" s="2" t="s">
        <v>6057</v>
      </c>
      <c r="F3199" s="3" t="s">
        <v>115</v>
      </c>
      <c r="G3199" s="3" t="s">
        <v>8704</v>
      </c>
      <c r="H3199" s="15">
        <v>35525</v>
      </c>
      <c r="I3199" s="15">
        <v>30023</v>
      </c>
      <c r="J3199" s="15">
        <v>5502</v>
      </c>
      <c r="K3199" s="3" t="s">
        <v>35342</v>
      </c>
      <c r="L3199" s="3" t="s">
        <v>35342</v>
      </c>
      <c r="M3199" s="3" t="s">
        <v>35342</v>
      </c>
      <c r="N3199" s="3" t="s">
        <v>35342</v>
      </c>
      <c r="O3199" s="3" t="s">
        <v>35342</v>
      </c>
      <c r="P3199" s="3" t="s">
        <v>35342</v>
      </c>
      <c r="Q3199" s="3" t="s">
        <v>35342</v>
      </c>
      <c r="R3199" s="3" t="s">
        <v>35342</v>
      </c>
      <c r="S3199" s="3" t="s">
        <v>35342</v>
      </c>
      <c r="T3199" s="3" t="s">
        <v>35342</v>
      </c>
      <c r="U3199" s="3" t="s">
        <v>35342</v>
      </c>
      <c r="V3199" s="3" t="s">
        <v>35342</v>
      </c>
      <c r="W3199" s="3" t="s">
        <v>35342</v>
      </c>
      <c r="X3199" s="3" t="s">
        <v>35342</v>
      </c>
      <c r="Y3199" s="3" t="s">
        <v>35342</v>
      </c>
      <c r="Z3199" s="3" t="s">
        <v>35342</v>
      </c>
      <c r="AA3199" s="3" t="s">
        <v>35342</v>
      </c>
      <c r="AB3199" s="3" t="s">
        <v>35342</v>
      </c>
      <c r="AC3199" s="3" t="s">
        <v>35342</v>
      </c>
      <c r="AD3199" s="3" t="s">
        <v>35342</v>
      </c>
      <c r="AE3199" s="3" t="s">
        <v>35342</v>
      </c>
      <c r="AF3199" s="3" t="s">
        <v>35342</v>
      </c>
      <c r="AG3199" s="3" t="s">
        <v>35342</v>
      </c>
      <c r="AH3199" s="3" t="s">
        <v>35342</v>
      </c>
      <c r="AI3199" s="3" t="s">
        <v>35342</v>
      </c>
    </row>
    <row r="3200" spans="1:35">
      <c r="A3200" s="2" t="s">
        <v>118</v>
      </c>
      <c r="B3200" s="2">
        <v>3300704</v>
      </c>
      <c r="C3200" s="3" t="s">
        <v>8705</v>
      </c>
      <c r="D3200" s="2" t="s">
        <v>8674</v>
      </c>
      <c r="E3200" s="2" t="s">
        <v>6057</v>
      </c>
      <c r="F3200" s="3" t="s">
        <v>115</v>
      </c>
      <c r="G3200" s="3" t="s">
        <v>8706</v>
      </c>
      <c r="H3200" s="15">
        <v>224416</v>
      </c>
      <c r="I3200" s="15">
        <v>169295</v>
      </c>
      <c r="J3200" s="15">
        <v>55121</v>
      </c>
      <c r="K3200" s="3" t="s">
        <v>32409</v>
      </c>
      <c r="O3200" s="2"/>
      <c r="P3200" s="3" t="s">
        <v>111</v>
      </c>
      <c r="S3200" s="3" t="s">
        <v>32410</v>
      </c>
      <c r="T3200" s="3" t="s">
        <v>32418</v>
      </c>
      <c r="U3200" s="3" t="s">
        <v>32418</v>
      </c>
      <c r="V3200" s="3" t="s">
        <v>32409</v>
      </c>
      <c r="Y3200" s="2"/>
      <c r="Z3200" s="2" t="s">
        <v>118</v>
      </c>
      <c r="AA3200" s="3" t="s">
        <v>32418</v>
      </c>
      <c r="AB3200" s="3" t="s">
        <v>32418</v>
      </c>
      <c r="AC3200" s="2" t="s">
        <v>111</v>
      </c>
      <c r="AE3200" s="2" t="s">
        <v>118</v>
      </c>
      <c r="AF3200" s="3" t="s">
        <v>32418</v>
      </c>
      <c r="AG3200" s="3" t="s">
        <v>32418</v>
      </c>
      <c r="AH3200" s="2" t="s">
        <v>111</v>
      </c>
    </row>
    <row r="3201" spans="1:35">
      <c r="A3201" s="2" t="s">
        <v>118</v>
      </c>
      <c r="B3201" s="2">
        <v>3300803</v>
      </c>
      <c r="C3201" s="3" t="s">
        <v>8710</v>
      </c>
      <c r="D3201" s="2" t="s">
        <v>8674</v>
      </c>
      <c r="E3201" s="2" t="s">
        <v>6057</v>
      </c>
      <c r="F3201" s="3" t="s">
        <v>115</v>
      </c>
      <c r="G3201" s="3" t="s">
        <v>8711</v>
      </c>
      <c r="H3201" s="15">
        <v>57515</v>
      </c>
      <c r="I3201" s="15">
        <v>49748</v>
      </c>
      <c r="J3201" s="15">
        <v>7767</v>
      </c>
      <c r="K3201" s="3" t="s">
        <v>32449</v>
      </c>
      <c r="O3201" s="2"/>
      <c r="P3201" s="3" t="s">
        <v>111</v>
      </c>
      <c r="S3201" s="3" t="s">
        <v>32419</v>
      </c>
      <c r="T3201" s="15" t="s">
        <v>32438</v>
      </c>
      <c r="U3201" s="15" t="s">
        <v>13024</v>
      </c>
      <c r="V3201" s="3" t="s">
        <v>32409</v>
      </c>
      <c r="Y3201" s="2"/>
      <c r="Z3201" s="2" t="s">
        <v>111</v>
      </c>
      <c r="AE3201" s="2" t="s">
        <v>111</v>
      </c>
    </row>
    <row r="3202" spans="1:35">
      <c r="A3202" s="2" t="s">
        <v>111</v>
      </c>
      <c r="B3202" s="2">
        <v>3300902</v>
      </c>
      <c r="C3202" s="3" t="s">
        <v>8713</v>
      </c>
      <c r="D3202" s="2" t="s">
        <v>8674</v>
      </c>
      <c r="E3202" s="2" t="s">
        <v>6057</v>
      </c>
      <c r="F3202" s="3" t="s">
        <v>115</v>
      </c>
      <c r="G3202" s="3" t="s">
        <v>8714</v>
      </c>
      <c r="H3202" s="15">
        <v>14761</v>
      </c>
      <c r="I3202" s="15">
        <v>11242</v>
      </c>
      <c r="J3202" s="15">
        <v>3519</v>
      </c>
      <c r="K3202" s="3" t="s">
        <v>35342</v>
      </c>
      <c r="L3202" s="3" t="s">
        <v>35342</v>
      </c>
      <c r="M3202" s="3" t="s">
        <v>35342</v>
      </c>
      <c r="N3202" s="3" t="s">
        <v>35342</v>
      </c>
      <c r="O3202" s="3" t="s">
        <v>35342</v>
      </c>
      <c r="P3202" s="3" t="s">
        <v>35342</v>
      </c>
      <c r="Q3202" s="3" t="s">
        <v>35342</v>
      </c>
      <c r="R3202" s="3" t="s">
        <v>35342</v>
      </c>
      <c r="S3202" s="3" t="s">
        <v>35342</v>
      </c>
      <c r="T3202" s="3" t="s">
        <v>35342</v>
      </c>
      <c r="U3202" s="3" t="s">
        <v>35342</v>
      </c>
      <c r="V3202" s="3" t="s">
        <v>35342</v>
      </c>
      <c r="W3202" s="3" t="s">
        <v>35342</v>
      </c>
      <c r="X3202" s="3" t="s">
        <v>35342</v>
      </c>
      <c r="Y3202" s="3" t="s">
        <v>35342</v>
      </c>
      <c r="Z3202" s="3" t="s">
        <v>35342</v>
      </c>
      <c r="AA3202" s="3" t="s">
        <v>35342</v>
      </c>
      <c r="AB3202" s="3" t="s">
        <v>35342</v>
      </c>
      <c r="AC3202" s="3" t="s">
        <v>35342</v>
      </c>
      <c r="AD3202" s="3" t="s">
        <v>35342</v>
      </c>
      <c r="AE3202" s="3" t="s">
        <v>35342</v>
      </c>
      <c r="AF3202" s="3" t="s">
        <v>35342</v>
      </c>
      <c r="AG3202" s="3" t="s">
        <v>35342</v>
      </c>
      <c r="AH3202" s="3" t="s">
        <v>35342</v>
      </c>
      <c r="AI3202" s="3" t="s">
        <v>35342</v>
      </c>
    </row>
    <row r="3203" spans="1:35">
      <c r="A3203" s="2" t="s">
        <v>118</v>
      </c>
      <c r="B3203" s="2">
        <v>3300936</v>
      </c>
      <c r="C3203" s="3" t="s">
        <v>8715</v>
      </c>
      <c r="D3203" s="2" t="s">
        <v>8674</v>
      </c>
      <c r="E3203" s="2" t="s">
        <v>6057</v>
      </c>
      <c r="F3203" s="3" t="s">
        <v>115</v>
      </c>
      <c r="G3203" s="3" t="s">
        <v>8716</v>
      </c>
      <c r="H3203" s="15">
        <v>13986</v>
      </c>
      <c r="I3203" s="15">
        <v>11037</v>
      </c>
      <c r="J3203" s="15">
        <v>2949</v>
      </c>
      <c r="K3203" s="3" t="s">
        <v>32409</v>
      </c>
      <c r="L3203" s="2" t="s">
        <v>111</v>
      </c>
      <c r="M3203" s="2" t="s">
        <v>111</v>
      </c>
      <c r="N3203" s="2" t="s">
        <v>111</v>
      </c>
      <c r="O3203" s="2" t="s">
        <v>32426</v>
      </c>
      <c r="P3203" s="3" t="s">
        <v>32410</v>
      </c>
      <c r="Q3203" s="15" t="s">
        <v>32679</v>
      </c>
      <c r="R3203" s="15" t="s">
        <v>13024</v>
      </c>
      <c r="S3203" s="3" t="s">
        <v>32419</v>
      </c>
      <c r="T3203" s="15" t="s">
        <v>32604</v>
      </c>
      <c r="U3203" s="3" t="s">
        <v>32552</v>
      </c>
      <c r="V3203" s="3" t="s">
        <v>32409</v>
      </c>
      <c r="W3203" s="2" t="s">
        <v>111</v>
      </c>
      <c r="X3203" s="2" t="s">
        <v>111</v>
      </c>
      <c r="Y3203" s="2"/>
      <c r="Z3203" s="2" t="s">
        <v>118</v>
      </c>
      <c r="AA3203" s="15" t="s">
        <v>5923</v>
      </c>
      <c r="AB3203" s="15" t="s">
        <v>13024</v>
      </c>
      <c r="AC3203" s="2" t="s">
        <v>118</v>
      </c>
      <c r="AD3203" s="3" t="s">
        <v>32415</v>
      </c>
      <c r="AE3203" s="2" t="s">
        <v>118</v>
      </c>
      <c r="AF3203" s="15" t="s">
        <v>6701</v>
      </c>
      <c r="AG3203" s="15" t="s">
        <v>12870</v>
      </c>
      <c r="AH3203" s="2" t="s">
        <v>118</v>
      </c>
      <c r="AI3203" s="3" t="s">
        <v>32415</v>
      </c>
    </row>
    <row r="3204" spans="1:35">
      <c r="A3204" s="2" t="s">
        <v>118</v>
      </c>
      <c r="B3204" s="2">
        <v>3300951</v>
      </c>
      <c r="C3204" s="3" t="s">
        <v>8718</v>
      </c>
      <c r="D3204" s="2" t="s">
        <v>8674</v>
      </c>
      <c r="E3204" s="2" t="s">
        <v>6057</v>
      </c>
      <c r="F3204" s="3" t="s">
        <v>115</v>
      </c>
      <c r="G3204" s="3" t="s">
        <v>8719</v>
      </c>
      <c r="H3204" s="15">
        <v>8829</v>
      </c>
      <c r="I3204" s="15">
        <v>8486</v>
      </c>
      <c r="J3204" s="15">
        <v>343</v>
      </c>
      <c r="K3204" s="3" t="s">
        <v>32409</v>
      </c>
      <c r="L3204" s="2" t="s">
        <v>111</v>
      </c>
      <c r="M3204" s="2" t="s">
        <v>111</v>
      </c>
      <c r="N3204" s="2" t="s">
        <v>111</v>
      </c>
      <c r="O3204" s="2"/>
      <c r="P3204" s="3" t="s">
        <v>111</v>
      </c>
      <c r="S3204" s="3" t="s">
        <v>32410</v>
      </c>
      <c r="T3204" s="3" t="s">
        <v>32523</v>
      </c>
      <c r="U3204" s="3" t="s">
        <v>32432</v>
      </c>
      <c r="V3204" s="3" t="s">
        <v>32409</v>
      </c>
      <c r="W3204" s="2" t="s">
        <v>111</v>
      </c>
      <c r="X3204" s="2" t="s">
        <v>111</v>
      </c>
      <c r="Y3204" s="2"/>
      <c r="Z3204" s="2" t="s">
        <v>111</v>
      </c>
      <c r="AE3204" s="2" t="s">
        <v>111</v>
      </c>
    </row>
    <row r="3205" spans="1:35">
      <c r="A3205" s="2" t="s">
        <v>118</v>
      </c>
      <c r="B3205" s="2">
        <v>3301009</v>
      </c>
      <c r="C3205" s="3" t="s">
        <v>8721</v>
      </c>
      <c r="D3205" s="2" t="s">
        <v>8674</v>
      </c>
      <c r="E3205" s="2" t="s">
        <v>6057</v>
      </c>
      <c r="F3205" s="3" t="s">
        <v>115</v>
      </c>
      <c r="G3205" s="3" t="s">
        <v>8722</v>
      </c>
      <c r="H3205" s="15">
        <v>488392</v>
      </c>
      <c r="I3205" s="15">
        <v>440993</v>
      </c>
      <c r="J3205" s="15">
        <v>47399</v>
      </c>
      <c r="K3205" s="3" t="s">
        <v>32409</v>
      </c>
      <c r="L3205" s="2" t="s">
        <v>118</v>
      </c>
      <c r="M3205" s="2" t="s">
        <v>111</v>
      </c>
      <c r="N3205" s="2" t="s">
        <v>111</v>
      </c>
      <c r="O3205" s="2"/>
      <c r="P3205" s="3" t="s">
        <v>111</v>
      </c>
      <c r="S3205" s="3" t="s">
        <v>32410</v>
      </c>
      <c r="T3205" s="15" t="s">
        <v>34155</v>
      </c>
      <c r="U3205" s="15" t="s">
        <v>34156</v>
      </c>
      <c r="V3205" s="3" t="s">
        <v>32409</v>
      </c>
      <c r="W3205" s="2" t="s">
        <v>111</v>
      </c>
      <c r="X3205" s="2" t="s">
        <v>111</v>
      </c>
      <c r="Y3205" s="2"/>
      <c r="Z3205" s="2" t="s">
        <v>111</v>
      </c>
      <c r="AE3205" s="2" t="s">
        <v>111</v>
      </c>
    </row>
    <row r="3206" spans="1:35">
      <c r="A3206" s="2" t="s">
        <v>118</v>
      </c>
      <c r="B3206" s="2">
        <v>3301108</v>
      </c>
      <c r="C3206" s="3" t="s">
        <v>6421</v>
      </c>
      <c r="D3206" s="2" t="s">
        <v>8674</v>
      </c>
      <c r="E3206" s="2" t="s">
        <v>6057</v>
      </c>
      <c r="F3206" s="3" t="s">
        <v>115</v>
      </c>
      <c r="G3206" s="3" t="s">
        <v>8724</v>
      </c>
      <c r="H3206" s="15">
        <v>19584</v>
      </c>
      <c r="I3206" s="15">
        <v>13848</v>
      </c>
      <c r="J3206" s="15">
        <v>5736</v>
      </c>
      <c r="K3206" s="3" t="s">
        <v>32409</v>
      </c>
      <c r="L3206" s="2" t="s">
        <v>111</v>
      </c>
      <c r="M3206" s="2" t="s">
        <v>111</v>
      </c>
      <c r="N3206" s="2" t="s">
        <v>111</v>
      </c>
      <c r="O3206" s="2" t="s">
        <v>32426</v>
      </c>
      <c r="P3206" s="3" t="s">
        <v>111</v>
      </c>
      <c r="S3206" s="3" t="s">
        <v>32410</v>
      </c>
      <c r="T3206" s="3" t="s">
        <v>32661</v>
      </c>
      <c r="U3206" s="3" t="s">
        <v>32662</v>
      </c>
      <c r="V3206" s="3" t="s">
        <v>32409</v>
      </c>
      <c r="W3206" s="2" t="s">
        <v>111</v>
      </c>
      <c r="X3206" s="2" t="s">
        <v>111</v>
      </c>
      <c r="Y3206" s="2"/>
      <c r="Z3206" s="2" t="s">
        <v>111</v>
      </c>
      <c r="AE3206" s="2" t="s">
        <v>118</v>
      </c>
      <c r="AF3206" s="3" t="s">
        <v>32661</v>
      </c>
      <c r="AG3206" s="3" t="s">
        <v>32662</v>
      </c>
      <c r="AH3206" s="2" t="s">
        <v>111</v>
      </c>
    </row>
    <row r="3207" spans="1:35">
      <c r="A3207" s="2" t="s">
        <v>118</v>
      </c>
      <c r="B3207" s="2">
        <v>3301157</v>
      </c>
      <c r="C3207" s="3" t="s">
        <v>8726</v>
      </c>
      <c r="D3207" s="2" t="s">
        <v>8674</v>
      </c>
      <c r="E3207" s="2" t="s">
        <v>6057</v>
      </c>
      <c r="F3207" s="3" t="s">
        <v>115</v>
      </c>
      <c r="G3207" s="3" t="s">
        <v>8727</v>
      </c>
      <c r="H3207" s="15">
        <v>13088</v>
      </c>
      <c r="I3207" s="15">
        <v>9096</v>
      </c>
      <c r="J3207" s="15">
        <v>3992</v>
      </c>
      <c r="K3207" s="3" t="s">
        <v>32409</v>
      </c>
      <c r="L3207" s="2" t="s">
        <v>111</v>
      </c>
      <c r="O3207" s="2"/>
      <c r="P3207" s="3" t="s">
        <v>111</v>
      </c>
      <c r="S3207" s="3" t="s">
        <v>111</v>
      </c>
      <c r="V3207" s="3" t="s">
        <v>32409</v>
      </c>
      <c r="Y3207" s="2"/>
      <c r="Z3207" s="2" t="s">
        <v>111</v>
      </c>
      <c r="AE3207" s="2" t="s">
        <v>111</v>
      </c>
    </row>
    <row r="3208" spans="1:35">
      <c r="A3208" s="2" t="s">
        <v>118</v>
      </c>
      <c r="B3208" s="2">
        <v>3301207</v>
      </c>
      <c r="C3208" s="3" t="s">
        <v>8729</v>
      </c>
      <c r="D3208" s="2" t="s">
        <v>8674</v>
      </c>
      <c r="E3208" s="2" t="s">
        <v>6057</v>
      </c>
      <c r="F3208" s="3" t="s">
        <v>115</v>
      </c>
      <c r="G3208" s="3" t="s">
        <v>8730</v>
      </c>
      <c r="H3208" s="15">
        <v>17369</v>
      </c>
      <c r="I3208" s="15">
        <v>13420</v>
      </c>
      <c r="J3208" s="15">
        <v>3949</v>
      </c>
      <c r="K3208" s="3" t="s">
        <v>32409</v>
      </c>
      <c r="L3208" s="2" t="s">
        <v>111</v>
      </c>
      <c r="M3208" s="2" t="s">
        <v>111</v>
      </c>
      <c r="N3208" s="2" t="s">
        <v>111</v>
      </c>
      <c r="O3208" s="2"/>
      <c r="P3208" s="3" t="s">
        <v>111</v>
      </c>
      <c r="S3208" s="3" t="s">
        <v>111</v>
      </c>
      <c r="V3208" s="3" t="s">
        <v>32409</v>
      </c>
      <c r="W3208" s="2" t="s">
        <v>111</v>
      </c>
      <c r="X3208" s="2" t="s">
        <v>111</v>
      </c>
      <c r="Y3208" s="2"/>
      <c r="Z3208" s="2" t="s">
        <v>111</v>
      </c>
      <c r="AE3208" s="2" t="s">
        <v>111</v>
      </c>
    </row>
    <row r="3209" spans="1:35">
      <c r="A3209" s="2" t="s">
        <v>118</v>
      </c>
      <c r="B3209" s="2">
        <v>3301306</v>
      </c>
      <c r="C3209" s="3" t="s">
        <v>8732</v>
      </c>
      <c r="D3209" s="2" t="s">
        <v>8674</v>
      </c>
      <c r="E3209" s="2" t="s">
        <v>6057</v>
      </c>
      <c r="F3209" s="3" t="s">
        <v>115</v>
      </c>
      <c r="G3209" s="3" t="s">
        <v>8733</v>
      </c>
      <c r="H3209" s="15">
        <v>46582</v>
      </c>
      <c r="I3209" s="15">
        <v>37586</v>
      </c>
      <c r="J3209" s="15">
        <v>8996</v>
      </c>
      <c r="K3209" s="3" t="s">
        <v>32409</v>
      </c>
      <c r="L3209" s="2" t="s">
        <v>111</v>
      </c>
      <c r="M3209" s="2" t="s">
        <v>111</v>
      </c>
      <c r="N3209" s="2" t="s">
        <v>111</v>
      </c>
      <c r="O3209" s="2"/>
      <c r="P3209" s="3" t="s">
        <v>111</v>
      </c>
      <c r="S3209" s="3" t="s">
        <v>32410</v>
      </c>
      <c r="T3209" s="15" t="s">
        <v>6701</v>
      </c>
      <c r="U3209" s="3" t="s">
        <v>32416</v>
      </c>
      <c r="V3209" s="3" t="s">
        <v>32409</v>
      </c>
      <c r="W3209" s="2" t="s">
        <v>118</v>
      </c>
      <c r="X3209" s="2" t="s">
        <v>111</v>
      </c>
      <c r="Y3209" s="2"/>
      <c r="Z3209" s="2" t="s">
        <v>118</v>
      </c>
      <c r="AA3209" s="15" t="s">
        <v>32414</v>
      </c>
      <c r="AB3209" s="15" t="s">
        <v>5923</v>
      </c>
      <c r="AC3209" s="2" t="s">
        <v>118</v>
      </c>
      <c r="AD3209" s="3" t="s">
        <v>32415</v>
      </c>
      <c r="AE3209" s="2" t="s">
        <v>118</v>
      </c>
      <c r="AF3209" s="15" t="s">
        <v>32438</v>
      </c>
      <c r="AG3209" s="15" t="s">
        <v>13024</v>
      </c>
      <c r="AH3209" s="2" t="s">
        <v>118</v>
      </c>
      <c r="AI3209" s="3" t="s">
        <v>32415</v>
      </c>
    </row>
    <row r="3210" spans="1:35">
      <c r="A3210" s="2" t="s">
        <v>118</v>
      </c>
      <c r="B3210" s="2">
        <v>3301405</v>
      </c>
      <c r="C3210" s="3" t="s">
        <v>8735</v>
      </c>
      <c r="D3210" s="2" t="s">
        <v>8674</v>
      </c>
      <c r="E3210" s="2" t="s">
        <v>6057</v>
      </c>
      <c r="F3210" s="3" t="s">
        <v>115</v>
      </c>
      <c r="G3210" s="3" t="s">
        <v>8736</v>
      </c>
      <c r="H3210" s="15">
        <v>21315</v>
      </c>
      <c r="I3210" s="15">
        <v>18427</v>
      </c>
      <c r="J3210" s="15">
        <v>2888</v>
      </c>
      <c r="K3210" s="3" t="s">
        <v>32417</v>
      </c>
      <c r="O3210" s="2"/>
      <c r="P3210" s="3" t="s">
        <v>111</v>
      </c>
      <c r="S3210" s="3" t="s">
        <v>111</v>
      </c>
      <c r="V3210" s="3" t="s">
        <v>32417</v>
      </c>
      <c r="Y3210" s="2"/>
      <c r="Z3210" s="2" t="s">
        <v>111</v>
      </c>
      <c r="AE3210" s="2" t="s">
        <v>111</v>
      </c>
    </row>
    <row r="3211" spans="1:35">
      <c r="A3211" s="2" t="s">
        <v>118</v>
      </c>
      <c r="B3211" s="2">
        <v>3301504</v>
      </c>
      <c r="C3211" s="3" t="s">
        <v>8737</v>
      </c>
      <c r="D3211" s="2" t="s">
        <v>8674</v>
      </c>
      <c r="E3211" s="2" t="s">
        <v>6057</v>
      </c>
      <c r="F3211" s="3" t="s">
        <v>115</v>
      </c>
      <c r="G3211" s="3" t="s">
        <v>8738</v>
      </c>
      <c r="H3211" s="15">
        <v>20992</v>
      </c>
      <c r="I3211" s="15">
        <v>20408</v>
      </c>
      <c r="J3211" s="15">
        <v>584</v>
      </c>
      <c r="K3211" s="3" t="s">
        <v>32449</v>
      </c>
      <c r="O3211" s="2"/>
      <c r="P3211" s="3" t="s">
        <v>32410</v>
      </c>
      <c r="Q3211" s="15" t="s">
        <v>33416</v>
      </c>
      <c r="R3211" s="3" t="s">
        <v>33416</v>
      </c>
      <c r="S3211" s="3" t="s">
        <v>32410</v>
      </c>
      <c r="T3211" s="3" t="s">
        <v>33771</v>
      </c>
      <c r="U3211" s="3" t="s">
        <v>33940</v>
      </c>
      <c r="V3211" s="3" t="s">
        <v>32449</v>
      </c>
      <c r="Y3211" s="2"/>
      <c r="Z3211" s="2" t="s">
        <v>118</v>
      </c>
      <c r="AA3211" s="3" t="s">
        <v>34157</v>
      </c>
      <c r="AB3211" s="3" t="s">
        <v>34157</v>
      </c>
      <c r="AC3211" s="2" t="s">
        <v>111</v>
      </c>
      <c r="AE3211" s="2" t="s">
        <v>118</v>
      </c>
      <c r="AF3211" s="3" t="s">
        <v>33360</v>
      </c>
      <c r="AG3211" s="3" t="s">
        <v>33360</v>
      </c>
      <c r="AH3211" s="2" t="s">
        <v>111</v>
      </c>
    </row>
    <row r="3212" spans="1:35">
      <c r="A3212" s="2" t="s">
        <v>111</v>
      </c>
      <c r="B3212" s="2">
        <v>3301603</v>
      </c>
      <c r="C3212" s="3" t="s">
        <v>8740</v>
      </c>
      <c r="D3212" s="2" t="s">
        <v>8674</v>
      </c>
      <c r="E3212" s="2" t="s">
        <v>6057</v>
      </c>
      <c r="F3212" s="3" t="s">
        <v>115</v>
      </c>
      <c r="G3212" s="3" t="s">
        <v>8741</v>
      </c>
      <c r="H3212" s="15">
        <v>11090</v>
      </c>
      <c r="I3212" s="15">
        <v>7849</v>
      </c>
      <c r="J3212" s="15">
        <v>3241</v>
      </c>
      <c r="K3212" s="3" t="s">
        <v>35342</v>
      </c>
      <c r="L3212" s="3" t="s">
        <v>35342</v>
      </c>
      <c r="M3212" s="3" t="s">
        <v>35342</v>
      </c>
      <c r="N3212" s="3" t="s">
        <v>35342</v>
      </c>
      <c r="O3212" s="3" t="s">
        <v>35342</v>
      </c>
      <c r="P3212" s="3" t="s">
        <v>35342</v>
      </c>
      <c r="Q3212" s="3" t="s">
        <v>35342</v>
      </c>
      <c r="R3212" s="3" t="s">
        <v>35342</v>
      </c>
      <c r="S3212" s="3" t="s">
        <v>35342</v>
      </c>
      <c r="T3212" s="3" t="s">
        <v>35342</v>
      </c>
      <c r="U3212" s="3" t="s">
        <v>35342</v>
      </c>
      <c r="V3212" s="3" t="s">
        <v>35342</v>
      </c>
      <c r="W3212" s="3" t="s">
        <v>35342</v>
      </c>
      <c r="X3212" s="3" t="s">
        <v>35342</v>
      </c>
      <c r="Y3212" s="3" t="s">
        <v>35342</v>
      </c>
      <c r="Z3212" s="3" t="s">
        <v>35342</v>
      </c>
      <c r="AA3212" s="3" t="s">
        <v>35342</v>
      </c>
      <c r="AB3212" s="3" t="s">
        <v>35342</v>
      </c>
      <c r="AC3212" s="3" t="s">
        <v>35342</v>
      </c>
      <c r="AD3212" s="3" t="s">
        <v>35342</v>
      </c>
      <c r="AE3212" s="3" t="s">
        <v>35342</v>
      </c>
      <c r="AF3212" s="3" t="s">
        <v>35342</v>
      </c>
      <c r="AG3212" s="3" t="s">
        <v>35342</v>
      </c>
      <c r="AH3212" s="3" t="s">
        <v>35342</v>
      </c>
      <c r="AI3212" s="3" t="s">
        <v>35342</v>
      </c>
    </row>
    <row r="3213" spans="1:35">
      <c r="A3213" s="2" t="s">
        <v>118</v>
      </c>
      <c r="B3213" s="2">
        <v>3301702</v>
      </c>
      <c r="C3213" s="3" t="s">
        <v>8742</v>
      </c>
      <c r="D3213" s="2" t="s">
        <v>8674</v>
      </c>
      <c r="E3213" s="2" t="s">
        <v>6057</v>
      </c>
      <c r="F3213" s="3" t="s">
        <v>115</v>
      </c>
      <c r="G3213" s="3" t="s">
        <v>8743</v>
      </c>
      <c r="H3213" s="15">
        <v>816205</v>
      </c>
      <c r="I3213" s="15">
        <v>813427</v>
      </c>
      <c r="J3213" s="15">
        <v>2778</v>
      </c>
      <c r="K3213" s="3" t="s">
        <v>32417</v>
      </c>
      <c r="O3213" s="2"/>
      <c r="P3213" s="3" t="s">
        <v>32410</v>
      </c>
      <c r="Q3213" s="15" t="s">
        <v>34158</v>
      </c>
      <c r="R3213" s="15" t="s">
        <v>34158</v>
      </c>
      <c r="S3213" s="3" t="s">
        <v>111</v>
      </c>
      <c r="V3213" s="3" t="s">
        <v>32409</v>
      </c>
      <c r="Y3213" s="2"/>
      <c r="Z3213" s="2" t="s">
        <v>111</v>
      </c>
      <c r="AE3213" s="2" t="s">
        <v>111</v>
      </c>
    </row>
    <row r="3214" spans="1:35">
      <c r="A3214" s="2" t="s">
        <v>118</v>
      </c>
      <c r="B3214" s="2">
        <v>3301801</v>
      </c>
      <c r="C3214" s="3" t="s">
        <v>8745</v>
      </c>
      <c r="D3214" s="2" t="s">
        <v>8674</v>
      </c>
      <c r="E3214" s="2" t="s">
        <v>6057</v>
      </c>
      <c r="F3214" s="3" t="s">
        <v>115</v>
      </c>
      <c r="G3214" s="3" t="s">
        <v>8746</v>
      </c>
      <c r="H3214" s="15">
        <v>12364</v>
      </c>
      <c r="I3214" s="15">
        <v>8895</v>
      </c>
      <c r="J3214" s="15">
        <v>3469</v>
      </c>
      <c r="K3214" s="3" t="s">
        <v>32409</v>
      </c>
      <c r="O3214" s="2"/>
      <c r="P3214" s="3" t="s">
        <v>111</v>
      </c>
      <c r="S3214" s="3" t="s">
        <v>111</v>
      </c>
      <c r="V3214" s="3" t="s">
        <v>32409</v>
      </c>
      <c r="X3214" s="2" t="s">
        <v>111</v>
      </c>
      <c r="Y3214" s="2"/>
      <c r="Z3214" s="2" t="s">
        <v>111</v>
      </c>
      <c r="AE3214" s="2" t="s">
        <v>111</v>
      </c>
    </row>
    <row r="3215" spans="1:35">
      <c r="A3215" s="2" t="s">
        <v>111</v>
      </c>
      <c r="B3215" s="2">
        <v>3301850</v>
      </c>
      <c r="C3215" s="3" t="s">
        <v>8748</v>
      </c>
      <c r="D3215" s="2" t="s">
        <v>8674</v>
      </c>
      <c r="E3215" s="2" t="s">
        <v>6057</v>
      </c>
      <c r="F3215" s="3" t="s">
        <v>115</v>
      </c>
      <c r="G3215" s="3" t="s">
        <v>8749</v>
      </c>
      <c r="H3215" s="15">
        <v>52214</v>
      </c>
      <c r="I3215" s="15">
        <v>50452</v>
      </c>
      <c r="J3215" s="15">
        <v>1762</v>
      </c>
      <c r="K3215" s="3" t="s">
        <v>35342</v>
      </c>
      <c r="L3215" s="3" t="s">
        <v>35342</v>
      </c>
      <c r="M3215" s="3" t="s">
        <v>35342</v>
      </c>
      <c r="N3215" s="3" t="s">
        <v>35342</v>
      </c>
      <c r="O3215" s="3" t="s">
        <v>35342</v>
      </c>
      <c r="P3215" s="3" t="s">
        <v>35342</v>
      </c>
      <c r="Q3215" s="3" t="s">
        <v>35342</v>
      </c>
      <c r="R3215" s="3" t="s">
        <v>35342</v>
      </c>
      <c r="S3215" s="3" t="s">
        <v>35342</v>
      </c>
      <c r="T3215" s="3" t="s">
        <v>35342</v>
      </c>
      <c r="U3215" s="3" t="s">
        <v>35342</v>
      </c>
      <c r="V3215" s="3" t="s">
        <v>35342</v>
      </c>
      <c r="W3215" s="3" t="s">
        <v>35342</v>
      </c>
      <c r="X3215" s="3" t="s">
        <v>35342</v>
      </c>
      <c r="Y3215" s="3" t="s">
        <v>35342</v>
      </c>
      <c r="Z3215" s="3" t="s">
        <v>35342</v>
      </c>
      <c r="AA3215" s="3" t="s">
        <v>35342</v>
      </c>
      <c r="AB3215" s="3" t="s">
        <v>35342</v>
      </c>
      <c r="AC3215" s="3" t="s">
        <v>35342</v>
      </c>
      <c r="AD3215" s="3" t="s">
        <v>35342</v>
      </c>
      <c r="AE3215" s="3" t="s">
        <v>35342</v>
      </c>
      <c r="AF3215" s="3" t="s">
        <v>35342</v>
      </c>
      <c r="AG3215" s="3" t="s">
        <v>35342</v>
      </c>
      <c r="AH3215" s="3" t="s">
        <v>35342</v>
      </c>
      <c r="AI3215" s="3" t="s">
        <v>35342</v>
      </c>
    </row>
    <row r="3216" spans="1:35">
      <c r="A3216" s="2" t="s">
        <v>118</v>
      </c>
      <c r="B3216" s="2">
        <v>3301876</v>
      </c>
      <c r="C3216" s="3" t="s">
        <v>8750</v>
      </c>
      <c r="D3216" s="2" t="s">
        <v>8674</v>
      </c>
      <c r="E3216" s="2" t="s">
        <v>6057</v>
      </c>
      <c r="F3216" s="3" t="s">
        <v>115</v>
      </c>
      <c r="G3216" s="3" t="s">
        <v>8751</v>
      </c>
      <c r="H3216" s="15">
        <v>28204</v>
      </c>
      <c r="I3216" s="15">
        <v>28204</v>
      </c>
      <c r="J3216" s="15">
        <v>0</v>
      </c>
      <c r="K3216" s="3" t="s">
        <v>32409</v>
      </c>
      <c r="O3216" s="2"/>
      <c r="P3216" s="3" t="s">
        <v>111</v>
      </c>
      <c r="S3216" s="3" t="s">
        <v>111</v>
      </c>
      <c r="V3216" s="3" t="s">
        <v>32409</v>
      </c>
      <c r="Y3216" s="2"/>
      <c r="Z3216" s="2" t="s">
        <v>118</v>
      </c>
      <c r="AA3216" s="15" t="s">
        <v>14001</v>
      </c>
      <c r="AB3216" s="15" t="s">
        <v>34159</v>
      </c>
      <c r="AC3216" s="2" t="s">
        <v>111</v>
      </c>
      <c r="AE3216" s="2" t="s">
        <v>111</v>
      </c>
    </row>
    <row r="3217" spans="1:35">
      <c r="A3217" s="2" t="s">
        <v>118</v>
      </c>
      <c r="B3217" s="2">
        <v>3301900</v>
      </c>
      <c r="C3217" s="3" t="s">
        <v>8753</v>
      </c>
      <c r="D3217" s="2" t="s">
        <v>8674</v>
      </c>
      <c r="E3217" s="2" t="s">
        <v>6057</v>
      </c>
      <c r="F3217" s="3" t="s">
        <v>115</v>
      </c>
      <c r="G3217" s="3" t="s">
        <v>8754</v>
      </c>
      <c r="H3217" s="15">
        <v>226515</v>
      </c>
      <c r="I3217" s="15">
        <v>223818</v>
      </c>
      <c r="J3217" s="15">
        <v>2697</v>
      </c>
      <c r="K3217" s="3" t="s">
        <v>32409</v>
      </c>
      <c r="L3217" s="2" t="s">
        <v>118</v>
      </c>
      <c r="M3217" s="2" t="s">
        <v>111</v>
      </c>
      <c r="N3217" s="2" t="s">
        <v>111</v>
      </c>
      <c r="O3217" s="2"/>
      <c r="P3217" s="3" t="s">
        <v>32419</v>
      </c>
      <c r="Q3217" s="15" t="s">
        <v>34160</v>
      </c>
      <c r="R3217" s="15" t="s">
        <v>34161</v>
      </c>
      <c r="S3217" s="3" t="s">
        <v>32410</v>
      </c>
      <c r="T3217" s="15" t="s">
        <v>12206</v>
      </c>
      <c r="U3217" s="15" t="s">
        <v>34162</v>
      </c>
      <c r="V3217" s="3" t="s">
        <v>32409</v>
      </c>
      <c r="W3217" s="2" t="s">
        <v>111</v>
      </c>
      <c r="X3217" s="2" t="s">
        <v>111</v>
      </c>
      <c r="Y3217" s="2"/>
      <c r="Z3217" s="2" t="s">
        <v>118</v>
      </c>
      <c r="AA3217" s="15" t="s">
        <v>34163</v>
      </c>
      <c r="AB3217" s="15" t="s">
        <v>34164</v>
      </c>
      <c r="AC3217" s="2" t="s">
        <v>111</v>
      </c>
      <c r="AE3217" s="2" t="s">
        <v>118</v>
      </c>
      <c r="AF3217" s="15" t="s">
        <v>2406</v>
      </c>
      <c r="AG3217" s="3" t="s">
        <v>33980</v>
      </c>
      <c r="AH3217" s="2" t="s">
        <v>111</v>
      </c>
    </row>
    <row r="3218" spans="1:35">
      <c r="A3218" s="2" t="s">
        <v>118</v>
      </c>
      <c r="B3218" s="2">
        <v>3302007</v>
      </c>
      <c r="C3218" s="3" t="s">
        <v>8756</v>
      </c>
      <c r="D3218" s="2" t="s">
        <v>8674</v>
      </c>
      <c r="E3218" s="2" t="s">
        <v>6057</v>
      </c>
      <c r="F3218" s="3" t="s">
        <v>115</v>
      </c>
      <c r="G3218" s="3" t="s">
        <v>8757</v>
      </c>
      <c r="H3218" s="15">
        <v>118016</v>
      </c>
      <c r="I3218" s="15">
        <v>112735</v>
      </c>
      <c r="J3218" s="15">
        <v>5281</v>
      </c>
      <c r="K3218" s="3" t="s">
        <v>32409</v>
      </c>
      <c r="L3218" s="2" t="s">
        <v>111</v>
      </c>
      <c r="M3218" s="2" t="s">
        <v>111</v>
      </c>
      <c r="N3218" s="2" t="s">
        <v>111</v>
      </c>
      <c r="O3218" s="2"/>
      <c r="P3218" s="3" t="s">
        <v>111</v>
      </c>
      <c r="S3218" s="3" t="s">
        <v>111</v>
      </c>
      <c r="V3218" s="3" t="s">
        <v>32409</v>
      </c>
      <c r="Y3218" s="2"/>
      <c r="Z3218" s="2" t="s">
        <v>111</v>
      </c>
      <c r="AE3218" s="2" t="s">
        <v>111</v>
      </c>
    </row>
    <row r="3219" spans="1:35">
      <c r="A3219" s="2" t="s">
        <v>118</v>
      </c>
      <c r="B3219" s="2">
        <v>3302056</v>
      </c>
      <c r="C3219" s="3" t="s">
        <v>8759</v>
      </c>
      <c r="D3219" s="2" t="s">
        <v>8674</v>
      </c>
      <c r="E3219" s="2" t="s">
        <v>6057</v>
      </c>
      <c r="F3219" s="3" t="s">
        <v>115</v>
      </c>
      <c r="G3219" s="3" t="s">
        <v>8760</v>
      </c>
      <c r="H3219" s="15">
        <v>14214</v>
      </c>
      <c r="I3219" s="15">
        <v>10352</v>
      </c>
      <c r="J3219" s="15">
        <v>3862</v>
      </c>
      <c r="K3219" s="3" t="s">
        <v>32409</v>
      </c>
      <c r="O3219" s="2"/>
      <c r="P3219" s="3" t="s">
        <v>111</v>
      </c>
      <c r="S3219" s="3" t="s">
        <v>111</v>
      </c>
      <c r="V3219" s="3" t="s">
        <v>32476</v>
      </c>
      <c r="W3219" s="2" t="s">
        <v>111</v>
      </c>
      <c r="X3219" s="2" t="s">
        <v>111</v>
      </c>
      <c r="Y3219" s="2"/>
      <c r="Z3219" s="2" t="s">
        <v>111</v>
      </c>
      <c r="AE3219" s="2" t="s">
        <v>111</v>
      </c>
    </row>
    <row r="3220" spans="1:35">
      <c r="A3220" s="2" t="s">
        <v>118</v>
      </c>
      <c r="B3220" s="2">
        <v>3302106</v>
      </c>
      <c r="C3220" s="3" t="s">
        <v>8762</v>
      </c>
      <c r="D3220" s="2" t="s">
        <v>8674</v>
      </c>
      <c r="E3220" s="2" t="s">
        <v>6057</v>
      </c>
      <c r="F3220" s="3" t="s">
        <v>115</v>
      </c>
      <c r="G3220" s="3" t="s">
        <v>8763</v>
      </c>
      <c r="H3220" s="15">
        <v>23149</v>
      </c>
      <c r="I3220" s="15">
        <v>17515</v>
      </c>
      <c r="J3220" s="15">
        <v>5634</v>
      </c>
      <c r="K3220" s="3" t="s">
        <v>32476</v>
      </c>
      <c r="L3220" s="2" t="s">
        <v>111</v>
      </c>
      <c r="M3220" s="2" t="s">
        <v>111</v>
      </c>
      <c r="N3220" s="2" t="s">
        <v>111</v>
      </c>
      <c r="O3220" s="2"/>
      <c r="P3220" s="3" t="s">
        <v>111</v>
      </c>
      <c r="S3220" s="3" t="s">
        <v>32410</v>
      </c>
      <c r="T3220" s="15" t="s">
        <v>13127</v>
      </c>
      <c r="U3220" s="15" t="s">
        <v>6094</v>
      </c>
      <c r="V3220" s="3" t="s">
        <v>32409</v>
      </c>
      <c r="W3220" s="2" t="s">
        <v>111</v>
      </c>
      <c r="X3220" s="2" t="s">
        <v>111</v>
      </c>
      <c r="Y3220" s="2"/>
      <c r="Z3220" s="2" t="s">
        <v>118</v>
      </c>
      <c r="AA3220" s="3" t="s">
        <v>32522</v>
      </c>
      <c r="AB3220" s="3" t="s">
        <v>32599</v>
      </c>
      <c r="AC3220" s="2" t="s">
        <v>111</v>
      </c>
      <c r="AE3220" s="2" t="s">
        <v>118</v>
      </c>
      <c r="AF3220" s="3" t="s">
        <v>32724</v>
      </c>
      <c r="AG3220" s="3" t="s">
        <v>32849</v>
      </c>
      <c r="AH3220" s="2" t="s">
        <v>111</v>
      </c>
    </row>
    <row r="3221" spans="1:35">
      <c r="A3221" s="2" t="s">
        <v>118</v>
      </c>
      <c r="B3221" s="2">
        <v>3302205</v>
      </c>
      <c r="C3221" s="3" t="s">
        <v>8765</v>
      </c>
      <c r="D3221" s="2" t="s">
        <v>8674</v>
      </c>
      <c r="E3221" s="2" t="s">
        <v>6057</v>
      </c>
      <c r="F3221" s="3" t="s">
        <v>115</v>
      </c>
      <c r="G3221" s="3" t="s">
        <v>8766</v>
      </c>
      <c r="H3221" s="15">
        <v>102056</v>
      </c>
      <c r="I3221" s="15">
        <v>94098</v>
      </c>
      <c r="J3221" s="15">
        <v>7958</v>
      </c>
      <c r="K3221" s="3" t="s">
        <v>32835</v>
      </c>
      <c r="L3221" s="2" t="s">
        <v>111</v>
      </c>
      <c r="M3221" s="2" t="s">
        <v>111</v>
      </c>
      <c r="N3221" s="2" t="s">
        <v>111</v>
      </c>
      <c r="O3221" s="2"/>
      <c r="P3221" s="3" t="s">
        <v>111</v>
      </c>
      <c r="S3221" s="3" t="s">
        <v>111</v>
      </c>
      <c r="V3221" s="3" t="s">
        <v>32409</v>
      </c>
      <c r="W3221" s="2" t="s">
        <v>111</v>
      </c>
      <c r="X3221" s="2" t="s">
        <v>111</v>
      </c>
      <c r="Y3221" s="2"/>
      <c r="Z3221" s="2" t="s">
        <v>111</v>
      </c>
      <c r="AE3221" s="2" t="s">
        <v>111</v>
      </c>
    </row>
    <row r="3222" spans="1:35">
      <c r="A3222" s="2" t="s">
        <v>118</v>
      </c>
      <c r="B3222" s="2">
        <v>3302254</v>
      </c>
      <c r="C3222" s="3" t="s">
        <v>8768</v>
      </c>
      <c r="D3222" s="2" t="s">
        <v>8674</v>
      </c>
      <c r="E3222" s="2" t="s">
        <v>6057</v>
      </c>
      <c r="F3222" s="3" t="s">
        <v>115</v>
      </c>
      <c r="G3222" s="3" t="s">
        <v>8769</v>
      </c>
      <c r="H3222" s="15">
        <v>31219</v>
      </c>
      <c r="I3222" s="15">
        <v>30167</v>
      </c>
      <c r="J3222" s="15">
        <v>1052</v>
      </c>
      <c r="K3222" s="3" t="s">
        <v>32476</v>
      </c>
      <c r="L3222" s="2" t="s">
        <v>118</v>
      </c>
      <c r="M3222" s="2" t="s">
        <v>111</v>
      </c>
      <c r="N3222" s="2" t="s">
        <v>111</v>
      </c>
      <c r="O3222" s="2" t="s">
        <v>32581</v>
      </c>
      <c r="P3222" s="3" t="s">
        <v>111</v>
      </c>
      <c r="S3222" s="3" t="s">
        <v>111</v>
      </c>
      <c r="V3222" s="3" t="s">
        <v>32476</v>
      </c>
      <c r="W3222" s="2" t="s">
        <v>111</v>
      </c>
      <c r="X3222" s="2" t="s">
        <v>111</v>
      </c>
      <c r="Y3222" s="2"/>
      <c r="Z3222" s="2" t="s">
        <v>111</v>
      </c>
      <c r="AE3222" s="2" t="s">
        <v>111</v>
      </c>
    </row>
    <row r="3223" spans="1:35">
      <c r="A3223" s="2" t="s">
        <v>118</v>
      </c>
      <c r="B3223" s="2">
        <v>3302270</v>
      </c>
      <c r="C3223" s="3" t="s">
        <v>8771</v>
      </c>
      <c r="D3223" s="2" t="s">
        <v>8674</v>
      </c>
      <c r="E3223" s="2" t="s">
        <v>6057</v>
      </c>
      <c r="F3223" s="3" t="s">
        <v>115</v>
      </c>
      <c r="G3223" s="3" t="s">
        <v>8772</v>
      </c>
      <c r="H3223" s="15">
        <v>97253</v>
      </c>
      <c r="I3223" s="15">
        <v>97253</v>
      </c>
      <c r="J3223" s="15">
        <v>0</v>
      </c>
      <c r="K3223" s="3" t="s">
        <v>32409</v>
      </c>
      <c r="L3223" s="2" t="s">
        <v>111</v>
      </c>
      <c r="M3223" s="2" t="s">
        <v>111</v>
      </c>
      <c r="N3223" s="2" t="s">
        <v>111</v>
      </c>
      <c r="O3223" s="2"/>
      <c r="P3223" s="3" t="s">
        <v>111</v>
      </c>
      <c r="S3223" s="3" t="s">
        <v>111</v>
      </c>
      <c r="V3223" s="3" t="s">
        <v>32417</v>
      </c>
      <c r="W3223" s="2" t="s">
        <v>111</v>
      </c>
      <c r="X3223" s="2" t="s">
        <v>111</v>
      </c>
      <c r="Y3223" s="2"/>
      <c r="Z3223" s="2" t="s">
        <v>111</v>
      </c>
      <c r="AE3223" s="2" t="s">
        <v>111</v>
      </c>
    </row>
    <row r="3224" spans="1:35">
      <c r="A3224" s="2" t="s">
        <v>111</v>
      </c>
      <c r="B3224" s="2">
        <v>3302304</v>
      </c>
      <c r="C3224" s="3" t="s">
        <v>8777</v>
      </c>
      <c r="D3224" s="2" t="s">
        <v>8674</v>
      </c>
      <c r="E3224" s="2" t="s">
        <v>6057</v>
      </c>
      <c r="F3224" s="3" t="s">
        <v>115</v>
      </c>
      <c r="G3224" s="3" t="s">
        <v>8778</v>
      </c>
      <c r="H3224" s="15">
        <v>7409</v>
      </c>
      <c r="I3224" s="15">
        <v>5578</v>
      </c>
      <c r="J3224" s="15">
        <v>1831</v>
      </c>
      <c r="K3224" s="3" t="s">
        <v>35342</v>
      </c>
      <c r="L3224" s="3" t="s">
        <v>35342</v>
      </c>
      <c r="M3224" s="3" t="s">
        <v>35342</v>
      </c>
      <c r="N3224" s="3" t="s">
        <v>35342</v>
      </c>
      <c r="O3224" s="3" t="s">
        <v>35342</v>
      </c>
      <c r="P3224" s="3" t="s">
        <v>35342</v>
      </c>
      <c r="Q3224" s="3" t="s">
        <v>35342</v>
      </c>
      <c r="R3224" s="3" t="s">
        <v>35342</v>
      </c>
      <c r="S3224" s="3" t="s">
        <v>35342</v>
      </c>
      <c r="T3224" s="3" t="s">
        <v>35342</v>
      </c>
      <c r="U3224" s="3" t="s">
        <v>35342</v>
      </c>
      <c r="V3224" s="3" t="s">
        <v>35342</v>
      </c>
      <c r="W3224" s="3" t="s">
        <v>35342</v>
      </c>
      <c r="X3224" s="3" t="s">
        <v>35342</v>
      </c>
      <c r="Y3224" s="3" t="s">
        <v>35342</v>
      </c>
      <c r="Z3224" s="3" t="s">
        <v>35342</v>
      </c>
      <c r="AA3224" s="3" t="s">
        <v>35342</v>
      </c>
      <c r="AB3224" s="3" t="s">
        <v>35342</v>
      </c>
      <c r="AC3224" s="3" t="s">
        <v>35342</v>
      </c>
      <c r="AD3224" s="3" t="s">
        <v>35342</v>
      </c>
      <c r="AE3224" s="3" t="s">
        <v>35342</v>
      </c>
      <c r="AF3224" s="3" t="s">
        <v>35342</v>
      </c>
      <c r="AG3224" s="3" t="s">
        <v>35342</v>
      </c>
      <c r="AH3224" s="3" t="s">
        <v>35342</v>
      </c>
      <c r="AI3224" s="3" t="s">
        <v>35342</v>
      </c>
    </row>
    <row r="3225" spans="1:35">
      <c r="A3225" s="2" t="s">
        <v>118</v>
      </c>
      <c r="B3225" s="2">
        <v>3302403</v>
      </c>
      <c r="C3225" s="3" t="s">
        <v>8779</v>
      </c>
      <c r="D3225" s="2" t="s">
        <v>8674</v>
      </c>
      <c r="E3225" s="2" t="s">
        <v>6057</v>
      </c>
      <c r="F3225" s="3" t="s">
        <v>115</v>
      </c>
      <c r="G3225" s="3" t="s">
        <v>8780</v>
      </c>
      <c r="H3225" s="15">
        <v>248891</v>
      </c>
      <c r="I3225" s="15">
        <v>244233</v>
      </c>
      <c r="J3225" s="15">
        <v>4658</v>
      </c>
      <c r="K3225" s="3" t="s">
        <v>32409</v>
      </c>
      <c r="L3225" s="2" t="s">
        <v>111</v>
      </c>
      <c r="M3225" s="2" t="s">
        <v>111</v>
      </c>
      <c r="N3225" s="2" t="s">
        <v>111</v>
      </c>
      <c r="O3225" s="2"/>
      <c r="P3225" s="3" t="s">
        <v>111</v>
      </c>
      <c r="S3225" s="3" t="s">
        <v>111</v>
      </c>
      <c r="V3225" s="3" t="s">
        <v>32409</v>
      </c>
      <c r="W3225" s="2" t="s">
        <v>111</v>
      </c>
      <c r="X3225" s="2" t="s">
        <v>111</v>
      </c>
      <c r="Y3225" s="2"/>
      <c r="Z3225" s="2" t="s">
        <v>111</v>
      </c>
      <c r="AE3225" s="2" t="s">
        <v>111</v>
      </c>
    </row>
    <row r="3226" spans="1:35">
      <c r="A3226" s="2" t="s">
        <v>118</v>
      </c>
      <c r="B3226" s="2">
        <v>3302452</v>
      </c>
      <c r="C3226" s="3" t="s">
        <v>8782</v>
      </c>
      <c r="D3226" s="2" t="s">
        <v>8674</v>
      </c>
      <c r="E3226" s="2" t="s">
        <v>6057</v>
      </c>
      <c r="F3226" s="3" t="s">
        <v>115</v>
      </c>
      <c r="G3226" s="3" t="s">
        <v>8783</v>
      </c>
      <c r="H3226" s="15">
        <v>5470</v>
      </c>
      <c r="I3226" s="15">
        <v>4768</v>
      </c>
      <c r="J3226" s="15">
        <v>702</v>
      </c>
      <c r="K3226" s="3" t="s">
        <v>32417</v>
      </c>
      <c r="O3226" s="2"/>
      <c r="P3226" s="3" t="s">
        <v>111</v>
      </c>
      <c r="S3226" s="3" t="s">
        <v>32419</v>
      </c>
      <c r="T3226" s="3" t="s">
        <v>32520</v>
      </c>
      <c r="U3226" s="3" t="s">
        <v>32593</v>
      </c>
      <c r="V3226" s="3" t="s">
        <v>32409</v>
      </c>
      <c r="Y3226" s="2"/>
      <c r="Z3226" s="2" t="s">
        <v>111</v>
      </c>
      <c r="AE3226" s="2" t="s">
        <v>111</v>
      </c>
    </row>
    <row r="3227" spans="1:35">
      <c r="A3227" s="2" t="s">
        <v>118</v>
      </c>
      <c r="B3227" s="2">
        <v>3302502</v>
      </c>
      <c r="C3227" s="3" t="s">
        <v>8784</v>
      </c>
      <c r="D3227" s="2" t="s">
        <v>8674</v>
      </c>
      <c r="E3227" s="2" t="s">
        <v>6057</v>
      </c>
      <c r="F3227" s="3" t="s">
        <v>115</v>
      </c>
      <c r="G3227" s="3" t="s">
        <v>8785</v>
      </c>
      <c r="H3227" s="15">
        <v>230409</v>
      </c>
      <c r="I3227" s="15">
        <v>218159</v>
      </c>
      <c r="J3227" s="15">
        <v>12250</v>
      </c>
      <c r="K3227" s="3" t="s">
        <v>32409</v>
      </c>
      <c r="O3227" s="2"/>
      <c r="P3227" s="3" t="s">
        <v>32410</v>
      </c>
      <c r="Q3227" s="15" t="s">
        <v>34165</v>
      </c>
      <c r="R3227" s="15" t="s">
        <v>34166</v>
      </c>
      <c r="S3227" s="3" t="s">
        <v>32410</v>
      </c>
      <c r="T3227" s="15" t="s">
        <v>34167</v>
      </c>
      <c r="U3227" s="15" t="s">
        <v>34168</v>
      </c>
      <c r="V3227" s="3" t="s">
        <v>32417</v>
      </c>
      <c r="Y3227" s="2"/>
      <c r="Z3227" s="2" t="s">
        <v>118</v>
      </c>
      <c r="AA3227" s="15" t="s">
        <v>34169</v>
      </c>
      <c r="AB3227" s="15" t="s">
        <v>34170</v>
      </c>
      <c r="AC3227" s="2" t="s">
        <v>118</v>
      </c>
      <c r="AD3227" s="3" t="s">
        <v>32612</v>
      </c>
      <c r="AE3227" s="2" t="s">
        <v>118</v>
      </c>
      <c r="AF3227" s="15" t="s">
        <v>15232</v>
      </c>
      <c r="AG3227" s="3" t="s">
        <v>32688</v>
      </c>
      <c r="AH3227" s="2" t="s">
        <v>118</v>
      </c>
      <c r="AI3227" s="3" t="s">
        <v>32612</v>
      </c>
    </row>
    <row r="3228" spans="1:35">
      <c r="A3228" s="2" t="s">
        <v>118</v>
      </c>
      <c r="B3228" s="2">
        <v>3302601</v>
      </c>
      <c r="C3228" s="3" t="s">
        <v>8787</v>
      </c>
      <c r="D3228" s="2" t="s">
        <v>8674</v>
      </c>
      <c r="E3228" s="2" t="s">
        <v>6057</v>
      </c>
      <c r="F3228" s="3" t="s">
        <v>115</v>
      </c>
      <c r="G3228" s="3" t="s">
        <v>8788</v>
      </c>
      <c r="H3228" s="15">
        <v>41636</v>
      </c>
      <c r="I3228" s="15">
        <v>36684</v>
      </c>
      <c r="J3228" s="15">
        <v>4952</v>
      </c>
      <c r="K3228" s="3" t="s">
        <v>32566</v>
      </c>
      <c r="O3228" s="2"/>
      <c r="P3228" s="3" t="s">
        <v>111</v>
      </c>
      <c r="S3228" s="3" t="s">
        <v>111</v>
      </c>
      <c r="V3228" s="3" t="s">
        <v>32409</v>
      </c>
      <c r="Y3228" s="2"/>
      <c r="Z3228" s="2" t="s">
        <v>111</v>
      </c>
      <c r="AE3228" s="2" t="s">
        <v>111</v>
      </c>
    </row>
    <row r="3229" spans="1:35" ht="24">
      <c r="A3229" s="2" t="s">
        <v>118</v>
      </c>
      <c r="B3229" s="2">
        <v>3302700</v>
      </c>
      <c r="C3229" s="3" t="s">
        <v>8790</v>
      </c>
      <c r="D3229" s="2" t="s">
        <v>8674</v>
      </c>
      <c r="E3229" s="2" t="s">
        <v>6057</v>
      </c>
      <c r="F3229" s="3" t="s">
        <v>115</v>
      </c>
      <c r="G3229" s="3" t="s">
        <v>8791</v>
      </c>
      <c r="H3229" s="15">
        <v>199323</v>
      </c>
      <c r="I3229" s="15">
        <v>196242</v>
      </c>
      <c r="J3229" s="15">
        <v>3081</v>
      </c>
      <c r="K3229" s="63" t="s">
        <v>32434</v>
      </c>
      <c r="L3229" s="2" t="s">
        <v>111</v>
      </c>
      <c r="M3229" s="2" t="s">
        <v>111</v>
      </c>
      <c r="N3229" s="2" t="s">
        <v>111</v>
      </c>
      <c r="O3229" s="2" t="s">
        <v>32426</v>
      </c>
      <c r="P3229" s="3" t="s">
        <v>32419</v>
      </c>
      <c r="Q3229" s="15" t="s">
        <v>34171</v>
      </c>
      <c r="R3229" s="15" t="s">
        <v>34172</v>
      </c>
      <c r="S3229" s="3" t="s">
        <v>111</v>
      </c>
      <c r="V3229" s="3" t="s">
        <v>32409</v>
      </c>
      <c r="W3229" s="2" t="s">
        <v>118</v>
      </c>
      <c r="X3229" s="2" t="s">
        <v>111</v>
      </c>
      <c r="Y3229" s="2" t="s">
        <v>32426</v>
      </c>
      <c r="Z3229" s="2" t="s">
        <v>118</v>
      </c>
      <c r="AA3229" s="3" t="s">
        <v>32418</v>
      </c>
      <c r="AB3229" s="3" t="s">
        <v>32418</v>
      </c>
      <c r="AC3229" s="2" t="s">
        <v>118</v>
      </c>
      <c r="AD3229" s="3" t="s">
        <v>32415</v>
      </c>
      <c r="AE3229" s="2" t="s">
        <v>118</v>
      </c>
      <c r="AF3229" s="3" t="s">
        <v>32418</v>
      </c>
      <c r="AG3229" s="3" t="s">
        <v>32418</v>
      </c>
      <c r="AH3229" s="2" t="s">
        <v>118</v>
      </c>
      <c r="AI3229" s="3" t="s">
        <v>32415</v>
      </c>
    </row>
    <row r="3230" spans="1:35">
      <c r="A3230" s="2" t="s">
        <v>118</v>
      </c>
      <c r="B3230" s="2">
        <v>3302809</v>
      </c>
      <c r="C3230" s="3" t="s">
        <v>8793</v>
      </c>
      <c r="D3230" s="2" t="s">
        <v>8674</v>
      </c>
      <c r="E3230" s="2" t="s">
        <v>6057</v>
      </c>
      <c r="F3230" s="3" t="s">
        <v>115</v>
      </c>
      <c r="G3230" s="3" t="s">
        <v>8794</v>
      </c>
      <c r="H3230" s="15">
        <v>17677</v>
      </c>
      <c r="I3230" s="15">
        <v>17446</v>
      </c>
      <c r="J3230" s="15">
        <v>231</v>
      </c>
      <c r="K3230" s="3" t="s">
        <v>32409</v>
      </c>
      <c r="L3230" s="2" t="s">
        <v>118</v>
      </c>
      <c r="M3230" s="2" t="s">
        <v>111</v>
      </c>
      <c r="N3230" s="2" t="s">
        <v>111</v>
      </c>
      <c r="O3230" s="2"/>
      <c r="P3230" s="3" t="s">
        <v>32410</v>
      </c>
      <c r="Q3230" s="15" t="s">
        <v>32510</v>
      </c>
      <c r="R3230" s="15" t="s">
        <v>12443</v>
      </c>
      <c r="S3230" s="3" t="s">
        <v>111</v>
      </c>
      <c r="V3230" s="3" t="s">
        <v>32409</v>
      </c>
      <c r="Y3230" s="2"/>
      <c r="Z3230" s="2" t="s">
        <v>118</v>
      </c>
      <c r="AA3230" s="15" t="s">
        <v>6701</v>
      </c>
      <c r="AB3230" s="15" t="s">
        <v>10448</v>
      </c>
      <c r="AC3230" s="2" t="s">
        <v>111</v>
      </c>
      <c r="AE3230" s="2" t="s">
        <v>111</v>
      </c>
    </row>
    <row r="3231" spans="1:35">
      <c r="A3231" s="2" t="s">
        <v>118</v>
      </c>
      <c r="B3231" s="2">
        <v>3302858</v>
      </c>
      <c r="C3231" s="3" t="s">
        <v>7401</v>
      </c>
      <c r="D3231" s="2" t="s">
        <v>8674</v>
      </c>
      <c r="E3231" s="2" t="s">
        <v>6057</v>
      </c>
      <c r="F3231" s="3" t="s">
        <v>115</v>
      </c>
      <c r="G3231" s="3" t="s">
        <v>8796</v>
      </c>
      <c r="H3231" s="15">
        <v>168797</v>
      </c>
      <c r="I3231" s="15">
        <v>168797</v>
      </c>
      <c r="J3231" s="15">
        <v>0</v>
      </c>
      <c r="K3231" s="3" t="s">
        <v>32409</v>
      </c>
      <c r="L3231" s="2" t="s">
        <v>111</v>
      </c>
      <c r="M3231" s="2" t="s">
        <v>111</v>
      </c>
      <c r="N3231" s="2" t="s">
        <v>111</v>
      </c>
      <c r="O3231" s="2" t="s">
        <v>32426</v>
      </c>
      <c r="P3231" s="3" t="s">
        <v>111</v>
      </c>
      <c r="S3231" s="3" t="s">
        <v>111</v>
      </c>
      <c r="V3231" s="3" t="s">
        <v>32409</v>
      </c>
      <c r="W3231" s="2" t="s">
        <v>111</v>
      </c>
      <c r="X3231" s="2" t="s">
        <v>111</v>
      </c>
      <c r="Y3231" s="2" t="s">
        <v>32426</v>
      </c>
      <c r="Z3231" s="2" t="s">
        <v>111</v>
      </c>
      <c r="AE3231" s="2" t="s">
        <v>111</v>
      </c>
    </row>
    <row r="3232" spans="1:35">
      <c r="A3232" s="2" t="s">
        <v>118</v>
      </c>
      <c r="B3232" s="2">
        <v>3302908</v>
      </c>
      <c r="C3232" s="3" t="s">
        <v>8799</v>
      </c>
      <c r="D3232" s="2" t="s">
        <v>8674</v>
      </c>
      <c r="E3232" s="2" t="s">
        <v>6057</v>
      </c>
      <c r="F3232" s="3" t="s">
        <v>115</v>
      </c>
      <c r="G3232" s="3" t="s">
        <v>8800</v>
      </c>
      <c r="H3232" s="15">
        <v>26849</v>
      </c>
      <c r="I3232" s="15">
        <v>23427</v>
      </c>
      <c r="J3232" s="15">
        <v>3422</v>
      </c>
      <c r="K3232" s="3" t="s">
        <v>32409</v>
      </c>
      <c r="L3232" s="2" t="s">
        <v>111</v>
      </c>
      <c r="M3232" s="2" t="s">
        <v>111</v>
      </c>
      <c r="N3232" s="2" t="s">
        <v>111</v>
      </c>
      <c r="O3232" s="2"/>
      <c r="P3232" s="3" t="s">
        <v>111</v>
      </c>
      <c r="S3232" s="3" t="s">
        <v>111</v>
      </c>
      <c r="V3232" s="3" t="s">
        <v>32409</v>
      </c>
      <c r="Y3232" s="2"/>
      <c r="Z3232" s="2" t="s">
        <v>111</v>
      </c>
      <c r="AE3232" s="2" t="s">
        <v>111</v>
      </c>
    </row>
    <row r="3233" spans="1:35">
      <c r="A3233" s="2" t="s">
        <v>118</v>
      </c>
      <c r="B3233" s="2">
        <v>3303005</v>
      </c>
      <c r="C3233" s="3" t="s">
        <v>8802</v>
      </c>
      <c r="D3233" s="2" t="s">
        <v>8674</v>
      </c>
      <c r="E3233" s="2" t="s">
        <v>6057</v>
      </c>
      <c r="F3233" s="3" t="s">
        <v>115</v>
      </c>
      <c r="G3233" s="3" t="s">
        <v>8803</v>
      </c>
      <c r="H3233" s="15">
        <v>27150</v>
      </c>
      <c r="I3233" s="15">
        <v>25024</v>
      </c>
      <c r="J3233" s="15">
        <v>2126</v>
      </c>
      <c r="K3233" s="3" t="s">
        <v>32409</v>
      </c>
      <c r="L3233" s="2" t="s">
        <v>111</v>
      </c>
      <c r="M3233" s="2" t="s">
        <v>111</v>
      </c>
      <c r="N3233" s="2" t="s">
        <v>111</v>
      </c>
      <c r="O3233" s="2"/>
      <c r="P3233" s="3" t="s">
        <v>111</v>
      </c>
      <c r="S3233" s="3" t="s">
        <v>111</v>
      </c>
      <c r="V3233" s="3" t="s">
        <v>32409</v>
      </c>
      <c r="Y3233" s="2"/>
      <c r="Z3233" s="2" t="s">
        <v>111</v>
      </c>
      <c r="AE3233" s="2" t="s">
        <v>111</v>
      </c>
    </row>
    <row r="3234" spans="1:35">
      <c r="A3234" s="2" t="s">
        <v>118</v>
      </c>
      <c r="B3234" s="2">
        <v>3303104</v>
      </c>
      <c r="C3234" s="3" t="s">
        <v>1038</v>
      </c>
      <c r="D3234" s="2" t="s">
        <v>8674</v>
      </c>
      <c r="E3234" s="2" t="s">
        <v>6057</v>
      </c>
      <c r="F3234" s="3" t="s">
        <v>115</v>
      </c>
      <c r="G3234" s="3" t="s">
        <v>8805</v>
      </c>
      <c r="H3234" s="15">
        <v>15225</v>
      </c>
      <c r="I3234" s="15">
        <v>12160</v>
      </c>
      <c r="J3234" s="15">
        <v>3065</v>
      </c>
      <c r="K3234" s="3" t="s">
        <v>32476</v>
      </c>
      <c r="L3234" s="2" t="s">
        <v>111</v>
      </c>
      <c r="M3234" s="2" t="s">
        <v>111</v>
      </c>
      <c r="N3234" s="2" t="s">
        <v>111</v>
      </c>
      <c r="O3234" s="2"/>
      <c r="P3234" s="3" t="s">
        <v>111</v>
      </c>
      <c r="S3234" s="3" t="s">
        <v>111</v>
      </c>
      <c r="V3234" s="3" t="s">
        <v>32476</v>
      </c>
      <c r="Y3234" s="2"/>
      <c r="Z3234" s="2" t="s">
        <v>111</v>
      </c>
      <c r="AE3234" s="2" t="s">
        <v>111</v>
      </c>
    </row>
    <row r="3235" spans="1:35" ht="24">
      <c r="A3235" s="2" t="s">
        <v>118</v>
      </c>
      <c r="B3235" s="2">
        <v>3303203</v>
      </c>
      <c r="C3235" s="3" t="s">
        <v>8807</v>
      </c>
      <c r="D3235" s="2" t="s">
        <v>8674</v>
      </c>
      <c r="E3235" s="2" t="s">
        <v>6057</v>
      </c>
      <c r="F3235" s="3" t="s">
        <v>115</v>
      </c>
      <c r="G3235" s="3" t="s">
        <v>8808</v>
      </c>
      <c r="H3235" s="15">
        <v>148233</v>
      </c>
      <c r="I3235" s="15">
        <v>148233</v>
      </c>
      <c r="J3235" s="15">
        <v>0</v>
      </c>
      <c r="K3235" s="63" t="s">
        <v>32434</v>
      </c>
      <c r="L3235" s="2" t="s">
        <v>111</v>
      </c>
      <c r="M3235" s="2" t="s">
        <v>111</v>
      </c>
      <c r="N3235" s="2" t="s">
        <v>111</v>
      </c>
      <c r="O3235" s="2"/>
      <c r="P3235" s="3" t="s">
        <v>111</v>
      </c>
      <c r="S3235" s="3" t="s">
        <v>111</v>
      </c>
      <c r="V3235" s="63" t="s">
        <v>32434</v>
      </c>
      <c r="Y3235" s="2"/>
      <c r="Z3235" s="2" t="s">
        <v>111</v>
      </c>
      <c r="AE3235" s="2" t="s">
        <v>111</v>
      </c>
    </row>
    <row r="3236" spans="1:35" ht="24">
      <c r="A3236" s="2" t="s">
        <v>118</v>
      </c>
      <c r="B3236" s="2">
        <v>3303302</v>
      </c>
      <c r="C3236" s="3" t="s">
        <v>8810</v>
      </c>
      <c r="D3236" s="2" t="s">
        <v>8674</v>
      </c>
      <c r="E3236" s="2" t="s">
        <v>6057</v>
      </c>
      <c r="F3236" s="3" t="s">
        <v>115</v>
      </c>
      <c r="G3236" s="3" t="s">
        <v>8811</v>
      </c>
      <c r="H3236" s="15">
        <v>486562</v>
      </c>
      <c r="I3236" s="15">
        <v>486562</v>
      </c>
      <c r="J3236" s="15">
        <v>0</v>
      </c>
      <c r="K3236" s="63" t="s">
        <v>32434</v>
      </c>
      <c r="O3236" s="2"/>
      <c r="P3236" s="3" t="s">
        <v>32410</v>
      </c>
      <c r="Q3236" s="15" t="s">
        <v>33471</v>
      </c>
      <c r="R3236" s="3" t="s">
        <v>33094</v>
      </c>
      <c r="S3236" s="3" t="s">
        <v>111</v>
      </c>
      <c r="V3236" s="3" t="s">
        <v>32417</v>
      </c>
      <c r="Y3236" s="2"/>
      <c r="Z3236" s="2" t="s">
        <v>111</v>
      </c>
      <c r="AE3236" s="2" t="s">
        <v>111</v>
      </c>
    </row>
    <row r="3237" spans="1:35">
      <c r="A3237" s="2" t="s">
        <v>118</v>
      </c>
      <c r="B3237" s="2">
        <v>3303401</v>
      </c>
      <c r="C3237" s="3" t="s">
        <v>8813</v>
      </c>
      <c r="D3237" s="2" t="s">
        <v>8674</v>
      </c>
      <c r="E3237" s="2" t="s">
        <v>6057</v>
      </c>
      <c r="F3237" s="3" t="s">
        <v>115</v>
      </c>
      <c r="G3237" s="3" t="s">
        <v>8814</v>
      </c>
      <c r="H3237" s="15">
        <v>191845</v>
      </c>
      <c r="I3237" s="15">
        <v>167917</v>
      </c>
      <c r="J3237" s="15">
        <v>23928</v>
      </c>
      <c r="K3237" s="3" t="s">
        <v>32409</v>
      </c>
      <c r="L3237" s="2" t="s">
        <v>111</v>
      </c>
      <c r="M3237" s="2" t="s">
        <v>111</v>
      </c>
      <c r="N3237" s="2" t="s">
        <v>111</v>
      </c>
      <c r="O3237" s="2" t="s">
        <v>32426</v>
      </c>
      <c r="P3237" s="3" t="s">
        <v>32410</v>
      </c>
      <c r="Q3237" s="15" t="s">
        <v>12870</v>
      </c>
      <c r="R3237" s="3" t="s">
        <v>32523</v>
      </c>
      <c r="S3237" s="3" t="s">
        <v>111</v>
      </c>
      <c r="V3237" s="3" t="s">
        <v>32409</v>
      </c>
      <c r="W3237" s="2" t="s">
        <v>118</v>
      </c>
      <c r="X3237" s="2" t="s">
        <v>111</v>
      </c>
      <c r="Y3237" s="2" t="s">
        <v>32426</v>
      </c>
      <c r="Z3237" s="2" t="s">
        <v>118</v>
      </c>
      <c r="AA3237" s="15" t="s">
        <v>33781</v>
      </c>
      <c r="AB3237" s="15" t="s">
        <v>33781</v>
      </c>
      <c r="AC3237" s="2" t="s">
        <v>118</v>
      </c>
      <c r="AD3237" s="3" t="s">
        <v>32415</v>
      </c>
      <c r="AE3237" s="2" t="s">
        <v>118</v>
      </c>
      <c r="AF3237" s="15" t="s">
        <v>34173</v>
      </c>
      <c r="AG3237" s="15" t="s">
        <v>34173</v>
      </c>
      <c r="AH3237" s="2" t="s">
        <v>111</v>
      </c>
    </row>
    <row r="3238" spans="1:35">
      <c r="A3238" s="2" t="s">
        <v>118</v>
      </c>
      <c r="B3238" s="2">
        <v>3303500</v>
      </c>
      <c r="C3238" s="3" t="s">
        <v>8816</v>
      </c>
      <c r="D3238" s="2" t="s">
        <v>8674</v>
      </c>
      <c r="E3238" s="2" t="s">
        <v>6057</v>
      </c>
      <c r="F3238" s="3" t="s">
        <v>115</v>
      </c>
      <c r="G3238" s="3" t="s">
        <v>8817</v>
      </c>
      <c r="H3238" s="15">
        <v>793717</v>
      </c>
      <c r="I3238" s="15">
        <v>785051</v>
      </c>
      <c r="J3238" s="15">
        <v>8666</v>
      </c>
      <c r="K3238" s="3" t="s">
        <v>32409</v>
      </c>
      <c r="O3238" s="2"/>
      <c r="P3238" s="3" t="s">
        <v>111</v>
      </c>
      <c r="S3238" s="3" t="s">
        <v>32410</v>
      </c>
      <c r="T3238" s="15" t="s">
        <v>34174</v>
      </c>
      <c r="U3238" s="15" t="s">
        <v>11740</v>
      </c>
      <c r="V3238" s="3" t="s">
        <v>32476</v>
      </c>
      <c r="W3238" s="2" t="s">
        <v>118</v>
      </c>
      <c r="X3238" s="2" t="s">
        <v>111</v>
      </c>
      <c r="Y3238" s="2" t="s">
        <v>32412</v>
      </c>
      <c r="Z3238" s="2" t="s">
        <v>118</v>
      </c>
      <c r="AA3238" s="15" t="s">
        <v>34175</v>
      </c>
      <c r="AB3238" s="15" t="s">
        <v>34176</v>
      </c>
      <c r="AC3238" s="2" t="s">
        <v>118</v>
      </c>
      <c r="AD3238" s="3" t="s">
        <v>32576</v>
      </c>
      <c r="AE3238" s="2" t="s">
        <v>118</v>
      </c>
      <c r="AF3238" s="15" t="s">
        <v>34177</v>
      </c>
      <c r="AG3238" s="15" t="s">
        <v>34178</v>
      </c>
      <c r="AH3238" s="2" t="s">
        <v>118</v>
      </c>
      <c r="AI3238" s="3" t="s">
        <v>32576</v>
      </c>
    </row>
    <row r="3239" spans="1:35">
      <c r="A3239" s="2" t="s">
        <v>118</v>
      </c>
      <c r="B3239" s="2">
        <v>3303609</v>
      </c>
      <c r="C3239" s="3" t="s">
        <v>8819</v>
      </c>
      <c r="D3239" s="2" t="s">
        <v>8674</v>
      </c>
      <c r="E3239" s="2" t="s">
        <v>6057</v>
      </c>
      <c r="F3239" s="3" t="s">
        <v>115</v>
      </c>
      <c r="G3239" s="3" t="s">
        <v>8820</v>
      </c>
      <c r="H3239" s="15">
        <v>41784</v>
      </c>
      <c r="I3239" s="15">
        <v>36994</v>
      </c>
      <c r="J3239" s="15">
        <v>4790</v>
      </c>
      <c r="K3239" s="3" t="s">
        <v>32449</v>
      </c>
      <c r="L3239" s="2" t="s">
        <v>118</v>
      </c>
      <c r="M3239" s="2" t="s">
        <v>118</v>
      </c>
      <c r="N3239" s="2" t="s">
        <v>118</v>
      </c>
      <c r="O3239" s="2" t="s">
        <v>32426</v>
      </c>
      <c r="P3239" s="3" t="s">
        <v>32419</v>
      </c>
      <c r="Q3239" s="15" t="s">
        <v>1017</v>
      </c>
      <c r="R3239" s="3" t="s">
        <v>32571</v>
      </c>
      <c r="S3239" s="3" t="s">
        <v>32410</v>
      </c>
      <c r="T3239" s="3" t="s">
        <v>32570</v>
      </c>
      <c r="U3239" s="3" t="s">
        <v>32433</v>
      </c>
      <c r="V3239" s="3" t="s">
        <v>32409</v>
      </c>
      <c r="W3239" s="2" t="s">
        <v>111</v>
      </c>
      <c r="X3239" s="2" t="s">
        <v>111</v>
      </c>
      <c r="Y3239" s="2" t="s">
        <v>32521</v>
      </c>
      <c r="Z3239" s="2" t="s">
        <v>111</v>
      </c>
      <c r="AE3239" s="2" t="s">
        <v>118</v>
      </c>
      <c r="AF3239" s="3" t="s">
        <v>32570</v>
      </c>
      <c r="AG3239" s="3" t="s">
        <v>32433</v>
      </c>
      <c r="AH3239" s="2" t="s">
        <v>111</v>
      </c>
    </row>
    <row r="3240" spans="1:35">
      <c r="A3240" s="2" t="s">
        <v>118</v>
      </c>
      <c r="B3240" s="2">
        <v>3303708</v>
      </c>
      <c r="C3240" s="3" t="s">
        <v>8823</v>
      </c>
      <c r="D3240" s="2" t="s">
        <v>8674</v>
      </c>
      <c r="E3240" s="2" t="s">
        <v>6057</v>
      </c>
      <c r="F3240" s="3" t="s">
        <v>115</v>
      </c>
      <c r="G3240" s="3" t="s">
        <v>8824</v>
      </c>
      <c r="H3240" s="15">
        <v>42484</v>
      </c>
      <c r="I3240" s="15">
        <v>37386</v>
      </c>
      <c r="J3240" s="15">
        <v>5098</v>
      </c>
      <c r="K3240" s="3" t="s">
        <v>32409</v>
      </c>
      <c r="L3240" s="2" t="s">
        <v>111</v>
      </c>
      <c r="M3240" s="2" t="s">
        <v>111</v>
      </c>
      <c r="N3240" s="2" t="s">
        <v>111</v>
      </c>
      <c r="O3240" s="2"/>
      <c r="P3240" s="3" t="s">
        <v>111</v>
      </c>
      <c r="S3240" s="3" t="s">
        <v>32410</v>
      </c>
      <c r="T3240" s="15" t="s">
        <v>7713</v>
      </c>
      <c r="U3240" s="15" t="s">
        <v>13024</v>
      </c>
      <c r="V3240" s="3" t="s">
        <v>32409</v>
      </c>
      <c r="Y3240" s="2"/>
      <c r="Z3240" s="2" t="s">
        <v>111</v>
      </c>
      <c r="AE3240" s="2" t="s">
        <v>118</v>
      </c>
      <c r="AF3240" s="15" t="s">
        <v>7713</v>
      </c>
      <c r="AG3240" s="15" t="s">
        <v>13024</v>
      </c>
      <c r="AH3240" s="2" t="s">
        <v>111</v>
      </c>
    </row>
    <row r="3241" spans="1:35">
      <c r="A3241" s="2" t="s">
        <v>118</v>
      </c>
      <c r="B3241" s="2">
        <v>3303807</v>
      </c>
      <c r="C3241" s="3" t="s">
        <v>8826</v>
      </c>
      <c r="D3241" s="2" t="s">
        <v>8674</v>
      </c>
      <c r="E3241" s="2" t="s">
        <v>6057</v>
      </c>
      <c r="F3241" s="3" t="s">
        <v>115</v>
      </c>
      <c r="G3241" s="3" t="s">
        <v>8827</v>
      </c>
      <c r="H3241" s="15">
        <v>45703</v>
      </c>
      <c r="I3241" s="15">
        <v>33716</v>
      </c>
      <c r="J3241" s="15">
        <v>11987</v>
      </c>
      <c r="K3241" s="3" t="s">
        <v>32476</v>
      </c>
      <c r="L3241" s="2" t="s">
        <v>111</v>
      </c>
      <c r="M3241" s="2" t="s">
        <v>111</v>
      </c>
      <c r="N3241" s="2" t="s">
        <v>111</v>
      </c>
      <c r="O3241" s="2"/>
      <c r="P3241" s="3" t="s">
        <v>111</v>
      </c>
      <c r="S3241" s="3" t="s">
        <v>111</v>
      </c>
      <c r="V3241" s="3" t="s">
        <v>32476</v>
      </c>
      <c r="W3241" s="2" t="s">
        <v>118</v>
      </c>
      <c r="X3241" s="2" t="s">
        <v>111</v>
      </c>
      <c r="Y3241" s="2"/>
      <c r="Z3241" s="2" t="s">
        <v>118</v>
      </c>
      <c r="AA3241" s="15" t="s">
        <v>32563</v>
      </c>
      <c r="AB3241" s="15" t="s">
        <v>7532</v>
      </c>
      <c r="AC3241" s="2" t="s">
        <v>111</v>
      </c>
      <c r="AE3241" s="2" t="s">
        <v>118</v>
      </c>
      <c r="AF3241" s="15" t="s">
        <v>7810</v>
      </c>
      <c r="AG3241" s="3" t="s">
        <v>32523</v>
      </c>
      <c r="AH3241" s="2" t="s">
        <v>111</v>
      </c>
    </row>
    <row r="3242" spans="1:35">
      <c r="A3242" s="2" t="s">
        <v>118</v>
      </c>
      <c r="B3242" s="2">
        <v>3303856</v>
      </c>
      <c r="C3242" s="3" t="s">
        <v>8829</v>
      </c>
      <c r="D3242" s="2" t="s">
        <v>8674</v>
      </c>
      <c r="E3242" s="2" t="s">
        <v>6057</v>
      </c>
      <c r="F3242" s="3" t="s">
        <v>115</v>
      </c>
      <c r="G3242" s="3" t="s">
        <v>8830</v>
      </c>
      <c r="H3242" s="15">
        <v>29918</v>
      </c>
      <c r="I3242" s="15">
        <v>21094</v>
      </c>
      <c r="J3242" s="15">
        <v>8824</v>
      </c>
      <c r="K3242" s="3" t="s">
        <v>32409</v>
      </c>
      <c r="O3242" s="2"/>
      <c r="P3242" s="3" t="s">
        <v>111</v>
      </c>
      <c r="S3242" s="3" t="s">
        <v>32410</v>
      </c>
      <c r="T3242" s="15" t="s">
        <v>34179</v>
      </c>
      <c r="U3242" s="15" t="s">
        <v>34180</v>
      </c>
      <c r="V3242" s="3" t="s">
        <v>32409</v>
      </c>
      <c r="Y3242" s="2"/>
      <c r="Z3242" s="2" t="s">
        <v>118</v>
      </c>
      <c r="AA3242" s="15" t="s">
        <v>2164</v>
      </c>
      <c r="AB3242" s="15" t="s">
        <v>32851</v>
      </c>
      <c r="AC3242" s="2" t="s">
        <v>111</v>
      </c>
      <c r="AE3242" s="2" t="s">
        <v>118</v>
      </c>
      <c r="AF3242" s="15" t="s">
        <v>32965</v>
      </c>
      <c r="AG3242" s="15" t="s">
        <v>34181</v>
      </c>
      <c r="AH3242" s="2" t="s">
        <v>111</v>
      </c>
    </row>
    <row r="3243" spans="1:35">
      <c r="A3243" s="2" t="s">
        <v>118</v>
      </c>
      <c r="B3243" s="2">
        <v>3303906</v>
      </c>
      <c r="C3243" s="3" t="s">
        <v>8832</v>
      </c>
      <c r="D3243" s="2" t="s">
        <v>8674</v>
      </c>
      <c r="E3243" s="2" t="s">
        <v>6057</v>
      </c>
      <c r="F3243" s="3" t="s">
        <v>115</v>
      </c>
      <c r="G3243" s="3" t="s">
        <v>8833</v>
      </c>
      <c r="H3243" s="15">
        <v>281656</v>
      </c>
      <c r="I3243" s="15">
        <v>267730</v>
      </c>
      <c r="J3243" s="15">
        <v>13926</v>
      </c>
      <c r="K3243" s="3" t="s">
        <v>32409</v>
      </c>
      <c r="L3243" s="2" t="s">
        <v>111</v>
      </c>
      <c r="M3243" s="2" t="s">
        <v>111</v>
      </c>
      <c r="N3243" s="2" t="s">
        <v>111</v>
      </c>
      <c r="O3243" s="2"/>
      <c r="P3243" s="3" t="s">
        <v>32419</v>
      </c>
      <c r="Q3243" s="15" t="s">
        <v>32554</v>
      </c>
      <c r="R3243" s="3" t="s">
        <v>32432</v>
      </c>
      <c r="S3243" s="3" t="s">
        <v>32410</v>
      </c>
      <c r="T3243" s="3" t="s">
        <v>32554</v>
      </c>
      <c r="U3243" s="3" t="s">
        <v>32432</v>
      </c>
      <c r="V3243" s="3" t="s">
        <v>32409</v>
      </c>
      <c r="Y3243" s="2"/>
      <c r="Z3243" s="2" t="s">
        <v>111</v>
      </c>
      <c r="AE3243" s="2" t="s">
        <v>111</v>
      </c>
    </row>
    <row r="3244" spans="1:35">
      <c r="A3244" s="2" t="s">
        <v>118</v>
      </c>
      <c r="B3244" s="2">
        <v>3303955</v>
      </c>
      <c r="C3244" s="3" t="s">
        <v>8835</v>
      </c>
      <c r="D3244" s="2" t="s">
        <v>8674</v>
      </c>
      <c r="E3244" s="2" t="s">
        <v>6057</v>
      </c>
      <c r="F3244" s="3" t="s">
        <v>115</v>
      </c>
      <c r="G3244" s="3" t="s">
        <v>8836</v>
      </c>
      <c r="H3244" s="15">
        <v>24542</v>
      </c>
      <c r="I3244" s="15">
        <v>22049</v>
      </c>
      <c r="J3244" s="15">
        <v>2493</v>
      </c>
      <c r="K3244" s="3" t="s">
        <v>32409</v>
      </c>
      <c r="O3244" s="2"/>
      <c r="P3244" s="3" t="s">
        <v>111</v>
      </c>
      <c r="S3244" s="3" t="s">
        <v>32410</v>
      </c>
      <c r="T3244" s="15" t="s">
        <v>34182</v>
      </c>
      <c r="U3244" s="3" t="s">
        <v>32529</v>
      </c>
      <c r="V3244" s="3" t="s">
        <v>32409</v>
      </c>
      <c r="Y3244" s="2"/>
      <c r="Z3244" s="2" t="s">
        <v>111</v>
      </c>
      <c r="AE3244" s="2" t="s">
        <v>118</v>
      </c>
      <c r="AF3244" s="15" t="s">
        <v>34183</v>
      </c>
      <c r="AG3244" s="15" t="s">
        <v>34184</v>
      </c>
      <c r="AH3244" s="2" t="s">
        <v>111</v>
      </c>
    </row>
    <row r="3245" spans="1:35">
      <c r="A3245" s="2" t="s">
        <v>118</v>
      </c>
      <c r="B3245" s="2">
        <v>3304003</v>
      </c>
      <c r="C3245" s="3" t="s">
        <v>8838</v>
      </c>
      <c r="D3245" s="2" t="s">
        <v>8674</v>
      </c>
      <c r="E3245" s="2" t="s">
        <v>6057</v>
      </c>
      <c r="F3245" s="3" t="s">
        <v>115</v>
      </c>
      <c r="G3245" s="3" t="s">
        <v>8839</v>
      </c>
      <c r="H3245" s="15">
        <v>27750</v>
      </c>
      <c r="I3245" s="15">
        <v>21973</v>
      </c>
      <c r="J3245" s="15">
        <v>5777</v>
      </c>
      <c r="K3245" s="3" t="s">
        <v>32409</v>
      </c>
      <c r="O3245" s="2"/>
      <c r="P3245" s="3" t="s">
        <v>111</v>
      </c>
      <c r="S3245" s="3" t="s">
        <v>32410</v>
      </c>
      <c r="T3245" s="15" t="s">
        <v>34185</v>
      </c>
      <c r="U3245" s="15" t="s">
        <v>33993</v>
      </c>
      <c r="V3245" s="3" t="s">
        <v>32409</v>
      </c>
      <c r="Y3245" s="2"/>
      <c r="Z3245" s="2" t="s">
        <v>111</v>
      </c>
      <c r="AE3245" s="2" t="s">
        <v>111</v>
      </c>
    </row>
    <row r="3246" spans="1:35">
      <c r="A3246" s="2" t="s">
        <v>118</v>
      </c>
      <c r="B3246" s="2">
        <v>3304102</v>
      </c>
      <c r="C3246" s="3" t="s">
        <v>8841</v>
      </c>
      <c r="D3246" s="2" t="s">
        <v>8674</v>
      </c>
      <c r="E3246" s="2" t="s">
        <v>6057</v>
      </c>
      <c r="F3246" s="3" t="s">
        <v>115</v>
      </c>
      <c r="G3246" s="3" t="s">
        <v>8842</v>
      </c>
      <c r="H3246" s="15">
        <v>17461</v>
      </c>
      <c r="I3246" s="15">
        <v>13656</v>
      </c>
      <c r="J3246" s="15">
        <v>3805</v>
      </c>
      <c r="K3246" s="3" t="s">
        <v>32417</v>
      </c>
      <c r="L3246" s="2" t="s">
        <v>111</v>
      </c>
      <c r="M3246" s="2" t="s">
        <v>111</v>
      </c>
      <c r="N3246" s="2" t="s">
        <v>111</v>
      </c>
      <c r="O3246" s="2"/>
      <c r="P3246" s="3" t="s">
        <v>111</v>
      </c>
      <c r="S3246" s="3" t="s">
        <v>111</v>
      </c>
      <c r="V3246" s="3" t="s">
        <v>32417</v>
      </c>
      <c r="Y3246" s="2"/>
      <c r="Z3246" s="2" t="s">
        <v>111</v>
      </c>
      <c r="AE3246" s="2" t="s">
        <v>111</v>
      </c>
    </row>
    <row r="3247" spans="1:35">
      <c r="A3247" s="2" t="s">
        <v>118</v>
      </c>
      <c r="B3247" s="2">
        <v>3304110</v>
      </c>
      <c r="C3247" s="3" t="s">
        <v>8844</v>
      </c>
      <c r="D3247" s="2" t="s">
        <v>8674</v>
      </c>
      <c r="E3247" s="2" t="s">
        <v>6057</v>
      </c>
      <c r="F3247" s="3" t="s">
        <v>115</v>
      </c>
      <c r="G3247" s="3" t="s">
        <v>8845</v>
      </c>
      <c r="H3247" s="15">
        <v>20580</v>
      </c>
      <c r="I3247" s="15">
        <v>20462</v>
      </c>
      <c r="J3247" s="15">
        <v>118</v>
      </c>
      <c r="K3247" s="3" t="s">
        <v>32417</v>
      </c>
      <c r="L3247" s="2" t="s">
        <v>111</v>
      </c>
      <c r="M3247" s="2" t="s">
        <v>111</v>
      </c>
      <c r="N3247" s="2" t="s">
        <v>111</v>
      </c>
      <c r="O3247" s="2"/>
      <c r="P3247" s="3" t="s">
        <v>111</v>
      </c>
      <c r="S3247" s="3" t="s">
        <v>111</v>
      </c>
      <c r="V3247" s="3" t="s">
        <v>32417</v>
      </c>
      <c r="W3247" s="2" t="s">
        <v>118</v>
      </c>
      <c r="X3247" s="2" t="s">
        <v>118</v>
      </c>
      <c r="Y3247" s="2" t="s">
        <v>32581</v>
      </c>
      <c r="Z3247" s="2" t="s">
        <v>111</v>
      </c>
      <c r="AE3247" s="2" t="s">
        <v>111</v>
      </c>
    </row>
    <row r="3248" spans="1:35">
      <c r="A3248" s="2" t="s">
        <v>118</v>
      </c>
      <c r="B3248" s="2">
        <v>3304128</v>
      </c>
      <c r="C3248" s="3" t="s">
        <v>8847</v>
      </c>
      <c r="D3248" s="2" t="s">
        <v>8674</v>
      </c>
      <c r="E3248" s="2" t="s">
        <v>6057</v>
      </c>
      <c r="F3248" s="3" t="s">
        <v>115</v>
      </c>
      <c r="G3248" s="3" t="s">
        <v>8848</v>
      </c>
      <c r="H3248" s="15">
        <v>13819</v>
      </c>
      <c r="I3248" s="15">
        <v>12994</v>
      </c>
      <c r="J3248" s="15">
        <v>825</v>
      </c>
      <c r="K3248" s="3" t="s">
        <v>32476</v>
      </c>
      <c r="L3248" s="2" t="s">
        <v>111</v>
      </c>
      <c r="M3248" s="2" t="s">
        <v>111</v>
      </c>
      <c r="N3248" s="2" t="s">
        <v>111</v>
      </c>
      <c r="O3248" s="2"/>
      <c r="P3248" s="3" t="s">
        <v>111</v>
      </c>
      <c r="S3248" s="3" t="s">
        <v>111</v>
      </c>
      <c r="V3248" s="3" t="s">
        <v>32476</v>
      </c>
      <c r="Y3248" s="2"/>
      <c r="Z3248" s="2" t="s">
        <v>111</v>
      </c>
      <c r="AE3248" s="2" t="s">
        <v>111</v>
      </c>
    </row>
    <row r="3249" spans="1:35">
      <c r="A3249" s="2" t="s">
        <v>118</v>
      </c>
      <c r="B3249" s="2">
        <v>3304144</v>
      </c>
      <c r="C3249" s="3" t="s">
        <v>8850</v>
      </c>
      <c r="D3249" s="2" t="s">
        <v>8674</v>
      </c>
      <c r="E3249" s="2" t="s">
        <v>6057</v>
      </c>
      <c r="F3249" s="3" t="s">
        <v>115</v>
      </c>
      <c r="G3249" s="3" t="s">
        <v>8851</v>
      </c>
      <c r="H3249" s="15">
        <v>141930</v>
      </c>
      <c r="I3249" s="15">
        <v>141930</v>
      </c>
      <c r="J3249" s="15">
        <v>0</v>
      </c>
      <c r="K3249" s="3" t="s">
        <v>32409</v>
      </c>
      <c r="L3249" s="2" t="s">
        <v>111</v>
      </c>
      <c r="M3249" s="2" t="s">
        <v>111</v>
      </c>
      <c r="N3249" s="2" t="s">
        <v>111</v>
      </c>
      <c r="O3249" s="2"/>
      <c r="P3249" s="3" t="s">
        <v>32410</v>
      </c>
      <c r="Q3249" s="15" t="s">
        <v>34186</v>
      </c>
      <c r="R3249" s="15" t="s">
        <v>34186</v>
      </c>
      <c r="S3249" s="3" t="s">
        <v>111</v>
      </c>
      <c r="V3249" s="3" t="s">
        <v>32409</v>
      </c>
      <c r="W3249" s="2" t="s">
        <v>111</v>
      </c>
      <c r="X3249" s="2" t="s">
        <v>111</v>
      </c>
      <c r="Y3249" s="2"/>
      <c r="Z3249" s="2" t="s">
        <v>111</v>
      </c>
      <c r="AE3249" s="2" t="s">
        <v>111</v>
      </c>
    </row>
    <row r="3250" spans="1:35">
      <c r="A3250" s="2" t="s">
        <v>118</v>
      </c>
      <c r="B3250" s="2">
        <v>3304151</v>
      </c>
      <c r="C3250" s="3" t="s">
        <v>8853</v>
      </c>
      <c r="D3250" s="2" t="s">
        <v>8674</v>
      </c>
      <c r="E3250" s="2" t="s">
        <v>6057</v>
      </c>
      <c r="F3250" s="3" t="s">
        <v>115</v>
      </c>
      <c r="G3250" s="3" t="s">
        <v>8854</v>
      </c>
      <c r="H3250" s="15">
        <v>22619</v>
      </c>
      <c r="I3250" s="15">
        <v>14522</v>
      </c>
      <c r="J3250" s="15">
        <v>8097</v>
      </c>
      <c r="K3250" s="3" t="s">
        <v>32417</v>
      </c>
      <c r="L3250" s="2" t="s">
        <v>118</v>
      </c>
      <c r="M3250" s="2" t="s">
        <v>118</v>
      </c>
      <c r="N3250" s="2" t="s">
        <v>111</v>
      </c>
      <c r="O3250" s="2" t="s">
        <v>32546</v>
      </c>
      <c r="P3250" s="3" t="s">
        <v>111</v>
      </c>
      <c r="S3250" s="3" t="s">
        <v>32419</v>
      </c>
      <c r="T3250" s="15" t="s">
        <v>950</v>
      </c>
      <c r="U3250" s="3" t="s">
        <v>32570</v>
      </c>
      <c r="V3250" s="3" t="s">
        <v>32417</v>
      </c>
      <c r="W3250" s="2" t="s">
        <v>118</v>
      </c>
      <c r="X3250" s="2" t="s">
        <v>111</v>
      </c>
      <c r="Y3250" s="2"/>
      <c r="Z3250" s="2" t="s">
        <v>118</v>
      </c>
      <c r="AA3250" s="3" t="s">
        <v>34187</v>
      </c>
      <c r="AB3250" s="3" t="s">
        <v>33971</v>
      </c>
      <c r="AC3250" s="2" t="s">
        <v>118</v>
      </c>
      <c r="AD3250" s="3" t="s">
        <v>32415</v>
      </c>
      <c r="AE3250" s="2" t="s">
        <v>118</v>
      </c>
      <c r="AF3250" s="15" t="s">
        <v>34071</v>
      </c>
      <c r="AG3250" s="15" t="s">
        <v>33749</v>
      </c>
      <c r="AH3250" s="2" t="s">
        <v>118</v>
      </c>
      <c r="AI3250" s="3" t="s">
        <v>32415</v>
      </c>
    </row>
    <row r="3251" spans="1:35">
      <c r="A3251" s="2" t="s">
        <v>118</v>
      </c>
      <c r="B3251" s="2">
        <v>3304201</v>
      </c>
      <c r="C3251" s="3" t="s">
        <v>8856</v>
      </c>
      <c r="D3251" s="2" t="s">
        <v>8674</v>
      </c>
      <c r="E3251" s="2" t="s">
        <v>6057</v>
      </c>
      <c r="F3251" s="3" t="s">
        <v>115</v>
      </c>
      <c r="G3251" s="3" t="s">
        <v>8857</v>
      </c>
      <c r="H3251" s="15">
        <v>130916</v>
      </c>
      <c r="I3251" s="15">
        <v>122786</v>
      </c>
      <c r="J3251" s="15">
        <v>8130</v>
      </c>
      <c r="K3251" s="3" t="s">
        <v>32409</v>
      </c>
      <c r="L3251" s="2" t="s">
        <v>111</v>
      </c>
      <c r="M3251" s="2" t="s">
        <v>111</v>
      </c>
      <c r="N3251" s="2" t="s">
        <v>111</v>
      </c>
      <c r="O3251" s="2"/>
      <c r="P3251" s="3" t="s">
        <v>111</v>
      </c>
      <c r="S3251" s="3" t="s">
        <v>32419</v>
      </c>
      <c r="T3251" s="15" t="s">
        <v>12870</v>
      </c>
      <c r="U3251" s="3" t="s">
        <v>32717</v>
      </c>
      <c r="V3251" s="3" t="s">
        <v>32409</v>
      </c>
      <c r="W3251" s="2" t="s">
        <v>111</v>
      </c>
      <c r="X3251" s="2" t="s">
        <v>111</v>
      </c>
      <c r="Y3251" s="2"/>
      <c r="Z3251" s="2" t="s">
        <v>111</v>
      </c>
      <c r="AE3251" s="2" t="s">
        <v>118</v>
      </c>
      <c r="AF3251" s="3" t="s">
        <v>32520</v>
      </c>
      <c r="AG3251" s="3" t="s">
        <v>32411</v>
      </c>
      <c r="AH3251" s="2" t="s">
        <v>118</v>
      </c>
      <c r="AI3251" s="3" t="s">
        <v>32415</v>
      </c>
    </row>
    <row r="3252" spans="1:35" ht="36">
      <c r="A3252" s="2" t="s">
        <v>118</v>
      </c>
      <c r="B3252" s="2">
        <v>3304300</v>
      </c>
      <c r="C3252" s="3" t="s">
        <v>8860</v>
      </c>
      <c r="D3252" s="2" t="s">
        <v>8674</v>
      </c>
      <c r="E3252" s="2" t="s">
        <v>6057</v>
      </c>
      <c r="F3252" s="3" t="s">
        <v>115</v>
      </c>
      <c r="G3252" s="3" t="s">
        <v>8861</v>
      </c>
      <c r="H3252" s="15">
        <v>56839</v>
      </c>
      <c r="I3252" s="15">
        <v>42216</v>
      </c>
      <c r="J3252" s="15">
        <v>14623</v>
      </c>
      <c r="K3252" s="3" t="s">
        <v>32409</v>
      </c>
      <c r="L3252" s="2" t="s">
        <v>111</v>
      </c>
      <c r="M3252" s="2" t="s">
        <v>111</v>
      </c>
      <c r="N3252" s="2" t="s">
        <v>111</v>
      </c>
      <c r="O3252" s="2"/>
      <c r="P3252" s="3" t="s">
        <v>111</v>
      </c>
      <c r="S3252" s="3" t="s">
        <v>111</v>
      </c>
      <c r="V3252" s="63" t="s">
        <v>32530</v>
      </c>
      <c r="W3252" s="2" t="s">
        <v>111</v>
      </c>
      <c r="X3252" s="2" t="s">
        <v>111</v>
      </c>
      <c r="Y3252" s="2"/>
      <c r="Z3252" s="2" t="s">
        <v>111</v>
      </c>
      <c r="AE3252" s="2" t="s">
        <v>111</v>
      </c>
    </row>
    <row r="3253" spans="1:35">
      <c r="A3253" s="2" t="s">
        <v>118</v>
      </c>
      <c r="B3253" s="2">
        <v>3304409</v>
      </c>
      <c r="C3253" s="3" t="s">
        <v>8864</v>
      </c>
      <c r="D3253" s="2" t="s">
        <v>8674</v>
      </c>
      <c r="E3253" s="2" t="s">
        <v>6057</v>
      </c>
      <c r="F3253" s="3" t="s">
        <v>115</v>
      </c>
      <c r="G3253" s="3" t="s">
        <v>8865</v>
      </c>
      <c r="H3253" s="15">
        <v>17575</v>
      </c>
      <c r="I3253" s="15">
        <v>13888</v>
      </c>
      <c r="J3253" s="15">
        <v>3687</v>
      </c>
      <c r="K3253" s="3" t="s">
        <v>32409</v>
      </c>
      <c r="L3253" s="2" t="s">
        <v>111</v>
      </c>
      <c r="M3253" s="2" t="s">
        <v>111</v>
      </c>
      <c r="N3253" s="2" t="s">
        <v>111</v>
      </c>
      <c r="O3253" s="2"/>
      <c r="P3253" s="3" t="s">
        <v>111</v>
      </c>
      <c r="S3253" s="3" t="s">
        <v>111</v>
      </c>
      <c r="V3253" s="3" t="s">
        <v>32409</v>
      </c>
      <c r="Y3253" s="2"/>
      <c r="Z3253" s="2" t="s">
        <v>118</v>
      </c>
      <c r="AA3253" s="3" t="s">
        <v>32463</v>
      </c>
      <c r="AB3253" s="3" t="s">
        <v>33103</v>
      </c>
      <c r="AC3253" s="2" t="s">
        <v>118</v>
      </c>
      <c r="AD3253" s="3" t="s">
        <v>32576</v>
      </c>
      <c r="AE3253" s="2" t="s">
        <v>118</v>
      </c>
      <c r="AF3253" s="3" t="s">
        <v>33138</v>
      </c>
      <c r="AG3253" s="3" t="s">
        <v>32802</v>
      </c>
      <c r="AH3253" s="2" t="s">
        <v>118</v>
      </c>
      <c r="AI3253" s="3" t="s">
        <v>32576</v>
      </c>
    </row>
    <row r="3254" spans="1:35">
      <c r="A3254" s="2" t="s">
        <v>118</v>
      </c>
      <c r="B3254" s="2">
        <v>3304508</v>
      </c>
      <c r="C3254" s="3" t="s">
        <v>8867</v>
      </c>
      <c r="D3254" s="2" t="s">
        <v>8674</v>
      </c>
      <c r="E3254" s="2" t="s">
        <v>6057</v>
      </c>
      <c r="F3254" s="3" t="s">
        <v>115</v>
      </c>
      <c r="G3254" s="3" t="s">
        <v>8868</v>
      </c>
      <c r="H3254" s="15">
        <v>9044</v>
      </c>
      <c r="I3254" s="15">
        <v>6295</v>
      </c>
      <c r="J3254" s="15">
        <v>2749</v>
      </c>
      <c r="K3254" s="3" t="s">
        <v>32417</v>
      </c>
      <c r="L3254" s="2" t="s">
        <v>111</v>
      </c>
      <c r="M3254" s="2" t="s">
        <v>111</v>
      </c>
      <c r="N3254" s="2" t="s">
        <v>111</v>
      </c>
      <c r="O3254" s="2"/>
      <c r="P3254" s="3" t="s">
        <v>111</v>
      </c>
      <c r="S3254" s="3" t="s">
        <v>111</v>
      </c>
      <c r="V3254" s="3" t="s">
        <v>32417</v>
      </c>
      <c r="Y3254" s="2"/>
      <c r="Z3254" s="2" t="s">
        <v>111</v>
      </c>
      <c r="AE3254" s="2" t="s">
        <v>111</v>
      </c>
    </row>
    <row r="3255" spans="1:35">
      <c r="A3255" s="2" t="s">
        <v>111</v>
      </c>
      <c r="B3255" s="2">
        <v>3304524</v>
      </c>
      <c r="C3255" s="3" t="s">
        <v>8869</v>
      </c>
      <c r="D3255" s="2" t="s">
        <v>8674</v>
      </c>
      <c r="E3255" s="2" t="s">
        <v>6057</v>
      </c>
      <c r="F3255" s="3" t="s">
        <v>115</v>
      </c>
      <c r="G3255" s="3" t="s">
        <v>8870</v>
      </c>
      <c r="H3255" s="15">
        <v>158108</v>
      </c>
      <c r="I3255" s="15">
        <v>149474</v>
      </c>
      <c r="J3255" s="15">
        <v>8634</v>
      </c>
      <c r="K3255" s="3" t="s">
        <v>35342</v>
      </c>
      <c r="L3255" s="3" t="s">
        <v>35342</v>
      </c>
      <c r="M3255" s="3" t="s">
        <v>35342</v>
      </c>
      <c r="N3255" s="3" t="s">
        <v>35342</v>
      </c>
      <c r="O3255" s="3" t="s">
        <v>35342</v>
      </c>
      <c r="P3255" s="3" t="s">
        <v>35342</v>
      </c>
      <c r="Q3255" s="3" t="s">
        <v>35342</v>
      </c>
      <c r="R3255" s="3" t="s">
        <v>35342</v>
      </c>
      <c r="S3255" s="3" t="s">
        <v>35342</v>
      </c>
      <c r="T3255" s="3" t="s">
        <v>35342</v>
      </c>
      <c r="U3255" s="3" t="s">
        <v>35342</v>
      </c>
      <c r="V3255" s="3" t="s">
        <v>35342</v>
      </c>
      <c r="W3255" s="3" t="s">
        <v>35342</v>
      </c>
      <c r="X3255" s="3" t="s">
        <v>35342</v>
      </c>
      <c r="Y3255" s="3" t="s">
        <v>35342</v>
      </c>
      <c r="Z3255" s="3" t="s">
        <v>35342</v>
      </c>
      <c r="AA3255" s="3" t="s">
        <v>35342</v>
      </c>
      <c r="AB3255" s="3" t="s">
        <v>35342</v>
      </c>
      <c r="AC3255" s="3" t="s">
        <v>35342</v>
      </c>
      <c r="AD3255" s="3" t="s">
        <v>35342</v>
      </c>
      <c r="AE3255" s="3" t="s">
        <v>35342</v>
      </c>
      <c r="AF3255" s="3" t="s">
        <v>35342</v>
      </c>
      <c r="AG3255" s="3" t="s">
        <v>35342</v>
      </c>
      <c r="AH3255" s="3" t="s">
        <v>35342</v>
      </c>
      <c r="AI3255" s="3" t="s">
        <v>35342</v>
      </c>
    </row>
    <row r="3256" spans="1:35">
      <c r="A3256" s="2" t="s">
        <v>118</v>
      </c>
      <c r="B3256" s="2">
        <v>3304557</v>
      </c>
      <c r="C3256" s="3" t="s">
        <v>8871</v>
      </c>
      <c r="D3256" s="2" t="s">
        <v>8674</v>
      </c>
      <c r="E3256" s="2" t="s">
        <v>6057</v>
      </c>
      <c r="F3256" s="3" t="s">
        <v>115</v>
      </c>
      <c r="G3256" s="3" t="s">
        <v>8872</v>
      </c>
      <c r="H3256" s="15">
        <v>6273245</v>
      </c>
      <c r="I3256" s="15">
        <v>6273245</v>
      </c>
      <c r="J3256" s="15">
        <v>0</v>
      </c>
      <c r="K3256" s="3" t="s">
        <v>32441</v>
      </c>
      <c r="O3256" s="2"/>
      <c r="P3256" s="3" t="s">
        <v>32410</v>
      </c>
      <c r="Q3256" s="15" t="s">
        <v>34188</v>
      </c>
      <c r="R3256" s="15" t="s">
        <v>34189</v>
      </c>
      <c r="S3256" s="3" t="s">
        <v>111</v>
      </c>
      <c r="V3256" s="3" t="s">
        <v>32409</v>
      </c>
      <c r="Y3256" s="2"/>
      <c r="Z3256" s="2" t="s">
        <v>118</v>
      </c>
      <c r="AA3256" s="15" t="s">
        <v>34190</v>
      </c>
      <c r="AB3256" s="15" t="s">
        <v>34191</v>
      </c>
      <c r="AC3256" s="2" t="s">
        <v>118</v>
      </c>
      <c r="AD3256" s="3" t="s">
        <v>32415</v>
      </c>
      <c r="AE3256" s="2" t="s">
        <v>111</v>
      </c>
    </row>
    <row r="3257" spans="1:35">
      <c r="A3257" s="2" t="s">
        <v>118</v>
      </c>
      <c r="B3257" s="2">
        <v>3304607</v>
      </c>
      <c r="C3257" s="3" t="s">
        <v>8874</v>
      </c>
      <c r="D3257" s="2" t="s">
        <v>8674</v>
      </c>
      <c r="E3257" s="2" t="s">
        <v>6057</v>
      </c>
      <c r="F3257" s="3" t="s">
        <v>115</v>
      </c>
      <c r="G3257" s="3" t="s">
        <v>8875</v>
      </c>
      <c r="H3257" s="15">
        <v>10335</v>
      </c>
      <c r="I3257" s="15">
        <v>5940</v>
      </c>
      <c r="J3257" s="15">
        <v>4395</v>
      </c>
      <c r="K3257" s="3" t="s">
        <v>32476</v>
      </c>
      <c r="L3257" s="2" t="s">
        <v>111</v>
      </c>
      <c r="M3257" s="2" t="s">
        <v>111</v>
      </c>
      <c r="N3257" s="2" t="s">
        <v>111</v>
      </c>
      <c r="O3257" s="2"/>
      <c r="P3257" s="3" t="s">
        <v>111</v>
      </c>
      <c r="S3257" s="3" t="s">
        <v>32410</v>
      </c>
      <c r="T3257" s="15" t="s">
        <v>34192</v>
      </c>
      <c r="U3257" s="15" t="s">
        <v>15114</v>
      </c>
      <c r="V3257" s="3" t="s">
        <v>32476</v>
      </c>
      <c r="W3257" s="2" t="s">
        <v>111</v>
      </c>
      <c r="X3257" s="2" t="s">
        <v>111</v>
      </c>
      <c r="Y3257" s="2"/>
      <c r="Z3257" s="2" t="s">
        <v>111</v>
      </c>
      <c r="AE3257" s="2" t="s">
        <v>118</v>
      </c>
      <c r="AF3257" s="15" t="s">
        <v>34193</v>
      </c>
      <c r="AG3257" s="3" t="s">
        <v>34194</v>
      </c>
      <c r="AH3257" s="2" t="s">
        <v>111</v>
      </c>
    </row>
    <row r="3258" spans="1:35">
      <c r="A3258" s="2" t="s">
        <v>111</v>
      </c>
      <c r="B3258" s="2">
        <v>3304706</v>
      </c>
      <c r="C3258" s="3" t="s">
        <v>8877</v>
      </c>
      <c r="D3258" s="2" t="s">
        <v>8674</v>
      </c>
      <c r="E3258" s="2" t="s">
        <v>6057</v>
      </c>
      <c r="F3258" s="3" t="s">
        <v>115</v>
      </c>
      <c r="G3258" s="3" t="s">
        <v>8878</v>
      </c>
      <c r="H3258" s="15">
        <v>41739</v>
      </c>
      <c r="I3258" s="15">
        <v>31981</v>
      </c>
      <c r="J3258" s="15">
        <v>9758</v>
      </c>
      <c r="K3258" s="3" t="s">
        <v>35342</v>
      </c>
      <c r="L3258" s="3" t="s">
        <v>35342</v>
      </c>
      <c r="M3258" s="3" t="s">
        <v>35342</v>
      </c>
      <c r="N3258" s="3" t="s">
        <v>35342</v>
      </c>
      <c r="O3258" s="3" t="s">
        <v>35342</v>
      </c>
      <c r="P3258" s="3" t="s">
        <v>35342</v>
      </c>
      <c r="Q3258" s="3" t="s">
        <v>35342</v>
      </c>
      <c r="R3258" s="3" t="s">
        <v>35342</v>
      </c>
      <c r="S3258" s="3" t="s">
        <v>35342</v>
      </c>
      <c r="T3258" s="3" t="s">
        <v>35342</v>
      </c>
      <c r="U3258" s="3" t="s">
        <v>35342</v>
      </c>
      <c r="V3258" s="3" t="s">
        <v>35342</v>
      </c>
      <c r="W3258" s="3" t="s">
        <v>35342</v>
      </c>
      <c r="X3258" s="3" t="s">
        <v>35342</v>
      </c>
      <c r="Y3258" s="3" t="s">
        <v>35342</v>
      </c>
      <c r="Z3258" s="3" t="s">
        <v>35342</v>
      </c>
      <c r="AA3258" s="3" t="s">
        <v>35342</v>
      </c>
      <c r="AB3258" s="3" t="s">
        <v>35342</v>
      </c>
      <c r="AC3258" s="3" t="s">
        <v>35342</v>
      </c>
      <c r="AD3258" s="3" t="s">
        <v>35342</v>
      </c>
      <c r="AE3258" s="3" t="s">
        <v>35342</v>
      </c>
      <c r="AF3258" s="3" t="s">
        <v>35342</v>
      </c>
      <c r="AG3258" s="3" t="s">
        <v>35342</v>
      </c>
      <c r="AH3258" s="3" t="s">
        <v>35342</v>
      </c>
      <c r="AI3258" s="3" t="s">
        <v>35342</v>
      </c>
    </row>
    <row r="3259" spans="1:35">
      <c r="A3259" s="2" t="s">
        <v>111</v>
      </c>
      <c r="B3259" s="2">
        <v>3304755</v>
      </c>
      <c r="C3259" s="3" t="s">
        <v>8879</v>
      </c>
      <c r="D3259" s="2" t="s">
        <v>8674</v>
      </c>
      <c r="E3259" s="2" t="s">
        <v>6057</v>
      </c>
      <c r="F3259" s="3" t="s">
        <v>115</v>
      </c>
      <c r="G3259" s="3" t="s">
        <v>8880</v>
      </c>
      <c r="H3259" s="15">
        <v>45513</v>
      </c>
      <c r="I3259" s="15">
        <v>23213</v>
      </c>
      <c r="J3259" s="15">
        <v>22300</v>
      </c>
      <c r="K3259" s="3" t="s">
        <v>35342</v>
      </c>
      <c r="L3259" s="3" t="s">
        <v>35342</v>
      </c>
      <c r="M3259" s="3" t="s">
        <v>35342</v>
      </c>
      <c r="N3259" s="3" t="s">
        <v>35342</v>
      </c>
      <c r="O3259" s="3" t="s">
        <v>35342</v>
      </c>
      <c r="P3259" s="3" t="s">
        <v>35342</v>
      </c>
      <c r="Q3259" s="3" t="s">
        <v>35342</v>
      </c>
      <c r="R3259" s="3" t="s">
        <v>35342</v>
      </c>
      <c r="S3259" s="3" t="s">
        <v>35342</v>
      </c>
      <c r="T3259" s="3" t="s">
        <v>35342</v>
      </c>
      <c r="U3259" s="3" t="s">
        <v>35342</v>
      </c>
      <c r="V3259" s="3" t="s">
        <v>35342</v>
      </c>
      <c r="W3259" s="3" t="s">
        <v>35342</v>
      </c>
      <c r="X3259" s="3" t="s">
        <v>35342</v>
      </c>
      <c r="Y3259" s="3" t="s">
        <v>35342</v>
      </c>
      <c r="Z3259" s="3" t="s">
        <v>35342</v>
      </c>
      <c r="AA3259" s="3" t="s">
        <v>35342</v>
      </c>
      <c r="AB3259" s="3" t="s">
        <v>35342</v>
      </c>
      <c r="AC3259" s="3" t="s">
        <v>35342</v>
      </c>
      <c r="AD3259" s="3" t="s">
        <v>35342</v>
      </c>
      <c r="AE3259" s="3" t="s">
        <v>35342</v>
      </c>
      <c r="AF3259" s="3" t="s">
        <v>35342</v>
      </c>
      <c r="AG3259" s="3" t="s">
        <v>35342</v>
      </c>
      <c r="AH3259" s="3" t="s">
        <v>35342</v>
      </c>
      <c r="AI3259" s="3" t="s">
        <v>35342</v>
      </c>
    </row>
    <row r="3260" spans="1:35">
      <c r="A3260" s="2" t="s">
        <v>111</v>
      </c>
      <c r="B3260" s="2">
        <v>3304805</v>
      </c>
      <c r="C3260" s="3" t="s">
        <v>8881</v>
      </c>
      <c r="D3260" s="2" t="s">
        <v>8674</v>
      </c>
      <c r="E3260" s="2" t="s">
        <v>6057</v>
      </c>
      <c r="F3260" s="3" t="s">
        <v>115</v>
      </c>
      <c r="G3260" s="3" t="s">
        <v>8882</v>
      </c>
      <c r="H3260" s="15">
        <v>39352</v>
      </c>
      <c r="I3260" s="15">
        <v>31109</v>
      </c>
      <c r="J3260" s="15">
        <v>8243</v>
      </c>
      <c r="K3260" s="3" t="s">
        <v>35342</v>
      </c>
      <c r="L3260" s="3" t="s">
        <v>35342</v>
      </c>
      <c r="M3260" s="3" t="s">
        <v>35342</v>
      </c>
      <c r="N3260" s="3" t="s">
        <v>35342</v>
      </c>
      <c r="O3260" s="3" t="s">
        <v>35342</v>
      </c>
      <c r="P3260" s="3" t="s">
        <v>35342</v>
      </c>
      <c r="Q3260" s="3" t="s">
        <v>35342</v>
      </c>
      <c r="R3260" s="3" t="s">
        <v>35342</v>
      </c>
      <c r="S3260" s="3" t="s">
        <v>35342</v>
      </c>
      <c r="T3260" s="3" t="s">
        <v>35342</v>
      </c>
      <c r="U3260" s="3" t="s">
        <v>35342</v>
      </c>
      <c r="V3260" s="3" t="s">
        <v>35342</v>
      </c>
      <c r="W3260" s="3" t="s">
        <v>35342</v>
      </c>
      <c r="X3260" s="3" t="s">
        <v>35342</v>
      </c>
      <c r="Y3260" s="3" t="s">
        <v>35342</v>
      </c>
      <c r="Z3260" s="3" t="s">
        <v>35342</v>
      </c>
      <c r="AA3260" s="3" t="s">
        <v>35342</v>
      </c>
      <c r="AB3260" s="3" t="s">
        <v>35342</v>
      </c>
      <c r="AC3260" s="3" t="s">
        <v>35342</v>
      </c>
      <c r="AD3260" s="3" t="s">
        <v>35342</v>
      </c>
      <c r="AE3260" s="3" t="s">
        <v>35342</v>
      </c>
      <c r="AF3260" s="3" t="s">
        <v>35342</v>
      </c>
      <c r="AG3260" s="3" t="s">
        <v>35342</v>
      </c>
      <c r="AH3260" s="3" t="s">
        <v>35342</v>
      </c>
      <c r="AI3260" s="3" t="s">
        <v>35342</v>
      </c>
    </row>
    <row r="3261" spans="1:35">
      <c r="A3261" s="2" t="s">
        <v>118</v>
      </c>
      <c r="B3261" s="2">
        <v>3304904</v>
      </c>
      <c r="C3261" s="3" t="s">
        <v>8883</v>
      </c>
      <c r="D3261" s="2" t="s">
        <v>8674</v>
      </c>
      <c r="E3261" s="2" t="s">
        <v>6057</v>
      </c>
      <c r="F3261" s="3" t="s">
        <v>115</v>
      </c>
      <c r="G3261" s="3" t="s">
        <v>8884</v>
      </c>
      <c r="H3261" s="15">
        <v>905630</v>
      </c>
      <c r="I3261" s="15">
        <v>904970</v>
      </c>
      <c r="J3261" s="15">
        <v>660</v>
      </c>
      <c r="K3261" s="3" t="s">
        <v>32409</v>
      </c>
      <c r="L3261" s="2" t="s">
        <v>118</v>
      </c>
      <c r="M3261" s="2" t="s">
        <v>111</v>
      </c>
      <c r="N3261" s="2" t="s">
        <v>111</v>
      </c>
      <c r="O3261" s="2"/>
      <c r="P3261" s="3" t="s">
        <v>111</v>
      </c>
      <c r="S3261" s="3" t="s">
        <v>111</v>
      </c>
      <c r="V3261" s="3" t="s">
        <v>32409</v>
      </c>
      <c r="W3261" s="2" t="s">
        <v>111</v>
      </c>
      <c r="X3261" s="2" t="s">
        <v>111</v>
      </c>
      <c r="Y3261" s="2"/>
      <c r="Z3261" s="2" t="s">
        <v>118</v>
      </c>
      <c r="AA3261" s="15" t="s">
        <v>34195</v>
      </c>
      <c r="AB3261" s="15" t="s">
        <v>34196</v>
      </c>
      <c r="AC3261" s="2" t="s">
        <v>111</v>
      </c>
      <c r="AE3261" s="2" t="s">
        <v>111</v>
      </c>
    </row>
    <row r="3262" spans="1:35">
      <c r="A3262" s="2" t="s">
        <v>118</v>
      </c>
      <c r="B3262" s="2">
        <v>3305000</v>
      </c>
      <c r="C3262" s="3" t="s">
        <v>8889</v>
      </c>
      <c r="D3262" s="2" t="s">
        <v>8674</v>
      </c>
      <c r="E3262" s="2" t="s">
        <v>6057</v>
      </c>
      <c r="F3262" s="3" t="s">
        <v>115</v>
      </c>
      <c r="G3262" s="3" t="s">
        <v>8890</v>
      </c>
      <c r="H3262" s="15">
        <v>36942</v>
      </c>
      <c r="I3262" s="15">
        <v>28984</v>
      </c>
      <c r="J3262" s="15">
        <v>7958</v>
      </c>
      <c r="K3262" s="3" t="s">
        <v>32417</v>
      </c>
      <c r="O3262" s="2"/>
      <c r="P3262" s="3" t="s">
        <v>111</v>
      </c>
      <c r="S3262" s="3" t="s">
        <v>111</v>
      </c>
      <c r="V3262" s="3" t="s">
        <v>32417</v>
      </c>
      <c r="Y3262" s="2"/>
      <c r="Z3262" s="2" t="s">
        <v>111</v>
      </c>
      <c r="AE3262" s="2" t="s">
        <v>118</v>
      </c>
      <c r="AF3262" s="15" t="s">
        <v>14771</v>
      </c>
      <c r="AG3262" s="15" t="s">
        <v>10691</v>
      </c>
      <c r="AH3262" s="2" t="s">
        <v>118</v>
      </c>
      <c r="AI3262" s="3" t="s">
        <v>32415</v>
      </c>
    </row>
    <row r="3263" spans="1:35">
      <c r="A3263" s="2" t="s">
        <v>118</v>
      </c>
      <c r="B3263" s="2">
        <v>3305109</v>
      </c>
      <c r="C3263" s="3" t="s">
        <v>8892</v>
      </c>
      <c r="D3263" s="2" t="s">
        <v>8674</v>
      </c>
      <c r="E3263" s="2" t="s">
        <v>6057</v>
      </c>
      <c r="F3263" s="3" t="s">
        <v>115</v>
      </c>
      <c r="G3263" s="3" t="s">
        <v>8893</v>
      </c>
      <c r="H3263" s="15">
        <v>445357</v>
      </c>
      <c r="I3263" s="15">
        <v>445357</v>
      </c>
      <c r="J3263" s="15">
        <v>0</v>
      </c>
      <c r="K3263" s="3" t="s">
        <v>32417</v>
      </c>
      <c r="L3263" s="2" t="s">
        <v>111</v>
      </c>
      <c r="M3263" s="2" t="s">
        <v>111</v>
      </c>
      <c r="N3263" s="2" t="s">
        <v>111</v>
      </c>
      <c r="O3263" s="2"/>
      <c r="P3263" s="3" t="s">
        <v>111</v>
      </c>
      <c r="S3263" s="3" t="s">
        <v>111</v>
      </c>
      <c r="V3263" s="3" t="s">
        <v>32417</v>
      </c>
      <c r="W3263" s="2" t="s">
        <v>111</v>
      </c>
      <c r="X3263" s="2" t="s">
        <v>111</v>
      </c>
      <c r="Y3263" s="2"/>
      <c r="Z3263" s="2" t="s">
        <v>111</v>
      </c>
      <c r="AE3263" s="2" t="s">
        <v>111</v>
      </c>
    </row>
    <row r="3264" spans="1:35">
      <c r="A3264" s="2" t="s">
        <v>118</v>
      </c>
      <c r="B3264" s="2">
        <v>3305133</v>
      </c>
      <c r="C3264" s="3" t="s">
        <v>8895</v>
      </c>
      <c r="D3264" s="2" t="s">
        <v>8674</v>
      </c>
      <c r="E3264" s="2" t="s">
        <v>6057</v>
      </c>
      <c r="F3264" s="3" t="s">
        <v>115</v>
      </c>
      <c r="G3264" s="3" t="s">
        <v>8896</v>
      </c>
      <c r="H3264" s="15">
        <v>7141</v>
      </c>
      <c r="I3264" s="15">
        <v>3159</v>
      </c>
      <c r="J3264" s="15">
        <v>3982</v>
      </c>
      <c r="K3264" s="3" t="s">
        <v>32566</v>
      </c>
      <c r="L3264" s="2" t="s">
        <v>111</v>
      </c>
      <c r="M3264" s="2" t="s">
        <v>111</v>
      </c>
      <c r="N3264" s="2" t="s">
        <v>111</v>
      </c>
      <c r="O3264" s="2"/>
      <c r="P3264" s="3" t="s">
        <v>32410</v>
      </c>
      <c r="Q3264" s="15" t="s">
        <v>32891</v>
      </c>
      <c r="R3264" s="3" t="s">
        <v>32411</v>
      </c>
      <c r="S3264" s="3" t="s">
        <v>32410</v>
      </c>
      <c r="T3264" s="15" t="s">
        <v>7532</v>
      </c>
      <c r="U3264" s="3" t="s">
        <v>32523</v>
      </c>
      <c r="V3264" s="3" t="s">
        <v>32417</v>
      </c>
      <c r="W3264" s="2" t="s">
        <v>118</v>
      </c>
      <c r="X3264" s="2" t="s">
        <v>111</v>
      </c>
      <c r="Y3264" s="2"/>
      <c r="Z3264" s="2" t="s">
        <v>118</v>
      </c>
      <c r="AA3264" s="3" t="s">
        <v>32626</v>
      </c>
      <c r="AB3264" s="3" t="s">
        <v>32521</v>
      </c>
      <c r="AC3264" s="2" t="s">
        <v>118</v>
      </c>
      <c r="AD3264" s="3" t="s">
        <v>32576</v>
      </c>
      <c r="AE3264" s="2" t="s">
        <v>118</v>
      </c>
      <c r="AF3264" s="3" t="s">
        <v>32433</v>
      </c>
      <c r="AG3264" s="3" t="s">
        <v>32475</v>
      </c>
      <c r="AH3264" s="2" t="s">
        <v>118</v>
      </c>
      <c r="AI3264" s="3" t="s">
        <v>32576</v>
      </c>
    </row>
    <row r="3265" spans="1:35">
      <c r="A3265" s="2" t="s">
        <v>118</v>
      </c>
      <c r="B3265" s="2">
        <v>3305158</v>
      </c>
      <c r="C3265" s="3" t="s">
        <v>8900</v>
      </c>
      <c r="D3265" s="2" t="s">
        <v>8674</v>
      </c>
      <c r="E3265" s="2" t="s">
        <v>6057</v>
      </c>
      <c r="F3265" s="3" t="s">
        <v>115</v>
      </c>
      <c r="G3265" s="3" t="s">
        <v>8901</v>
      </c>
      <c r="H3265" s="15">
        <v>22302</v>
      </c>
      <c r="I3265" s="15">
        <v>9919</v>
      </c>
      <c r="J3265" s="15">
        <v>12383</v>
      </c>
      <c r="K3265" s="3" t="s">
        <v>32409</v>
      </c>
      <c r="O3265" s="2"/>
      <c r="P3265" s="3" t="s">
        <v>32410</v>
      </c>
      <c r="Q3265" s="15" t="s">
        <v>13024</v>
      </c>
      <c r="R3265" s="3" t="s">
        <v>32554</v>
      </c>
      <c r="S3265" s="3" t="s">
        <v>32410</v>
      </c>
      <c r="T3265" s="15" t="s">
        <v>34197</v>
      </c>
      <c r="U3265" s="15" t="s">
        <v>34198</v>
      </c>
      <c r="V3265" s="3" t="s">
        <v>33481</v>
      </c>
      <c r="Y3265" s="2"/>
      <c r="Z3265" s="2" t="s">
        <v>118</v>
      </c>
      <c r="AA3265" s="15" t="s">
        <v>34199</v>
      </c>
      <c r="AB3265" s="15" t="s">
        <v>6473</v>
      </c>
      <c r="AC3265" s="2" t="s">
        <v>111</v>
      </c>
      <c r="AE3265" s="2" t="s">
        <v>118</v>
      </c>
      <c r="AF3265" s="15" t="s">
        <v>7876</v>
      </c>
      <c r="AG3265" s="15" t="s">
        <v>34200</v>
      </c>
      <c r="AH3265" s="2" t="s">
        <v>111</v>
      </c>
    </row>
    <row r="3266" spans="1:35">
      <c r="A3266" s="2" t="s">
        <v>118</v>
      </c>
      <c r="B3266" s="2">
        <v>3305208</v>
      </c>
      <c r="C3266" s="3" t="s">
        <v>8903</v>
      </c>
      <c r="D3266" s="2" t="s">
        <v>8674</v>
      </c>
      <c r="E3266" s="2" t="s">
        <v>6057</v>
      </c>
      <c r="F3266" s="3" t="s">
        <v>115</v>
      </c>
      <c r="G3266" s="3" t="s">
        <v>8904</v>
      </c>
      <c r="H3266" s="15">
        <v>105084</v>
      </c>
      <c r="I3266" s="15">
        <v>98235</v>
      </c>
      <c r="J3266" s="15">
        <v>6849</v>
      </c>
      <c r="K3266" s="3" t="s">
        <v>32409</v>
      </c>
      <c r="L3266" s="2" t="s">
        <v>111</v>
      </c>
      <c r="M3266" s="2" t="s">
        <v>111</v>
      </c>
      <c r="N3266" s="2" t="s">
        <v>111</v>
      </c>
      <c r="O3266" s="2"/>
      <c r="P3266" s="3" t="s">
        <v>111</v>
      </c>
      <c r="S3266" s="3" t="s">
        <v>111</v>
      </c>
      <c r="V3266" s="3" t="s">
        <v>32409</v>
      </c>
      <c r="W3266" s="2" t="s">
        <v>111</v>
      </c>
      <c r="X3266" s="2" t="s">
        <v>111</v>
      </c>
      <c r="Y3266" s="2"/>
      <c r="Z3266" s="2" t="s">
        <v>111</v>
      </c>
      <c r="AE3266" s="2" t="s">
        <v>111</v>
      </c>
    </row>
    <row r="3267" spans="1:35">
      <c r="A3267" s="2" t="s">
        <v>118</v>
      </c>
      <c r="B3267" s="2">
        <v>3305307</v>
      </c>
      <c r="C3267" s="3" t="s">
        <v>8906</v>
      </c>
      <c r="D3267" s="2" t="s">
        <v>8674</v>
      </c>
      <c r="E3267" s="2" t="s">
        <v>6057</v>
      </c>
      <c r="F3267" s="3" t="s">
        <v>115</v>
      </c>
      <c r="G3267" s="3" t="s">
        <v>8907</v>
      </c>
      <c r="H3267" s="15">
        <v>7827</v>
      </c>
      <c r="I3267" s="15">
        <v>4058</v>
      </c>
      <c r="J3267" s="15">
        <v>3769</v>
      </c>
      <c r="K3267" s="3" t="s">
        <v>32449</v>
      </c>
      <c r="L3267" s="2" t="s">
        <v>111</v>
      </c>
      <c r="M3267" s="2" t="s">
        <v>111</v>
      </c>
      <c r="N3267" s="2" t="s">
        <v>111</v>
      </c>
      <c r="O3267" s="2"/>
      <c r="P3267" s="3" t="s">
        <v>111</v>
      </c>
      <c r="S3267" s="3" t="s">
        <v>32410</v>
      </c>
      <c r="T3267" s="15" t="s">
        <v>34201</v>
      </c>
      <c r="U3267" s="15" t="s">
        <v>34202</v>
      </c>
      <c r="V3267" s="3" t="s">
        <v>32409</v>
      </c>
      <c r="W3267" s="2" t="s">
        <v>118</v>
      </c>
      <c r="X3267" s="2" t="s">
        <v>111</v>
      </c>
      <c r="Y3267" s="2"/>
      <c r="Z3267" s="2" t="s">
        <v>118</v>
      </c>
      <c r="AA3267" s="3" t="s">
        <v>32554</v>
      </c>
      <c r="AB3267" s="3" t="s">
        <v>32695</v>
      </c>
      <c r="AC3267" s="2" t="s">
        <v>111</v>
      </c>
      <c r="AE3267" s="2" t="s">
        <v>118</v>
      </c>
      <c r="AF3267" s="3" t="s">
        <v>32416</v>
      </c>
      <c r="AG3267" s="3" t="s">
        <v>33690</v>
      </c>
      <c r="AH3267" s="2" t="s">
        <v>111</v>
      </c>
    </row>
    <row r="3268" spans="1:35">
      <c r="A3268" s="2" t="s">
        <v>118</v>
      </c>
      <c r="B3268" s="2">
        <v>3305406</v>
      </c>
      <c r="C3268" s="3" t="s">
        <v>759</v>
      </c>
      <c r="D3268" s="2" t="s">
        <v>8674</v>
      </c>
      <c r="E3268" s="2" t="s">
        <v>6057</v>
      </c>
      <c r="F3268" s="3" t="s">
        <v>115</v>
      </c>
      <c r="G3268" s="3" t="s">
        <v>8910</v>
      </c>
      <c r="H3268" s="15">
        <v>17907</v>
      </c>
      <c r="I3268" s="15">
        <v>13562</v>
      </c>
      <c r="J3268" s="15">
        <v>4345</v>
      </c>
      <c r="K3268" s="3" t="s">
        <v>32409</v>
      </c>
      <c r="L3268" s="2" t="s">
        <v>111</v>
      </c>
      <c r="M3268" s="2" t="s">
        <v>111</v>
      </c>
      <c r="N3268" s="2" t="s">
        <v>111</v>
      </c>
      <c r="O3268" s="2"/>
      <c r="P3268" s="3" t="s">
        <v>111</v>
      </c>
      <c r="S3268" s="3" t="s">
        <v>111</v>
      </c>
      <c r="V3268" s="3" t="s">
        <v>32476</v>
      </c>
      <c r="W3268" s="2" t="s">
        <v>118</v>
      </c>
      <c r="X3268" s="2" t="s">
        <v>111</v>
      </c>
      <c r="Y3268" s="2"/>
      <c r="Z3268" s="2" t="s">
        <v>111</v>
      </c>
      <c r="AE3268" s="2" t="s">
        <v>118</v>
      </c>
      <c r="AF3268" s="15" t="s">
        <v>32830</v>
      </c>
      <c r="AG3268" s="3" t="s">
        <v>33085</v>
      </c>
      <c r="AH3268" s="2" t="s">
        <v>111</v>
      </c>
    </row>
    <row r="3269" spans="1:35">
      <c r="A3269" s="2" t="s">
        <v>118</v>
      </c>
      <c r="B3269" s="2">
        <v>3305505</v>
      </c>
      <c r="C3269" s="3" t="s">
        <v>8912</v>
      </c>
      <c r="D3269" s="2" t="s">
        <v>8674</v>
      </c>
      <c r="E3269" s="2" t="s">
        <v>6057</v>
      </c>
      <c r="F3269" s="3" t="s">
        <v>115</v>
      </c>
      <c r="G3269" s="3" t="s">
        <v>8913</v>
      </c>
      <c r="H3269" s="15">
        <v>90468</v>
      </c>
      <c r="I3269" s="15">
        <v>85864</v>
      </c>
      <c r="J3269" s="15">
        <v>4604</v>
      </c>
      <c r="K3269" s="3" t="s">
        <v>32409</v>
      </c>
      <c r="L3269" s="2" t="s">
        <v>111</v>
      </c>
      <c r="M3269" s="2" t="s">
        <v>111</v>
      </c>
      <c r="N3269" s="2" t="s">
        <v>111</v>
      </c>
      <c r="O3269" s="2"/>
      <c r="P3269" s="3" t="s">
        <v>32410</v>
      </c>
      <c r="Q3269" s="15" t="s">
        <v>34203</v>
      </c>
      <c r="R3269" s="15" t="s">
        <v>34204</v>
      </c>
      <c r="S3269" s="3" t="s">
        <v>32410</v>
      </c>
      <c r="T3269" s="15" t="s">
        <v>34205</v>
      </c>
      <c r="U3269" s="15" t="s">
        <v>32636</v>
      </c>
      <c r="V3269" s="3" t="s">
        <v>32417</v>
      </c>
      <c r="W3269" s="2" t="s">
        <v>118</v>
      </c>
      <c r="X3269" s="2" t="s">
        <v>111</v>
      </c>
      <c r="Y3269" s="2" t="s">
        <v>32491</v>
      </c>
      <c r="Z3269" s="2" t="s">
        <v>118</v>
      </c>
      <c r="AA3269" s="15" t="s">
        <v>32648</v>
      </c>
      <c r="AB3269" s="15" t="s">
        <v>34206</v>
      </c>
      <c r="AC3269" s="2" t="s">
        <v>118</v>
      </c>
      <c r="AD3269" s="3" t="s">
        <v>32415</v>
      </c>
      <c r="AE3269" s="2" t="s">
        <v>118</v>
      </c>
      <c r="AF3269" s="15" t="s">
        <v>1927</v>
      </c>
      <c r="AG3269" s="15" t="s">
        <v>1819</v>
      </c>
      <c r="AH3269" s="2" t="s">
        <v>118</v>
      </c>
      <c r="AI3269" s="3" t="s">
        <v>32415</v>
      </c>
    </row>
    <row r="3270" spans="1:35">
      <c r="A3270" s="2" t="s">
        <v>118</v>
      </c>
      <c r="B3270" s="2">
        <v>3305554</v>
      </c>
      <c r="C3270" s="3" t="s">
        <v>8915</v>
      </c>
      <c r="D3270" s="2" t="s">
        <v>8674</v>
      </c>
      <c r="E3270" s="2" t="s">
        <v>6057</v>
      </c>
      <c r="F3270" s="3" t="s">
        <v>115</v>
      </c>
      <c r="G3270" s="3" t="s">
        <v>8916</v>
      </c>
      <c r="H3270" s="15">
        <v>81404</v>
      </c>
      <c r="I3270" s="15">
        <v>66931</v>
      </c>
      <c r="J3270" s="15">
        <v>14473</v>
      </c>
      <c r="K3270" s="3" t="s">
        <v>32409</v>
      </c>
      <c r="L3270" s="2" t="s">
        <v>111</v>
      </c>
      <c r="M3270" s="2" t="s">
        <v>111</v>
      </c>
      <c r="N3270" s="2" t="s">
        <v>111</v>
      </c>
      <c r="O3270" s="2"/>
      <c r="P3270" s="3" t="s">
        <v>111</v>
      </c>
      <c r="S3270" s="3" t="s">
        <v>111</v>
      </c>
      <c r="V3270" s="3" t="s">
        <v>32409</v>
      </c>
      <c r="W3270" s="2" t="s">
        <v>111</v>
      </c>
      <c r="X3270" s="2" t="s">
        <v>111</v>
      </c>
      <c r="Y3270" s="2"/>
      <c r="Z3270" s="2" t="s">
        <v>111</v>
      </c>
      <c r="AE3270" s="2" t="s">
        <v>111</v>
      </c>
    </row>
    <row r="3271" spans="1:35">
      <c r="A3271" s="2" t="s">
        <v>118</v>
      </c>
      <c r="B3271" s="2">
        <v>3305604</v>
      </c>
      <c r="C3271" s="3" t="s">
        <v>8921</v>
      </c>
      <c r="D3271" s="2" t="s">
        <v>8674</v>
      </c>
      <c r="E3271" s="2" t="s">
        <v>6057</v>
      </c>
      <c r="F3271" s="3" t="s">
        <v>115</v>
      </c>
      <c r="G3271" s="3" t="s">
        <v>8922</v>
      </c>
      <c r="H3271" s="15">
        <v>21565</v>
      </c>
      <c r="I3271" s="15">
        <v>16284</v>
      </c>
      <c r="J3271" s="15">
        <v>5281</v>
      </c>
      <c r="K3271" s="3" t="s">
        <v>32449</v>
      </c>
      <c r="L3271" s="2" t="s">
        <v>111</v>
      </c>
      <c r="O3271" s="2"/>
      <c r="P3271" s="3" t="s">
        <v>111</v>
      </c>
      <c r="S3271" s="3" t="s">
        <v>111</v>
      </c>
      <c r="V3271" s="3" t="s">
        <v>32449</v>
      </c>
      <c r="Y3271" s="2"/>
      <c r="Z3271" s="2" t="s">
        <v>111</v>
      </c>
      <c r="AE3271" s="2" t="s">
        <v>111</v>
      </c>
    </row>
    <row r="3272" spans="1:35">
      <c r="A3272" s="2" t="s">
        <v>118</v>
      </c>
      <c r="B3272" s="2">
        <v>3305703</v>
      </c>
      <c r="C3272" s="3" t="s">
        <v>8924</v>
      </c>
      <c r="D3272" s="2" t="s">
        <v>8674</v>
      </c>
      <c r="E3272" s="2" t="s">
        <v>6057</v>
      </c>
      <c r="F3272" s="3" t="s">
        <v>115</v>
      </c>
      <c r="G3272" s="3" t="s">
        <v>8925</v>
      </c>
      <c r="H3272" s="15">
        <v>15358</v>
      </c>
      <c r="I3272" s="15">
        <v>5607</v>
      </c>
      <c r="J3272" s="15">
        <v>9751</v>
      </c>
      <c r="K3272" s="3" t="s">
        <v>32417</v>
      </c>
      <c r="O3272" s="2"/>
      <c r="P3272" s="3" t="s">
        <v>32419</v>
      </c>
      <c r="Q3272" s="15" t="s">
        <v>32554</v>
      </c>
      <c r="R3272" s="3" t="s">
        <v>32638</v>
      </c>
      <c r="S3272" s="3" t="s">
        <v>32419</v>
      </c>
      <c r="T3272" s="15" t="s">
        <v>32438</v>
      </c>
      <c r="U3272" s="15" t="s">
        <v>6701</v>
      </c>
      <c r="V3272" s="3" t="s">
        <v>32417</v>
      </c>
      <c r="Y3272" s="2"/>
      <c r="Z3272" s="2" t="s">
        <v>111</v>
      </c>
      <c r="AE3272" s="2" t="s">
        <v>111</v>
      </c>
    </row>
    <row r="3273" spans="1:35">
      <c r="A3273" s="2" t="s">
        <v>118</v>
      </c>
      <c r="B3273" s="2">
        <v>3305752</v>
      </c>
      <c r="C3273" s="3" t="s">
        <v>8927</v>
      </c>
      <c r="D3273" s="2" t="s">
        <v>8674</v>
      </c>
      <c r="E3273" s="2" t="s">
        <v>6057</v>
      </c>
      <c r="F3273" s="3" t="s">
        <v>115</v>
      </c>
      <c r="G3273" s="3" t="s">
        <v>8928</v>
      </c>
      <c r="H3273" s="15">
        <v>31398</v>
      </c>
      <c r="I3273" s="15">
        <v>28022</v>
      </c>
      <c r="J3273" s="15">
        <v>3376</v>
      </c>
      <c r="K3273" s="3" t="s">
        <v>32409</v>
      </c>
      <c r="L3273" s="2" t="s">
        <v>118</v>
      </c>
      <c r="M3273" s="2" t="s">
        <v>111</v>
      </c>
      <c r="N3273" s="2" t="s">
        <v>111</v>
      </c>
      <c r="O3273" s="2"/>
      <c r="P3273" s="3" t="s">
        <v>32419</v>
      </c>
      <c r="Q3273" s="15" t="s">
        <v>32679</v>
      </c>
      <c r="R3273" s="15" t="s">
        <v>3865</v>
      </c>
      <c r="S3273" s="3" t="s">
        <v>32419</v>
      </c>
      <c r="T3273" s="15" t="s">
        <v>7713</v>
      </c>
      <c r="U3273" s="3" t="s">
        <v>32554</v>
      </c>
      <c r="V3273" s="3" t="s">
        <v>32409</v>
      </c>
      <c r="Y3273" s="2"/>
      <c r="Z3273" s="2" t="s">
        <v>118</v>
      </c>
      <c r="AA3273" s="15" t="s">
        <v>32679</v>
      </c>
      <c r="AB3273" s="15" t="s">
        <v>3865</v>
      </c>
      <c r="AC3273" s="2" t="s">
        <v>111</v>
      </c>
      <c r="AE3273" s="2" t="s">
        <v>118</v>
      </c>
      <c r="AF3273" s="15" t="s">
        <v>7713</v>
      </c>
      <c r="AG3273" s="3" t="s">
        <v>32554</v>
      </c>
      <c r="AH3273" s="2" t="s">
        <v>111</v>
      </c>
    </row>
    <row r="3274" spans="1:35">
      <c r="A3274" s="2" t="s">
        <v>118</v>
      </c>
      <c r="B3274" s="2">
        <v>3305802</v>
      </c>
      <c r="C3274" s="3" t="s">
        <v>8930</v>
      </c>
      <c r="D3274" s="2" t="s">
        <v>8674</v>
      </c>
      <c r="E3274" s="2" t="s">
        <v>6057</v>
      </c>
      <c r="F3274" s="3" t="s">
        <v>115</v>
      </c>
      <c r="G3274" s="3" t="s">
        <v>8931</v>
      </c>
      <c r="H3274" s="15">
        <v>166775</v>
      </c>
      <c r="I3274" s="15">
        <v>148912</v>
      </c>
      <c r="J3274" s="15">
        <v>17863</v>
      </c>
      <c r="K3274" s="3" t="s">
        <v>32409</v>
      </c>
      <c r="L3274" s="2" t="s">
        <v>111</v>
      </c>
      <c r="M3274" s="2" t="s">
        <v>111</v>
      </c>
      <c r="N3274" s="2" t="s">
        <v>111</v>
      </c>
      <c r="O3274" s="2"/>
      <c r="P3274" s="3" t="s">
        <v>111</v>
      </c>
      <c r="S3274" s="3" t="s">
        <v>111</v>
      </c>
      <c r="V3274" s="3" t="s">
        <v>32409</v>
      </c>
      <c r="Y3274" s="2"/>
      <c r="Z3274" s="2" t="s">
        <v>111</v>
      </c>
      <c r="AE3274" s="2" t="s">
        <v>118</v>
      </c>
      <c r="AF3274" s="15" t="s">
        <v>34207</v>
      </c>
      <c r="AG3274" s="15" t="s">
        <v>32509</v>
      </c>
      <c r="AH3274" s="2" t="s">
        <v>111</v>
      </c>
    </row>
    <row r="3275" spans="1:35">
      <c r="A3275" s="2" t="s">
        <v>118</v>
      </c>
      <c r="B3275" s="2">
        <v>3305901</v>
      </c>
      <c r="C3275" s="3" t="s">
        <v>8933</v>
      </c>
      <c r="D3275" s="2" t="s">
        <v>8674</v>
      </c>
      <c r="E3275" s="2" t="s">
        <v>6057</v>
      </c>
      <c r="F3275" s="3" t="s">
        <v>115</v>
      </c>
      <c r="G3275" s="3" t="s">
        <v>8934</v>
      </c>
      <c r="H3275" s="15">
        <v>10405</v>
      </c>
      <c r="I3275" s="15">
        <v>4834</v>
      </c>
      <c r="J3275" s="15">
        <v>5571</v>
      </c>
      <c r="K3275" s="3" t="s">
        <v>32476</v>
      </c>
      <c r="L3275" s="2" t="s">
        <v>111</v>
      </c>
      <c r="M3275" s="2" t="s">
        <v>118</v>
      </c>
      <c r="N3275" s="2" t="s">
        <v>111</v>
      </c>
      <c r="O3275" s="2" t="s">
        <v>32617</v>
      </c>
      <c r="P3275" s="3" t="s">
        <v>111</v>
      </c>
      <c r="S3275" s="3" t="s">
        <v>111</v>
      </c>
      <c r="V3275" s="3" t="s">
        <v>32409</v>
      </c>
      <c r="Y3275" s="2"/>
      <c r="Z3275" s="2" t="s">
        <v>111</v>
      </c>
      <c r="AE3275" s="2" t="s">
        <v>111</v>
      </c>
    </row>
    <row r="3276" spans="1:35" ht="24">
      <c r="A3276" s="2" t="s">
        <v>118</v>
      </c>
      <c r="B3276" s="2">
        <v>3306008</v>
      </c>
      <c r="C3276" s="3" t="s">
        <v>8936</v>
      </c>
      <c r="D3276" s="2" t="s">
        <v>8674</v>
      </c>
      <c r="E3276" s="2" t="s">
        <v>6057</v>
      </c>
      <c r="F3276" s="3" t="s">
        <v>115</v>
      </c>
      <c r="G3276" s="3" t="s">
        <v>8937</v>
      </c>
      <c r="H3276" s="15">
        <v>79131</v>
      </c>
      <c r="I3276" s="15">
        <v>76814</v>
      </c>
      <c r="J3276" s="15">
        <v>2317</v>
      </c>
      <c r="K3276" s="3" t="s">
        <v>32417</v>
      </c>
      <c r="O3276" s="2"/>
      <c r="P3276" s="3" t="s">
        <v>111</v>
      </c>
      <c r="S3276" s="3" t="s">
        <v>111</v>
      </c>
      <c r="V3276" s="63" t="s">
        <v>32431</v>
      </c>
      <c r="Y3276" s="2"/>
      <c r="Z3276" s="2" t="s">
        <v>111</v>
      </c>
      <c r="AE3276" s="2" t="s">
        <v>111</v>
      </c>
    </row>
    <row r="3277" spans="1:35">
      <c r="A3277" s="2" t="s">
        <v>118</v>
      </c>
      <c r="B3277" s="2">
        <v>3306107</v>
      </c>
      <c r="C3277" s="3" t="s">
        <v>6023</v>
      </c>
      <c r="D3277" s="2" t="s">
        <v>8674</v>
      </c>
      <c r="E3277" s="2" t="s">
        <v>6057</v>
      </c>
      <c r="F3277" s="3" t="s">
        <v>115</v>
      </c>
      <c r="G3277" s="3" t="s">
        <v>8939</v>
      </c>
      <c r="H3277" s="15">
        <v>68766</v>
      </c>
      <c r="I3277" s="15">
        <v>59559</v>
      </c>
      <c r="J3277" s="15">
        <v>9207</v>
      </c>
      <c r="K3277" s="3" t="s">
        <v>32409</v>
      </c>
      <c r="L3277" s="2" t="s">
        <v>111</v>
      </c>
      <c r="M3277" s="2" t="s">
        <v>111</v>
      </c>
      <c r="N3277" s="2" t="s">
        <v>111</v>
      </c>
      <c r="O3277" s="2"/>
      <c r="P3277" s="3" t="s">
        <v>111</v>
      </c>
      <c r="S3277" s="3" t="s">
        <v>32410</v>
      </c>
      <c r="T3277" s="15" t="s">
        <v>34208</v>
      </c>
      <c r="U3277" s="15" t="s">
        <v>34209</v>
      </c>
      <c r="V3277" s="3" t="s">
        <v>32409</v>
      </c>
      <c r="Y3277" s="2"/>
      <c r="Z3277" s="2" t="s">
        <v>111</v>
      </c>
      <c r="AE3277" s="2" t="s">
        <v>111</v>
      </c>
    </row>
    <row r="3278" spans="1:35">
      <c r="A3278" s="2" t="s">
        <v>118</v>
      </c>
      <c r="B3278" s="2">
        <v>3306156</v>
      </c>
      <c r="C3278" s="3" t="s">
        <v>8941</v>
      </c>
      <c r="D3278" s="2" t="s">
        <v>8674</v>
      </c>
      <c r="E3278" s="2" t="s">
        <v>6057</v>
      </c>
      <c r="F3278" s="3" t="s">
        <v>115</v>
      </c>
      <c r="G3278" s="3" t="s">
        <v>8942</v>
      </c>
      <c r="H3278" s="15">
        <v>10310</v>
      </c>
      <c r="I3278" s="15">
        <v>6300</v>
      </c>
      <c r="J3278" s="15">
        <v>4010</v>
      </c>
      <c r="K3278" s="3" t="s">
        <v>32409</v>
      </c>
      <c r="O3278" s="2"/>
      <c r="P3278" s="3" t="s">
        <v>32410</v>
      </c>
      <c r="Q3278" s="15" t="s">
        <v>32626</v>
      </c>
      <c r="R3278" s="3" t="s">
        <v>32593</v>
      </c>
      <c r="S3278" s="3" t="s">
        <v>32410</v>
      </c>
      <c r="T3278" s="15" t="s">
        <v>32439</v>
      </c>
      <c r="U3278" s="3" t="s">
        <v>32559</v>
      </c>
      <c r="V3278" s="3" t="s">
        <v>32409</v>
      </c>
      <c r="Y3278" s="2"/>
      <c r="Z3278" s="2" t="s">
        <v>111</v>
      </c>
      <c r="AE3278" s="2" t="s">
        <v>118</v>
      </c>
      <c r="AF3278" s="3" t="s">
        <v>32559</v>
      </c>
      <c r="AG3278" s="3" t="s">
        <v>33229</v>
      </c>
      <c r="AH3278" s="2" t="s">
        <v>111</v>
      </c>
    </row>
    <row r="3279" spans="1:35">
      <c r="A3279" s="2" t="s">
        <v>118</v>
      </c>
      <c r="B3279" s="2">
        <v>3306206</v>
      </c>
      <c r="C3279" s="3" t="s">
        <v>8944</v>
      </c>
      <c r="D3279" s="2" t="s">
        <v>8674</v>
      </c>
      <c r="E3279" s="2" t="s">
        <v>6057</v>
      </c>
      <c r="F3279" s="3" t="s">
        <v>115</v>
      </c>
      <c r="G3279" s="3" t="s">
        <v>8945</v>
      </c>
      <c r="H3279" s="15">
        <v>34315</v>
      </c>
      <c r="I3279" s="15">
        <v>23135</v>
      </c>
      <c r="J3279" s="15">
        <v>11180</v>
      </c>
      <c r="K3279" s="3" t="s">
        <v>32409</v>
      </c>
      <c r="O3279" s="2"/>
      <c r="P3279" s="3" t="s">
        <v>111</v>
      </c>
      <c r="S3279" s="3" t="s">
        <v>111</v>
      </c>
      <c r="V3279" s="3" t="s">
        <v>32409</v>
      </c>
      <c r="Y3279" s="2"/>
      <c r="Z3279" s="2" t="s">
        <v>111</v>
      </c>
      <c r="AE3279" s="2" t="s">
        <v>111</v>
      </c>
    </row>
    <row r="3280" spans="1:35">
      <c r="A3280" s="2" t="s">
        <v>118</v>
      </c>
      <c r="B3280" s="2">
        <v>3306305</v>
      </c>
      <c r="C3280" s="3" t="s">
        <v>8947</v>
      </c>
      <c r="D3280" s="2" t="s">
        <v>8674</v>
      </c>
      <c r="E3280" s="2" t="s">
        <v>6057</v>
      </c>
      <c r="F3280" s="3" t="s">
        <v>115</v>
      </c>
      <c r="G3280" s="3" t="s">
        <v>8948</v>
      </c>
      <c r="H3280" s="15">
        <v>264182</v>
      </c>
      <c r="I3280" s="15">
        <v>264062</v>
      </c>
      <c r="J3280" s="15">
        <v>120</v>
      </c>
      <c r="K3280" s="3" t="s">
        <v>32409</v>
      </c>
      <c r="L3280" s="2" t="s">
        <v>111</v>
      </c>
      <c r="M3280" s="2" t="s">
        <v>111</v>
      </c>
      <c r="N3280" s="2" t="s">
        <v>111</v>
      </c>
      <c r="O3280" s="2"/>
      <c r="P3280" s="3" t="s">
        <v>111</v>
      </c>
      <c r="S3280" s="3" t="s">
        <v>111</v>
      </c>
      <c r="V3280" s="3" t="s">
        <v>32409</v>
      </c>
      <c r="W3280" s="2" t="s">
        <v>111</v>
      </c>
      <c r="X3280" s="2" t="s">
        <v>111</v>
      </c>
      <c r="Y3280" s="2"/>
      <c r="Z3280" s="2" t="s">
        <v>111</v>
      </c>
      <c r="AE3280" s="2" t="s">
        <v>111</v>
      </c>
    </row>
    <row r="3281" spans="1:35" ht="24">
      <c r="A3281" s="2" t="s">
        <v>118</v>
      </c>
      <c r="B3281" s="2">
        <v>3500105</v>
      </c>
      <c r="C3281" s="3" t="s">
        <v>8950</v>
      </c>
      <c r="D3281" s="2" t="s">
        <v>8951</v>
      </c>
      <c r="E3281" s="2" t="s">
        <v>6057</v>
      </c>
      <c r="F3281" s="3" t="s">
        <v>115</v>
      </c>
      <c r="G3281" s="3" t="s">
        <v>8952</v>
      </c>
      <c r="H3281" s="15">
        <v>35035</v>
      </c>
      <c r="I3281" s="15">
        <v>33118</v>
      </c>
      <c r="J3281" s="15">
        <v>1917</v>
      </c>
      <c r="K3281" s="63" t="s">
        <v>32434</v>
      </c>
      <c r="L3281" s="2" t="s">
        <v>111</v>
      </c>
      <c r="M3281" s="2" t="s">
        <v>111</v>
      </c>
      <c r="N3281" s="2" t="s">
        <v>111</v>
      </c>
      <c r="O3281" s="2" t="s">
        <v>32426</v>
      </c>
      <c r="P3281" s="3" t="s">
        <v>111</v>
      </c>
      <c r="S3281" s="3" t="s">
        <v>32410</v>
      </c>
      <c r="T3281" s="15" t="s">
        <v>6260</v>
      </c>
      <c r="U3281" s="15" t="s">
        <v>33840</v>
      </c>
      <c r="V3281" s="63" t="s">
        <v>32434</v>
      </c>
      <c r="W3281" s="2" t="s">
        <v>118</v>
      </c>
      <c r="X3281" s="2" t="s">
        <v>111</v>
      </c>
      <c r="Y3281" s="2" t="s">
        <v>32426</v>
      </c>
      <c r="Z3281" s="2" t="s">
        <v>111</v>
      </c>
      <c r="AE3281" s="2" t="s">
        <v>118</v>
      </c>
      <c r="AF3281" s="15" t="s">
        <v>6260</v>
      </c>
      <c r="AG3281" s="15" t="s">
        <v>33840</v>
      </c>
      <c r="AH3281" s="2" t="s">
        <v>111</v>
      </c>
    </row>
    <row r="3282" spans="1:35">
      <c r="A3282" s="2" t="s">
        <v>118</v>
      </c>
      <c r="B3282" s="2">
        <v>3500204</v>
      </c>
      <c r="C3282" s="3" t="s">
        <v>8954</v>
      </c>
      <c r="D3282" s="2" t="s">
        <v>8951</v>
      </c>
      <c r="E3282" s="2" t="s">
        <v>6057</v>
      </c>
      <c r="F3282" s="3" t="s">
        <v>115</v>
      </c>
      <c r="G3282" s="3" t="s">
        <v>8955</v>
      </c>
      <c r="H3282" s="15">
        <v>4395</v>
      </c>
      <c r="I3282" s="15">
        <v>3954</v>
      </c>
      <c r="J3282" s="15">
        <v>441</v>
      </c>
      <c r="K3282" s="3" t="s">
        <v>32417</v>
      </c>
      <c r="L3282" s="2" t="s">
        <v>111</v>
      </c>
      <c r="M3282" s="2" t="s">
        <v>111</v>
      </c>
      <c r="N3282" s="2" t="s">
        <v>111</v>
      </c>
      <c r="O3282" s="2" t="s">
        <v>32491</v>
      </c>
      <c r="P3282" s="3" t="s">
        <v>111</v>
      </c>
      <c r="S3282" s="3" t="s">
        <v>32419</v>
      </c>
      <c r="T3282" s="3" t="s">
        <v>32433</v>
      </c>
      <c r="U3282" s="3" t="s">
        <v>32475</v>
      </c>
      <c r="V3282" s="3" t="s">
        <v>32417</v>
      </c>
      <c r="W3282" s="2" t="s">
        <v>118</v>
      </c>
      <c r="X3282" s="2" t="s">
        <v>118</v>
      </c>
      <c r="Y3282" s="2" t="s">
        <v>32418</v>
      </c>
      <c r="Z3282" s="2" t="s">
        <v>111</v>
      </c>
      <c r="AE3282" s="2" t="s">
        <v>118</v>
      </c>
      <c r="AF3282" s="3" t="s">
        <v>32433</v>
      </c>
      <c r="AG3282" s="3" t="s">
        <v>32475</v>
      </c>
      <c r="AH3282" s="2" t="s">
        <v>118</v>
      </c>
      <c r="AI3282" s="3" t="s">
        <v>32415</v>
      </c>
    </row>
    <row r="3283" spans="1:35" ht="24">
      <c r="A3283" s="2" t="s">
        <v>118</v>
      </c>
      <c r="B3283" s="2">
        <v>3500303</v>
      </c>
      <c r="C3283" s="3" t="s">
        <v>8956</v>
      </c>
      <c r="D3283" s="2" t="s">
        <v>8951</v>
      </c>
      <c r="E3283" s="2" t="s">
        <v>6057</v>
      </c>
      <c r="F3283" s="3" t="s">
        <v>115</v>
      </c>
      <c r="G3283" s="3" t="s">
        <v>8957</v>
      </c>
      <c r="H3283" s="15">
        <v>32393</v>
      </c>
      <c r="I3283" s="15">
        <v>29222</v>
      </c>
      <c r="J3283" s="15">
        <v>3171</v>
      </c>
      <c r="K3283" s="3" t="s">
        <v>32409</v>
      </c>
      <c r="L3283" s="2" t="s">
        <v>111</v>
      </c>
      <c r="M3283" s="2" t="s">
        <v>111</v>
      </c>
      <c r="N3283" s="2" t="s">
        <v>111</v>
      </c>
      <c r="O3283" s="2"/>
      <c r="P3283" s="3" t="s">
        <v>111</v>
      </c>
      <c r="S3283" s="3" t="s">
        <v>111</v>
      </c>
      <c r="V3283" s="63" t="s">
        <v>32434</v>
      </c>
      <c r="W3283" s="2" t="s">
        <v>111</v>
      </c>
      <c r="X3283" s="2" t="s">
        <v>111</v>
      </c>
      <c r="Y3283" s="2"/>
      <c r="Z3283" s="2" t="s">
        <v>111</v>
      </c>
      <c r="AE3283" s="2" t="s">
        <v>111</v>
      </c>
    </row>
    <row r="3284" spans="1:35">
      <c r="A3284" s="2" t="s">
        <v>118</v>
      </c>
      <c r="B3284" s="2">
        <v>3500402</v>
      </c>
      <c r="C3284" s="3" t="s">
        <v>8959</v>
      </c>
      <c r="D3284" s="2" t="s">
        <v>8951</v>
      </c>
      <c r="E3284" s="2" t="s">
        <v>6057</v>
      </c>
      <c r="F3284" s="3" t="s">
        <v>115</v>
      </c>
      <c r="G3284" s="3" t="s">
        <v>8960</v>
      </c>
      <c r="H3284" s="15">
        <v>7443</v>
      </c>
      <c r="I3284" s="15">
        <v>6645</v>
      </c>
      <c r="J3284" s="15">
        <v>798</v>
      </c>
      <c r="K3284" s="3" t="s">
        <v>32473</v>
      </c>
      <c r="O3284" s="2"/>
      <c r="P3284" s="3" t="s">
        <v>111</v>
      </c>
      <c r="S3284" s="3" t="s">
        <v>111</v>
      </c>
      <c r="V3284" s="3" t="s">
        <v>32473</v>
      </c>
      <c r="W3284" s="2" t="s">
        <v>111</v>
      </c>
      <c r="Y3284" s="2"/>
      <c r="Z3284" s="2" t="s">
        <v>111</v>
      </c>
      <c r="AE3284" s="2" t="s">
        <v>111</v>
      </c>
    </row>
    <row r="3285" spans="1:35">
      <c r="A3285" s="2" t="s">
        <v>118</v>
      </c>
      <c r="B3285" s="2">
        <v>3500501</v>
      </c>
      <c r="C3285" s="3" t="s">
        <v>8962</v>
      </c>
      <c r="D3285" s="2" t="s">
        <v>8951</v>
      </c>
      <c r="E3285" s="2" t="s">
        <v>6057</v>
      </c>
      <c r="F3285" s="3" t="s">
        <v>115</v>
      </c>
      <c r="G3285" s="3" t="s">
        <v>8963</v>
      </c>
      <c r="H3285" s="15">
        <v>18110</v>
      </c>
      <c r="I3285" s="15">
        <v>17947</v>
      </c>
      <c r="J3285" s="15">
        <v>163</v>
      </c>
      <c r="K3285" s="3" t="s">
        <v>32409</v>
      </c>
      <c r="O3285" s="2"/>
      <c r="P3285" s="3" t="s">
        <v>32419</v>
      </c>
      <c r="Q3285" s="15" t="s">
        <v>32735</v>
      </c>
      <c r="R3285" s="3" t="s">
        <v>32561</v>
      </c>
      <c r="S3285" s="3" t="s">
        <v>32419</v>
      </c>
      <c r="T3285" s="3" t="s">
        <v>33815</v>
      </c>
      <c r="U3285" s="3" t="s">
        <v>33087</v>
      </c>
      <c r="V3285" s="3" t="s">
        <v>32409</v>
      </c>
      <c r="Y3285" s="2"/>
      <c r="Z3285" s="2" t="s">
        <v>118</v>
      </c>
      <c r="AA3285" s="3" t="s">
        <v>32594</v>
      </c>
      <c r="AB3285" s="3" t="s">
        <v>33619</v>
      </c>
      <c r="AC3285" s="2" t="s">
        <v>111</v>
      </c>
      <c r="AE3285" s="2" t="s">
        <v>118</v>
      </c>
      <c r="AF3285" s="3" t="s">
        <v>33815</v>
      </c>
      <c r="AG3285" s="3" t="s">
        <v>33087</v>
      </c>
      <c r="AH3285" s="2" t="s">
        <v>111</v>
      </c>
    </row>
    <row r="3286" spans="1:35">
      <c r="A3286" s="2" t="s">
        <v>118</v>
      </c>
      <c r="B3286" s="2">
        <v>3500550</v>
      </c>
      <c r="C3286" s="3" t="s">
        <v>8965</v>
      </c>
      <c r="D3286" s="2" t="s">
        <v>8951</v>
      </c>
      <c r="E3286" s="2" t="s">
        <v>6057</v>
      </c>
      <c r="F3286" s="3" t="s">
        <v>115</v>
      </c>
      <c r="G3286" s="3" t="s">
        <v>8966</v>
      </c>
      <c r="H3286" s="15">
        <v>7250</v>
      </c>
      <c r="I3286" s="15">
        <v>5513</v>
      </c>
      <c r="J3286" s="15">
        <v>1737</v>
      </c>
      <c r="K3286" s="3" t="s">
        <v>32409</v>
      </c>
      <c r="O3286" s="2"/>
      <c r="P3286" s="3" t="s">
        <v>111</v>
      </c>
      <c r="S3286" s="3" t="s">
        <v>32410</v>
      </c>
      <c r="T3286" s="15" t="s">
        <v>12976</v>
      </c>
      <c r="U3286" s="3" t="s">
        <v>33097</v>
      </c>
      <c r="V3286" s="3" t="s">
        <v>32409</v>
      </c>
      <c r="Y3286" s="2"/>
      <c r="Z3286" s="2" t="s">
        <v>118</v>
      </c>
      <c r="AA3286" s="15" t="s">
        <v>6701</v>
      </c>
      <c r="AB3286" s="15" t="s">
        <v>34210</v>
      </c>
      <c r="AC3286" s="2" t="s">
        <v>118</v>
      </c>
      <c r="AD3286" s="3" t="s">
        <v>32415</v>
      </c>
      <c r="AE3286" s="2" t="s">
        <v>118</v>
      </c>
      <c r="AF3286" s="15" t="s">
        <v>12119</v>
      </c>
      <c r="AG3286" s="3" t="s">
        <v>34211</v>
      </c>
      <c r="AH3286" s="2" t="s">
        <v>111</v>
      </c>
    </row>
    <row r="3287" spans="1:35">
      <c r="A3287" s="2" t="s">
        <v>118</v>
      </c>
      <c r="B3287" s="2">
        <v>3500600</v>
      </c>
      <c r="C3287" s="3" t="s">
        <v>8968</v>
      </c>
      <c r="D3287" s="2" t="s">
        <v>8951</v>
      </c>
      <c r="E3287" s="2" t="s">
        <v>6057</v>
      </c>
      <c r="F3287" s="3" t="s">
        <v>115</v>
      </c>
      <c r="G3287" s="3" t="s">
        <v>8969</v>
      </c>
      <c r="H3287" s="15">
        <v>2808</v>
      </c>
      <c r="I3287" s="15">
        <v>2808</v>
      </c>
      <c r="J3287" s="15">
        <v>0</v>
      </c>
      <c r="K3287" s="3" t="s">
        <v>32449</v>
      </c>
      <c r="L3287" s="2" t="s">
        <v>111</v>
      </c>
      <c r="M3287" s="2" t="s">
        <v>111</v>
      </c>
      <c r="N3287" s="2" t="s">
        <v>111</v>
      </c>
      <c r="O3287" s="2"/>
      <c r="P3287" s="3" t="s">
        <v>111</v>
      </c>
      <c r="S3287" s="3" t="s">
        <v>111</v>
      </c>
      <c r="V3287" s="3" t="s">
        <v>32449</v>
      </c>
      <c r="Y3287" s="2"/>
      <c r="Z3287" s="2" t="s">
        <v>111</v>
      </c>
      <c r="AE3287" s="2" t="s">
        <v>111</v>
      </c>
    </row>
    <row r="3288" spans="1:35">
      <c r="A3288" s="2" t="s">
        <v>118</v>
      </c>
      <c r="B3288" s="2">
        <v>3500709</v>
      </c>
      <c r="C3288" s="3" t="s">
        <v>8970</v>
      </c>
      <c r="D3288" s="2" t="s">
        <v>8951</v>
      </c>
      <c r="E3288" s="2" t="s">
        <v>6057</v>
      </c>
      <c r="F3288" s="3" t="s">
        <v>115</v>
      </c>
      <c r="G3288" s="3" t="s">
        <v>8971</v>
      </c>
      <c r="H3288" s="15">
        <v>38060</v>
      </c>
      <c r="I3288" s="15">
        <v>36372</v>
      </c>
      <c r="J3288" s="15">
        <v>1688</v>
      </c>
      <c r="K3288" s="3" t="s">
        <v>32476</v>
      </c>
      <c r="L3288" s="2" t="s">
        <v>118</v>
      </c>
      <c r="M3288" s="2" t="s">
        <v>111</v>
      </c>
      <c r="N3288" s="2" t="s">
        <v>111</v>
      </c>
      <c r="O3288" s="2" t="s">
        <v>32491</v>
      </c>
      <c r="P3288" s="3" t="s">
        <v>111</v>
      </c>
      <c r="S3288" s="3" t="s">
        <v>32410</v>
      </c>
      <c r="T3288" s="3" t="s">
        <v>32559</v>
      </c>
      <c r="U3288" s="3" t="s">
        <v>32523</v>
      </c>
      <c r="V3288" s="3" t="s">
        <v>32409</v>
      </c>
      <c r="W3288" s="2" t="s">
        <v>111</v>
      </c>
      <c r="X3288" s="2" t="s">
        <v>111</v>
      </c>
      <c r="Y3288" s="2"/>
      <c r="Z3288" s="2" t="s">
        <v>111</v>
      </c>
      <c r="AE3288" s="2" t="s">
        <v>111</v>
      </c>
    </row>
    <row r="3289" spans="1:35">
      <c r="A3289" s="2" t="s">
        <v>118</v>
      </c>
      <c r="B3289" s="2">
        <v>3500758</v>
      </c>
      <c r="C3289" s="3" t="s">
        <v>8973</v>
      </c>
      <c r="D3289" s="2" t="s">
        <v>8951</v>
      </c>
      <c r="E3289" s="2" t="s">
        <v>6057</v>
      </c>
      <c r="F3289" s="3" t="s">
        <v>115</v>
      </c>
      <c r="G3289" s="3" t="s">
        <v>8974</v>
      </c>
      <c r="H3289" s="15">
        <v>6203</v>
      </c>
      <c r="I3289" s="15">
        <v>4664</v>
      </c>
      <c r="J3289" s="15">
        <v>1539</v>
      </c>
      <c r="K3289" s="3" t="s">
        <v>32624</v>
      </c>
      <c r="L3289" s="2" t="s">
        <v>111</v>
      </c>
      <c r="M3289" s="2" t="s">
        <v>111</v>
      </c>
      <c r="N3289" s="2" t="s">
        <v>111</v>
      </c>
      <c r="O3289" s="2"/>
      <c r="P3289" s="3" t="s">
        <v>32410</v>
      </c>
      <c r="Q3289" s="15" t="s">
        <v>32554</v>
      </c>
      <c r="R3289" s="3" t="s">
        <v>32433</v>
      </c>
      <c r="S3289" s="3" t="s">
        <v>32410</v>
      </c>
      <c r="T3289" s="3" t="s">
        <v>32554</v>
      </c>
      <c r="U3289" s="3" t="s">
        <v>32433</v>
      </c>
      <c r="V3289" s="3" t="s">
        <v>32624</v>
      </c>
      <c r="W3289" s="2" t="s">
        <v>118</v>
      </c>
      <c r="X3289" s="2" t="s">
        <v>111</v>
      </c>
      <c r="Y3289" s="2"/>
      <c r="Z3289" s="2" t="s">
        <v>118</v>
      </c>
      <c r="AA3289" s="3" t="s">
        <v>32554</v>
      </c>
      <c r="AB3289" s="3" t="s">
        <v>32433</v>
      </c>
      <c r="AC3289" s="2" t="s">
        <v>111</v>
      </c>
      <c r="AE3289" s="2" t="s">
        <v>118</v>
      </c>
      <c r="AF3289" s="3" t="s">
        <v>32433</v>
      </c>
      <c r="AG3289" s="3" t="s">
        <v>32475</v>
      </c>
      <c r="AH3289" s="2" t="s">
        <v>111</v>
      </c>
    </row>
    <row r="3290" spans="1:35">
      <c r="A3290" s="2" t="s">
        <v>118</v>
      </c>
      <c r="B3290" s="2">
        <v>3500808</v>
      </c>
      <c r="C3290" s="3" t="s">
        <v>8976</v>
      </c>
      <c r="D3290" s="2" t="s">
        <v>8951</v>
      </c>
      <c r="E3290" s="2" t="s">
        <v>6057</v>
      </c>
      <c r="F3290" s="3" t="s">
        <v>115</v>
      </c>
      <c r="G3290" s="3" t="s">
        <v>8977</v>
      </c>
      <c r="H3290" s="15">
        <v>4490</v>
      </c>
      <c r="I3290" s="15">
        <v>3756</v>
      </c>
      <c r="J3290" s="15">
        <v>734</v>
      </c>
      <c r="K3290" s="3" t="s">
        <v>32409</v>
      </c>
      <c r="O3290" s="2"/>
      <c r="P3290" s="3" t="s">
        <v>111</v>
      </c>
      <c r="S3290" s="3" t="s">
        <v>32410</v>
      </c>
      <c r="T3290" s="3" t="s">
        <v>33620</v>
      </c>
      <c r="U3290" s="3" t="s">
        <v>33091</v>
      </c>
      <c r="V3290" s="3" t="s">
        <v>32409</v>
      </c>
      <c r="Y3290" s="2"/>
      <c r="Z3290" s="2" t="s">
        <v>111</v>
      </c>
      <c r="AE3290" s="2" t="s">
        <v>118</v>
      </c>
      <c r="AF3290" s="3" t="s">
        <v>32523</v>
      </c>
      <c r="AG3290" s="3" t="s">
        <v>32432</v>
      </c>
      <c r="AH3290" s="2" t="s">
        <v>111</v>
      </c>
    </row>
    <row r="3291" spans="1:35">
      <c r="A3291" s="2" t="s">
        <v>118</v>
      </c>
      <c r="B3291" s="2">
        <v>3500907</v>
      </c>
      <c r="C3291" s="3" t="s">
        <v>8978</v>
      </c>
      <c r="D3291" s="2" t="s">
        <v>8951</v>
      </c>
      <c r="E3291" s="2" t="s">
        <v>6057</v>
      </c>
      <c r="F3291" s="3" t="s">
        <v>115</v>
      </c>
      <c r="G3291" s="3" t="s">
        <v>8979</v>
      </c>
      <c r="H3291" s="15">
        <v>3485</v>
      </c>
      <c r="I3291" s="15">
        <v>2761</v>
      </c>
      <c r="J3291" s="15">
        <v>724</v>
      </c>
      <c r="K3291" s="3" t="s">
        <v>32409</v>
      </c>
      <c r="L3291" s="2" t="s">
        <v>111</v>
      </c>
      <c r="M3291" s="2" t="s">
        <v>111</v>
      </c>
      <c r="N3291" s="2" t="s">
        <v>111</v>
      </c>
      <c r="O3291" s="2"/>
      <c r="P3291" s="3" t="s">
        <v>111</v>
      </c>
      <c r="S3291" s="3" t="s">
        <v>32410</v>
      </c>
      <c r="T3291" s="3" t="s">
        <v>32552</v>
      </c>
      <c r="U3291" s="3" t="s">
        <v>33523</v>
      </c>
      <c r="V3291" s="3" t="s">
        <v>32409</v>
      </c>
      <c r="W3291" s="2" t="s">
        <v>111</v>
      </c>
      <c r="X3291" s="2" t="s">
        <v>111</v>
      </c>
      <c r="Y3291" s="2"/>
      <c r="Z3291" s="2" t="s">
        <v>111</v>
      </c>
      <c r="AE3291" s="2" t="s">
        <v>111</v>
      </c>
    </row>
    <row r="3292" spans="1:35">
      <c r="A3292" s="2" t="s">
        <v>118</v>
      </c>
      <c r="B3292" s="2">
        <v>3501004</v>
      </c>
      <c r="C3292" s="3" t="s">
        <v>8981</v>
      </c>
      <c r="D3292" s="2" t="s">
        <v>8951</v>
      </c>
      <c r="E3292" s="2" t="s">
        <v>6057</v>
      </c>
      <c r="F3292" s="3" t="s">
        <v>115</v>
      </c>
      <c r="G3292" s="3" t="s">
        <v>8982</v>
      </c>
      <c r="H3292" s="15">
        <v>16987</v>
      </c>
      <c r="I3292" s="15">
        <v>14842</v>
      </c>
      <c r="J3292" s="15">
        <v>2145</v>
      </c>
      <c r="K3292" s="3" t="s">
        <v>32409</v>
      </c>
      <c r="O3292" s="2"/>
      <c r="P3292" s="3" t="s">
        <v>111</v>
      </c>
      <c r="S3292" s="3" t="s">
        <v>32410</v>
      </c>
      <c r="T3292" s="15" t="s">
        <v>14857</v>
      </c>
      <c r="U3292" s="3" t="s">
        <v>34212</v>
      </c>
      <c r="V3292" s="3" t="s">
        <v>32409</v>
      </c>
      <c r="Y3292" s="2"/>
      <c r="Z3292" s="2" t="s">
        <v>111</v>
      </c>
      <c r="AE3292" s="2" t="s">
        <v>118</v>
      </c>
      <c r="AF3292" s="15" t="s">
        <v>1163</v>
      </c>
      <c r="AG3292" s="3" t="s">
        <v>34213</v>
      </c>
      <c r="AH3292" s="2" t="s">
        <v>118</v>
      </c>
      <c r="AI3292" s="3" t="s">
        <v>32415</v>
      </c>
    </row>
    <row r="3293" spans="1:35">
      <c r="A3293" s="2" t="s">
        <v>118</v>
      </c>
      <c r="B3293" s="2">
        <v>3501103</v>
      </c>
      <c r="C3293" s="3" t="s">
        <v>426</v>
      </c>
      <c r="D3293" s="2" t="s">
        <v>8951</v>
      </c>
      <c r="E3293" s="2" t="s">
        <v>6057</v>
      </c>
      <c r="F3293" s="3" t="s">
        <v>115</v>
      </c>
      <c r="G3293" s="3" t="s">
        <v>8984</v>
      </c>
      <c r="H3293" s="15">
        <v>3879</v>
      </c>
      <c r="I3293" s="15">
        <v>3058</v>
      </c>
      <c r="J3293" s="15">
        <v>821</v>
      </c>
      <c r="K3293" s="3" t="s">
        <v>32409</v>
      </c>
      <c r="L3293" s="2" t="s">
        <v>111</v>
      </c>
      <c r="M3293" s="2" t="s">
        <v>111</v>
      </c>
      <c r="N3293" s="2" t="s">
        <v>111</v>
      </c>
      <c r="O3293" s="2"/>
      <c r="P3293" s="3" t="s">
        <v>111</v>
      </c>
      <c r="S3293" s="3" t="s">
        <v>111</v>
      </c>
      <c r="V3293" s="3" t="s">
        <v>32409</v>
      </c>
      <c r="W3293" s="2" t="s">
        <v>111</v>
      </c>
      <c r="Y3293" s="2"/>
      <c r="Z3293" s="2" t="s">
        <v>111</v>
      </c>
      <c r="AE3293" s="2" t="s">
        <v>111</v>
      </c>
    </row>
    <row r="3294" spans="1:35">
      <c r="A3294" s="2" t="s">
        <v>118</v>
      </c>
      <c r="B3294" s="2">
        <v>3501152</v>
      </c>
      <c r="C3294" s="3" t="s">
        <v>8986</v>
      </c>
      <c r="D3294" s="2" t="s">
        <v>8951</v>
      </c>
      <c r="E3294" s="2" t="s">
        <v>6057</v>
      </c>
      <c r="F3294" s="3" t="s">
        <v>115</v>
      </c>
      <c r="G3294" s="3" t="s">
        <v>8987</v>
      </c>
      <c r="H3294" s="15">
        <v>17474</v>
      </c>
      <c r="I3294" s="15">
        <v>14656</v>
      </c>
      <c r="J3294" s="15">
        <v>2818</v>
      </c>
      <c r="K3294" s="3" t="s">
        <v>32409</v>
      </c>
      <c r="L3294" s="2" t="s">
        <v>111</v>
      </c>
      <c r="M3294" s="2" t="s">
        <v>111</v>
      </c>
      <c r="N3294" s="2" t="s">
        <v>111</v>
      </c>
      <c r="O3294" s="2"/>
      <c r="P3294" s="3" t="s">
        <v>111</v>
      </c>
      <c r="S3294" s="3" t="s">
        <v>111</v>
      </c>
      <c r="V3294" s="3" t="s">
        <v>32409</v>
      </c>
      <c r="Y3294" s="2"/>
      <c r="Z3294" s="2" t="s">
        <v>111</v>
      </c>
      <c r="AE3294" s="2" t="s">
        <v>118</v>
      </c>
      <c r="AF3294" s="3" t="s">
        <v>32418</v>
      </c>
      <c r="AG3294" s="3" t="s">
        <v>32418</v>
      </c>
      <c r="AH3294" s="2" t="s">
        <v>111</v>
      </c>
    </row>
    <row r="3295" spans="1:35">
      <c r="A3295" s="2" t="s">
        <v>118</v>
      </c>
      <c r="B3295" s="2">
        <v>3501202</v>
      </c>
      <c r="C3295" s="3" t="s">
        <v>8989</v>
      </c>
      <c r="D3295" s="2" t="s">
        <v>8951</v>
      </c>
      <c r="E3295" s="2" t="s">
        <v>6057</v>
      </c>
      <c r="F3295" s="3" t="s">
        <v>115</v>
      </c>
      <c r="G3295" s="3" t="s">
        <v>8990</v>
      </c>
      <c r="H3295" s="15">
        <v>3954</v>
      </c>
      <c r="I3295" s="15">
        <v>2687</v>
      </c>
      <c r="J3295" s="15">
        <v>1267</v>
      </c>
      <c r="K3295" s="3" t="s">
        <v>32566</v>
      </c>
      <c r="O3295" s="2"/>
      <c r="P3295" s="3" t="s">
        <v>111</v>
      </c>
      <c r="S3295" s="3" t="s">
        <v>32410</v>
      </c>
      <c r="T3295" s="15" t="s">
        <v>13055</v>
      </c>
      <c r="U3295" s="3" t="s">
        <v>32852</v>
      </c>
      <c r="V3295" s="3" t="s">
        <v>32409</v>
      </c>
      <c r="Y3295" s="2"/>
      <c r="Z3295" s="2" t="s">
        <v>111</v>
      </c>
      <c r="AE3295" s="2" t="s">
        <v>118</v>
      </c>
      <c r="AF3295" s="3" t="s">
        <v>32852</v>
      </c>
      <c r="AG3295" s="3" t="s">
        <v>32852</v>
      </c>
      <c r="AH3295" s="2" t="s">
        <v>111</v>
      </c>
    </row>
    <row r="3296" spans="1:35">
      <c r="A3296" s="2" t="s">
        <v>118</v>
      </c>
      <c r="B3296" s="2">
        <v>3501301</v>
      </c>
      <c r="C3296" s="3" t="s">
        <v>8991</v>
      </c>
      <c r="D3296" s="2" t="s">
        <v>8951</v>
      </c>
      <c r="E3296" s="2" t="s">
        <v>6057</v>
      </c>
      <c r="F3296" s="3" t="s">
        <v>115</v>
      </c>
      <c r="G3296" s="3" t="s">
        <v>8992</v>
      </c>
      <c r="H3296" s="15">
        <v>27531</v>
      </c>
      <c r="I3296" s="15">
        <v>24803</v>
      </c>
      <c r="J3296" s="15">
        <v>2728</v>
      </c>
      <c r="K3296" s="3" t="s">
        <v>32409</v>
      </c>
      <c r="O3296" s="2"/>
      <c r="P3296" s="3" t="s">
        <v>111</v>
      </c>
      <c r="S3296" s="3" t="s">
        <v>32419</v>
      </c>
      <c r="T3296" s="15" t="s">
        <v>7851</v>
      </c>
      <c r="U3296" s="15" t="s">
        <v>32996</v>
      </c>
      <c r="V3296" s="3" t="s">
        <v>32566</v>
      </c>
      <c r="Y3296" s="2"/>
      <c r="Z3296" s="2" t="s">
        <v>111</v>
      </c>
      <c r="AE3296" s="2" t="s">
        <v>118</v>
      </c>
      <c r="AF3296" s="15" t="s">
        <v>11186</v>
      </c>
      <c r="AG3296" s="15" t="s">
        <v>32884</v>
      </c>
      <c r="AH3296" s="2" t="s">
        <v>111</v>
      </c>
    </row>
    <row r="3297" spans="1:35">
      <c r="A3297" s="2" t="s">
        <v>118</v>
      </c>
      <c r="B3297" s="2">
        <v>3501400</v>
      </c>
      <c r="C3297" s="3" t="s">
        <v>8994</v>
      </c>
      <c r="D3297" s="2" t="s">
        <v>8951</v>
      </c>
      <c r="E3297" s="2" t="s">
        <v>6057</v>
      </c>
      <c r="F3297" s="3" t="s">
        <v>115</v>
      </c>
      <c r="G3297" s="3" t="s">
        <v>8995</v>
      </c>
      <c r="H3297" s="15">
        <v>4856</v>
      </c>
      <c r="I3297" s="15">
        <v>3083</v>
      </c>
      <c r="J3297" s="15">
        <v>1773</v>
      </c>
      <c r="K3297" s="3" t="s">
        <v>32449</v>
      </c>
      <c r="O3297" s="2"/>
      <c r="P3297" s="3" t="s">
        <v>111</v>
      </c>
      <c r="S3297" s="3" t="s">
        <v>32410</v>
      </c>
      <c r="T3297" s="15" t="s">
        <v>34214</v>
      </c>
      <c r="U3297" s="3" t="s">
        <v>33056</v>
      </c>
      <c r="V3297" s="3" t="s">
        <v>32449</v>
      </c>
      <c r="W3297" s="2" t="s">
        <v>118</v>
      </c>
      <c r="Y3297" s="2"/>
      <c r="Z3297" s="2" t="s">
        <v>111</v>
      </c>
      <c r="AE3297" s="2" t="s">
        <v>118</v>
      </c>
      <c r="AF3297" s="15" t="s">
        <v>34214</v>
      </c>
      <c r="AG3297" s="3" t="s">
        <v>33056</v>
      </c>
      <c r="AH3297" s="2" t="s">
        <v>111</v>
      </c>
    </row>
    <row r="3298" spans="1:35">
      <c r="A3298" s="2" t="s">
        <v>118</v>
      </c>
      <c r="B3298" s="2">
        <v>3501509</v>
      </c>
      <c r="C3298" s="3" t="s">
        <v>8997</v>
      </c>
      <c r="D3298" s="2" t="s">
        <v>8951</v>
      </c>
      <c r="E3298" s="2" t="s">
        <v>6057</v>
      </c>
      <c r="F3298" s="3" t="s">
        <v>115</v>
      </c>
      <c r="G3298" s="3" t="s">
        <v>8998</v>
      </c>
      <c r="H3298" s="15">
        <v>2914</v>
      </c>
      <c r="I3298" s="15">
        <v>2616</v>
      </c>
      <c r="J3298" s="15">
        <v>298</v>
      </c>
      <c r="K3298" s="3" t="s">
        <v>32476</v>
      </c>
      <c r="L3298" s="2" t="s">
        <v>118</v>
      </c>
      <c r="M3298" s="2" t="s">
        <v>111</v>
      </c>
      <c r="N3298" s="2" t="s">
        <v>111</v>
      </c>
      <c r="O3298" s="2"/>
      <c r="P3298" s="3" t="s">
        <v>111</v>
      </c>
      <c r="S3298" s="3" t="s">
        <v>32419</v>
      </c>
      <c r="T3298" s="3" t="s">
        <v>32587</v>
      </c>
      <c r="U3298" s="3" t="s">
        <v>32475</v>
      </c>
      <c r="V3298" s="3" t="s">
        <v>32409</v>
      </c>
      <c r="Y3298" s="2"/>
      <c r="Z3298" s="2" t="s">
        <v>111</v>
      </c>
      <c r="AE3298" s="2" t="s">
        <v>118</v>
      </c>
      <c r="AF3298" s="3" t="s">
        <v>32519</v>
      </c>
      <c r="AG3298" s="3" t="s">
        <v>32520</v>
      </c>
      <c r="AH3298" s="2" t="s">
        <v>111</v>
      </c>
    </row>
    <row r="3299" spans="1:35" ht="24">
      <c r="A3299" s="2" t="s">
        <v>118</v>
      </c>
      <c r="B3299" s="2">
        <v>3501608</v>
      </c>
      <c r="C3299" s="3" t="s">
        <v>9000</v>
      </c>
      <c r="D3299" s="2" t="s">
        <v>8951</v>
      </c>
      <c r="E3299" s="2" t="s">
        <v>6057</v>
      </c>
      <c r="F3299" s="3" t="s">
        <v>115</v>
      </c>
      <c r="G3299" s="3" t="s">
        <v>9001</v>
      </c>
      <c r="H3299" s="15">
        <v>239636</v>
      </c>
      <c r="I3299" s="15">
        <v>238517</v>
      </c>
      <c r="J3299" s="15">
        <v>1119</v>
      </c>
      <c r="K3299" s="3" t="s">
        <v>32596</v>
      </c>
      <c r="L3299" s="2" t="s">
        <v>111</v>
      </c>
      <c r="M3299" s="2" t="s">
        <v>111</v>
      </c>
      <c r="N3299" s="2" t="s">
        <v>111</v>
      </c>
      <c r="O3299" s="2"/>
      <c r="P3299" s="3" t="s">
        <v>111</v>
      </c>
      <c r="S3299" s="3" t="s">
        <v>111</v>
      </c>
      <c r="V3299" s="63" t="s">
        <v>32434</v>
      </c>
      <c r="W3299" s="2" t="s">
        <v>111</v>
      </c>
      <c r="X3299" s="2" t="s">
        <v>118</v>
      </c>
      <c r="Y3299" s="2" t="s">
        <v>32617</v>
      </c>
      <c r="Z3299" s="2" t="s">
        <v>118</v>
      </c>
      <c r="AA3299" s="15" t="s">
        <v>34215</v>
      </c>
      <c r="AB3299" s="3" t="s">
        <v>34216</v>
      </c>
      <c r="AC3299" s="2" t="s">
        <v>118</v>
      </c>
      <c r="AD3299" s="3" t="s">
        <v>32415</v>
      </c>
      <c r="AE3299" s="2" t="s">
        <v>111</v>
      </c>
    </row>
    <row r="3300" spans="1:35">
      <c r="A3300" s="2" t="s">
        <v>118</v>
      </c>
      <c r="B3300" s="2">
        <v>3501707</v>
      </c>
      <c r="C3300" s="3" t="s">
        <v>9003</v>
      </c>
      <c r="D3300" s="2" t="s">
        <v>8951</v>
      </c>
      <c r="E3300" s="2" t="s">
        <v>6057</v>
      </c>
      <c r="F3300" s="3" t="s">
        <v>115</v>
      </c>
      <c r="G3300" s="3" t="s">
        <v>9004</v>
      </c>
      <c r="H3300" s="15">
        <v>33348</v>
      </c>
      <c r="I3300" s="15">
        <v>33096</v>
      </c>
      <c r="J3300" s="15">
        <v>252</v>
      </c>
      <c r="K3300" s="3" t="s">
        <v>32409</v>
      </c>
      <c r="O3300" s="2"/>
      <c r="P3300" s="3" t="s">
        <v>111</v>
      </c>
      <c r="S3300" s="3" t="s">
        <v>111</v>
      </c>
      <c r="V3300" s="3" t="s">
        <v>32409</v>
      </c>
      <c r="W3300" s="2" t="s">
        <v>111</v>
      </c>
      <c r="X3300" s="2" t="s">
        <v>111</v>
      </c>
      <c r="Y3300" s="2"/>
      <c r="Z3300" s="2" t="s">
        <v>111</v>
      </c>
      <c r="AE3300" s="2" t="s">
        <v>111</v>
      </c>
    </row>
    <row r="3301" spans="1:35">
      <c r="A3301" s="2" t="s">
        <v>118</v>
      </c>
      <c r="B3301" s="2">
        <v>3501806</v>
      </c>
      <c r="C3301" s="3" t="s">
        <v>9006</v>
      </c>
      <c r="D3301" s="2" t="s">
        <v>8951</v>
      </c>
      <c r="E3301" s="2" t="s">
        <v>6057</v>
      </c>
      <c r="F3301" s="3" t="s">
        <v>115</v>
      </c>
      <c r="G3301" s="3" t="s">
        <v>9007</v>
      </c>
      <c r="H3301" s="15">
        <v>5929</v>
      </c>
      <c r="I3301" s="15">
        <v>4975</v>
      </c>
      <c r="J3301" s="15">
        <v>954</v>
      </c>
      <c r="K3301" s="3" t="s">
        <v>32409</v>
      </c>
      <c r="L3301" s="2" t="s">
        <v>111</v>
      </c>
      <c r="M3301" s="2" t="s">
        <v>111</v>
      </c>
      <c r="N3301" s="2" t="s">
        <v>111</v>
      </c>
      <c r="O3301" s="2"/>
      <c r="P3301" s="3" t="s">
        <v>111</v>
      </c>
      <c r="S3301" s="3" t="s">
        <v>111</v>
      </c>
      <c r="V3301" s="3" t="s">
        <v>32409</v>
      </c>
      <c r="W3301" s="2" t="s">
        <v>111</v>
      </c>
      <c r="X3301" s="2" t="s">
        <v>111</v>
      </c>
      <c r="Y3301" s="2"/>
      <c r="Z3301" s="2" t="s">
        <v>111</v>
      </c>
      <c r="AE3301" s="2" t="s">
        <v>111</v>
      </c>
    </row>
    <row r="3302" spans="1:35" ht="36">
      <c r="A3302" s="2" t="s">
        <v>118</v>
      </c>
      <c r="B3302" s="2">
        <v>3501905</v>
      </c>
      <c r="C3302" s="3" t="s">
        <v>3426</v>
      </c>
      <c r="D3302" s="2" t="s">
        <v>8951</v>
      </c>
      <c r="E3302" s="2" t="s">
        <v>6057</v>
      </c>
      <c r="F3302" s="3" t="s">
        <v>115</v>
      </c>
      <c r="G3302" s="3" t="s">
        <v>9009</v>
      </c>
      <c r="H3302" s="15">
        <v>68690</v>
      </c>
      <c r="I3302" s="15">
        <v>54063</v>
      </c>
      <c r="J3302" s="15">
        <v>14627</v>
      </c>
      <c r="K3302" s="63" t="s">
        <v>32530</v>
      </c>
      <c r="L3302" s="2" t="s">
        <v>118</v>
      </c>
      <c r="M3302" s="2" t="s">
        <v>118</v>
      </c>
      <c r="N3302" s="2" t="s">
        <v>118</v>
      </c>
      <c r="O3302" s="2"/>
      <c r="P3302" s="3" t="s">
        <v>32410</v>
      </c>
      <c r="Q3302" s="15" t="s">
        <v>11787</v>
      </c>
      <c r="R3302" s="3" t="s">
        <v>34217</v>
      </c>
      <c r="S3302" s="3" t="s">
        <v>111</v>
      </c>
      <c r="V3302" s="3" t="s">
        <v>32409</v>
      </c>
      <c r="W3302" s="2" t="s">
        <v>111</v>
      </c>
      <c r="X3302" s="2" t="s">
        <v>111</v>
      </c>
      <c r="Y3302" s="2"/>
      <c r="Z3302" s="2" t="s">
        <v>118</v>
      </c>
      <c r="AA3302" s="15" t="s">
        <v>34218</v>
      </c>
      <c r="AB3302" s="15" t="s">
        <v>34219</v>
      </c>
      <c r="AC3302" s="2" t="s">
        <v>111</v>
      </c>
      <c r="AE3302" s="2" t="s">
        <v>118</v>
      </c>
      <c r="AF3302" s="15" t="s">
        <v>34220</v>
      </c>
      <c r="AG3302" s="15" t="s">
        <v>34221</v>
      </c>
      <c r="AH3302" s="2" t="s">
        <v>111</v>
      </c>
    </row>
    <row r="3303" spans="1:35">
      <c r="A3303" s="2" t="s">
        <v>118</v>
      </c>
      <c r="B3303" s="2">
        <v>3502002</v>
      </c>
      <c r="C3303" s="3" t="s">
        <v>9011</v>
      </c>
      <c r="D3303" s="2" t="s">
        <v>8951</v>
      </c>
      <c r="E3303" s="2" t="s">
        <v>6057</v>
      </c>
      <c r="F3303" s="3" t="s">
        <v>115</v>
      </c>
      <c r="G3303" s="3" t="s">
        <v>9012</v>
      </c>
      <c r="H3303" s="15">
        <v>4636</v>
      </c>
      <c r="I3303" s="15">
        <v>3680</v>
      </c>
      <c r="J3303" s="15">
        <v>956</v>
      </c>
      <c r="K3303" s="3" t="s">
        <v>32417</v>
      </c>
      <c r="O3303" s="2"/>
      <c r="P3303" s="3" t="s">
        <v>111</v>
      </c>
      <c r="S3303" s="3" t="s">
        <v>111</v>
      </c>
      <c r="V3303" s="3" t="s">
        <v>32417</v>
      </c>
      <c r="Y3303" s="2"/>
      <c r="Z3303" s="2" t="s">
        <v>111</v>
      </c>
      <c r="AE3303" s="2" t="s">
        <v>111</v>
      </c>
    </row>
    <row r="3304" spans="1:35">
      <c r="A3304" s="2" t="s">
        <v>111</v>
      </c>
      <c r="B3304" s="2">
        <v>3502101</v>
      </c>
      <c r="C3304" s="3" t="s">
        <v>9014</v>
      </c>
      <c r="D3304" s="2" t="s">
        <v>8951</v>
      </c>
      <c r="E3304" s="2" t="s">
        <v>6057</v>
      </c>
      <c r="F3304" s="3" t="s">
        <v>115</v>
      </c>
      <c r="G3304" s="3" t="s">
        <v>9015</v>
      </c>
      <c r="H3304" s="15">
        <v>60384</v>
      </c>
      <c r="I3304" s="15">
        <v>56363</v>
      </c>
      <c r="J3304" s="15">
        <v>4021</v>
      </c>
      <c r="K3304" s="3" t="s">
        <v>35342</v>
      </c>
      <c r="L3304" s="3" t="s">
        <v>35342</v>
      </c>
      <c r="M3304" s="3" t="s">
        <v>35342</v>
      </c>
      <c r="N3304" s="3" t="s">
        <v>35342</v>
      </c>
      <c r="O3304" s="3" t="s">
        <v>35342</v>
      </c>
      <c r="P3304" s="3" t="s">
        <v>35342</v>
      </c>
      <c r="Q3304" s="3" t="s">
        <v>35342</v>
      </c>
      <c r="R3304" s="3" t="s">
        <v>35342</v>
      </c>
      <c r="S3304" s="3" t="s">
        <v>35342</v>
      </c>
      <c r="T3304" s="3" t="s">
        <v>35342</v>
      </c>
      <c r="U3304" s="3" t="s">
        <v>35342</v>
      </c>
      <c r="V3304" s="3" t="s">
        <v>35342</v>
      </c>
      <c r="W3304" s="3" t="s">
        <v>35342</v>
      </c>
      <c r="X3304" s="3" t="s">
        <v>35342</v>
      </c>
      <c r="Y3304" s="3" t="s">
        <v>35342</v>
      </c>
      <c r="Z3304" s="3" t="s">
        <v>35342</v>
      </c>
      <c r="AA3304" s="3" t="s">
        <v>35342</v>
      </c>
      <c r="AB3304" s="3" t="s">
        <v>35342</v>
      </c>
      <c r="AC3304" s="3" t="s">
        <v>35342</v>
      </c>
      <c r="AD3304" s="3" t="s">
        <v>35342</v>
      </c>
      <c r="AE3304" s="3" t="s">
        <v>35342</v>
      </c>
      <c r="AF3304" s="3" t="s">
        <v>35342</v>
      </c>
      <c r="AG3304" s="3" t="s">
        <v>35342</v>
      </c>
      <c r="AH3304" s="3" t="s">
        <v>35342</v>
      </c>
      <c r="AI3304" s="3" t="s">
        <v>35342</v>
      </c>
    </row>
    <row r="3305" spans="1:35">
      <c r="A3305" s="2" t="s">
        <v>118</v>
      </c>
      <c r="B3305" s="2">
        <v>3502200</v>
      </c>
      <c r="C3305" s="3" t="s">
        <v>9016</v>
      </c>
      <c r="D3305" s="2" t="s">
        <v>8951</v>
      </c>
      <c r="E3305" s="2" t="s">
        <v>6057</v>
      </c>
      <c r="F3305" s="3" t="s">
        <v>115</v>
      </c>
      <c r="G3305" s="3" t="s">
        <v>9017</v>
      </c>
      <c r="H3305" s="15">
        <v>24264</v>
      </c>
      <c r="I3305" s="15">
        <v>17428</v>
      </c>
      <c r="J3305" s="15">
        <v>6836</v>
      </c>
      <c r="K3305" s="3" t="s">
        <v>32476</v>
      </c>
      <c r="L3305" s="2" t="s">
        <v>111</v>
      </c>
      <c r="O3305" s="2"/>
      <c r="P3305" s="3" t="s">
        <v>111</v>
      </c>
      <c r="S3305" s="3" t="s">
        <v>32410</v>
      </c>
      <c r="T3305" s="3" t="s">
        <v>32559</v>
      </c>
      <c r="U3305" s="3" t="s">
        <v>32626</v>
      </c>
      <c r="V3305" s="3" t="s">
        <v>32409</v>
      </c>
      <c r="W3305" s="2" t="s">
        <v>111</v>
      </c>
      <c r="X3305" s="2" t="s">
        <v>111</v>
      </c>
      <c r="Y3305" s="2" t="s">
        <v>32491</v>
      </c>
      <c r="Z3305" s="2" t="s">
        <v>111</v>
      </c>
      <c r="AE3305" s="2" t="s">
        <v>111</v>
      </c>
    </row>
    <row r="3306" spans="1:35" ht="36">
      <c r="A3306" s="2" t="s">
        <v>118</v>
      </c>
      <c r="B3306" s="2">
        <v>3502309</v>
      </c>
      <c r="C3306" s="3" t="s">
        <v>9019</v>
      </c>
      <c r="D3306" s="2" t="s">
        <v>8951</v>
      </c>
      <c r="E3306" s="2" t="s">
        <v>6057</v>
      </c>
      <c r="F3306" s="3" t="s">
        <v>115</v>
      </c>
      <c r="G3306" s="3" t="s">
        <v>9020</v>
      </c>
      <c r="H3306" s="15">
        <v>5731</v>
      </c>
      <c r="I3306" s="15">
        <v>4330</v>
      </c>
      <c r="J3306" s="15">
        <v>1401</v>
      </c>
      <c r="K3306" s="3" t="s">
        <v>32476</v>
      </c>
      <c r="O3306" s="2"/>
      <c r="P3306" s="3" t="s">
        <v>111</v>
      </c>
      <c r="S3306" s="3" t="s">
        <v>111</v>
      </c>
      <c r="V3306" s="63" t="s">
        <v>32573</v>
      </c>
      <c r="Y3306" s="2"/>
      <c r="Z3306" s="2" t="s">
        <v>111</v>
      </c>
      <c r="AE3306" s="2" t="s">
        <v>111</v>
      </c>
    </row>
    <row r="3307" spans="1:35">
      <c r="A3307" s="2" t="s">
        <v>118</v>
      </c>
      <c r="B3307" s="2">
        <v>3502408</v>
      </c>
      <c r="C3307" s="3" t="s">
        <v>9022</v>
      </c>
      <c r="D3307" s="2" t="s">
        <v>8951</v>
      </c>
      <c r="E3307" s="2" t="s">
        <v>6057</v>
      </c>
      <c r="F3307" s="3" t="s">
        <v>115</v>
      </c>
      <c r="G3307" s="3" t="s">
        <v>9023</v>
      </c>
      <c r="H3307" s="15">
        <v>4063</v>
      </c>
      <c r="I3307" s="15">
        <v>3325</v>
      </c>
      <c r="J3307" s="15">
        <v>738</v>
      </c>
      <c r="K3307" s="3" t="s">
        <v>32417</v>
      </c>
      <c r="L3307" s="2" t="s">
        <v>111</v>
      </c>
      <c r="M3307" s="2" t="s">
        <v>111</v>
      </c>
      <c r="N3307" s="2" t="s">
        <v>111</v>
      </c>
      <c r="O3307" s="2"/>
      <c r="P3307" s="3" t="s">
        <v>111</v>
      </c>
      <c r="S3307" s="3" t="s">
        <v>32410</v>
      </c>
      <c r="T3307" s="3" t="s">
        <v>32858</v>
      </c>
      <c r="U3307" s="3" t="s">
        <v>32858</v>
      </c>
      <c r="V3307" s="3" t="s">
        <v>32417</v>
      </c>
      <c r="Y3307" s="2"/>
      <c r="Z3307" s="2" t="s">
        <v>111</v>
      </c>
      <c r="AE3307" s="2" t="s">
        <v>118</v>
      </c>
      <c r="AF3307" s="3" t="s">
        <v>33440</v>
      </c>
      <c r="AG3307" s="3" t="s">
        <v>33440</v>
      </c>
      <c r="AH3307" s="2" t="s">
        <v>111</v>
      </c>
    </row>
    <row r="3308" spans="1:35">
      <c r="A3308" s="2" t="s">
        <v>118</v>
      </c>
      <c r="B3308" s="2">
        <v>3502507</v>
      </c>
      <c r="C3308" s="3" t="s">
        <v>3429</v>
      </c>
      <c r="D3308" s="2" t="s">
        <v>8951</v>
      </c>
      <c r="E3308" s="2" t="s">
        <v>6057</v>
      </c>
      <c r="F3308" s="3" t="s">
        <v>115</v>
      </c>
      <c r="G3308" s="3" t="s">
        <v>9024</v>
      </c>
      <c r="H3308" s="15">
        <v>32892</v>
      </c>
      <c r="I3308" s="15">
        <v>32414</v>
      </c>
      <c r="J3308" s="15">
        <v>478</v>
      </c>
      <c r="K3308" s="3" t="s">
        <v>32409</v>
      </c>
      <c r="M3308" s="2" t="s">
        <v>111</v>
      </c>
      <c r="N3308" s="2" t="s">
        <v>111</v>
      </c>
      <c r="O3308" s="2"/>
      <c r="P3308" s="3" t="s">
        <v>111</v>
      </c>
      <c r="S3308" s="3" t="s">
        <v>111</v>
      </c>
      <c r="V3308" s="3" t="s">
        <v>32409</v>
      </c>
      <c r="Y3308" s="2"/>
      <c r="Z3308" s="2" t="s">
        <v>111</v>
      </c>
      <c r="AE3308" s="2" t="s">
        <v>111</v>
      </c>
    </row>
    <row r="3309" spans="1:35">
      <c r="A3309" s="2" t="s">
        <v>118</v>
      </c>
      <c r="B3309" s="2">
        <v>3502606</v>
      </c>
      <c r="C3309" s="3" t="s">
        <v>9026</v>
      </c>
      <c r="D3309" s="2" t="s">
        <v>8951</v>
      </c>
      <c r="E3309" s="2" t="s">
        <v>6057</v>
      </c>
      <c r="F3309" s="3" t="s">
        <v>115</v>
      </c>
      <c r="G3309" s="3" t="s">
        <v>9027</v>
      </c>
      <c r="H3309" s="15">
        <v>4126</v>
      </c>
      <c r="I3309" s="15">
        <v>3380</v>
      </c>
      <c r="J3309" s="15">
        <v>746</v>
      </c>
      <c r="K3309" s="3" t="s">
        <v>32409</v>
      </c>
      <c r="L3309" s="2" t="s">
        <v>111</v>
      </c>
      <c r="M3309" s="2" t="s">
        <v>111</v>
      </c>
      <c r="N3309" s="2" t="s">
        <v>111</v>
      </c>
      <c r="O3309" s="2"/>
      <c r="P3309" s="3" t="s">
        <v>111</v>
      </c>
      <c r="S3309" s="3" t="s">
        <v>111</v>
      </c>
      <c r="V3309" s="3" t="s">
        <v>32409</v>
      </c>
      <c r="W3309" s="2" t="s">
        <v>111</v>
      </c>
      <c r="X3309" s="2" t="s">
        <v>111</v>
      </c>
      <c r="Y3309" s="2"/>
      <c r="Z3309" s="2" t="s">
        <v>111</v>
      </c>
      <c r="AE3309" s="2" t="s">
        <v>111</v>
      </c>
    </row>
    <row r="3310" spans="1:35">
      <c r="A3310" s="2" t="s">
        <v>118</v>
      </c>
      <c r="B3310" s="2">
        <v>3502705</v>
      </c>
      <c r="C3310" s="3" t="s">
        <v>9028</v>
      </c>
      <c r="D3310" s="2" t="s">
        <v>8951</v>
      </c>
      <c r="E3310" s="2" t="s">
        <v>6057</v>
      </c>
      <c r="F3310" s="3" t="s">
        <v>115</v>
      </c>
      <c r="G3310" s="3" t="s">
        <v>9029</v>
      </c>
      <c r="H3310" s="15">
        <v>24830</v>
      </c>
      <c r="I3310" s="15">
        <v>17957</v>
      </c>
      <c r="J3310" s="15">
        <v>6873</v>
      </c>
      <c r="K3310" s="3" t="s">
        <v>32409</v>
      </c>
      <c r="L3310" s="2" t="s">
        <v>111</v>
      </c>
      <c r="M3310" s="2" t="s">
        <v>111</v>
      </c>
      <c r="N3310" s="2" t="s">
        <v>111</v>
      </c>
      <c r="O3310" s="2"/>
      <c r="P3310" s="3" t="s">
        <v>32419</v>
      </c>
      <c r="Q3310" s="15" t="s">
        <v>33860</v>
      </c>
      <c r="R3310" s="3" t="s">
        <v>34222</v>
      </c>
      <c r="S3310" s="3" t="s">
        <v>32419</v>
      </c>
      <c r="T3310" s="15" t="s">
        <v>11262</v>
      </c>
      <c r="U3310" s="3" t="s">
        <v>34223</v>
      </c>
      <c r="V3310" s="3" t="s">
        <v>32409</v>
      </c>
      <c r="Y3310" s="2"/>
      <c r="Z3310" s="2" t="s">
        <v>118</v>
      </c>
      <c r="AA3310" s="3" t="s">
        <v>33046</v>
      </c>
      <c r="AB3310" s="3" t="s">
        <v>33533</v>
      </c>
      <c r="AC3310" s="2" t="s">
        <v>118</v>
      </c>
      <c r="AD3310" s="3" t="s">
        <v>32415</v>
      </c>
      <c r="AE3310" s="2" t="s">
        <v>118</v>
      </c>
      <c r="AF3310" s="15" t="s">
        <v>14844</v>
      </c>
      <c r="AG3310" s="15" t="s">
        <v>34224</v>
      </c>
      <c r="AH3310" s="2" t="s">
        <v>118</v>
      </c>
      <c r="AI3310" s="3" t="s">
        <v>32415</v>
      </c>
    </row>
    <row r="3311" spans="1:35" ht="36">
      <c r="A3311" s="2" t="s">
        <v>118</v>
      </c>
      <c r="B3311" s="2">
        <v>3502754</v>
      </c>
      <c r="C3311" s="3" t="s">
        <v>9031</v>
      </c>
      <c r="D3311" s="2" t="s">
        <v>8951</v>
      </c>
      <c r="E3311" s="2" t="s">
        <v>6057</v>
      </c>
      <c r="F3311" s="3" t="s">
        <v>115</v>
      </c>
      <c r="G3311" s="3" t="s">
        <v>9032</v>
      </c>
      <c r="H3311" s="15">
        <v>21741</v>
      </c>
      <c r="I3311" s="15">
        <v>21741</v>
      </c>
      <c r="J3311" s="15">
        <v>0</v>
      </c>
      <c r="K3311" s="63" t="s">
        <v>32530</v>
      </c>
      <c r="L3311" s="2" t="s">
        <v>118</v>
      </c>
      <c r="M3311" s="2" t="s">
        <v>118</v>
      </c>
      <c r="N3311" s="2" t="s">
        <v>111</v>
      </c>
      <c r="O3311" s="2" t="s">
        <v>32426</v>
      </c>
      <c r="P3311" s="3" t="s">
        <v>111</v>
      </c>
      <c r="S3311" s="3" t="s">
        <v>111</v>
      </c>
      <c r="V3311" s="63" t="s">
        <v>32431</v>
      </c>
      <c r="W3311" s="2" t="s">
        <v>111</v>
      </c>
      <c r="X3311" s="2" t="s">
        <v>111</v>
      </c>
      <c r="Y3311" s="2"/>
      <c r="Z3311" s="2" t="s">
        <v>111</v>
      </c>
      <c r="AE3311" s="2" t="s">
        <v>111</v>
      </c>
    </row>
    <row r="3312" spans="1:35">
      <c r="A3312" s="2" t="s">
        <v>118</v>
      </c>
      <c r="B3312" s="2">
        <v>3502804</v>
      </c>
      <c r="C3312" s="3" t="s">
        <v>9034</v>
      </c>
      <c r="D3312" s="2" t="s">
        <v>8951</v>
      </c>
      <c r="E3312" s="2" t="s">
        <v>6057</v>
      </c>
      <c r="F3312" s="3" t="s">
        <v>115</v>
      </c>
      <c r="G3312" s="3" t="s">
        <v>9035</v>
      </c>
      <c r="H3312" s="15">
        <v>202142</v>
      </c>
      <c r="I3312" s="15">
        <v>198243</v>
      </c>
      <c r="J3312" s="15">
        <v>3899</v>
      </c>
      <c r="K3312" s="3" t="s">
        <v>32835</v>
      </c>
      <c r="L3312" s="2" t="s">
        <v>118</v>
      </c>
      <c r="M3312" s="2" t="s">
        <v>118</v>
      </c>
      <c r="N3312" s="2" t="s">
        <v>118</v>
      </c>
      <c r="O3312" s="2" t="s">
        <v>32426</v>
      </c>
      <c r="P3312" s="3" t="s">
        <v>111</v>
      </c>
      <c r="S3312" s="3" t="s">
        <v>32410</v>
      </c>
      <c r="T3312" s="15" t="s">
        <v>34225</v>
      </c>
      <c r="U3312" s="15" t="s">
        <v>32851</v>
      </c>
      <c r="V3312" s="3" t="s">
        <v>32441</v>
      </c>
      <c r="W3312" s="2" t="s">
        <v>118</v>
      </c>
      <c r="X3312" s="2" t="s">
        <v>118</v>
      </c>
      <c r="Y3312" s="2" t="s">
        <v>32426</v>
      </c>
      <c r="Z3312" s="2" t="s">
        <v>111</v>
      </c>
      <c r="AE3312" s="2" t="s">
        <v>118</v>
      </c>
      <c r="AF3312" s="3" t="s">
        <v>33677</v>
      </c>
      <c r="AG3312" s="3" t="s">
        <v>34038</v>
      </c>
      <c r="AH3312" s="2" t="s">
        <v>118</v>
      </c>
      <c r="AI3312" s="3" t="s">
        <v>32415</v>
      </c>
    </row>
    <row r="3313" spans="1:35">
      <c r="A3313" s="2" t="s">
        <v>118</v>
      </c>
      <c r="B3313" s="2">
        <v>3502903</v>
      </c>
      <c r="C3313" s="3" t="s">
        <v>9037</v>
      </c>
      <c r="D3313" s="2" t="s">
        <v>8951</v>
      </c>
      <c r="E3313" s="2" t="s">
        <v>6057</v>
      </c>
      <c r="F3313" s="3" t="s">
        <v>115</v>
      </c>
      <c r="G3313" s="3" t="s">
        <v>9038</v>
      </c>
      <c r="H3313" s="15">
        <v>32772</v>
      </c>
      <c r="I3313" s="15">
        <v>22526</v>
      </c>
      <c r="J3313" s="15">
        <v>10246</v>
      </c>
      <c r="K3313" s="3" t="s">
        <v>32409</v>
      </c>
      <c r="L3313" s="2" t="s">
        <v>111</v>
      </c>
      <c r="M3313" s="2" t="s">
        <v>111</v>
      </c>
      <c r="N3313" s="2" t="s">
        <v>111</v>
      </c>
      <c r="O3313" s="2"/>
      <c r="P3313" s="3" t="s">
        <v>111</v>
      </c>
      <c r="S3313" s="3" t="s">
        <v>111</v>
      </c>
      <c r="V3313" s="3" t="s">
        <v>32409</v>
      </c>
      <c r="W3313" s="2" t="s">
        <v>118</v>
      </c>
      <c r="X3313" s="2" t="s">
        <v>111</v>
      </c>
      <c r="Y3313" s="2"/>
      <c r="Z3313" s="2" t="s">
        <v>111</v>
      </c>
      <c r="AE3313" s="2" t="s">
        <v>118</v>
      </c>
      <c r="AF3313" s="15" t="s">
        <v>33371</v>
      </c>
      <c r="AG3313" s="15" t="s">
        <v>33371</v>
      </c>
      <c r="AH3313" s="2" t="s">
        <v>118</v>
      </c>
      <c r="AI3313" s="3" t="s">
        <v>32415</v>
      </c>
    </row>
    <row r="3314" spans="1:35">
      <c r="A3314" s="2" t="s">
        <v>118</v>
      </c>
      <c r="B3314" s="2">
        <v>3503000</v>
      </c>
      <c r="C3314" s="3" t="s">
        <v>9042</v>
      </c>
      <c r="D3314" s="2" t="s">
        <v>8951</v>
      </c>
      <c r="E3314" s="2" t="s">
        <v>6057</v>
      </c>
      <c r="F3314" s="3" t="s">
        <v>115</v>
      </c>
      <c r="G3314" s="3" t="s">
        <v>9043</v>
      </c>
      <c r="H3314" s="15">
        <v>5474</v>
      </c>
      <c r="I3314" s="15">
        <v>5117</v>
      </c>
      <c r="J3314" s="15">
        <v>357</v>
      </c>
      <c r="K3314" s="3" t="s">
        <v>32409</v>
      </c>
      <c r="L3314" s="2" t="s">
        <v>111</v>
      </c>
      <c r="M3314" s="2" t="s">
        <v>111</v>
      </c>
      <c r="N3314" s="2" t="s">
        <v>111</v>
      </c>
      <c r="O3314" s="2" t="s">
        <v>32426</v>
      </c>
      <c r="P3314" s="3" t="s">
        <v>111</v>
      </c>
      <c r="S3314" s="3" t="s">
        <v>32410</v>
      </c>
      <c r="T3314" s="3" t="s">
        <v>33626</v>
      </c>
      <c r="U3314" s="3" t="s">
        <v>34226</v>
      </c>
      <c r="V3314" s="3" t="s">
        <v>32409</v>
      </c>
      <c r="W3314" s="2" t="s">
        <v>111</v>
      </c>
      <c r="X3314" s="2" t="s">
        <v>111</v>
      </c>
      <c r="Y3314" s="2" t="s">
        <v>32426</v>
      </c>
      <c r="Z3314" s="2" t="s">
        <v>111</v>
      </c>
      <c r="AE3314" s="2" t="s">
        <v>111</v>
      </c>
    </row>
    <row r="3315" spans="1:35">
      <c r="A3315" s="2" t="s">
        <v>118</v>
      </c>
      <c r="B3315" s="2">
        <v>3503109</v>
      </c>
      <c r="C3315" s="3" t="s">
        <v>9045</v>
      </c>
      <c r="D3315" s="2" t="s">
        <v>8951</v>
      </c>
      <c r="E3315" s="2" t="s">
        <v>6057</v>
      </c>
      <c r="F3315" s="3" t="s">
        <v>115</v>
      </c>
      <c r="G3315" s="3" t="s">
        <v>9046</v>
      </c>
      <c r="H3315" s="15">
        <v>6955</v>
      </c>
      <c r="I3315" s="15">
        <v>5241</v>
      </c>
      <c r="J3315" s="15">
        <v>1714</v>
      </c>
      <c r="K3315" s="3" t="s">
        <v>32409</v>
      </c>
      <c r="L3315" s="2" t="s">
        <v>111</v>
      </c>
      <c r="O3315" s="2"/>
      <c r="P3315" s="3" t="s">
        <v>111</v>
      </c>
      <c r="S3315" s="3" t="s">
        <v>111</v>
      </c>
      <c r="V3315" s="3" t="s">
        <v>32476</v>
      </c>
      <c r="Y3315" s="2"/>
      <c r="Z3315" s="2" t="s">
        <v>111</v>
      </c>
      <c r="AE3315" s="2" t="s">
        <v>111</v>
      </c>
    </row>
    <row r="3316" spans="1:35" ht="24">
      <c r="A3316" s="2" t="s">
        <v>118</v>
      </c>
      <c r="B3316" s="2">
        <v>3503158</v>
      </c>
      <c r="C3316" s="3" t="s">
        <v>9048</v>
      </c>
      <c r="D3316" s="2" t="s">
        <v>8951</v>
      </c>
      <c r="E3316" s="2" t="s">
        <v>6057</v>
      </c>
      <c r="F3316" s="3" t="s">
        <v>115</v>
      </c>
      <c r="G3316" s="3" t="s">
        <v>9049</v>
      </c>
      <c r="H3316" s="15">
        <v>2353</v>
      </c>
      <c r="I3316" s="15">
        <v>1770</v>
      </c>
      <c r="J3316" s="15">
        <v>583</v>
      </c>
      <c r="K3316" s="63" t="s">
        <v>32434</v>
      </c>
      <c r="O3316" s="2"/>
      <c r="P3316" s="3" t="s">
        <v>32419</v>
      </c>
      <c r="Q3316" s="15" t="s">
        <v>11301</v>
      </c>
      <c r="R3316" s="3" t="s">
        <v>11301</v>
      </c>
      <c r="S3316" s="3" t="s">
        <v>32419</v>
      </c>
      <c r="T3316" s="3" t="s">
        <v>33672</v>
      </c>
      <c r="U3316" s="3" t="s">
        <v>33672</v>
      </c>
      <c r="V3316" s="3" t="s">
        <v>32409</v>
      </c>
      <c r="Y3316" s="2"/>
      <c r="Z3316" s="2" t="s">
        <v>111</v>
      </c>
      <c r="AE3316" s="2" t="s">
        <v>111</v>
      </c>
      <c r="AI3316" s="3" t="s">
        <v>23653</v>
      </c>
    </row>
    <row r="3317" spans="1:35">
      <c r="A3317" s="2" t="s">
        <v>118</v>
      </c>
      <c r="B3317" s="2">
        <v>3503208</v>
      </c>
      <c r="C3317" s="3" t="s">
        <v>9051</v>
      </c>
      <c r="D3317" s="2" t="s">
        <v>8951</v>
      </c>
      <c r="E3317" s="2" t="s">
        <v>6057</v>
      </c>
      <c r="F3317" s="3" t="s">
        <v>115</v>
      </c>
      <c r="G3317" s="3" t="s">
        <v>9052</v>
      </c>
      <c r="H3317" s="15">
        <v>244681</v>
      </c>
      <c r="I3317" s="15">
        <v>237725</v>
      </c>
      <c r="J3317" s="15">
        <v>6956</v>
      </c>
      <c r="K3317" s="3" t="s">
        <v>32566</v>
      </c>
      <c r="L3317" s="2" t="s">
        <v>118</v>
      </c>
      <c r="M3317" s="2" t="s">
        <v>118</v>
      </c>
      <c r="N3317" s="2" t="s">
        <v>111</v>
      </c>
      <c r="O3317" s="2" t="s">
        <v>32426</v>
      </c>
      <c r="P3317" s="3" t="s">
        <v>32410</v>
      </c>
      <c r="Q3317" s="15" t="s">
        <v>33758</v>
      </c>
      <c r="R3317" s="3" t="s">
        <v>34227</v>
      </c>
      <c r="S3317" s="3" t="s">
        <v>32410</v>
      </c>
      <c r="T3317" s="15" t="s">
        <v>34228</v>
      </c>
      <c r="U3317" s="3" t="s">
        <v>10799</v>
      </c>
      <c r="V3317" s="3" t="s">
        <v>32409</v>
      </c>
      <c r="X3317" s="2" t="s">
        <v>118</v>
      </c>
      <c r="Y3317" s="2"/>
      <c r="Z3317" s="2" t="s">
        <v>111</v>
      </c>
      <c r="AE3317" s="2" t="s">
        <v>118</v>
      </c>
      <c r="AF3317" s="15" t="s">
        <v>10873</v>
      </c>
      <c r="AG3317" s="3" t="s">
        <v>34075</v>
      </c>
      <c r="AH3317" s="2" t="s">
        <v>118</v>
      </c>
      <c r="AI3317" s="3" t="s">
        <v>32415</v>
      </c>
    </row>
    <row r="3318" spans="1:35" ht="24">
      <c r="A3318" s="2" t="s">
        <v>118</v>
      </c>
      <c r="B3318" s="2">
        <v>3503307</v>
      </c>
      <c r="C3318" s="3" t="s">
        <v>9054</v>
      </c>
      <c r="D3318" s="2" t="s">
        <v>8951</v>
      </c>
      <c r="E3318" s="2" t="s">
        <v>6057</v>
      </c>
      <c r="F3318" s="3" t="s">
        <v>115</v>
      </c>
      <c r="G3318" s="3" t="s">
        <v>9055</v>
      </c>
      <c r="H3318" s="15">
        <v>132185</v>
      </c>
      <c r="I3318" s="15">
        <v>125068</v>
      </c>
      <c r="J3318" s="15">
        <v>7117</v>
      </c>
      <c r="K3318" s="63" t="s">
        <v>32431</v>
      </c>
      <c r="L3318" s="2" t="s">
        <v>118</v>
      </c>
      <c r="M3318" s="2" t="s">
        <v>118</v>
      </c>
      <c r="N3318" s="2" t="s">
        <v>111</v>
      </c>
      <c r="O3318" s="2" t="s">
        <v>32511</v>
      </c>
      <c r="P3318" s="3" t="s">
        <v>111</v>
      </c>
      <c r="S3318" s="3" t="s">
        <v>32410</v>
      </c>
      <c r="T3318" s="3" t="s">
        <v>33067</v>
      </c>
      <c r="U3318" s="3" t="s">
        <v>33887</v>
      </c>
      <c r="V3318" s="3" t="s">
        <v>32409</v>
      </c>
      <c r="W3318" s="2" t="s">
        <v>111</v>
      </c>
      <c r="X3318" s="2" t="s">
        <v>111</v>
      </c>
      <c r="Y3318" s="2"/>
      <c r="Z3318" s="2" t="s">
        <v>111</v>
      </c>
      <c r="AE3318" s="2" t="s">
        <v>111</v>
      </c>
    </row>
    <row r="3319" spans="1:35">
      <c r="A3319" s="2" t="s">
        <v>118</v>
      </c>
      <c r="B3319" s="2">
        <v>3503356</v>
      </c>
      <c r="C3319" s="3" t="s">
        <v>9059</v>
      </c>
      <c r="D3319" s="2" t="s">
        <v>8951</v>
      </c>
      <c r="E3319" s="2" t="s">
        <v>6057</v>
      </c>
      <c r="F3319" s="3" t="s">
        <v>115</v>
      </c>
      <c r="G3319" s="3" t="s">
        <v>9060</v>
      </c>
      <c r="H3319" s="15">
        <v>2065</v>
      </c>
      <c r="I3319" s="15">
        <v>1177</v>
      </c>
      <c r="J3319" s="15">
        <v>888</v>
      </c>
      <c r="K3319" s="3" t="s">
        <v>32409</v>
      </c>
      <c r="L3319" s="2" t="s">
        <v>111</v>
      </c>
      <c r="M3319" s="2" t="s">
        <v>111</v>
      </c>
      <c r="N3319" s="2" t="s">
        <v>111</v>
      </c>
      <c r="O3319" s="2"/>
      <c r="P3319" s="3" t="s">
        <v>111</v>
      </c>
      <c r="S3319" s="3" t="s">
        <v>32410</v>
      </c>
      <c r="T3319" s="3" t="s">
        <v>32815</v>
      </c>
      <c r="U3319" s="3" t="s">
        <v>32908</v>
      </c>
      <c r="V3319" s="3" t="s">
        <v>32409</v>
      </c>
      <c r="W3319" s="2" t="s">
        <v>111</v>
      </c>
      <c r="X3319" s="2" t="s">
        <v>111</v>
      </c>
      <c r="Y3319" s="2" t="s">
        <v>32426</v>
      </c>
      <c r="Z3319" s="2" t="s">
        <v>111</v>
      </c>
      <c r="AE3319" s="2" t="s">
        <v>111</v>
      </c>
    </row>
    <row r="3320" spans="1:35">
      <c r="A3320" s="2" t="s">
        <v>118</v>
      </c>
      <c r="B3320" s="2">
        <v>3503406</v>
      </c>
      <c r="C3320" s="3" t="s">
        <v>9062</v>
      </c>
      <c r="D3320" s="2" t="s">
        <v>8951</v>
      </c>
      <c r="E3320" s="2" t="s">
        <v>6057</v>
      </c>
      <c r="F3320" s="3" t="s">
        <v>115</v>
      </c>
      <c r="G3320" s="3" t="s">
        <v>9063</v>
      </c>
      <c r="H3320" s="15">
        <v>8212</v>
      </c>
      <c r="I3320" s="15">
        <v>6468</v>
      </c>
      <c r="J3320" s="15">
        <v>1744</v>
      </c>
      <c r="K3320" s="3" t="s">
        <v>32566</v>
      </c>
      <c r="L3320" s="2" t="s">
        <v>111</v>
      </c>
      <c r="M3320" s="2" t="s">
        <v>111</v>
      </c>
      <c r="N3320" s="2" t="s">
        <v>111</v>
      </c>
      <c r="O3320" s="2" t="s">
        <v>32491</v>
      </c>
      <c r="P3320" s="3" t="s">
        <v>111</v>
      </c>
      <c r="S3320" s="3" t="s">
        <v>32410</v>
      </c>
      <c r="T3320" s="15" t="s">
        <v>12870</v>
      </c>
      <c r="U3320" s="3" t="s">
        <v>33909</v>
      </c>
      <c r="V3320" s="3" t="s">
        <v>32409</v>
      </c>
      <c r="Y3320" s="2"/>
      <c r="Z3320" s="2" t="s">
        <v>118</v>
      </c>
      <c r="AA3320" s="3" t="s">
        <v>32717</v>
      </c>
      <c r="AB3320" s="3" t="s">
        <v>33119</v>
      </c>
      <c r="AC3320" s="2" t="s">
        <v>111</v>
      </c>
      <c r="AE3320" s="2" t="s">
        <v>111</v>
      </c>
    </row>
    <row r="3321" spans="1:35">
      <c r="A3321" s="2" t="s">
        <v>118</v>
      </c>
      <c r="B3321" s="2">
        <v>3503505</v>
      </c>
      <c r="C3321" s="3" t="s">
        <v>9065</v>
      </c>
      <c r="D3321" s="2" t="s">
        <v>8951</v>
      </c>
      <c r="E3321" s="2" t="s">
        <v>6057</v>
      </c>
      <c r="F3321" s="3" t="s">
        <v>115</v>
      </c>
      <c r="G3321" s="3" t="s">
        <v>9066</v>
      </c>
      <c r="H3321" s="15">
        <v>3613</v>
      </c>
      <c r="I3321" s="15">
        <v>2422</v>
      </c>
      <c r="J3321" s="15">
        <v>1191</v>
      </c>
      <c r="K3321" s="3" t="s">
        <v>32417</v>
      </c>
      <c r="O3321" s="2"/>
      <c r="P3321" s="3" t="s">
        <v>111</v>
      </c>
      <c r="S3321" s="3" t="s">
        <v>111</v>
      </c>
      <c r="V3321" s="3" t="s">
        <v>32417</v>
      </c>
      <c r="W3321" s="2" t="s">
        <v>111</v>
      </c>
      <c r="X3321" s="2" t="s">
        <v>111</v>
      </c>
      <c r="Y3321" s="2"/>
      <c r="Z3321" s="2" t="s">
        <v>111</v>
      </c>
      <c r="AE3321" s="2" t="s">
        <v>111</v>
      </c>
    </row>
    <row r="3322" spans="1:35">
      <c r="A3322" s="2" t="s">
        <v>118</v>
      </c>
      <c r="B3322" s="2">
        <v>3503604</v>
      </c>
      <c r="C3322" s="3" t="s">
        <v>9068</v>
      </c>
      <c r="D3322" s="2" t="s">
        <v>8951</v>
      </c>
      <c r="E3322" s="2" t="s">
        <v>6057</v>
      </c>
      <c r="F3322" s="3" t="s">
        <v>115</v>
      </c>
      <c r="G3322" s="3" t="s">
        <v>9069</v>
      </c>
      <c r="H3322" s="15">
        <v>10231</v>
      </c>
      <c r="I3322" s="15">
        <v>9092</v>
      </c>
      <c r="J3322" s="15">
        <v>1139</v>
      </c>
      <c r="K3322" s="3" t="s">
        <v>32409</v>
      </c>
      <c r="L3322" s="2" t="s">
        <v>111</v>
      </c>
      <c r="M3322" s="2" t="s">
        <v>111</v>
      </c>
      <c r="N3322" s="2" t="s">
        <v>111</v>
      </c>
      <c r="O3322" s="2"/>
      <c r="P3322" s="3" t="s">
        <v>111</v>
      </c>
      <c r="S3322" s="3" t="s">
        <v>111</v>
      </c>
      <c r="V3322" s="3" t="s">
        <v>32409</v>
      </c>
      <c r="Y3322" s="2"/>
      <c r="Z3322" s="2" t="s">
        <v>111</v>
      </c>
      <c r="AE3322" s="2" t="s">
        <v>111</v>
      </c>
    </row>
    <row r="3323" spans="1:35">
      <c r="A3323" s="2" t="s">
        <v>118</v>
      </c>
      <c r="B3323" s="2">
        <v>3503703</v>
      </c>
      <c r="C3323" s="3" t="s">
        <v>9071</v>
      </c>
      <c r="D3323" s="2" t="s">
        <v>8951</v>
      </c>
      <c r="E3323" s="2" t="s">
        <v>6057</v>
      </c>
      <c r="F3323" s="3" t="s">
        <v>115</v>
      </c>
      <c r="G3323" s="3" t="s">
        <v>9072</v>
      </c>
      <c r="H3323" s="15">
        <v>7677</v>
      </c>
      <c r="I3323" s="15">
        <v>7270</v>
      </c>
      <c r="J3323" s="15">
        <v>407</v>
      </c>
      <c r="K3323" s="3" t="s">
        <v>32417</v>
      </c>
      <c r="L3323" s="2" t="s">
        <v>111</v>
      </c>
      <c r="M3323" s="2" t="s">
        <v>111</v>
      </c>
      <c r="N3323" s="2" t="s">
        <v>111</v>
      </c>
      <c r="O3323" s="2"/>
      <c r="P3323" s="3" t="s">
        <v>111</v>
      </c>
      <c r="S3323" s="3" t="s">
        <v>111</v>
      </c>
      <c r="V3323" s="3" t="s">
        <v>32449</v>
      </c>
      <c r="Y3323" s="2"/>
      <c r="Z3323" s="2" t="s">
        <v>111</v>
      </c>
      <c r="AE3323" s="2" t="s">
        <v>111</v>
      </c>
    </row>
    <row r="3324" spans="1:35">
      <c r="A3324" s="2" t="s">
        <v>118</v>
      </c>
      <c r="B3324" s="2">
        <v>3503802</v>
      </c>
      <c r="C3324" s="3" t="s">
        <v>9073</v>
      </c>
      <c r="D3324" s="2" t="s">
        <v>8951</v>
      </c>
      <c r="E3324" s="2" t="s">
        <v>6057</v>
      </c>
      <c r="F3324" s="3" t="s">
        <v>115</v>
      </c>
      <c r="G3324" s="3" t="s">
        <v>9074</v>
      </c>
      <c r="H3324" s="15">
        <v>51977</v>
      </c>
      <c r="I3324" s="15">
        <v>47060</v>
      </c>
      <c r="J3324" s="15">
        <v>4917</v>
      </c>
      <c r="K3324" s="3" t="s">
        <v>32566</v>
      </c>
      <c r="L3324" s="2" t="s">
        <v>118</v>
      </c>
      <c r="M3324" s="2" t="s">
        <v>118</v>
      </c>
      <c r="N3324" s="2" t="s">
        <v>118</v>
      </c>
      <c r="O3324" s="2" t="s">
        <v>32412</v>
      </c>
      <c r="P3324" s="3" t="s">
        <v>32419</v>
      </c>
      <c r="Q3324" s="15" t="s">
        <v>34229</v>
      </c>
      <c r="R3324" s="3" t="s">
        <v>12390</v>
      </c>
      <c r="S3324" s="3" t="s">
        <v>32410</v>
      </c>
      <c r="T3324" s="15" t="s">
        <v>34230</v>
      </c>
      <c r="U3324" s="15" t="s">
        <v>13423</v>
      </c>
      <c r="V3324" s="3" t="s">
        <v>32566</v>
      </c>
      <c r="W3324" s="2" t="s">
        <v>111</v>
      </c>
      <c r="X3324" s="2" t="s">
        <v>111</v>
      </c>
      <c r="Y3324" s="2" t="s">
        <v>32426</v>
      </c>
      <c r="Z3324" s="2" t="s">
        <v>118</v>
      </c>
      <c r="AA3324" s="3" t="s">
        <v>33925</v>
      </c>
      <c r="AB3324" s="3" t="s">
        <v>33087</v>
      </c>
      <c r="AC3324" s="2" t="s">
        <v>118</v>
      </c>
      <c r="AD3324" s="3" t="s">
        <v>23653</v>
      </c>
      <c r="AE3324" s="2" t="s">
        <v>118</v>
      </c>
      <c r="AF3324" s="3" t="s">
        <v>34231</v>
      </c>
      <c r="AG3324" s="3" t="s">
        <v>34232</v>
      </c>
      <c r="AH3324" s="2" t="s">
        <v>118</v>
      </c>
      <c r="AI3324" s="3" t="s">
        <v>23653</v>
      </c>
    </row>
    <row r="3325" spans="1:35">
      <c r="A3325" s="2" t="s">
        <v>118</v>
      </c>
      <c r="B3325" s="2">
        <v>3503901</v>
      </c>
      <c r="C3325" s="3" t="s">
        <v>9075</v>
      </c>
      <c r="D3325" s="2" t="s">
        <v>8951</v>
      </c>
      <c r="E3325" s="2" t="s">
        <v>6057</v>
      </c>
      <c r="F3325" s="3" t="s">
        <v>115</v>
      </c>
      <c r="G3325" s="3" t="s">
        <v>9076</v>
      </c>
      <c r="H3325" s="15">
        <v>87556</v>
      </c>
      <c r="I3325" s="15">
        <v>84062</v>
      </c>
      <c r="J3325" s="15">
        <v>3494</v>
      </c>
      <c r="K3325" s="3" t="s">
        <v>32409</v>
      </c>
      <c r="L3325" s="2" t="s">
        <v>111</v>
      </c>
      <c r="M3325" s="2" t="s">
        <v>111</v>
      </c>
      <c r="N3325" s="2" t="s">
        <v>111</v>
      </c>
      <c r="O3325" s="2"/>
      <c r="P3325" s="3" t="s">
        <v>111</v>
      </c>
      <c r="S3325" s="3" t="s">
        <v>32419</v>
      </c>
      <c r="T3325" s="15" t="s">
        <v>32904</v>
      </c>
      <c r="U3325" s="3" t="s">
        <v>33399</v>
      </c>
      <c r="V3325" s="3" t="s">
        <v>32409</v>
      </c>
      <c r="W3325" s="2" t="s">
        <v>111</v>
      </c>
      <c r="X3325" s="2" t="s">
        <v>111</v>
      </c>
      <c r="Y3325" s="2" t="s">
        <v>32426</v>
      </c>
      <c r="Z3325" s="2" t="s">
        <v>118</v>
      </c>
      <c r="AA3325" s="15" t="s">
        <v>32438</v>
      </c>
      <c r="AB3325" s="15" t="s">
        <v>7713</v>
      </c>
      <c r="AC3325" s="2" t="s">
        <v>111</v>
      </c>
      <c r="AE3325" s="2" t="s">
        <v>118</v>
      </c>
      <c r="AF3325" s="15" t="s">
        <v>32904</v>
      </c>
      <c r="AG3325" s="3" t="s">
        <v>33399</v>
      </c>
      <c r="AH3325" s="2" t="s">
        <v>111</v>
      </c>
    </row>
    <row r="3326" spans="1:35" ht="24">
      <c r="A3326" s="2" t="s">
        <v>118</v>
      </c>
      <c r="B3326" s="2">
        <v>3503950</v>
      </c>
      <c r="C3326" s="3" t="s">
        <v>9078</v>
      </c>
      <c r="D3326" s="2" t="s">
        <v>8951</v>
      </c>
      <c r="E3326" s="2" t="s">
        <v>6057</v>
      </c>
      <c r="F3326" s="3" t="s">
        <v>115</v>
      </c>
      <c r="G3326" s="3" t="s">
        <v>9079</v>
      </c>
      <c r="H3326" s="15">
        <v>1861</v>
      </c>
      <c r="I3326" s="15">
        <v>1293</v>
      </c>
      <c r="J3326" s="15">
        <v>568</v>
      </c>
      <c r="K3326" s="63" t="s">
        <v>32434</v>
      </c>
      <c r="O3326" s="2"/>
      <c r="P3326" s="3" t="s">
        <v>111</v>
      </c>
      <c r="S3326" s="3" t="s">
        <v>111</v>
      </c>
      <c r="V3326" s="63" t="s">
        <v>32434</v>
      </c>
      <c r="Y3326" s="2"/>
      <c r="Z3326" s="2" t="s">
        <v>111</v>
      </c>
      <c r="AE3326" s="2" t="s">
        <v>111</v>
      </c>
    </row>
    <row r="3327" spans="1:35">
      <c r="A3327" s="2" t="s">
        <v>118</v>
      </c>
      <c r="B3327" s="2">
        <v>3504008</v>
      </c>
      <c r="C3327" s="3" t="s">
        <v>9081</v>
      </c>
      <c r="D3327" s="2" t="s">
        <v>8951</v>
      </c>
      <c r="E3327" s="2" t="s">
        <v>6057</v>
      </c>
      <c r="F3327" s="3" t="s">
        <v>115</v>
      </c>
      <c r="G3327" s="3" t="s">
        <v>9082</v>
      </c>
      <c r="H3327" s="15">
        <v>102429</v>
      </c>
      <c r="I3327" s="15">
        <v>97958</v>
      </c>
      <c r="J3327" s="15">
        <v>4471</v>
      </c>
      <c r="K3327" s="3" t="s">
        <v>32409</v>
      </c>
      <c r="L3327" s="2" t="s">
        <v>111</v>
      </c>
      <c r="M3327" s="2" t="s">
        <v>111</v>
      </c>
      <c r="N3327" s="2" t="s">
        <v>111</v>
      </c>
      <c r="O3327" s="2" t="s">
        <v>32426</v>
      </c>
      <c r="P3327" s="3" t="s">
        <v>111</v>
      </c>
      <c r="S3327" s="3" t="s">
        <v>32410</v>
      </c>
      <c r="T3327" s="3" t="s">
        <v>32587</v>
      </c>
      <c r="U3327" s="3" t="s">
        <v>32587</v>
      </c>
      <c r="V3327" s="3" t="s">
        <v>32409</v>
      </c>
      <c r="W3327" s="2" t="s">
        <v>111</v>
      </c>
      <c r="X3327" s="2" t="s">
        <v>111</v>
      </c>
      <c r="Y3327" s="2"/>
      <c r="Z3327" s="2" t="s">
        <v>111</v>
      </c>
      <c r="AE3327" s="2" t="s">
        <v>118</v>
      </c>
      <c r="AF3327" s="3" t="s">
        <v>32587</v>
      </c>
      <c r="AG3327" s="3" t="s">
        <v>32587</v>
      </c>
      <c r="AH3327" s="2" t="s">
        <v>111</v>
      </c>
    </row>
    <row r="3328" spans="1:35">
      <c r="A3328" s="2" t="s">
        <v>118</v>
      </c>
      <c r="B3328" s="2">
        <v>3504107</v>
      </c>
      <c r="C3328" s="3" t="s">
        <v>9086</v>
      </c>
      <c r="D3328" s="2" t="s">
        <v>8951</v>
      </c>
      <c r="E3328" s="2" t="s">
        <v>6057</v>
      </c>
      <c r="F3328" s="3" t="s">
        <v>115</v>
      </c>
      <c r="G3328" s="3" t="s">
        <v>9087</v>
      </c>
      <c r="H3328" s="15">
        <v>160264</v>
      </c>
      <c r="I3328" s="15">
        <v>145866</v>
      </c>
      <c r="J3328" s="15">
        <v>14398</v>
      </c>
      <c r="K3328" s="3" t="s">
        <v>32566</v>
      </c>
      <c r="L3328" s="2" t="s">
        <v>111</v>
      </c>
      <c r="M3328" s="2" t="s">
        <v>111</v>
      </c>
      <c r="N3328" s="2" t="s">
        <v>111</v>
      </c>
      <c r="O3328" s="2"/>
      <c r="P3328" s="3" t="s">
        <v>111</v>
      </c>
      <c r="S3328" s="3" t="s">
        <v>32410</v>
      </c>
      <c r="T3328" s="15" t="s">
        <v>34233</v>
      </c>
      <c r="U3328" s="15" t="s">
        <v>32729</v>
      </c>
      <c r="V3328" s="3" t="s">
        <v>32409</v>
      </c>
      <c r="W3328" s="2" t="s">
        <v>111</v>
      </c>
      <c r="X3328" s="2" t="s">
        <v>111</v>
      </c>
      <c r="Y3328" s="2"/>
      <c r="Z3328" s="2" t="s">
        <v>111</v>
      </c>
      <c r="AE3328" s="2" t="s">
        <v>118</v>
      </c>
      <c r="AF3328" s="15" t="s">
        <v>3859</v>
      </c>
      <c r="AG3328" s="3" t="s">
        <v>33760</v>
      </c>
      <c r="AH3328" s="2" t="s">
        <v>111</v>
      </c>
    </row>
    <row r="3329" spans="1:35">
      <c r="A3329" s="2" t="s">
        <v>111</v>
      </c>
      <c r="B3329" s="2">
        <v>3504206</v>
      </c>
      <c r="C3329" s="3" t="s">
        <v>9090</v>
      </c>
      <c r="D3329" s="2" t="s">
        <v>8951</v>
      </c>
      <c r="E3329" s="2" t="s">
        <v>6057</v>
      </c>
      <c r="F3329" s="3" t="s">
        <v>115</v>
      </c>
      <c r="G3329" s="3" t="s">
        <v>9091</v>
      </c>
      <c r="H3329" s="15">
        <v>13828</v>
      </c>
      <c r="I3329" s="15">
        <v>12607</v>
      </c>
      <c r="J3329" s="15">
        <v>1221</v>
      </c>
      <c r="K3329" s="3" t="s">
        <v>35342</v>
      </c>
      <c r="L3329" s="3" t="s">
        <v>35342</v>
      </c>
      <c r="M3329" s="3" t="s">
        <v>35342</v>
      </c>
      <c r="N3329" s="3" t="s">
        <v>35342</v>
      </c>
      <c r="O3329" s="3" t="s">
        <v>35342</v>
      </c>
      <c r="P3329" s="3" t="s">
        <v>35342</v>
      </c>
      <c r="Q3329" s="3" t="s">
        <v>35342</v>
      </c>
      <c r="R3329" s="3" t="s">
        <v>35342</v>
      </c>
      <c r="S3329" s="3" t="s">
        <v>35342</v>
      </c>
      <c r="T3329" s="3" t="s">
        <v>35342</v>
      </c>
      <c r="U3329" s="3" t="s">
        <v>35342</v>
      </c>
      <c r="V3329" s="3" t="s">
        <v>35342</v>
      </c>
      <c r="W3329" s="3" t="s">
        <v>35342</v>
      </c>
      <c r="X3329" s="3" t="s">
        <v>35342</v>
      </c>
      <c r="Y3329" s="3" t="s">
        <v>35342</v>
      </c>
      <c r="Z3329" s="3" t="s">
        <v>35342</v>
      </c>
      <c r="AA3329" s="3" t="s">
        <v>35342</v>
      </c>
      <c r="AB3329" s="3" t="s">
        <v>35342</v>
      </c>
      <c r="AC3329" s="3" t="s">
        <v>35342</v>
      </c>
      <c r="AD3329" s="3" t="s">
        <v>35342</v>
      </c>
      <c r="AE3329" s="3" t="s">
        <v>35342</v>
      </c>
      <c r="AF3329" s="3" t="s">
        <v>35342</v>
      </c>
      <c r="AG3329" s="3" t="s">
        <v>35342</v>
      </c>
      <c r="AH3329" s="3" t="s">
        <v>35342</v>
      </c>
      <c r="AI3329" s="3" t="s">
        <v>35342</v>
      </c>
    </row>
    <row r="3330" spans="1:35">
      <c r="A3330" s="2" t="s">
        <v>118</v>
      </c>
      <c r="B3330" s="2">
        <v>3504305</v>
      </c>
      <c r="C3330" s="3" t="s">
        <v>9092</v>
      </c>
      <c r="D3330" s="2" t="s">
        <v>8951</v>
      </c>
      <c r="E3330" s="2" t="s">
        <v>6057</v>
      </c>
      <c r="F3330" s="3" t="s">
        <v>115</v>
      </c>
      <c r="G3330" s="3" t="s">
        <v>9093</v>
      </c>
      <c r="H3330" s="15">
        <v>4527</v>
      </c>
      <c r="I3330" s="15">
        <v>3040</v>
      </c>
      <c r="J3330" s="15">
        <v>1487</v>
      </c>
      <c r="K3330" s="3" t="s">
        <v>32417</v>
      </c>
      <c r="L3330" s="2" t="s">
        <v>111</v>
      </c>
      <c r="M3330" s="2" t="s">
        <v>111</v>
      </c>
      <c r="N3330" s="2" t="s">
        <v>111</v>
      </c>
      <c r="O3330" s="2"/>
      <c r="P3330" s="3" t="s">
        <v>111</v>
      </c>
      <c r="S3330" s="3" t="s">
        <v>111</v>
      </c>
      <c r="V3330" s="3" t="s">
        <v>32417</v>
      </c>
      <c r="W3330" s="2" t="s">
        <v>111</v>
      </c>
      <c r="X3330" s="2" t="s">
        <v>111</v>
      </c>
      <c r="Y3330" s="2"/>
      <c r="Z3330" s="2" t="s">
        <v>111</v>
      </c>
      <c r="AE3330" s="2" t="s">
        <v>111</v>
      </c>
    </row>
    <row r="3331" spans="1:35">
      <c r="A3331" s="2" t="s">
        <v>111</v>
      </c>
      <c r="B3331" s="2">
        <v>3504404</v>
      </c>
      <c r="C3331" s="3" t="s">
        <v>9095</v>
      </c>
      <c r="D3331" s="2" t="s">
        <v>8951</v>
      </c>
      <c r="E3331" s="2" t="s">
        <v>6057</v>
      </c>
      <c r="F3331" s="3" t="s">
        <v>115</v>
      </c>
      <c r="G3331" s="3" t="s">
        <v>9096</v>
      </c>
      <c r="H3331" s="15">
        <v>11375</v>
      </c>
      <c r="I3331" s="15">
        <v>9618</v>
      </c>
      <c r="J3331" s="15">
        <v>1757</v>
      </c>
      <c r="K3331" s="3" t="s">
        <v>35342</v>
      </c>
      <c r="L3331" s="3" t="s">
        <v>35342</v>
      </c>
      <c r="M3331" s="3" t="s">
        <v>35342</v>
      </c>
      <c r="N3331" s="3" t="s">
        <v>35342</v>
      </c>
      <c r="O3331" s="3" t="s">
        <v>35342</v>
      </c>
      <c r="P3331" s="3" t="s">
        <v>35342</v>
      </c>
      <c r="Q3331" s="3" t="s">
        <v>35342</v>
      </c>
      <c r="R3331" s="3" t="s">
        <v>35342</v>
      </c>
      <c r="S3331" s="3" t="s">
        <v>35342</v>
      </c>
      <c r="T3331" s="3" t="s">
        <v>35342</v>
      </c>
      <c r="U3331" s="3" t="s">
        <v>35342</v>
      </c>
      <c r="V3331" s="3" t="s">
        <v>35342</v>
      </c>
      <c r="W3331" s="3" t="s">
        <v>35342</v>
      </c>
      <c r="X3331" s="3" t="s">
        <v>35342</v>
      </c>
      <c r="Y3331" s="3" t="s">
        <v>35342</v>
      </c>
      <c r="Z3331" s="3" t="s">
        <v>35342</v>
      </c>
      <c r="AA3331" s="3" t="s">
        <v>35342</v>
      </c>
      <c r="AB3331" s="3" t="s">
        <v>35342</v>
      </c>
      <c r="AC3331" s="3" t="s">
        <v>35342</v>
      </c>
      <c r="AD3331" s="3" t="s">
        <v>35342</v>
      </c>
      <c r="AE3331" s="3" t="s">
        <v>35342</v>
      </c>
      <c r="AF3331" s="3" t="s">
        <v>35342</v>
      </c>
      <c r="AG3331" s="3" t="s">
        <v>35342</v>
      </c>
      <c r="AH3331" s="3" t="s">
        <v>35342</v>
      </c>
      <c r="AI3331" s="3" t="s">
        <v>35342</v>
      </c>
    </row>
    <row r="3332" spans="1:35">
      <c r="A3332" s="2" t="s">
        <v>118</v>
      </c>
      <c r="B3332" s="2">
        <v>3504503</v>
      </c>
      <c r="C3332" s="3" t="s">
        <v>9097</v>
      </c>
      <c r="D3332" s="2" t="s">
        <v>8951</v>
      </c>
      <c r="E3332" s="2" t="s">
        <v>6057</v>
      </c>
      <c r="F3332" s="3" t="s">
        <v>115</v>
      </c>
      <c r="G3332" s="3" t="s">
        <v>9098</v>
      </c>
      <c r="H3332" s="15">
        <v>93742</v>
      </c>
      <c r="I3332" s="15">
        <v>89737</v>
      </c>
      <c r="J3332" s="15">
        <v>4005</v>
      </c>
      <c r="K3332" s="3" t="s">
        <v>32417</v>
      </c>
      <c r="L3332" s="2" t="s">
        <v>111</v>
      </c>
      <c r="N3332" s="2" t="s">
        <v>111</v>
      </c>
      <c r="O3332" s="2"/>
      <c r="P3332" s="3" t="s">
        <v>111</v>
      </c>
      <c r="S3332" s="3" t="s">
        <v>32410</v>
      </c>
      <c r="T3332" s="15" t="s">
        <v>33515</v>
      </c>
      <c r="U3332" s="15" t="s">
        <v>14040</v>
      </c>
      <c r="V3332" s="3" t="s">
        <v>32409</v>
      </c>
      <c r="Y3332" s="2"/>
      <c r="Z3332" s="2" t="s">
        <v>111</v>
      </c>
      <c r="AE3332" s="2" t="s">
        <v>118</v>
      </c>
      <c r="AF3332" s="15" t="s">
        <v>33515</v>
      </c>
      <c r="AG3332" s="15" t="s">
        <v>14040</v>
      </c>
      <c r="AH3332" s="2" t="s">
        <v>111</v>
      </c>
    </row>
    <row r="3333" spans="1:35">
      <c r="A3333" s="2" t="s">
        <v>111</v>
      </c>
      <c r="B3333" s="2">
        <v>3504602</v>
      </c>
      <c r="C3333" s="3" t="s">
        <v>9100</v>
      </c>
      <c r="D3333" s="2" t="s">
        <v>8951</v>
      </c>
      <c r="E3333" s="2" t="s">
        <v>6057</v>
      </c>
      <c r="F3333" s="3" t="s">
        <v>115</v>
      </c>
      <c r="G3333" s="3" t="s">
        <v>9101</v>
      </c>
      <c r="H3333" s="15">
        <v>27547</v>
      </c>
      <c r="I3333" s="15">
        <v>25766</v>
      </c>
      <c r="J3333" s="15">
        <v>1781</v>
      </c>
      <c r="K3333" s="3" t="s">
        <v>35342</v>
      </c>
      <c r="L3333" s="3" t="s">
        <v>35342</v>
      </c>
      <c r="M3333" s="3" t="s">
        <v>35342</v>
      </c>
      <c r="N3333" s="3" t="s">
        <v>35342</v>
      </c>
      <c r="O3333" s="3" t="s">
        <v>35342</v>
      </c>
      <c r="P3333" s="3" t="s">
        <v>35342</v>
      </c>
      <c r="Q3333" s="3" t="s">
        <v>35342</v>
      </c>
      <c r="R3333" s="3" t="s">
        <v>35342</v>
      </c>
      <c r="S3333" s="3" t="s">
        <v>35342</v>
      </c>
      <c r="T3333" s="3" t="s">
        <v>35342</v>
      </c>
      <c r="U3333" s="3" t="s">
        <v>35342</v>
      </c>
      <c r="V3333" s="3" t="s">
        <v>35342</v>
      </c>
      <c r="W3333" s="3" t="s">
        <v>35342</v>
      </c>
      <c r="X3333" s="3" t="s">
        <v>35342</v>
      </c>
      <c r="Y3333" s="3" t="s">
        <v>35342</v>
      </c>
      <c r="Z3333" s="3" t="s">
        <v>35342</v>
      </c>
      <c r="AA3333" s="3" t="s">
        <v>35342</v>
      </c>
      <c r="AB3333" s="3" t="s">
        <v>35342</v>
      </c>
      <c r="AC3333" s="3" t="s">
        <v>35342</v>
      </c>
      <c r="AD3333" s="3" t="s">
        <v>35342</v>
      </c>
      <c r="AE3333" s="3" t="s">
        <v>35342</v>
      </c>
      <c r="AF3333" s="3" t="s">
        <v>35342</v>
      </c>
      <c r="AG3333" s="3" t="s">
        <v>35342</v>
      </c>
      <c r="AH3333" s="3" t="s">
        <v>35342</v>
      </c>
      <c r="AI3333" s="3" t="s">
        <v>35342</v>
      </c>
    </row>
    <row r="3334" spans="1:35" ht="24">
      <c r="A3334" s="2" t="s">
        <v>118</v>
      </c>
      <c r="B3334" s="2">
        <v>3504701</v>
      </c>
      <c r="C3334" s="3" t="s">
        <v>9102</v>
      </c>
      <c r="D3334" s="2" t="s">
        <v>8951</v>
      </c>
      <c r="E3334" s="2" t="s">
        <v>6057</v>
      </c>
      <c r="F3334" s="3" t="s">
        <v>115</v>
      </c>
      <c r="G3334" s="3" t="s">
        <v>9103</v>
      </c>
      <c r="H3334" s="15">
        <v>3926</v>
      </c>
      <c r="I3334" s="15">
        <v>1263</v>
      </c>
      <c r="J3334" s="15">
        <v>2663</v>
      </c>
      <c r="K3334" s="63" t="s">
        <v>32434</v>
      </c>
      <c r="L3334" s="2" t="s">
        <v>111</v>
      </c>
      <c r="M3334" s="2" t="s">
        <v>111</v>
      </c>
      <c r="N3334" s="2" t="s">
        <v>111</v>
      </c>
      <c r="O3334" s="2"/>
      <c r="P3334" s="3" t="s">
        <v>111</v>
      </c>
      <c r="S3334" s="3" t="s">
        <v>111</v>
      </c>
      <c r="V3334" s="63" t="s">
        <v>32434</v>
      </c>
      <c r="W3334" s="2" t="s">
        <v>111</v>
      </c>
      <c r="X3334" s="2" t="s">
        <v>111</v>
      </c>
      <c r="Y3334" s="2"/>
      <c r="Z3334" s="2" t="s">
        <v>111</v>
      </c>
      <c r="AE3334" s="2" t="s">
        <v>111</v>
      </c>
    </row>
    <row r="3335" spans="1:35">
      <c r="A3335" s="2" t="s">
        <v>118</v>
      </c>
      <c r="B3335" s="2">
        <v>3504800</v>
      </c>
      <c r="C3335" s="3" t="s">
        <v>9105</v>
      </c>
      <c r="D3335" s="2" t="s">
        <v>8951</v>
      </c>
      <c r="E3335" s="2" t="s">
        <v>6057</v>
      </c>
      <c r="F3335" s="3" t="s">
        <v>115</v>
      </c>
      <c r="G3335" s="3" t="s">
        <v>9106</v>
      </c>
      <c r="H3335" s="15">
        <v>9693</v>
      </c>
      <c r="I3335" s="15">
        <v>8878</v>
      </c>
      <c r="J3335" s="15">
        <v>815</v>
      </c>
      <c r="K3335" s="3" t="s">
        <v>32476</v>
      </c>
      <c r="L3335" s="2" t="s">
        <v>111</v>
      </c>
      <c r="M3335" s="2" t="s">
        <v>111</v>
      </c>
      <c r="N3335" s="2" t="s">
        <v>111</v>
      </c>
      <c r="O3335" s="2"/>
      <c r="P3335" s="3" t="s">
        <v>111</v>
      </c>
      <c r="S3335" s="3" t="s">
        <v>32410</v>
      </c>
      <c r="T3335" s="3" t="s">
        <v>34187</v>
      </c>
      <c r="U3335" s="3" t="s">
        <v>32432</v>
      </c>
      <c r="V3335" s="3" t="s">
        <v>32409</v>
      </c>
      <c r="W3335" s="2" t="s">
        <v>111</v>
      </c>
      <c r="X3335" s="2" t="s">
        <v>111</v>
      </c>
      <c r="Y3335" s="2"/>
      <c r="Z3335" s="2" t="s">
        <v>111</v>
      </c>
      <c r="AE3335" s="2" t="s">
        <v>118</v>
      </c>
      <c r="AF3335" s="3" t="s">
        <v>34187</v>
      </c>
      <c r="AG3335" s="3" t="s">
        <v>32432</v>
      </c>
      <c r="AH3335" s="2" t="s">
        <v>111</v>
      </c>
    </row>
    <row r="3336" spans="1:35">
      <c r="A3336" s="2" t="s">
        <v>111</v>
      </c>
      <c r="B3336" s="2">
        <v>3504909</v>
      </c>
      <c r="C3336" s="3" t="s">
        <v>9108</v>
      </c>
      <c r="D3336" s="2" t="s">
        <v>8951</v>
      </c>
      <c r="E3336" s="2" t="s">
        <v>6057</v>
      </c>
      <c r="F3336" s="3" t="s">
        <v>115</v>
      </c>
      <c r="G3336" s="3" t="s">
        <v>9109</v>
      </c>
      <c r="H3336" s="15">
        <v>10069</v>
      </c>
      <c r="I3336" s="15">
        <v>8034</v>
      </c>
      <c r="J3336" s="15">
        <v>2035</v>
      </c>
      <c r="K3336" s="3" t="s">
        <v>35342</v>
      </c>
      <c r="L3336" s="3" t="s">
        <v>35342</v>
      </c>
      <c r="M3336" s="3" t="s">
        <v>35342</v>
      </c>
      <c r="N3336" s="3" t="s">
        <v>35342</v>
      </c>
      <c r="O3336" s="3" t="s">
        <v>35342</v>
      </c>
      <c r="P3336" s="3" t="s">
        <v>35342</v>
      </c>
      <c r="Q3336" s="3" t="s">
        <v>35342</v>
      </c>
      <c r="R3336" s="3" t="s">
        <v>35342</v>
      </c>
      <c r="S3336" s="3" t="s">
        <v>35342</v>
      </c>
      <c r="T3336" s="3" t="s">
        <v>35342</v>
      </c>
      <c r="U3336" s="3" t="s">
        <v>35342</v>
      </c>
      <c r="V3336" s="3" t="s">
        <v>35342</v>
      </c>
      <c r="W3336" s="3" t="s">
        <v>35342</v>
      </c>
      <c r="X3336" s="3" t="s">
        <v>35342</v>
      </c>
      <c r="Y3336" s="3" t="s">
        <v>35342</v>
      </c>
      <c r="Z3336" s="3" t="s">
        <v>35342</v>
      </c>
      <c r="AA3336" s="3" t="s">
        <v>35342</v>
      </c>
      <c r="AB3336" s="3" t="s">
        <v>35342</v>
      </c>
      <c r="AC3336" s="3" t="s">
        <v>35342</v>
      </c>
      <c r="AD3336" s="3" t="s">
        <v>35342</v>
      </c>
      <c r="AE3336" s="3" t="s">
        <v>35342</v>
      </c>
      <c r="AF3336" s="3" t="s">
        <v>35342</v>
      </c>
      <c r="AG3336" s="3" t="s">
        <v>35342</v>
      </c>
      <c r="AH3336" s="3" t="s">
        <v>35342</v>
      </c>
      <c r="AI3336" s="3" t="s">
        <v>35342</v>
      </c>
    </row>
    <row r="3337" spans="1:35">
      <c r="A3337" s="2" t="s">
        <v>118</v>
      </c>
      <c r="B3337" s="2">
        <v>3505005</v>
      </c>
      <c r="C3337" s="3" t="s">
        <v>9110</v>
      </c>
      <c r="D3337" s="2" t="s">
        <v>8951</v>
      </c>
      <c r="E3337" s="2" t="s">
        <v>6057</v>
      </c>
      <c r="F3337" s="3" t="s">
        <v>115</v>
      </c>
      <c r="G3337" s="3" t="s">
        <v>9111</v>
      </c>
      <c r="H3337" s="15">
        <v>3567</v>
      </c>
      <c r="I3337" s="15">
        <v>2190</v>
      </c>
      <c r="J3337" s="15">
        <v>1377</v>
      </c>
      <c r="K3337" s="3" t="s">
        <v>32409</v>
      </c>
      <c r="L3337" s="2" t="s">
        <v>111</v>
      </c>
      <c r="M3337" s="2" t="s">
        <v>111</v>
      </c>
      <c r="N3337" s="2" t="s">
        <v>111</v>
      </c>
      <c r="O3337" s="2"/>
      <c r="P3337" s="3" t="s">
        <v>111</v>
      </c>
      <c r="S3337" s="3" t="s">
        <v>32410</v>
      </c>
      <c r="T3337" s="15" t="s">
        <v>12901</v>
      </c>
      <c r="U3337" s="3" t="s">
        <v>32774</v>
      </c>
      <c r="V3337" s="3" t="s">
        <v>32409</v>
      </c>
      <c r="W3337" s="2" t="s">
        <v>111</v>
      </c>
      <c r="X3337" s="2" t="s">
        <v>111</v>
      </c>
      <c r="Y3337" s="2"/>
      <c r="Z3337" s="2" t="s">
        <v>118</v>
      </c>
      <c r="AA3337" s="3" t="s">
        <v>32520</v>
      </c>
      <c r="AB3337" s="3" t="s">
        <v>32561</v>
      </c>
      <c r="AC3337" s="2" t="s">
        <v>118</v>
      </c>
      <c r="AD3337" s="3" t="s">
        <v>32415</v>
      </c>
      <c r="AE3337" s="2" t="s">
        <v>118</v>
      </c>
      <c r="AF3337" s="3" t="s">
        <v>32514</v>
      </c>
      <c r="AG3337" s="3" t="s">
        <v>33439</v>
      </c>
      <c r="AH3337" s="2" t="s">
        <v>118</v>
      </c>
      <c r="AI3337" s="3" t="s">
        <v>32415</v>
      </c>
    </row>
    <row r="3338" spans="1:35">
      <c r="A3338" s="2" t="s">
        <v>118</v>
      </c>
      <c r="B3338" s="2">
        <v>3505104</v>
      </c>
      <c r="C3338" s="3" t="s">
        <v>9113</v>
      </c>
      <c r="D3338" s="2" t="s">
        <v>8951</v>
      </c>
      <c r="E3338" s="2" t="s">
        <v>6057</v>
      </c>
      <c r="F3338" s="3" t="s">
        <v>115</v>
      </c>
      <c r="G3338" s="3" t="s">
        <v>9114</v>
      </c>
      <c r="H3338" s="15">
        <v>5695</v>
      </c>
      <c r="I3338" s="15">
        <v>4816</v>
      </c>
      <c r="J3338" s="15">
        <v>879</v>
      </c>
      <c r="K3338" s="3" t="s">
        <v>32409</v>
      </c>
      <c r="L3338" s="2" t="s">
        <v>111</v>
      </c>
      <c r="M3338" s="2" t="s">
        <v>111</v>
      </c>
      <c r="N3338" s="2" t="s">
        <v>111</v>
      </c>
      <c r="O3338" s="2"/>
      <c r="P3338" s="3" t="s">
        <v>111</v>
      </c>
      <c r="S3338" s="3" t="s">
        <v>111</v>
      </c>
      <c r="V3338" s="3" t="s">
        <v>32409</v>
      </c>
      <c r="W3338" s="2" t="s">
        <v>111</v>
      </c>
      <c r="X3338" s="2" t="s">
        <v>111</v>
      </c>
      <c r="Y3338" s="2"/>
      <c r="Z3338" s="2" t="s">
        <v>111</v>
      </c>
      <c r="AE3338" s="2" t="s">
        <v>111</v>
      </c>
    </row>
    <row r="3339" spans="1:35">
      <c r="A3339" s="2" t="s">
        <v>118</v>
      </c>
      <c r="B3339" s="2">
        <v>3505203</v>
      </c>
      <c r="C3339" s="3" t="s">
        <v>9116</v>
      </c>
      <c r="D3339" s="2" t="s">
        <v>8951</v>
      </c>
      <c r="E3339" s="2" t="s">
        <v>6057</v>
      </c>
      <c r="F3339" s="3" t="s">
        <v>115</v>
      </c>
      <c r="G3339" s="3" t="s">
        <v>9117</v>
      </c>
      <c r="H3339" s="15">
        <v>31911</v>
      </c>
      <c r="I3339" s="15">
        <v>30277</v>
      </c>
      <c r="J3339" s="15">
        <v>1634</v>
      </c>
      <c r="K3339" s="3" t="s">
        <v>32409</v>
      </c>
      <c r="L3339" s="2" t="s">
        <v>111</v>
      </c>
      <c r="M3339" s="2" t="s">
        <v>111</v>
      </c>
      <c r="N3339" s="2" t="s">
        <v>111</v>
      </c>
      <c r="O3339" s="2"/>
      <c r="P3339" s="3" t="s">
        <v>111</v>
      </c>
      <c r="S3339" s="3" t="s">
        <v>111</v>
      </c>
      <c r="V3339" s="3" t="s">
        <v>32409</v>
      </c>
      <c r="Y3339" s="2"/>
      <c r="Z3339" s="2" t="s">
        <v>111</v>
      </c>
      <c r="AE3339" s="2" t="s">
        <v>111</v>
      </c>
    </row>
    <row r="3340" spans="1:35">
      <c r="A3340" s="2" t="s">
        <v>118</v>
      </c>
      <c r="B3340" s="2">
        <v>3505302</v>
      </c>
      <c r="C3340" s="3" t="s">
        <v>9119</v>
      </c>
      <c r="D3340" s="2" t="s">
        <v>8951</v>
      </c>
      <c r="E3340" s="2" t="s">
        <v>6057</v>
      </c>
      <c r="F3340" s="3" t="s">
        <v>115</v>
      </c>
      <c r="G3340" s="3" t="s">
        <v>9120</v>
      </c>
      <c r="H3340" s="15">
        <v>34688</v>
      </c>
      <c r="I3340" s="15">
        <v>33961</v>
      </c>
      <c r="J3340" s="15">
        <v>727</v>
      </c>
      <c r="K3340" s="3" t="s">
        <v>32409</v>
      </c>
      <c r="L3340" s="2" t="s">
        <v>118</v>
      </c>
      <c r="M3340" s="2" t="s">
        <v>111</v>
      </c>
      <c r="N3340" s="2" t="s">
        <v>111</v>
      </c>
      <c r="O3340" s="2" t="s">
        <v>32511</v>
      </c>
      <c r="P3340" s="3" t="s">
        <v>111</v>
      </c>
      <c r="S3340" s="3" t="s">
        <v>32419</v>
      </c>
      <c r="T3340" s="3" t="s">
        <v>32411</v>
      </c>
      <c r="U3340" s="3" t="s">
        <v>32511</v>
      </c>
      <c r="V3340" s="3" t="s">
        <v>32409</v>
      </c>
      <c r="W3340" s="2" t="s">
        <v>118</v>
      </c>
      <c r="X3340" s="2" t="s">
        <v>111</v>
      </c>
      <c r="Y3340" s="2" t="s">
        <v>32511</v>
      </c>
      <c r="Z3340" s="2" t="s">
        <v>118</v>
      </c>
      <c r="AA3340" s="3" t="s">
        <v>32475</v>
      </c>
      <c r="AB3340" s="3" t="s">
        <v>32561</v>
      </c>
      <c r="AC3340" s="2" t="s">
        <v>118</v>
      </c>
      <c r="AD3340" s="3" t="s">
        <v>32612</v>
      </c>
      <c r="AE3340" s="2" t="s">
        <v>118</v>
      </c>
      <c r="AF3340" s="3" t="s">
        <v>32475</v>
      </c>
      <c r="AG3340" s="3" t="s">
        <v>32511</v>
      </c>
      <c r="AH3340" s="2" t="s">
        <v>118</v>
      </c>
      <c r="AI3340" s="3" t="s">
        <v>32612</v>
      </c>
    </row>
    <row r="3341" spans="1:35">
      <c r="A3341" s="2" t="s">
        <v>118</v>
      </c>
      <c r="B3341" s="2">
        <v>3505351</v>
      </c>
      <c r="C3341" s="3" t="s">
        <v>9122</v>
      </c>
      <c r="D3341" s="2" t="s">
        <v>8951</v>
      </c>
      <c r="E3341" s="2" t="s">
        <v>6057</v>
      </c>
      <c r="F3341" s="3" t="s">
        <v>115</v>
      </c>
      <c r="G3341" s="3" t="s">
        <v>9123</v>
      </c>
      <c r="H3341" s="15">
        <v>5231</v>
      </c>
      <c r="I3341" s="15">
        <v>1540</v>
      </c>
      <c r="J3341" s="15">
        <v>3691</v>
      </c>
      <c r="K3341" s="3" t="s">
        <v>32409</v>
      </c>
      <c r="O3341" s="2"/>
      <c r="P3341" s="3" t="s">
        <v>111</v>
      </c>
      <c r="S3341" s="3" t="s">
        <v>32410</v>
      </c>
      <c r="T3341" s="15" t="s">
        <v>7713</v>
      </c>
      <c r="U3341" s="3" t="s">
        <v>32523</v>
      </c>
      <c r="V3341" s="3" t="s">
        <v>32409</v>
      </c>
      <c r="W3341" s="2" t="s">
        <v>118</v>
      </c>
      <c r="X3341" s="2" t="s">
        <v>111</v>
      </c>
      <c r="Y3341" s="2"/>
      <c r="Z3341" s="2" t="s">
        <v>118</v>
      </c>
      <c r="AA3341" s="3" t="s">
        <v>32554</v>
      </c>
      <c r="AB3341" s="3" t="s">
        <v>32738</v>
      </c>
      <c r="AC3341" s="2" t="s">
        <v>118</v>
      </c>
      <c r="AD3341" s="3" t="s">
        <v>23653</v>
      </c>
      <c r="AE3341" s="2" t="s">
        <v>118</v>
      </c>
      <c r="AF3341" s="3" t="s">
        <v>32433</v>
      </c>
      <c r="AG3341" s="3" t="s">
        <v>32676</v>
      </c>
      <c r="AH3341" s="2" t="s">
        <v>118</v>
      </c>
      <c r="AI3341" s="3" t="s">
        <v>23653</v>
      </c>
    </row>
    <row r="3342" spans="1:35">
      <c r="A3342" s="2" t="s">
        <v>111</v>
      </c>
      <c r="B3342" s="2">
        <v>3505401</v>
      </c>
      <c r="C3342" s="3" t="s">
        <v>9125</v>
      </c>
      <c r="D3342" s="2" t="s">
        <v>8951</v>
      </c>
      <c r="E3342" s="2" t="s">
        <v>6057</v>
      </c>
      <c r="F3342" s="3" t="s">
        <v>115</v>
      </c>
      <c r="G3342" s="3" t="s">
        <v>9126</v>
      </c>
      <c r="H3342" s="15">
        <v>6944</v>
      </c>
      <c r="I3342" s="15">
        <v>2852</v>
      </c>
      <c r="J3342" s="15">
        <v>4092</v>
      </c>
      <c r="K3342" s="3" t="s">
        <v>35342</v>
      </c>
      <c r="L3342" s="3" t="s">
        <v>35342</v>
      </c>
      <c r="M3342" s="3" t="s">
        <v>35342</v>
      </c>
      <c r="N3342" s="3" t="s">
        <v>35342</v>
      </c>
      <c r="O3342" s="3" t="s">
        <v>35342</v>
      </c>
      <c r="P3342" s="3" t="s">
        <v>35342</v>
      </c>
      <c r="Q3342" s="3" t="s">
        <v>35342</v>
      </c>
      <c r="R3342" s="3" t="s">
        <v>35342</v>
      </c>
      <c r="S3342" s="3" t="s">
        <v>35342</v>
      </c>
      <c r="T3342" s="3" t="s">
        <v>35342</v>
      </c>
      <c r="U3342" s="3" t="s">
        <v>35342</v>
      </c>
      <c r="V3342" s="3" t="s">
        <v>35342</v>
      </c>
      <c r="W3342" s="3" t="s">
        <v>35342</v>
      </c>
      <c r="X3342" s="3" t="s">
        <v>35342</v>
      </c>
      <c r="Y3342" s="3" t="s">
        <v>35342</v>
      </c>
      <c r="Z3342" s="3" t="s">
        <v>35342</v>
      </c>
      <c r="AA3342" s="3" t="s">
        <v>35342</v>
      </c>
      <c r="AB3342" s="3" t="s">
        <v>35342</v>
      </c>
      <c r="AC3342" s="3" t="s">
        <v>35342</v>
      </c>
      <c r="AD3342" s="3" t="s">
        <v>35342</v>
      </c>
      <c r="AE3342" s="3" t="s">
        <v>35342</v>
      </c>
      <c r="AF3342" s="3" t="s">
        <v>35342</v>
      </c>
      <c r="AG3342" s="3" t="s">
        <v>35342</v>
      </c>
      <c r="AH3342" s="3" t="s">
        <v>35342</v>
      </c>
      <c r="AI3342" s="3" t="s">
        <v>35342</v>
      </c>
    </row>
    <row r="3343" spans="1:35">
      <c r="A3343" s="2" t="s">
        <v>118</v>
      </c>
      <c r="B3343" s="2">
        <v>3505500</v>
      </c>
      <c r="C3343" s="3" t="s">
        <v>9127</v>
      </c>
      <c r="D3343" s="2" t="s">
        <v>8951</v>
      </c>
      <c r="E3343" s="2" t="s">
        <v>6057</v>
      </c>
      <c r="F3343" s="3" t="s">
        <v>115</v>
      </c>
      <c r="G3343" s="3" t="s">
        <v>9128</v>
      </c>
      <c r="H3343" s="15">
        <v>123719</v>
      </c>
      <c r="I3343" s="15">
        <v>119950</v>
      </c>
      <c r="J3343" s="15">
        <v>3769</v>
      </c>
      <c r="K3343" s="3" t="s">
        <v>32566</v>
      </c>
      <c r="O3343" s="2"/>
      <c r="P3343" s="3" t="s">
        <v>111</v>
      </c>
      <c r="S3343" s="3" t="s">
        <v>111</v>
      </c>
      <c r="V3343" s="3" t="s">
        <v>32409</v>
      </c>
      <c r="W3343" s="2" t="s">
        <v>111</v>
      </c>
      <c r="Y3343" s="2"/>
      <c r="Z3343" s="2" t="s">
        <v>111</v>
      </c>
      <c r="AE3343" s="2" t="s">
        <v>111</v>
      </c>
    </row>
    <row r="3344" spans="1:35">
      <c r="A3344" s="2" t="s">
        <v>118</v>
      </c>
      <c r="B3344" s="2">
        <v>3505609</v>
      </c>
      <c r="C3344" s="3" t="s">
        <v>9130</v>
      </c>
      <c r="D3344" s="2" t="s">
        <v>8951</v>
      </c>
      <c r="E3344" s="2" t="s">
        <v>6057</v>
      </c>
      <c r="F3344" s="3" t="s">
        <v>115</v>
      </c>
      <c r="G3344" s="3" t="s">
        <v>9131</v>
      </c>
      <c r="H3344" s="15">
        <v>32416</v>
      </c>
      <c r="I3344" s="15">
        <v>32057</v>
      </c>
      <c r="J3344" s="15">
        <v>359</v>
      </c>
      <c r="K3344" s="3" t="s">
        <v>32409</v>
      </c>
      <c r="O3344" s="2"/>
      <c r="P3344" s="3" t="s">
        <v>111</v>
      </c>
      <c r="S3344" s="3" t="s">
        <v>32419</v>
      </c>
      <c r="T3344" s="3" t="s">
        <v>33837</v>
      </c>
      <c r="U3344" s="3" t="s">
        <v>32516</v>
      </c>
      <c r="V3344" s="3" t="s">
        <v>32409</v>
      </c>
      <c r="Y3344" s="2"/>
      <c r="Z3344" s="2" t="s">
        <v>111</v>
      </c>
      <c r="AE3344" s="2" t="s">
        <v>111</v>
      </c>
    </row>
    <row r="3345" spans="1:35">
      <c r="A3345" s="2" t="s">
        <v>118</v>
      </c>
      <c r="B3345" s="2">
        <v>3505708</v>
      </c>
      <c r="C3345" s="3" t="s">
        <v>9133</v>
      </c>
      <c r="D3345" s="2" t="s">
        <v>8951</v>
      </c>
      <c r="E3345" s="2" t="s">
        <v>6057</v>
      </c>
      <c r="F3345" s="3" t="s">
        <v>115</v>
      </c>
      <c r="G3345" s="3" t="s">
        <v>9134</v>
      </c>
      <c r="H3345" s="15">
        <v>319711</v>
      </c>
      <c r="I3345" s="15">
        <v>319711</v>
      </c>
      <c r="J3345" s="15">
        <v>0</v>
      </c>
      <c r="K3345" s="3" t="s">
        <v>32409</v>
      </c>
      <c r="L3345" s="2" t="s">
        <v>111</v>
      </c>
      <c r="M3345" s="2" t="s">
        <v>111</v>
      </c>
      <c r="N3345" s="2" t="s">
        <v>111</v>
      </c>
      <c r="O3345" s="2"/>
      <c r="P3345" s="3" t="s">
        <v>111</v>
      </c>
      <c r="S3345" s="3" t="s">
        <v>111</v>
      </c>
      <c r="V3345" s="3" t="s">
        <v>32409</v>
      </c>
      <c r="W3345" s="2" t="s">
        <v>111</v>
      </c>
      <c r="X3345" s="2" t="s">
        <v>111</v>
      </c>
      <c r="Y3345" s="2"/>
      <c r="Z3345" s="2" t="s">
        <v>111</v>
      </c>
      <c r="AE3345" s="2" t="s">
        <v>111</v>
      </c>
    </row>
    <row r="3346" spans="1:35">
      <c r="A3346" s="2" t="s">
        <v>118</v>
      </c>
      <c r="B3346" s="2">
        <v>3505807</v>
      </c>
      <c r="C3346" s="3" t="s">
        <v>9136</v>
      </c>
      <c r="D3346" s="2" t="s">
        <v>8951</v>
      </c>
      <c r="E3346" s="2" t="s">
        <v>6057</v>
      </c>
      <c r="F3346" s="3" t="s">
        <v>115</v>
      </c>
      <c r="G3346" s="3" t="s">
        <v>9137</v>
      </c>
      <c r="H3346" s="15">
        <v>21719</v>
      </c>
      <c r="I3346" s="15">
        <v>18705</v>
      </c>
      <c r="J3346" s="15">
        <v>3014</v>
      </c>
      <c r="K3346" s="3" t="s">
        <v>32417</v>
      </c>
      <c r="O3346" s="2"/>
      <c r="P3346" s="3" t="s">
        <v>111</v>
      </c>
      <c r="S3346" s="3" t="s">
        <v>32410</v>
      </c>
      <c r="T3346" s="15" t="s">
        <v>1496</v>
      </c>
      <c r="U3346" s="15" t="s">
        <v>1020</v>
      </c>
      <c r="V3346" s="3" t="s">
        <v>32449</v>
      </c>
      <c r="W3346" s="2" t="s">
        <v>118</v>
      </c>
      <c r="X3346" s="2" t="s">
        <v>118</v>
      </c>
      <c r="Y3346" s="2"/>
      <c r="Z3346" s="2" t="s">
        <v>111</v>
      </c>
      <c r="AE3346" s="2" t="s">
        <v>118</v>
      </c>
      <c r="AF3346" s="15" t="s">
        <v>1496</v>
      </c>
      <c r="AG3346" s="15" t="s">
        <v>1020</v>
      </c>
      <c r="AH3346" s="2" t="s">
        <v>118</v>
      </c>
      <c r="AI3346" s="3" t="s">
        <v>32415</v>
      </c>
    </row>
    <row r="3347" spans="1:35" ht="24">
      <c r="A3347" s="2" t="s">
        <v>118</v>
      </c>
      <c r="B3347" s="2">
        <v>3505906</v>
      </c>
      <c r="C3347" s="3" t="s">
        <v>9139</v>
      </c>
      <c r="D3347" s="2" t="s">
        <v>8951</v>
      </c>
      <c r="E3347" s="2" t="s">
        <v>6057</v>
      </c>
      <c r="F3347" s="3" t="s">
        <v>115</v>
      </c>
      <c r="G3347" s="3" t="s">
        <v>9140</v>
      </c>
      <c r="H3347" s="15">
        <v>58987</v>
      </c>
      <c r="I3347" s="15">
        <v>52166</v>
      </c>
      <c r="J3347" s="15">
        <v>6821</v>
      </c>
      <c r="K3347" s="63" t="s">
        <v>32434</v>
      </c>
      <c r="O3347" s="2"/>
      <c r="P3347" s="3" t="s">
        <v>111</v>
      </c>
      <c r="S3347" s="3" t="s">
        <v>111</v>
      </c>
      <c r="V3347" s="63" t="s">
        <v>32434</v>
      </c>
      <c r="Y3347" s="2"/>
      <c r="Z3347" s="2" t="s">
        <v>111</v>
      </c>
      <c r="AE3347" s="2" t="s">
        <v>111</v>
      </c>
    </row>
    <row r="3348" spans="1:35">
      <c r="A3348" s="2" t="s">
        <v>111</v>
      </c>
      <c r="B3348" s="2">
        <v>3506003</v>
      </c>
      <c r="C3348" s="3" t="s">
        <v>9142</v>
      </c>
      <c r="D3348" s="2" t="s">
        <v>8951</v>
      </c>
      <c r="E3348" s="2" t="s">
        <v>6057</v>
      </c>
      <c r="F3348" s="3" t="s">
        <v>115</v>
      </c>
      <c r="G3348" s="3" t="s">
        <v>9143</v>
      </c>
      <c r="H3348" s="15">
        <v>382969</v>
      </c>
      <c r="I3348" s="15">
        <v>376563</v>
      </c>
      <c r="J3348" s="15">
        <v>6406</v>
      </c>
      <c r="K3348" s="3" t="s">
        <v>35342</v>
      </c>
      <c r="L3348" s="3" t="s">
        <v>35342</v>
      </c>
      <c r="M3348" s="3" t="s">
        <v>35342</v>
      </c>
      <c r="N3348" s="3" t="s">
        <v>35342</v>
      </c>
      <c r="O3348" s="3" t="s">
        <v>35342</v>
      </c>
      <c r="P3348" s="3" t="s">
        <v>35342</v>
      </c>
      <c r="Q3348" s="3" t="s">
        <v>35342</v>
      </c>
      <c r="R3348" s="3" t="s">
        <v>35342</v>
      </c>
      <c r="S3348" s="3" t="s">
        <v>35342</v>
      </c>
      <c r="T3348" s="3" t="s">
        <v>35342</v>
      </c>
      <c r="U3348" s="3" t="s">
        <v>35342</v>
      </c>
      <c r="V3348" s="3" t="s">
        <v>35342</v>
      </c>
      <c r="W3348" s="3" t="s">
        <v>35342</v>
      </c>
      <c r="X3348" s="3" t="s">
        <v>35342</v>
      </c>
      <c r="Y3348" s="3" t="s">
        <v>35342</v>
      </c>
      <c r="Z3348" s="3" t="s">
        <v>35342</v>
      </c>
      <c r="AA3348" s="3" t="s">
        <v>35342</v>
      </c>
      <c r="AB3348" s="3" t="s">
        <v>35342</v>
      </c>
      <c r="AC3348" s="3" t="s">
        <v>35342</v>
      </c>
      <c r="AD3348" s="3" t="s">
        <v>35342</v>
      </c>
      <c r="AE3348" s="3" t="s">
        <v>35342</v>
      </c>
      <c r="AF3348" s="3" t="s">
        <v>35342</v>
      </c>
      <c r="AG3348" s="3" t="s">
        <v>35342</v>
      </c>
      <c r="AH3348" s="3" t="s">
        <v>35342</v>
      </c>
      <c r="AI3348" s="3" t="s">
        <v>35342</v>
      </c>
    </row>
    <row r="3349" spans="1:35">
      <c r="A3349" s="2" t="s">
        <v>118</v>
      </c>
      <c r="B3349" s="2">
        <v>3506102</v>
      </c>
      <c r="C3349" s="3" t="s">
        <v>9144</v>
      </c>
      <c r="D3349" s="2" t="s">
        <v>8951</v>
      </c>
      <c r="E3349" s="2" t="s">
        <v>6057</v>
      </c>
      <c r="F3349" s="3" t="s">
        <v>115</v>
      </c>
      <c r="G3349" s="3" t="s">
        <v>9145</v>
      </c>
      <c r="H3349" s="15">
        <v>77138</v>
      </c>
      <c r="I3349" s="15">
        <v>73507</v>
      </c>
      <c r="J3349" s="15">
        <v>3631</v>
      </c>
      <c r="K3349" s="3" t="s">
        <v>32409</v>
      </c>
      <c r="L3349" s="2" t="s">
        <v>111</v>
      </c>
      <c r="M3349" s="2" t="s">
        <v>111</v>
      </c>
      <c r="N3349" s="2" t="s">
        <v>111</v>
      </c>
      <c r="O3349" s="2"/>
      <c r="P3349" s="3" t="s">
        <v>111</v>
      </c>
      <c r="S3349" s="3" t="s">
        <v>111</v>
      </c>
      <c r="V3349" s="3" t="s">
        <v>32409</v>
      </c>
      <c r="W3349" s="2" t="s">
        <v>111</v>
      </c>
      <c r="X3349" s="2" t="s">
        <v>111</v>
      </c>
      <c r="Y3349" s="2"/>
      <c r="Z3349" s="2" t="s">
        <v>111</v>
      </c>
      <c r="AE3349" s="2" t="s">
        <v>111</v>
      </c>
    </row>
    <row r="3350" spans="1:35">
      <c r="A3350" s="2" t="s">
        <v>111</v>
      </c>
      <c r="B3350" s="2">
        <v>3506201</v>
      </c>
      <c r="C3350" s="3" t="s">
        <v>9148</v>
      </c>
      <c r="D3350" s="2" t="s">
        <v>8951</v>
      </c>
      <c r="E3350" s="2" t="s">
        <v>6057</v>
      </c>
      <c r="F3350" s="3" t="s">
        <v>115</v>
      </c>
      <c r="G3350" s="3" t="s">
        <v>9149</v>
      </c>
      <c r="H3350" s="15">
        <v>2632</v>
      </c>
      <c r="I3350" s="15">
        <v>2406</v>
      </c>
      <c r="J3350" s="15">
        <v>226</v>
      </c>
      <c r="K3350" s="3" t="s">
        <v>35342</v>
      </c>
      <c r="L3350" s="3" t="s">
        <v>35342</v>
      </c>
      <c r="M3350" s="3" t="s">
        <v>35342</v>
      </c>
      <c r="N3350" s="3" t="s">
        <v>35342</v>
      </c>
      <c r="O3350" s="3" t="s">
        <v>35342</v>
      </c>
      <c r="P3350" s="3" t="s">
        <v>35342</v>
      </c>
      <c r="Q3350" s="3" t="s">
        <v>35342</v>
      </c>
      <c r="R3350" s="3" t="s">
        <v>35342</v>
      </c>
      <c r="S3350" s="3" t="s">
        <v>35342</v>
      </c>
      <c r="T3350" s="3" t="s">
        <v>35342</v>
      </c>
      <c r="U3350" s="3" t="s">
        <v>35342</v>
      </c>
      <c r="V3350" s="3" t="s">
        <v>35342</v>
      </c>
      <c r="W3350" s="3" t="s">
        <v>35342</v>
      </c>
      <c r="X3350" s="3" t="s">
        <v>35342</v>
      </c>
      <c r="Y3350" s="3" t="s">
        <v>35342</v>
      </c>
      <c r="Z3350" s="3" t="s">
        <v>35342</v>
      </c>
      <c r="AA3350" s="3" t="s">
        <v>35342</v>
      </c>
      <c r="AB3350" s="3" t="s">
        <v>35342</v>
      </c>
      <c r="AC3350" s="3" t="s">
        <v>35342</v>
      </c>
      <c r="AD3350" s="3" t="s">
        <v>35342</v>
      </c>
      <c r="AE3350" s="3" t="s">
        <v>35342</v>
      </c>
      <c r="AF3350" s="3" t="s">
        <v>35342</v>
      </c>
      <c r="AG3350" s="3" t="s">
        <v>35342</v>
      </c>
      <c r="AH3350" s="3" t="s">
        <v>35342</v>
      </c>
      <c r="AI3350" s="3" t="s">
        <v>35342</v>
      </c>
    </row>
    <row r="3351" spans="1:35" ht="24">
      <c r="A3351" s="2" t="s">
        <v>118</v>
      </c>
      <c r="B3351" s="2">
        <v>3506300</v>
      </c>
      <c r="C3351" s="3" t="s">
        <v>9150</v>
      </c>
      <c r="D3351" s="2" t="s">
        <v>8951</v>
      </c>
      <c r="E3351" s="2" t="s">
        <v>6057</v>
      </c>
      <c r="F3351" s="3" t="s">
        <v>115</v>
      </c>
      <c r="G3351" s="3" t="s">
        <v>9151</v>
      </c>
      <c r="H3351" s="15">
        <v>11723</v>
      </c>
      <c r="I3351" s="15">
        <v>10508</v>
      </c>
      <c r="J3351" s="15">
        <v>1215</v>
      </c>
      <c r="K3351" s="3" t="s">
        <v>32596</v>
      </c>
      <c r="L3351" s="2" t="s">
        <v>111</v>
      </c>
      <c r="M3351" s="2" t="s">
        <v>111</v>
      </c>
      <c r="N3351" s="2" t="s">
        <v>111</v>
      </c>
      <c r="O3351" s="2" t="s">
        <v>32426</v>
      </c>
      <c r="P3351" s="3" t="s">
        <v>111</v>
      </c>
      <c r="S3351" s="3" t="s">
        <v>32410</v>
      </c>
      <c r="T3351" s="15" t="s">
        <v>12346</v>
      </c>
      <c r="U3351" s="3" t="s">
        <v>32801</v>
      </c>
      <c r="V3351" s="63" t="s">
        <v>32434</v>
      </c>
      <c r="Y3351" s="2"/>
      <c r="Z3351" s="2" t="s">
        <v>111</v>
      </c>
      <c r="AE3351" s="2" t="s">
        <v>111</v>
      </c>
    </row>
    <row r="3352" spans="1:35">
      <c r="A3352" s="2" t="s">
        <v>118</v>
      </c>
      <c r="B3352" s="2">
        <v>3506359</v>
      </c>
      <c r="C3352" s="3" t="s">
        <v>9153</v>
      </c>
      <c r="D3352" s="2" t="s">
        <v>8951</v>
      </c>
      <c r="E3352" s="2" t="s">
        <v>6057</v>
      </c>
      <c r="F3352" s="3" t="s">
        <v>115</v>
      </c>
      <c r="G3352" s="3" t="s">
        <v>9154</v>
      </c>
      <c r="H3352" s="15">
        <v>64846</v>
      </c>
      <c r="I3352" s="15">
        <v>63787</v>
      </c>
      <c r="J3352" s="15">
        <v>1059</v>
      </c>
      <c r="K3352" s="3" t="s">
        <v>32566</v>
      </c>
      <c r="L3352" s="2" t="s">
        <v>118</v>
      </c>
      <c r="M3352" s="2" t="s">
        <v>118</v>
      </c>
      <c r="N3352" s="2" t="s">
        <v>118</v>
      </c>
      <c r="O3352" s="2"/>
      <c r="P3352" s="3" t="s">
        <v>111</v>
      </c>
      <c r="S3352" s="3" t="s">
        <v>32410</v>
      </c>
      <c r="T3352" s="3" t="s">
        <v>34111</v>
      </c>
      <c r="U3352" s="3" t="s">
        <v>34111</v>
      </c>
      <c r="V3352" s="3" t="s">
        <v>32566</v>
      </c>
      <c r="W3352" s="2" t="s">
        <v>118</v>
      </c>
      <c r="X3352" s="2" t="s">
        <v>111</v>
      </c>
      <c r="Y3352" s="2"/>
      <c r="Z3352" s="2" t="s">
        <v>118</v>
      </c>
      <c r="AA3352" s="15" t="s">
        <v>2831</v>
      </c>
      <c r="AB3352" s="15" t="s">
        <v>2423</v>
      </c>
      <c r="AC3352" s="2" t="s">
        <v>118</v>
      </c>
      <c r="AD3352" s="3" t="s">
        <v>32576</v>
      </c>
      <c r="AE3352" s="2" t="s">
        <v>111</v>
      </c>
    </row>
    <row r="3353" spans="1:35">
      <c r="A3353" s="2" t="s">
        <v>118</v>
      </c>
      <c r="B3353" s="2">
        <v>3506409</v>
      </c>
      <c r="C3353" s="3" t="s">
        <v>9159</v>
      </c>
      <c r="D3353" s="2" t="s">
        <v>8951</v>
      </c>
      <c r="E3353" s="2" t="s">
        <v>6057</v>
      </c>
      <c r="F3353" s="3" t="s">
        <v>115</v>
      </c>
      <c r="G3353" s="3" t="s">
        <v>9160</v>
      </c>
      <c r="H3353" s="15">
        <v>7393</v>
      </c>
      <c r="I3353" s="15">
        <v>6798</v>
      </c>
      <c r="J3353" s="15">
        <v>595</v>
      </c>
      <c r="K3353" s="3" t="s">
        <v>32417</v>
      </c>
      <c r="O3353" s="2"/>
      <c r="P3353" s="3" t="s">
        <v>111</v>
      </c>
      <c r="S3353" s="3" t="s">
        <v>111</v>
      </c>
      <c r="V3353" s="3" t="s">
        <v>32417</v>
      </c>
      <c r="W3353" s="2" t="s">
        <v>111</v>
      </c>
      <c r="Y3353" s="2"/>
      <c r="Z3353" s="2" t="s">
        <v>111</v>
      </c>
      <c r="AE3353" s="2" t="s">
        <v>111</v>
      </c>
    </row>
    <row r="3354" spans="1:35">
      <c r="A3354" s="2" t="s">
        <v>118</v>
      </c>
      <c r="B3354" s="2">
        <v>3506508</v>
      </c>
      <c r="C3354" s="3" t="s">
        <v>9162</v>
      </c>
      <c r="D3354" s="2" t="s">
        <v>8951</v>
      </c>
      <c r="E3354" s="2" t="s">
        <v>6057</v>
      </c>
      <c r="F3354" s="3" t="s">
        <v>115</v>
      </c>
      <c r="G3354" s="3" t="s">
        <v>9163</v>
      </c>
      <c r="H3354" s="15">
        <v>120177</v>
      </c>
      <c r="I3354" s="15">
        <v>116595</v>
      </c>
      <c r="J3354" s="15">
        <v>3582</v>
      </c>
      <c r="K3354" s="3" t="s">
        <v>32409</v>
      </c>
      <c r="L3354" s="2" t="s">
        <v>111</v>
      </c>
      <c r="M3354" s="2" t="s">
        <v>111</v>
      </c>
      <c r="N3354" s="2" t="s">
        <v>111</v>
      </c>
      <c r="O3354" s="2"/>
      <c r="P3354" s="3" t="s">
        <v>32410</v>
      </c>
      <c r="Q3354" s="15" t="s">
        <v>34234</v>
      </c>
      <c r="R3354" s="15" t="s">
        <v>34235</v>
      </c>
      <c r="S3354" s="3" t="s">
        <v>32410</v>
      </c>
      <c r="T3354" s="15" t="s">
        <v>34236</v>
      </c>
      <c r="U3354" s="3" t="s">
        <v>34237</v>
      </c>
      <c r="V3354" s="3" t="s">
        <v>32409</v>
      </c>
      <c r="W3354" s="2" t="s">
        <v>111</v>
      </c>
      <c r="X3354" s="2" t="s">
        <v>111</v>
      </c>
      <c r="Y3354" s="2"/>
      <c r="Z3354" s="2" t="s">
        <v>111</v>
      </c>
      <c r="AE3354" s="2" t="s">
        <v>118</v>
      </c>
      <c r="AF3354" s="15" t="s">
        <v>34236</v>
      </c>
      <c r="AG3354" s="3" t="s">
        <v>34237</v>
      </c>
      <c r="AH3354" s="2" t="s">
        <v>118</v>
      </c>
      <c r="AI3354" s="3" t="s">
        <v>32415</v>
      </c>
    </row>
    <row r="3355" spans="1:35">
      <c r="A3355" s="2" t="s">
        <v>118</v>
      </c>
      <c r="B3355" s="2">
        <v>3506607</v>
      </c>
      <c r="C3355" s="3" t="s">
        <v>9167</v>
      </c>
      <c r="D3355" s="2" t="s">
        <v>8951</v>
      </c>
      <c r="E3355" s="2" t="s">
        <v>6057</v>
      </c>
      <c r="F3355" s="3" t="s">
        <v>115</v>
      </c>
      <c r="G3355" s="3" t="s">
        <v>9168</v>
      </c>
      <c r="H3355" s="15">
        <v>29981</v>
      </c>
      <c r="I3355" s="15">
        <v>25732</v>
      </c>
      <c r="J3355" s="15">
        <v>4249</v>
      </c>
      <c r="K3355" s="3" t="s">
        <v>32409</v>
      </c>
      <c r="L3355" s="2" t="s">
        <v>118</v>
      </c>
      <c r="M3355" s="2" t="s">
        <v>118</v>
      </c>
      <c r="N3355" s="2" t="s">
        <v>118</v>
      </c>
      <c r="O3355" s="2" t="s">
        <v>32426</v>
      </c>
      <c r="P3355" s="3" t="s">
        <v>32410</v>
      </c>
      <c r="Q3355" s="15" t="s">
        <v>34033</v>
      </c>
      <c r="R3355" s="15" t="s">
        <v>3793</v>
      </c>
      <c r="S3355" s="3" t="s">
        <v>32410</v>
      </c>
      <c r="T3355" s="15" t="s">
        <v>11067</v>
      </c>
      <c r="U3355" s="15" t="s">
        <v>1032</v>
      </c>
      <c r="V3355" s="3" t="s">
        <v>32409</v>
      </c>
      <c r="Y3355" s="2"/>
      <c r="Z3355" s="2" t="s">
        <v>118</v>
      </c>
      <c r="AA3355" s="15" t="s">
        <v>3153</v>
      </c>
      <c r="AB3355" s="15" t="s">
        <v>34238</v>
      </c>
      <c r="AC3355" s="2" t="s">
        <v>111</v>
      </c>
      <c r="AE3355" s="2" t="s">
        <v>118</v>
      </c>
      <c r="AF3355" s="15" t="s">
        <v>11923</v>
      </c>
      <c r="AG3355" s="15" t="s">
        <v>34239</v>
      </c>
      <c r="AH3355" s="2" t="s">
        <v>111</v>
      </c>
    </row>
    <row r="3356" spans="1:35">
      <c r="A3356" s="2" t="s">
        <v>111</v>
      </c>
      <c r="B3356" s="2">
        <v>3506706</v>
      </c>
      <c r="C3356" s="3" t="s">
        <v>9170</v>
      </c>
      <c r="D3356" s="2" t="s">
        <v>8951</v>
      </c>
      <c r="E3356" s="2" t="s">
        <v>6057</v>
      </c>
      <c r="F3356" s="3" t="s">
        <v>115</v>
      </c>
      <c r="G3356" s="3" t="s">
        <v>9171</v>
      </c>
      <c r="H3356" s="15">
        <v>13107</v>
      </c>
      <c r="I3356" s="15">
        <v>11704</v>
      </c>
      <c r="J3356" s="15">
        <v>1403</v>
      </c>
      <c r="K3356" s="3" t="s">
        <v>35342</v>
      </c>
      <c r="L3356" s="3" t="s">
        <v>35342</v>
      </c>
      <c r="M3356" s="3" t="s">
        <v>35342</v>
      </c>
      <c r="N3356" s="3" t="s">
        <v>35342</v>
      </c>
      <c r="O3356" s="3" t="s">
        <v>35342</v>
      </c>
      <c r="P3356" s="3" t="s">
        <v>35342</v>
      </c>
      <c r="Q3356" s="3" t="s">
        <v>35342</v>
      </c>
      <c r="R3356" s="3" t="s">
        <v>35342</v>
      </c>
      <c r="S3356" s="3" t="s">
        <v>35342</v>
      </c>
      <c r="T3356" s="3" t="s">
        <v>35342</v>
      </c>
      <c r="U3356" s="3" t="s">
        <v>35342</v>
      </c>
      <c r="V3356" s="3" t="s">
        <v>35342</v>
      </c>
      <c r="W3356" s="3" t="s">
        <v>35342</v>
      </c>
      <c r="X3356" s="3" t="s">
        <v>35342</v>
      </c>
      <c r="Y3356" s="3" t="s">
        <v>35342</v>
      </c>
      <c r="Z3356" s="3" t="s">
        <v>35342</v>
      </c>
      <c r="AA3356" s="3" t="s">
        <v>35342</v>
      </c>
      <c r="AB3356" s="3" t="s">
        <v>35342</v>
      </c>
      <c r="AC3356" s="3" t="s">
        <v>35342</v>
      </c>
      <c r="AD3356" s="3" t="s">
        <v>35342</v>
      </c>
      <c r="AE3356" s="3" t="s">
        <v>35342</v>
      </c>
      <c r="AF3356" s="3" t="s">
        <v>35342</v>
      </c>
      <c r="AG3356" s="3" t="s">
        <v>35342</v>
      </c>
      <c r="AH3356" s="3" t="s">
        <v>35342</v>
      </c>
      <c r="AI3356" s="3" t="s">
        <v>35342</v>
      </c>
    </row>
    <row r="3357" spans="1:35">
      <c r="A3357" s="2" t="s">
        <v>118</v>
      </c>
      <c r="B3357" s="2">
        <v>3506805</v>
      </c>
      <c r="C3357" s="3" t="s">
        <v>1863</v>
      </c>
      <c r="D3357" s="2" t="s">
        <v>8951</v>
      </c>
      <c r="E3357" s="2" t="s">
        <v>6057</v>
      </c>
      <c r="F3357" s="3" t="s">
        <v>115</v>
      </c>
      <c r="G3357" s="3" t="s">
        <v>9172</v>
      </c>
      <c r="H3357" s="15">
        <v>11372</v>
      </c>
      <c r="I3357" s="15">
        <v>10479</v>
      </c>
      <c r="J3357" s="15">
        <v>893</v>
      </c>
      <c r="K3357" s="3" t="s">
        <v>32449</v>
      </c>
      <c r="O3357" s="2"/>
      <c r="P3357" s="3" t="s">
        <v>111</v>
      </c>
      <c r="S3357" s="3" t="s">
        <v>111</v>
      </c>
      <c r="V3357" s="3" t="s">
        <v>32409</v>
      </c>
      <c r="Y3357" s="2"/>
      <c r="Z3357" s="2" t="s">
        <v>118</v>
      </c>
      <c r="AA3357" s="3" t="s">
        <v>33087</v>
      </c>
      <c r="AB3357" s="3" t="s">
        <v>32735</v>
      </c>
      <c r="AC3357" s="2" t="s">
        <v>118</v>
      </c>
      <c r="AD3357" s="3" t="s">
        <v>32415</v>
      </c>
      <c r="AE3357" s="2" t="s">
        <v>118</v>
      </c>
      <c r="AF3357" s="3" t="s">
        <v>14612</v>
      </c>
      <c r="AG3357" s="3" t="s">
        <v>33455</v>
      </c>
      <c r="AH3357" s="2" t="s">
        <v>118</v>
      </c>
      <c r="AI3357" s="3" t="s">
        <v>32415</v>
      </c>
    </row>
    <row r="3358" spans="1:35">
      <c r="A3358" s="2" t="s">
        <v>118</v>
      </c>
      <c r="B3358" s="2">
        <v>3506904</v>
      </c>
      <c r="C3358" s="3" t="s">
        <v>9174</v>
      </c>
      <c r="D3358" s="2" t="s">
        <v>8951</v>
      </c>
      <c r="E3358" s="2" t="s">
        <v>6057</v>
      </c>
      <c r="F3358" s="3" t="s">
        <v>115</v>
      </c>
      <c r="G3358" s="3" t="s">
        <v>9175</v>
      </c>
      <c r="H3358" s="15">
        <v>10565</v>
      </c>
      <c r="I3358" s="15">
        <v>6736</v>
      </c>
      <c r="J3358" s="15">
        <v>3829</v>
      </c>
      <c r="K3358" s="3" t="s">
        <v>32466</v>
      </c>
      <c r="L3358" s="2" t="s">
        <v>111</v>
      </c>
      <c r="M3358" s="2" t="s">
        <v>111</v>
      </c>
      <c r="N3358" s="2" t="s">
        <v>111</v>
      </c>
      <c r="O3358" s="2"/>
      <c r="P3358" s="3" t="s">
        <v>111</v>
      </c>
      <c r="S3358" s="3" t="s">
        <v>111</v>
      </c>
      <c r="V3358" s="3" t="s">
        <v>32656</v>
      </c>
      <c r="Y3358" s="2"/>
      <c r="Z3358" s="2" t="s">
        <v>111</v>
      </c>
      <c r="AE3358" s="2" t="s">
        <v>118</v>
      </c>
      <c r="AF3358" s="15" t="s">
        <v>32556</v>
      </c>
      <c r="AG3358" s="15" t="s">
        <v>7532</v>
      </c>
      <c r="AH3358" s="2" t="s">
        <v>111</v>
      </c>
    </row>
    <row r="3359" spans="1:35">
      <c r="A3359" s="2" t="s">
        <v>118</v>
      </c>
      <c r="B3359" s="2">
        <v>3507001</v>
      </c>
      <c r="C3359" s="3" t="s">
        <v>9176</v>
      </c>
      <c r="D3359" s="2" t="s">
        <v>8951</v>
      </c>
      <c r="E3359" s="2" t="s">
        <v>6057</v>
      </c>
      <c r="F3359" s="3" t="s">
        <v>115</v>
      </c>
      <c r="G3359" s="3" t="s">
        <v>9177</v>
      </c>
      <c r="H3359" s="15">
        <v>61704</v>
      </c>
      <c r="I3359" s="15">
        <v>58044</v>
      </c>
      <c r="J3359" s="15">
        <v>3660</v>
      </c>
      <c r="K3359" s="3" t="s">
        <v>32476</v>
      </c>
      <c r="L3359" s="2" t="s">
        <v>118</v>
      </c>
      <c r="M3359" s="2" t="s">
        <v>111</v>
      </c>
      <c r="N3359" s="2" t="s">
        <v>111</v>
      </c>
      <c r="O3359" s="2" t="s">
        <v>32491</v>
      </c>
      <c r="P3359" s="3" t="s">
        <v>111</v>
      </c>
      <c r="S3359" s="3" t="s">
        <v>32410</v>
      </c>
      <c r="T3359" s="3" t="s">
        <v>32553</v>
      </c>
      <c r="U3359" s="3" t="s">
        <v>33175</v>
      </c>
      <c r="V3359" s="3" t="s">
        <v>32409</v>
      </c>
      <c r="X3359" s="2" t="s">
        <v>111</v>
      </c>
      <c r="Y3359" s="2"/>
      <c r="Z3359" s="2" t="s">
        <v>111</v>
      </c>
      <c r="AE3359" s="2" t="s">
        <v>118</v>
      </c>
      <c r="AF3359" s="3" t="s">
        <v>32976</v>
      </c>
      <c r="AG3359" s="3" t="s">
        <v>32638</v>
      </c>
      <c r="AH3359" s="2" t="s">
        <v>111</v>
      </c>
    </row>
    <row r="3360" spans="1:35">
      <c r="A3360" s="2" t="s">
        <v>118</v>
      </c>
      <c r="B3360" s="2">
        <v>3507100</v>
      </c>
      <c r="C3360" s="3" t="s">
        <v>9179</v>
      </c>
      <c r="D3360" s="2" t="s">
        <v>8951</v>
      </c>
      <c r="E3360" s="2" t="s">
        <v>6057</v>
      </c>
      <c r="F3360" s="3" t="s">
        <v>115</v>
      </c>
      <c r="G3360" s="3" t="s">
        <v>9180</v>
      </c>
      <c r="H3360" s="15">
        <v>22228</v>
      </c>
      <c r="I3360" s="15">
        <v>19598</v>
      </c>
      <c r="J3360" s="15">
        <v>2630</v>
      </c>
      <c r="K3360" s="3" t="s">
        <v>32417</v>
      </c>
      <c r="O3360" s="2"/>
      <c r="P3360" s="3" t="s">
        <v>111</v>
      </c>
      <c r="S3360" s="3" t="s">
        <v>111</v>
      </c>
      <c r="V3360" s="3" t="s">
        <v>32417</v>
      </c>
      <c r="W3360" s="2" t="s">
        <v>111</v>
      </c>
      <c r="X3360" s="2" t="s">
        <v>111</v>
      </c>
      <c r="Y3360" s="2"/>
      <c r="Z3360" s="2" t="s">
        <v>111</v>
      </c>
      <c r="AE3360" s="2" t="s">
        <v>111</v>
      </c>
    </row>
    <row r="3361" spans="1:35" ht="36">
      <c r="A3361" s="2" t="s">
        <v>118</v>
      </c>
      <c r="B3361" s="2">
        <v>3507159</v>
      </c>
      <c r="C3361" s="3" t="s">
        <v>9182</v>
      </c>
      <c r="D3361" s="2" t="s">
        <v>8951</v>
      </c>
      <c r="E3361" s="2" t="s">
        <v>6057</v>
      </c>
      <c r="F3361" s="3" t="s">
        <v>115</v>
      </c>
      <c r="G3361" s="3" t="s">
        <v>9183</v>
      </c>
      <c r="H3361" s="15">
        <v>3590</v>
      </c>
      <c r="I3361" s="15">
        <v>2443</v>
      </c>
      <c r="J3361" s="15">
        <v>1147</v>
      </c>
      <c r="K3361" s="63" t="s">
        <v>34240</v>
      </c>
      <c r="L3361" s="2" t="s">
        <v>111</v>
      </c>
      <c r="M3361" s="2" t="s">
        <v>111</v>
      </c>
      <c r="N3361" s="2" t="s">
        <v>111</v>
      </c>
      <c r="O3361" s="2"/>
      <c r="P3361" s="3" t="s">
        <v>111</v>
      </c>
      <c r="S3361" s="3" t="s">
        <v>111</v>
      </c>
      <c r="V3361" s="63" t="s">
        <v>32573</v>
      </c>
      <c r="W3361" s="2" t="s">
        <v>111</v>
      </c>
      <c r="X3361" s="2" t="s">
        <v>111</v>
      </c>
      <c r="Y3361" s="2"/>
      <c r="Z3361" s="2" t="s">
        <v>111</v>
      </c>
      <c r="AE3361" s="2" t="s">
        <v>111</v>
      </c>
    </row>
    <row r="3362" spans="1:35" ht="24">
      <c r="A3362" s="2" t="s">
        <v>118</v>
      </c>
      <c r="B3362" s="2">
        <v>3507209</v>
      </c>
      <c r="C3362" s="3" t="s">
        <v>9185</v>
      </c>
      <c r="D3362" s="2" t="s">
        <v>8951</v>
      </c>
      <c r="E3362" s="2" t="s">
        <v>6057</v>
      </c>
      <c r="F3362" s="3" t="s">
        <v>115</v>
      </c>
      <c r="G3362" s="3" t="s">
        <v>9186</v>
      </c>
      <c r="H3362" s="15">
        <v>917</v>
      </c>
      <c r="I3362" s="15">
        <v>714</v>
      </c>
      <c r="J3362" s="15">
        <v>203</v>
      </c>
      <c r="K3362" s="63" t="s">
        <v>32434</v>
      </c>
      <c r="L3362" s="2" t="s">
        <v>111</v>
      </c>
      <c r="M3362" s="2" t="s">
        <v>111</v>
      </c>
      <c r="N3362" s="2" t="s">
        <v>111</v>
      </c>
      <c r="O3362" s="2"/>
      <c r="P3362" s="3" t="s">
        <v>111</v>
      </c>
      <c r="S3362" s="3" t="s">
        <v>111</v>
      </c>
      <c r="V3362" s="63" t="s">
        <v>32434</v>
      </c>
      <c r="W3362" s="2" t="s">
        <v>111</v>
      </c>
      <c r="X3362" s="2" t="s">
        <v>111</v>
      </c>
      <c r="Y3362" s="2"/>
      <c r="Z3362" s="2" t="s">
        <v>111</v>
      </c>
      <c r="AE3362" s="2" t="s">
        <v>111</v>
      </c>
    </row>
    <row r="3363" spans="1:35" ht="24">
      <c r="A3363" s="2" t="s">
        <v>118</v>
      </c>
      <c r="B3363" s="2">
        <v>3507308</v>
      </c>
      <c r="C3363" s="3" t="s">
        <v>9188</v>
      </c>
      <c r="D3363" s="2" t="s">
        <v>8951</v>
      </c>
      <c r="E3363" s="2" t="s">
        <v>6057</v>
      </c>
      <c r="F3363" s="3" t="s">
        <v>115</v>
      </c>
      <c r="G3363" s="3" t="s">
        <v>9189</v>
      </c>
      <c r="H3363" s="15">
        <v>4762</v>
      </c>
      <c r="I3363" s="15">
        <v>4270</v>
      </c>
      <c r="J3363" s="15">
        <v>492</v>
      </c>
      <c r="K3363" s="63" t="s">
        <v>32434</v>
      </c>
      <c r="L3363" s="2" t="s">
        <v>111</v>
      </c>
      <c r="M3363" s="2" t="s">
        <v>111</v>
      </c>
      <c r="N3363" s="2" t="s">
        <v>111</v>
      </c>
      <c r="O3363" s="2"/>
      <c r="P3363" s="3" t="s">
        <v>111</v>
      </c>
      <c r="S3363" s="3" t="s">
        <v>111</v>
      </c>
      <c r="V3363" s="63" t="s">
        <v>32434</v>
      </c>
      <c r="W3363" s="2" t="s">
        <v>111</v>
      </c>
      <c r="X3363" s="2" t="s">
        <v>111</v>
      </c>
      <c r="Y3363" s="2"/>
      <c r="Z3363" s="2" t="s">
        <v>111</v>
      </c>
      <c r="AE3363" s="2" t="s">
        <v>111</v>
      </c>
    </row>
    <row r="3364" spans="1:35">
      <c r="A3364" s="2" t="s">
        <v>118</v>
      </c>
      <c r="B3364" s="2">
        <v>3507407</v>
      </c>
      <c r="C3364" s="3" t="s">
        <v>3494</v>
      </c>
      <c r="D3364" s="2" t="s">
        <v>8951</v>
      </c>
      <c r="E3364" s="2" t="s">
        <v>6057</v>
      </c>
      <c r="F3364" s="3" t="s">
        <v>115</v>
      </c>
      <c r="G3364" s="3" t="s">
        <v>9191</v>
      </c>
      <c r="H3364" s="15">
        <v>14368</v>
      </c>
      <c r="I3364" s="15">
        <v>12950</v>
      </c>
      <c r="J3364" s="15">
        <v>1418</v>
      </c>
      <c r="K3364" s="3" t="s">
        <v>32409</v>
      </c>
      <c r="L3364" s="2" t="s">
        <v>111</v>
      </c>
      <c r="M3364" s="2" t="s">
        <v>111</v>
      </c>
      <c r="N3364" s="2" t="s">
        <v>111</v>
      </c>
      <c r="O3364" s="2"/>
      <c r="P3364" s="3" t="s">
        <v>111</v>
      </c>
      <c r="S3364" s="3" t="s">
        <v>32410</v>
      </c>
      <c r="T3364" s="3" t="s">
        <v>32418</v>
      </c>
      <c r="U3364" s="3" t="s">
        <v>32418</v>
      </c>
      <c r="V3364" s="3" t="s">
        <v>32409</v>
      </c>
      <c r="W3364" s="2" t="s">
        <v>111</v>
      </c>
      <c r="X3364" s="2" t="s">
        <v>111</v>
      </c>
      <c r="Y3364" s="2"/>
      <c r="Z3364" s="2" t="s">
        <v>111</v>
      </c>
      <c r="AE3364" s="2" t="s">
        <v>118</v>
      </c>
      <c r="AF3364" s="3" t="s">
        <v>32418</v>
      </c>
      <c r="AG3364" s="3" t="s">
        <v>32418</v>
      </c>
      <c r="AH3364" s="2" t="s">
        <v>111</v>
      </c>
    </row>
    <row r="3365" spans="1:35">
      <c r="A3365" s="2" t="s">
        <v>118</v>
      </c>
      <c r="B3365" s="2">
        <v>3507456</v>
      </c>
      <c r="C3365" s="3" t="s">
        <v>9193</v>
      </c>
      <c r="D3365" s="2" t="s">
        <v>8951</v>
      </c>
      <c r="E3365" s="2" t="s">
        <v>6057</v>
      </c>
      <c r="F3365" s="3" t="s">
        <v>115</v>
      </c>
      <c r="G3365" s="3" t="s">
        <v>9194</v>
      </c>
      <c r="H3365" s="15">
        <v>2740</v>
      </c>
      <c r="I3365" s="15">
        <v>2390</v>
      </c>
      <c r="J3365" s="15">
        <v>350</v>
      </c>
      <c r="K3365" s="3" t="s">
        <v>32409</v>
      </c>
      <c r="O3365" s="2"/>
      <c r="P3365" s="3" t="s">
        <v>111</v>
      </c>
      <c r="S3365" s="3" t="s">
        <v>32410</v>
      </c>
      <c r="T3365" s="3" t="s">
        <v>33493</v>
      </c>
      <c r="U3365" s="3" t="s">
        <v>32475</v>
      </c>
      <c r="V3365" s="3" t="s">
        <v>32409</v>
      </c>
      <c r="Y3365" s="2"/>
      <c r="Z3365" s="2" t="s">
        <v>111</v>
      </c>
      <c r="AE3365" s="2" t="s">
        <v>118</v>
      </c>
      <c r="AF3365" s="3" t="s">
        <v>32519</v>
      </c>
      <c r="AG3365" s="3" t="s">
        <v>32475</v>
      </c>
      <c r="AH3365" s="2" t="s">
        <v>111</v>
      </c>
    </row>
    <row r="3366" spans="1:35">
      <c r="A3366" s="2" t="s">
        <v>118</v>
      </c>
      <c r="B3366" s="2">
        <v>3507506</v>
      </c>
      <c r="C3366" s="3" t="s">
        <v>9196</v>
      </c>
      <c r="D3366" s="2" t="s">
        <v>8951</v>
      </c>
      <c r="E3366" s="2" t="s">
        <v>6057</v>
      </c>
      <c r="F3366" s="3" t="s">
        <v>115</v>
      </c>
      <c r="G3366" s="3" t="s">
        <v>9197</v>
      </c>
      <c r="H3366" s="15">
        <v>146623</v>
      </c>
      <c r="I3366" s="15">
        <v>141268</v>
      </c>
      <c r="J3366" s="15">
        <v>5355</v>
      </c>
      <c r="K3366" s="3" t="s">
        <v>32566</v>
      </c>
      <c r="O3366" s="2"/>
      <c r="P3366" s="3" t="s">
        <v>111</v>
      </c>
      <c r="S3366" s="3" t="s">
        <v>32410</v>
      </c>
      <c r="T3366" s="15" t="s">
        <v>33552</v>
      </c>
      <c r="U3366" s="15" t="s">
        <v>32884</v>
      </c>
      <c r="V3366" s="3" t="s">
        <v>32566</v>
      </c>
      <c r="Y3366" s="2"/>
      <c r="Z3366" s="2" t="s">
        <v>111</v>
      </c>
      <c r="AE3366" s="2" t="s">
        <v>118</v>
      </c>
      <c r="AF3366" s="15" t="s">
        <v>34241</v>
      </c>
      <c r="AG3366" s="15" t="s">
        <v>32884</v>
      </c>
      <c r="AH3366" s="2" t="s">
        <v>111</v>
      </c>
    </row>
    <row r="3367" spans="1:35">
      <c r="A3367" s="2" t="s">
        <v>118</v>
      </c>
      <c r="B3367" s="2">
        <v>3507605</v>
      </c>
      <c r="C3367" s="3" t="s">
        <v>9201</v>
      </c>
      <c r="D3367" s="2" t="s">
        <v>8951</v>
      </c>
      <c r="E3367" s="2" t="s">
        <v>6057</v>
      </c>
      <c r="F3367" s="3" t="s">
        <v>115</v>
      </c>
      <c r="G3367" s="3" t="s">
        <v>9202</v>
      </c>
      <c r="H3367" s="15">
        <v>178607</v>
      </c>
      <c r="I3367" s="15">
        <v>173143</v>
      </c>
      <c r="J3367" s="15">
        <v>5464</v>
      </c>
      <c r="K3367" s="3" t="s">
        <v>32624</v>
      </c>
      <c r="L3367" s="2" t="s">
        <v>118</v>
      </c>
      <c r="M3367" s="2" t="s">
        <v>118</v>
      </c>
      <c r="N3367" s="2" t="s">
        <v>111</v>
      </c>
      <c r="O3367" s="2" t="s">
        <v>32426</v>
      </c>
      <c r="P3367" s="3" t="s">
        <v>32410</v>
      </c>
      <c r="Q3367" s="15" t="s">
        <v>34242</v>
      </c>
      <c r="R3367" s="15" t="s">
        <v>13055</v>
      </c>
      <c r="S3367" s="3" t="s">
        <v>32410</v>
      </c>
      <c r="T3367" s="15" t="s">
        <v>34243</v>
      </c>
      <c r="U3367" s="3" t="s">
        <v>33884</v>
      </c>
      <c r="V3367" s="3" t="s">
        <v>32624</v>
      </c>
      <c r="W3367" s="2" t="s">
        <v>118</v>
      </c>
      <c r="X3367" s="2" t="s">
        <v>111</v>
      </c>
      <c r="Y3367" s="2" t="s">
        <v>32426</v>
      </c>
      <c r="Z3367" s="2" t="s">
        <v>118</v>
      </c>
      <c r="AA3367" s="15" t="s">
        <v>34244</v>
      </c>
      <c r="AB3367" s="15" t="s">
        <v>10253</v>
      </c>
      <c r="AC3367" s="2" t="s">
        <v>111</v>
      </c>
      <c r="AE3367" s="2" t="s">
        <v>118</v>
      </c>
      <c r="AF3367" s="15" t="s">
        <v>7713</v>
      </c>
      <c r="AG3367" s="3" t="s">
        <v>32559</v>
      </c>
      <c r="AH3367" s="2" t="s">
        <v>111</v>
      </c>
    </row>
    <row r="3368" spans="1:35">
      <c r="A3368" s="2" t="s">
        <v>118</v>
      </c>
      <c r="B3368" s="2">
        <v>3507704</v>
      </c>
      <c r="C3368" s="3" t="s">
        <v>9206</v>
      </c>
      <c r="D3368" s="2" t="s">
        <v>8951</v>
      </c>
      <c r="E3368" s="2" t="s">
        <v>6057</v>
      </c>
      <c r="F3368" s="3" t="s">
        <v>115</v>
      </c>
      <c r="G3368" s="3" t="s">
        <v>9207</v>
      </c>
      <c r="H3368" s="15">
        <v>5410</v>
      </c>
      <c r="I3368" s="15">
        <v>4730</v>
      </c>
      <c r="J3368" s="15">
        <v>680</v>
      </c>
      <c r="K3368" s="3" t="s">
        <v>32409</v>
      </c>
      <c r="O3368" s="2"/>
      <c r="P3368" s="3" t="s">
        <v>111</v>
      </c>
      <c r="S3368" s="3" t="s">
        <v>32410</v>
      </c>
      <c r="T3368" s="3" t="s">
        <v>32627</v>
      </c>
      <c r="U3368" s="3" t="s">
        <v>32768</v>
      </c>
      <c r="V3368" s="3" t="s">
        <v>32409</v>
      </c>
      <c r="Y3368" s="2"/>
      <c r="Z3368" s="2" t="s">
        <v>111</v>
      </c>
      <c r="AE3368" s="2" t="s">
        <v>118</v>
      </c>
      <c r="AF3368" s="3" t="s">
        <v>32627</v>
      </c>
      <c r="AG3368" s="3" t="s">
        <v>32768</v>
      </c>
      <c r="AH3368" s="2" t="s">
        <v>111</v>
      </c>
    </row>
    <row r="3369" spans="1:35">
      <c r="A3369" s="2" t="s">
        <v>118</v>
      </c>
      <c r="B3369" s="2">
        <v>3507753</v>
      </c>
      <c r="C3369" s="3" t="s">
        <v>9208</v>
      </c>
      <c r="D3369" s="2" t="s">
        <v>8951</v>
      </c>
      <c r="E3369" s="2" t="s">
        <v>6057</v>
      </c>
      <c r="F3369" s="3" t="s">
        <v>115</v>
      </c>
      <c r="G3369" s="3" t="s">
        <v>9209</v>
      </c>
      <c r="H3369" s="15">
        <v>2590</v>
      </c>
      <c r="I3369" s="15">
        <v>2124</v>
      </c>
      <c r="J3369" s="15">
        <v>466</v>
      </c>
      <c r="K3369" s="3" t="s">
        <v>32476</v>
      </c>
      <c r="O3369" s="2"/>
      <c r="P3369" s="3" t="s">
        <v>111</v>
      </c>
      <c r="S3369" s="3" t="s">
        <v>32410</v>
      </c>
      <c r="T3369" s="3" t="s">
        <v>33916</v>
      </c>
      <c r="U3369" s="3" t="s">
        <v>33040</v>
      </c>
      <c r="V3369" s="3" t="s">
        <v>32409</v>
      </c>
      <c r="Y3369" s="2"/>
      <c r="Z3369" s="2" t="s">
        <v>118</v>
      </c>
      <c r="AA3369" s="3" t="s">
        <v>34245</v>
      </c>
      <c r="AB3369" s="3" t="s">
        <v>33564</v>
      </c>
      <c r="AC3369" s="2" t="s">
        <v>111</v>
      </c>
      <c r="AE3369" s="2" t="s">
        <v>118</v>
      </c>
      <c r="AF3369" s="3" t="s">
        <v>33916</v>
      </c>
      <c r="AG3369" s="3" t="s">
        <v>33040</v>
      </c>
      <c r="AH3369" s="2" t="s">
        <v>111</v>
      </c>
    </row>
    <row r="3370" spans="1:35">
      <c r="A3370" s="2" t="s">
        <v>118</v>
      </c>
      <c r="B3370" s="2">
        <v>3507803</v>
      </c>
      <c r="C3370" s="3" t="s">
        <v>9211</v>
      </c>
      <c r="D3370" s="2" t="s">
        <v>8951</v>
      </c>
      <c r="E3370" s="2" t="s">
        <v>6057</v>
      </c>
      <c r="F3370" s="3" t="s">
        <v>115</v>
      </c>
      <c r="G3370" s="3" t="s">
        <v>9212</v>
      </c>
      <c r="H3370" s="15">
        <v>25457</v>
      </c>
      <c r="I3370" s="15">
        <v>24842</v>
      </c>
      <c r="J3370" s="15">
        <v>615</v>
      </c>
      <c r="K3370" s="3" t="s">
        <v>32409</v>
      </c>
      <c r="L3370" s="2" t="s">
        <v>118</v>
      </c>
      <c r="M3370" s="2" t="s">
        <v>118</v>
      </c>
      <c r="N3370" s="2" t="s">
        <v>111</v>
      </c>
      <c r="O3370" s="2" t="s">
        <v>32426</v>
      </c>
      <c r="P3370" s="3" t="s">
        <v>111</v>
      </c>
      <c r="S3370" s="3" t="s">
        <v>32410</v>
      </c>
      <c r="T3370" s="3" t="s">
        <v>34246</v>
      </c>
      <c r="U3370" s="3" t="s">
        <v>32587</v>
      </c>
      <c r="V3370" s="3" t="s">
        <v>32409</v>
      </c>
      <c r="W3370" s="2" t="s">
        <v>111</v>
      </c>
      <c r="X3370" s="2" t="s">
        <v>111</v>
      </c>
      <c r="Y3370" s="2" t="s">
        <v>32426</v>
      </c>
      <c r="Z3370" s="2" t="s">
        <v>111</v>
      </c>
      <c r="AE3370" s="2" t="s">
        <v>118</v>
      </c>
      <c r="AF3370" s="3" t="s">
        <v>34246</v>
      </c>
      <c r="AG3370" s="3" t="s">
        <v>32587</v>
      </c>
      <c r="AH3370" s="2" t="s">
        <v>111</v>
      </c>
    </row>
    <row r="3371" spans="1:35">
      <c r="A3371" s="2" t="s">
        <v>118</v>
      </c>
      <c r="B3371" s="2">
        <v>3507902</v>
      </c>
      <c r="C3371" s="3" t="s">
        <v>9214</v>
      </c>
      <c r="D3371" s="2" t="s">
        <v>8951</v>
      </c>
      <c r="E3371" s="2" t="s">
        <v>6057</v>
      </c>
      <c r="F3371" s="3" t="s">
        <v>115</v>
      </c>
      <c r="G3371" s="3" t="s">
        <v>9215</v>
      </c>
      <c r="H3371" s="15">
        <v>24139</v>
      </c>
      <c r="I3371" s="15">
        <v>20805</v>
      </c>
      <c r="J3371" s="15">
        <v>3334</v>
      </c>
      <c r="K3371" s="3" t="s">
        <v>32409</v>
      </c>
      <c r="L3371" s="2" t="s">
        <v>118</v>
      </c>
      <c r="M3371" s="2" t="s">
        <v>111</v>
      </c>
      <c r="N3371" s="2" t="s">
        <v>111</v>
      </c>
      <c r="O3371" s="2" t="s">
        <v>32426</v>
      </c>
      <c r="P3371" s="3" t="s">
        <v>111</v>
      </c>
      <c r="S3371" s="3" t="s">
        <v>32410</v>
      </c>
      <c r="T3371" s="15" t="s">
        <v>7019</v>
      </c>
      <c r="U3371" s="15" t="s">
        <v>3358</v>
      </c>
      <c r="V3371" s="3" t="s">
        <v>32409</v>
      </c>
      <c r="W3371" s="2" t="s">
        <v>111</v>
      </c>
      <c r="X3371" s="2" t="s">
        <v>111</v>
      </c>
      <c r="Y3371" s="2" t="s">
        <v>32426</v>
      </c>
      <c r="Z3371" s="2" t="s">
        <v>118</v>
      </c>
      <c r="AA3371" s="3" t="s">
        <v>32514</v>
      </c>
      <c r="AB3371" s="3" t="s">
        <v>13434</v>
      </c>
      <c r="AC3371" s="2" t="s">
        <v>111</v>
      </c>
      <c r="AE3371" s="2" t="s">
        <v>118</v>
      </c>
      <c r="AF3371" s="3" t="s">
        <v>32774</v>
      </c>
      <c r="AG3371" s="3" t="s">
        <v>33882</v>
      </c>
      <c r="AH3371" s="2" t="s">
        <v>111</v>
      </c>
    </row>
    <row r="3372" spans="1:35">
      <c r="A3372" s="2" t="s">
        <v>118</v>
      </c>
      <c r="B3372" s="2">
        <v>3508009</v>
      </c>
      <c r="C3372" s="3" t="s">
        <v>9217</v>
      </c>
      <c r="D3372" s="2" t="s">
        <v>8951</v>
      </c>
      <c r="E3372" s="2" t="s">
        <v>6057</v>
      </c>
      <c r="F3372" s="3" t="s">
        <v>115</v>
      </c>
      <c r="G3372" s="3" t="s">
        <v>9218</v>
      </c>
      <c r="H3372" s="15">
        <v>20454</v>
      </c>
      <c r="I3372" s="15">
        <v>16519</v>
      </c>
      <c r="J3372" s="15">
        <v>3935</v>
      </c>
      <c r="K3372" s="3" t="s">
        <v>32417</v>
      </c>
      <c r="L3372" s="2" t="s">
        <v>111</v>
      </c>
      <c r="M3372" s="2" t="s">
        <v>111</v>
      </c>
      <c r="N3372" s="2" t="s">
        <v>111</v>
      </c>
      <c r="O3372" s="2"/>
      <c r="P3372" s="3" t="s">
        <v>111</v>
      </c>
      <c r="S3372" s="3" t="s">
        <v>32410</v>
      </c>
      <c r="T3372" s="15" t="s">
        <v>10413</v>
      </c>
      <c r="U3372" s="15" t="s">
        <v>32973</v>
      </c>
      <c r="V3372" s="3" t="s">
        <v>32476</v>
      </c>
      <c r="Y3372" s="2"/>
      <c r="Z3372" s="2" t="s">
        <v>111</v>
      </c>
      <c r="AE3372" s="2" t="s">
        <v>111</v>
      </c>
    </row>
    <row r="3373" spans="1:35">
      <c r="A3373" s="2" t="s">
        <v>118</v>
      </c>
      <c r="B3373" s="2">
        <v>3508108</v>
      </c>
      <c r="C3373" s="3" t="s">
        <v>9220</v>
      </c>
      <c r="D3373" s="2" t="s">
        <v>8951</v>
      </c>
      <c r="E3373" s="2" t="s">
        <v>6057</v>
      </c>
      <c r="F3373" s="3" t="s">
        <v>115</v>
      </c>
      <c r="G3373" s="3" t="s">
        <v>9221</v>
      </c>
      <c r="H3373" s="15">
        <v>17384</v>
      </c>
      <c r="I3373" s="15">
        <v>16378</v>
      </c>
      <c r="J3373" s="15">
        <v>1006</v>
      </c>
      <c r="K3373" s="3" t="s">
        <v>32417</v>
      </c>
      <c r="L3373" s="2" t="s">
        <v>118</v>
      </c>
      <c r="M3373" s="2" t="s">
        <v>118</v>
      </c>
      <c r="N3373" s="2" t="s">
        <v>118</v>
      </c>
      <c r="O3373" s="2" t="s">
        <v>32491</v>
      </c>
      <c r="P3373" s="3" t="s">
        <v>32410</v>
      </c>
      <c r="Q3373" s="15" t="s">
        <v>32891</v>
      </c>
      <c r="R3373" s="3" t="s">
        <v>32411</v>
      </c>
      <c r="S3373" s="3" t="s">
        <v>32410</v>
      </c>
      <c r="T3373" s="3" t="s">
        <v>32559</v>
      </c>
      <c r="U3373" s="3" t="s">
        <v>32523</v>
      </c>
      <c r="V3373" s="3" t="s">
        <v>32417</v>
      </c>
      <c r="W3373" s="2" t="s">
        <v>118</v>
      </c>
      <c r="X3373" s="2" t="s">
        <v>118</v>
      </c>
      <c r="Y3373" s="2" t="s">
        <v>32491</v>
      </c>
      <c r="Z3373" s="2" t="s">
        <v>118</v>
      </c>
      <c r="AA3373" s="15" t="s">
        <v>32439</v>
      </c>
      <c r="AB3373" s="15" t="s">
        <v>34247</v>
      </c>
      <c r="AC3373" s="2" t="s">
        <v>111</v>
      </c>
      <c r="AE3373" s="2" t="s">
        <v>118</v>
      </c>
      <c r="AF3373" s="3" t="s">
        <v>32570</v>
      </c>
      <c r="AG3373" s="3" t="s">
        <v>32594</v>
      </c>
      <c r="AH3373" s="2" t="s">
        <v>118</v>
      </c>
      <c r="AI3373" s="3" t="s">
        <v>32415</v>
      </c>
    </row>
    <row r="3374" spans="1:35" ht="24">
      <c r="A3374" s="2" t="s">
        <v>118</v>
      </c>
      <c r="B3374" s="2">
        <v>3508207</v>
      </c>
      <c r="C3374" s="3" t="s">
        <v>9223</v>
      </c>
      <c r="D3374" s="2" t="s">
        <v>8951</v>
      </c>
      <c r="E3374" s="2" t="s">
        <v>6057</v>
      </c>
      <c r="F3374" s="3" t="s">
        <v>115</v>
      </c>
      <c r="G3374" s="3" t="s">
        <v>9224</v>
      </c>
      <c r="H3374" s="15">
        <v>4400</v>
      </c>
      <c r="I3374" s="15">
        <v>3589</v>
      </c>
      <c r="J3374" s="15">
        <v>811</v>
      </c>
      <c r="K3374" s="63" t="s">
        <v>32434</v>
      </c>
      <c r="O3374" s="2"/>
      <c r="P3374" s="3" t="s">
        <v>111</v>
      </c>
      <c r="S3374" s="3" t="s">
        <v>32410</v>
      </c>
      <c r="T3374" s="3" t="s">
        <v>34018</v>
      </c>
      <c r="U3374" s="3" t="s">
        <v>34248</v>
      </c>
      <c r="V3374" s="3" t="s">
        <v>32409</v>
      </c>
      <c r="Y3374" s="2"/>
      <c r="Z3374" s="2" t="s">
        <v>111</v>
      </c>
      <c r="AE3374" s="2" t="s">
        <v>118</v>
      </c>
      <c r="AF3374" s="3" t="s">
        <v>32433</v>
      </c>
      <c r="AG3374" s="3" t="s">
        <v>32593</v>
      </c>
      <c r="AH3374" s="2" t="s">
        <v>111</v>
      </c>
    </row>
    <row r="3375" spans="1:35">
      <c r="A3375" s="2" t="s">
        <v>118</v>
      </c>
      <c r="B3375" s="2">
        <v>3508306</v>
      </c>
      <c r="C3375" s="3" t="s">
        <v>9225</v>
      </c>
      <c r="D3375" s="2" t="s">
        <v>8951</v>
      </c>
      <c r="E3375" s="2" t="s">
        <v>6057</v>
      </c>
      <c r="F3375" s="3" t="s">
        <v>115</v>
      </c>
      <c r="G3375" s="3" t="s">
        <v>9226</v>
      </c>
      <c r="H3375" s="15">
        <v>4342</v>
      </c>
      <c r="I3375" s="15">
        <v>3757</v>
      </c>
      <c r="J3375" s="15">
        <v>585</v>
      </c>
      <c r="K3375" s="3" t="s">
        <v>32441</v>
      </c>
      <c r="L3375" s="2" t="s">
        <v>111</v>
      </c>
      <c r="M3375" s="2" t="s">
        <v>111</v>
      </c>
      <c r="N3375" s="2" t="s">
        <v>111</v>
      </c>
      <c r="O3375" s="2"/>
      <c r="P3375" s="3" t="s">
        <v>111</v>
      </c>
      <c r="S3375" s="3" t="s">
        <v>111</v>
      </c>
      <c r="V3375" s="3" t="s">
        <v>32409</v>
      </c>
      <c r="Y3375" s="2"/>
      <c r="Z3375" s="2" t="s">
        <v>111</v>
      </c>
      <c r="AE3375" s="2" t="s">
        <v>111</v>
      </c>
    </row>
    <row r="3376" spans="1:35">
      <c r="A3376" s="2" t="s">
        <v>118</v>
      </c>
      <c r="B3376" s="2">
        <v>3508405</v>
      </c>
      <c r="C3376" s="3" t="s">
        <v>9227</v>
      </c>
      <c r="D3376" s="2" t="s">
        <v>8951</v>
      </c>
      <c r="E3376" s="2" t="s">
        <v>6057</v>
      </c>
      <c r="F3376" s="3" t="s">
        <v>115</v>
      </c>
      <c r="G3376" s="3" t="s">
        <v>9228</v>
      </c>
      <c r="H3376" s="15">
        <v>47486</v>
      </c>
      <c r="I3376" s="15">
        <v>40246</v>
      </c>
      <c r="J3376" s="15">
        <v>7240</v>
      </c>
      <c r="K3376" s="3" t="s">
        <v>32409</v>
      </c>
      <c r="L3376" s="2" t="s">
        <v>111</v>
      </c>
      <c r="M3376" s="2" t="s">
        <v>111</v>
      </c>
      <c r="N3376" s="2" t="s">
        <v>111</v>
      </c>
      <c r="O3376" s="2"/>
      <c r="P3376" s="3" t="s">
        <v>111</v>
      </c>
      <c r="S3376" s="3" t="s">
        <v>111</v>
      </c>
      <c r="V3376" s="3" t="s">
        <v>32409</v>
      </c>
      <c r="W3376" s="2" t="s">
        <v>111</v>
      </c>
      <c r="Y3376" s="2"/>
      <c r="Z3376" s="2" t="s">
        <v>111</v>
      </c>
      <c r="AE3376" s="2" t="s">
        <v>111</v>
      </c>
    </row>
    <row r="3377" spans="1:35">
      <c r="A3377" s="2" t="s">
        <v>118</v>
      </c>
      <c r="B3377" s="2">
        <v>3508504</v>
      </c>
      <c r="C3377" s="3" t="s">
        <v>9232</v>
      </c>
      <c r="D3377" s="2" t="s">
        <v>8951</v>
      </c>
      <c r="E3377" s="2" t="s">
        <v>6057</v>
      </c>
      <c r="F3377" s="3" t="s">
        <v>115</v>
      </c>
      <c r="G3377" s="3" t="s">
        <v>9233</v>
      </c>
      <c r="H3377" s="15">
        <v>97174</v>
      </c>
      <c r="I3377" s="15">
        <v>83146</v>
      </c>
      <c r="J3377" s="15">
        <v>14028</v>
      </c>
      <c r="K3377" s="3" t="s">
        <v>32409</v>
      </c>
      <c r="O3377" s="2"/>
      <c r="P3377" s="3" t="s">
        <v>111</v>
      </c>
      <c r="S3377" s="3" t="s">
        <v>111</v>
      </c>
      <c r="V3377" s="3" t="s">
        <v>32409</v>
      </c>
      <c r="W3377" s="2" t="s">
        <v>111</v>
      </c>
      <c r="Y3377" s="2"/>
      <c r="Z3377" s="2" t="s">
        <v>111</v>
      </c>
      <c r="AE3377" s="2" t="s">
        <v>111</v>
      </c>
    </row>
    <row r="3378" spans="1:35">
      <c r="A3378" s="2" t="s">
        <v>118</v>
      </c>
      <c r="B3378" s="2">
        <v>3508603</v>
      </c>
      <c r="C3378" s="3" t="s">
        <v>9235</v>
      </c>
      <c r="D3378" s="2" t="s">
        <v>8951</v>
      </c>
      <c r="E3378" s="2" t="s">
        <v>6057</v>
      </c>
      <c r="F3378" s="3" t="s">
        <v>115</v>
      </c>
      <c r="G3378" s="3" t="s">
        <v>9236</v>
      </c>
      <c r="H3378" s="15">
        <v>31881</v>
      </c>
      <c r="I3378" s="15">
        <v>26034</v>
      </c>
      <c r="J3378" s="15">
        <v>5847</v>
      </c>
      <c r="K3378" s="3" t="s">
        <v>32417</v>
      </c>
      <c r="L3378" s="2" t="s">
        <v>111</v>
      </c>
      <c r="M3378" s="2" t="s">
        <v>111</v>
      </c>
      <c r="N3378" s="2" t="s">
        <v>111</v>
      </c>
      <c r="O3378" s="2"/>
      <c r="P3378" s="3" t="s">
        <v>111</v>
      </c>
      <c r="S3378" s="3" t="s">
        <v>111</v>
      </c>
      <c r="V3378" s="3" t="s">
        <v>32417</v>
      </c>
      <c r="W3378" s="2" t="s">
        <v>111</v>
      </c>
      <c r="X3378" s="2" t="s">
        <v>111</v>
      </c>
      <c r="Y3378" s="2"/>
      <c r="Z3378" s="2" t="s">
        <v>111</v>
      </c>
      <c r="AE3378" s="2" t="s">
        <v>111</v>
      </c>
    </row>
    <row r="3379" spans="1:35">
      <c r="A3379" s="2" t="s">
        <v>118</v>
      </c>
      <c r="B3379" s="2">
        <v>3508702</v>
      </c>
      <c r="C3379" s="3" t="s">
        <v>9238</v>
      </c>
      <c r="D3379" s="2" t="s">
        <v>8951</v>
      </c>
      <c r="E3379" s="2" t="s">
        <v>6057</v>
      </c>
      <c r="F3379" s="3" t="s">
        <v>115</v>
      </c>
      <c r="G3379" s="3" t="s">
        <v>9239</v>
      </c>
      <c r="H3379" s="15">
        <v>17271</v>
      </c>
      <c r="I3379" s="15">
        <v>11775</v>
      </c>
      <c r="J3379" s="15">
        <v>5496</v>
      </c>
      <c r="K3379" s="3" t="s">
        <v>32409</v>
      </c>
      <c r="L3379" s="2" t="s">
        <v>118</v>
      </c>
      <c r="M3379" s="2" t="s">
        <v>111</v>
      </c>
      <c r="N3379" s="2" t="s">
        <v>111</v>
      </c>
      <c r="O3379" s="2"/>
      <c r="P3379" s="3" t="s">
        <v>111</v>
      </c>
      <c r="S3379" s="3" t="s">
        <v>32410</v>
      </c>
      <c r="T3379" s="3" t="s">
        <v>32433</v>
      </c>
      <c r="U3379" s="3" t="s">
        <v>32475</v>
      </c>
      <c r="V3379" s="3" t="s">
        <v>32409</v>
      </c>
      <c r="W3379" s="2" t="s">
        <v>111</v>
      </c>
      <c r="X3379" s="2" t="s">
        <v>111</v>
      </c>
      <c r="Y3379" s="2"/>
      <c r="Z3379" s="2" t="s">
        <v>111</v>
      </c>
      <c r="AE3379" s="2" t="s">
        <v>111</v>
      </c>
    </row>
    <row r="3380" spans="1:35">
      <c r="A3380" s="2" t="s">
        <v>118</v>
      </c>
      <c r="B3380" s="2">
        <v>3508801</v>
      </c>
      <c r="C3380" s="3" t="s">
        <v>9241</v>
      </c>
      <c r="D3380" s="2" t="s">
        <v>8951</v>
      </c>
      <c r="E3380" s="2" t="s">
        <v>6057</v>
      </c>
      <c r="F3380" s="3" t="s">
        <v>115</v>
      </c>
      <c r="G3380" s="3" t="s">
        <v>9242</v>
      </c>
      <c r="H3380" s="15">
        <v>16821</v>
      </c>
      <c r="I3380" s="15">
        <v>14612</v>
      </c>
      <c r="J3380" s="15">
        <v>2209</v>
      </c>
      <c r="K3380" s="3" t="s">
        <v>32409</v>
      </c>
      <c r="O3380" s="2"/>
      <c r="P3380" s="3" t="s">
        <v>111</v>
      </c>
      <c r="S3380" s="3" t="s">
        <v>32410</v>
      </c>
      <c r="T3380" s="15" t="s">
        <v>12688</v>
      </c>
      <c r="U3380" s="3" t="s">
        <v>33389</v>
      </c>
      <c r="V3380" s="3" t="s">
        <v>32409</v>
      </c>
      <c r="Y3380" s="2"/>
      <c r="Z3380" s="2" t="s">
        <v>111</v>
      </c>
      <c r="AE3380" s="2" t="s">
        <v>118</v>
      </c>
      <c r="AF3380" s="15" t="s">
        <v>12688</v>
      </c>
      <c r="AG3380" s="3" t="s">
        <v>33389</v>
      </c>
      <c r="AH3380" s="2" t="s">
        <v>111</v>
      </c>
    </row>
    <row r="3381" spans="1:35">
      <c r="A3381" s="2" t="s">
        <v>118</v>
      </c>
      <c r="B3381" s="2">
        <v>3508900</v>
      </c>
      <c r="C3381" s="3" t="s">
        <v>9244</v>
      </c>
      <c r="D3381" s="2" t="s">
        <v>8951</v>
      </c>
      <c r="E3381" s="2" t="s">
        <v>6057</v>
      </c>
      <c r="F3381" s="3" t="s">
        <v>115</v>
      </c>
      <c r="G3381" s="3" t="s">
        <v>9245</v>
      </c>
      <c r="H3381" s="15">
        <v>3749</v>
      </c>
      <c r="I3381" s="15">
        <v>3052</v>
      </c>
      <c r="J3381" s="15">
        <v>697</v>
      </c>
      <c r="K3381" s="3" t="s">
        <v>32409</v>
      </c>
      <c r="O3381" s="2"/>
      <c r="P3381" s="3" t="s">
        <v>111</v>
      </c>
      <c r="S3381" s="3" t="s">
        <v>32410</v>
      </c>
      <c r="T3381" s="3" t="s">
        <v>12467</v>
      </c>
      <c r="U3381" s="3" t="s">
        <v>32490</v>
      </c>
      <c r="V3381" s="3" t="s">
        <v>32409</v>
      </c>
      <c r="Y3381" s="2"/>
      <c r="Z3381" s="2" t="s">
        <v>111</v>
      </c>
      <c r="AE3381" s="2" t="s">
        <v>118</v>
      </c>
      <c r="AF3381" s="3" t="s">
        <v>12467</v>
      </c>
      <c r="AG3381" s="3" t="s">
        <v>32490</v>
      </c>
      <c r="AH3381" s="2" t="s">
        <v>111</v>
      </c>
    </row>
    <row r="3382" spans="1:35">
      <c r="A3382" s="2" t="s">
        <v>118</v>
      </c>
      <c r="B3382" s="2">
        <v>3509007</v>
      </c>
      <c r="C3382" s="3" t="s">
        <v>9247</v>
      </c>
      <c r="D3382" s="2" t="s">
        <v>8951</v>
      </c>
      <c r="E3382" s="2" t="s">
        <v>6057</v>
      </c>
      <c r="F3382" s="3" t="s">
        <v>115</v>
      </c>
      <c r="G3382" s="3" t="s">
        <v>9248</v>
      </c>
      <c r="H3382" s="15">
        <v>95989</v>
      </c>
      <c r="I3382" s="15">
        <v>93612</v>
      </c>
      <c r="J3382" s="15">
        <v>2377</v>
      </c>
      <c r="K3382" s="3" t="s">
        <v>32417</v>
      </c>
      <c r="L3382" s="2" t="s">
        <v>111</v>
      </c>
      <c r="M3382" s="2" t="s">
        <v>111</v>
      </c>
      <c r="N3382" s="2" t="s">
        <v>111</v>
      </c>
      <c r="O3382" s="2" t="s">
        <v>32546</v>
      </c>
      <c r="P3382" s="3" t="s">
        <v>111</v>
      </c>
      <c r="S3382" s="3" t="s">
        <v>32410</v>
      </c>
      <c r="T3382" s="3" t="s">
        <v>32492</v>
      </c>
      <c r="U3382" s="3" t="s">
        <v>32499</v>
      </c>
      <c r="V3382" s="3" t="s">
        <v>32409</v>
      </c>
      <c r="W3382" s="2" t="s">
        <v>111</v>
      </c>
      <c r="X3382" s="2" t="s">
        <v>111</v>
      </c>
      <c r="Y3382" s="2"/>
      <c r="Z3382" s="2" t="s">
        <v>111</v>
      </c>
      <c r="AE3382" s="2" t="s">
        <v>111</v>
      </c>
    </row>
    <row r="3383" spans="1:35">
      <c r="A3383" s="2" t="s">
        <v>118</v>
      </c>
      <c r="B3383" s="2">
        <v>3509106</v>
      </c>
      <c r="C3383" s="3" t="s">
        <v>9250</v>
      </c>
      <c r="D3383" s="2" t="s">
        <v>8951</v>
      </c>
      <c r="E3383" s="2" t="s">
        <v>6057</v>
      </c>
      <c r="F3383" s="3" t="s">
        <v>115</v>
      </c>
      <c r="G3383" s="3" t="s">
        <v>9251</v>
      </c>
      <c r="H3383" s="15">
        <v>5521</v>
      </c>
      <c r="I3383" s="15">
        <v>2115</v>
      </c>
      <c r="J3383" s="15">
        <v>3406</v>
      </c>
      <c r="K3383" s="3" t="s">
        <v>32417</v>
      </c>
      <c r="O3383" s="2"/>
      <c r="P3383" s="3" t="s">
        <v>32410</v>
      </c>
      <c r="Q3383" s="15" t="s">
        <v>3865</v>
      </c>
      <c r="R3383" s="3" t="s">
        <v>10492</v>
      </c>
      <c r="S3383" s="3" t="s">
        <v>111</v>
      </c>
      <c r="V3383" s="3" t="s">
        <v>32417</v>
      </c>
      <c r="Y3383" s="2"/>
      <c r="Z3383" s="2" t="s">
        <v>111</v>
      </c>
      <c r="AE3383" s="2" t="s">
        <v>111</v>
      </c>
    </row>
    <row r="3384" spans="1:35">
      <c r="A3384" s="2" t="s">
        <v>118</v>
      </c>
      <c r="B3384" s="2">
        <v>3509205</v>
      </c>
      <c r="C3384" s="3" t="s">
        <v>9253</v>
      </c>
      <c r="D3384" s="2" t="s">
        <v>8951</v>
      </c>
      <c r="E3384" s="2" t="s">
        <v>6057</v>
      </c>
      <c r="F3384" s="3" t="s">
        <v>115</v>
      </c>
      <c r="G3384" s="3" t="s">
        <v>9254</v>
      </c>
      <c r="H3384" s="15">
        <v>93645</v>
      </c>
      <c r="I3384" s="15">
        <v>91759</v>
      </c>
      <c r="J3384" s="15">
        <v>1886</v>
      </c>
      <c r="K3384" s="3" t="s">
        <v>32409</v>
      </c>
      <c r="L3384" s="2" t="s">
        <v>111</v>
      </c>
      <c r="M3384" s="2" t="s">
        <v>111</v>
      </c>
      <c r="N3384" s="2" t="s">
        <v>111</v>
      </c>
      <c r="O3384" s="2"/>
      <c r="P3384" s="3" t="s">
        <v>111</v>
      </c>
      <c r="S3384" s="3" t="s">
        <v>32410</v>
      </c>
      <c r="T3384" s="15" t="s">
        <v>13897</v>
      </c>
      <c r="U3384" s="3" t="s">
        <v>32793</v>
      </c>
      <c r="V3384" s="3" t="s">
        <v>32409</v>
      </c>
      <c r="W3384" s="2" t="s">
        <v>111</v>
      </c>
      <c r="X3384" s="2" t="s">
        <v>111</v>
      </c>
      <c r="Y3384" s="2"/>
      <c r="Z3384" s="2" t="s">
        <v>111</v>
      </c>
      <c r="AE3384" s="2" t="s">
        <v>111</v>
      </c>
    </row>
    <row r="3385" spans="1:35">
      <c r="A3385" s="2" t="s">
        <v>118</v>
      </c>
      <c r="B3385" s="2">
        <v>3509254</v>
      </c>
      <c r="C3385" s="3" t="s">
        <v>9256</v>
      </c>
      <c r="D3385" s="2" t="s">
        <v>8951</v>
      </c>
      <c r="E3385" s="2" t="s">
        <v>6057</v>
      </c>
      <c r="F3385" s="3" t="s">
        <v>115</v>
      </c>
      <c r="G3385" s="3" t="s">
        <v>9257</v>
      </c>
      <c r="H3385" s="15">
        <v>28801</v>
      </c>
      <c r="I3385" s="15">
        <v>21033</v>
      </c>
      <c r="J3385" s="15">
        <v>7768</v>
      </c>
      <c r="K3385" s="3" t="s">
        <v>32449</v>
      </c>
      <c r="L3385" s="2" t="s">
        <v>118</v>
      </c>
      <c r="M3385" s="2" t="s">
        <v>118</v>
      </c>
      <c r="N3385" s="2" t="s">
        <v>111</v>
      </c>
      <c r="O3385" s="2"/>
      <c r="P3385" s="3" t="s">
        <v>111</v>
      </c>
      <c r="S3385" s="3" t="s">
        <v>32419</v>
      </c>
      <c r="T3385" s="15" t="s">
        <v>12870</v>
      </c>
      <c r="U3385" s="3" t="s">
        <v>32638</v>
      </c>
      <c r="V3385" s="3" t="s">
        <v>32449</v>
      </c>
      <c r="W3385" s="2" t="s">
        <v>118</v>
      </c>
      <c r="X3385" s="2" t="s">
        <v>111</v>
      </c>
      <c r="Y3385" s="2"/>
      <c r="Z3385" s="2" t="s">
        <v>118</v>
      </c>
      <c r="AA3385" s="15" t="s">
        <v>33362</v>
      </c>
      <c r="AB3385" s="3" t="s">
        <v>34249</v>
      </c>
      <c r="AC3385" s="2" t="s">
        <v>111</v>
      </c>
      <c r="AE3385" s="2" t="s">
        <v>118</v>
      </c>
      <c r="AF3385" s="15" t="s">
        <v>34202</v>
      </c>
      <c r="AG3385" s="3" t="s">
        <v>32683</v>
      </c>
      <c r="AH3385" s="2" t="s">
        <v>111</v>
      </c>
    </row>
    <row r="3386" spans="1:35">
      <c r="A3386" s="2" t="s">
        <v>118</v>
      </c>
      <c r="B3386" s="2">
        <v>3509304</v>
      </c>
      <c r="C3386" s="3" t="s">
        <v>9259</v>
      </c>
      <c r="D3386" s="2" t="s">
        <v>8951</v>
      </c>
      <c r="E3386" s="2" t="s">
        <v>6057</v>
      </c>
      <c r="F3386" s="3" t="s">
        <v>115</v>
      </c>
      <c r="G3386" s="3" t="s">
        <v>9260</v>
      </c>
      <c r="H3386" s="15">
        <v>9224</v>
      </c>
      <c r="I3386" s="15">
        <v>8624</v>
      </c>
      <c r="J3386" s="15">
        <v>600</v>
      </c>
      <c r="K3386" s="3" t="s">
        <v>32417</v>
      </c>
      <c r="O3386" s="2"/>
      <c r="P3386" s="3" t="s">
        <v>111</v>
      </c>
      <c r="S3386" s="3" t="s">
        <v>111</v>
      </c>
      <c r="V3386" s="3" t="s">
        <v>32417</v>
      </c>
      <c r="W3386" s="2" t="s">
        <v>111</v>
      </c>
      <c r="X3386" s="2" t="s">
        <v>111</v>
      </c>
      <c r="Y3386" s="2"/>
      <c r="Z3386" s="2" t="s">
        <v>111</v>
      </c>
      <c r="AE3386" s="2" t="s">
        <v>111</v>
      </c>
    </row>
    <row r="3387" spans="1:35">
      <c r="A3387" s="2" t="s">
        <v>111</v>
      </c>
      <c r="B3387" s="2">
        <v>3509403</v>
      </c>
      <c r="C3387" s="3" t="s">
        <v>9262</v>
      </c>
      <c r="D3387" s="2" t="s">
        <v>8951</v>
      </c>
      <c r="E3387" s="2" t="s">
        <v>6057</v>
      </c>
      <c r="F3387" s="3" t="s">
        <v>115</v>
      </c>
      <c r="G3387" s="3" t="s">
        <v>9263</v>
      </c>
      <c r="H3387" s="15">
        <v>24069</v>
      </c>
      <c r="I3387" s="15">
        <v>21416</v>
      </c>
      <c r="J3387" s="15">
        <v>2653</v>
      </c>
      <c r="K3387" s="3" t="s">
        <v>35342</v>
      </c>
      <c r="L3387" s="3" t="s">
        <v>35342</v>
      </c>
      <c r="M3387" s="3" t="s">
        <v>35342</v>
      </c>
      <c r="N3387" s="3" t="s">
        <v>35342</v>
      </c>
      <c r="O3387" s="3" t="s">
        <v>35342</v>
      </c>
      <c r="P3387" s="3" t="s">
        <v>35342</v>
      </c>
      <c r="Q3387" s="3" t="s">
        <v>35342</v>
      </c>
      <c r="R3387" s="3" t="s">
        <v>35342</v>
      </c>
      <c r="S3387" s="3" t="s">
        <v>35342</v>
      </c>
      <c r="T3387" s="3" t="s">
        <v>35342</v>
      </c>
      <c r="U3387" s="3" t="s">
        <v>35342</v>
      </c>
      <c r="V3387" s="3" t="s">
        <v>35342</v>
      </c>
      <c r="W3387" s="3" t="s">
        <v>35342</v>
      </c>
      <c r="X3387" s="3" t="s">
        <v>35342</v>
      </c>
      <c r="Y3387" s="3" t="s">
        <v>35342</v>
      </c>
      <c r="Z3387" s="3" t="s">
        <v>35342</v>
      </c>
      <c r="AA3387" s="3" t="s">
        <v>35342</v>
      </c>
      <c r="AB3387" s="3" t="s">
        <v>35342</v>
      </c>
      <c r="AC3387" s="3" t="s">
        <v>35342</v>
      </c>
      <c r="AD3387" s="3" t="s">
        <v>35342</v>
      </c>
      <c r="AE3387" s="3" t="s">
        <v>35342</v>
      </c>
      <c r="AF3387" s="3" t="s">
        <v>35342</v>
      </c>
      <c r="AG3387" s="3" t="s">
        <v>35342</v>
      </c>
      <c r="AH3387" s="3" t="s">
        <v>35342</v>
      </c>
      <c r="AI3387" s="3" t="s">
        <v>35342</v>
      </c>
    </row>
    <row r="3388" spans="1:35">
      <c r="A3388" s="2" t="s">
        <v>118</v>
      </c>
      <c r="B3388" s="2">
        <v>3509452</v>
      </c>
      <c r="C3388" s="3" t="s">
        <v>9264</v>
      </c>
      <c r="D3388" s="2" t="s">
        <v>8951</v>
      </c>
      <c r="E3388" s="2" t="s">
        <v>6057</v>
      </c>
      <c r="F3388" s="3" t="s">
        <v>115</v>
      </c>
      <c r="G3388" s="3" t="s">
        <v>9265</v>
      </c>
      <c r="H3388" s="15">
        <v>6014</v>
      </c>
      <c r="I3388" s="15">
        <v>5088</v>
      </c>
      <c r="J3388" s="15">
        <v>926</v>
      </c>
      <c r="K3388" s="3" t="s">
        <v>32476</v>
      </c>
      <c r="L3388" s="2" t="s">
        <v>111</v>
      </c>
      <c r="M3388" s="2" t="s">
        <v>111</v>
      </c>
      <c r="N3388" s="2" t="s">
        <v>111</v>
      </c>
      <c r="O3388" s="2" t="s">
        <v>32418</v>
      </c>
      <c r="P3388" s="3" t="s">
        <v>111</v>
      </c>
      <c r="S3388" s="3" t="s">
        <v>32410</v>
      </c>
      <c r="T3388" s="3" t="s">
        <v>32515</v>
      </c>
      <c r="U3388" s="3" t="s">
        <v>33169</v>
      </c>
      <c r="V3388" s="3" t="s">
        <v>32417</v>
      </c>
      <c r="W3388" s="2" t="s">
        <v>111</v>
      </c>
      <c r="X3388" s="2" t="s">
        <v>111</v>
      </c>
      <c r="Y3388" s="2" t="s">
        <v>32418</v>
      </c>
      <c r="Z3388" s="2" t="s">
        <v>111</v>
      </c>
      <c r="AE3388" s="2" t="s">
        <v>118</v>
      </c>
      <c r="AF3388" s="3" t="s">
        <v>33127</v>
      </c>
      <c r="AG3388" s="3" t="s">
        <v>34213</v>
      </c>
      <c r="AH3388" s="2" t="s">
        <v>118</v>
      </c>
      <c r="AI3388" s="3" t="s">
        <v>32415</v>
      </c>
    </row>
    <row r="3389" spans="1:35">
      <c r="A3389" s="2" t="s">
        <v>118</v>
      </c>
      <c r="B3389" s="2">
        <v>3509502</v>
      </c>
      <c r="C3389" s="3" t="s">
        <v>9267</v>
      </c>
      <c r="D3389" s="2" t="s">
        <v>8951</v>
      </c>
      <c r="E3389" s="2" t="s">
        <v>6057</v>
      </c>
      <c r="F3389" s="3" t="s">
        <v>115</v>
      </c>
      <c r="G3389" s="3" t="s">
        <v>9268</v>
      </c>
      <c r="H3389" s="15">
        <v>1150488</v>
      </c>
      <c r="I3389" s="15">
        <v>1130705</v>
      </c>
      <c r="J3389" s="15">
        <v>19783</v>
      </c>
      <c r="K3389" s="3" t="s">
        <v>32441</v>
      </c>
      <c r="O3389" s="2"/>
      <c r="P3389" s="3" t="s">
        <v>32410</v>
      </c>
      <c r="Q3389" s="15" t="s">
        <v>34194</v>
      </c>
      <c r="R3389" s="3" t="s">
        <v>32914</v>
      </c>
      <c r="S3389" s="3" t="s">
        <v>32410</v>
      </c>
      <c r="T3389" s="15" t="s">
        <v>14955</v>
      </c>
      <c r="U3389" s="3" t="s">
        <v>33850</v>
      </c>
      <c r="V3389" s="3" t="s">
        <v>32441</v>
      </c>
      <c r="Y3389" s="2"/>
      <c r="Z3389" s="2" t="s">
        <v>118</v>
      </c>
      <c r="AA3389" s="15" t="s">
        <v>34250</v>
      </c>
      <c r="AB3389" s="15" t="s">
        <v>6141</v>
      </c>
      <c r="AC3389" s="2" t="s">
        <v>118</v>
      </c>
      <c r="AD3389" s="3" t="s">
        <v>32415</v>
      </c>
      <c r="AE3389" s="2" t="s">
        <v>118</v>
      </c>
      <c r="AF3389" s="15" t="s">
        <v>34251</v>
      </c>
      <c r="AG3389" s="15" t="s">
        <v>34252</v>
      </c>
      <c r="AH3389" s="2" t="s">
        <v>111</v>
      </c>
    </row>
    <row r="3390" spans="1:35">
      <c r="A3390" s="2" t="s">
        <v>118</v>
      </c>
      <c r="B3390" s="2">
        <v>3509601</v>
      </c>
      <c r="C3390" s="3" t="s">
        <v>9273</v>
      </c>
      <c r="D3390" s="2" t="s">
        <v>8951</v>
      </c>
      <c r="E3390" s="2" t="s">
        <v>6057</v>
      </c>
      <c r="F3390" s="3" t="s">
        <v>115</v>
      </c>
      <c r="G3390" s="3" t="s">
        <v>9274</v>
      </c>
      <c r="H3390" s="15">
        <v>78411</v>
      </c>
      <c r="I3390" s="15">
        <v>78411</v>
      </c>
      <c r="J3390" s="15">
        <v>0</v>
      </c>
      <c r="K3390" s="3" t="s">
        <v>32566</v>
      </c>
      <c r="L3390" s="2" t="s">
        <v>111</v>
      </c>
      <c r="M3390" s="2" t="s">
        <v>118</v>
      </c>
      <c r="N3390" s="2" t="s">
        <v>111</v>
      </c>
      <c r="O3390" s="2" t="s">
        <v>32426</v>
      </c>
      <c r="P3390" s="3" t="s">
        <v>32410</v>
      </c>
      <c r="Q3390" s="15" t="s">
        <v>1490</v>
      </c>
      <c r="R3390" s="15" t="s">
        <v>9462</v>
      </c>
      <c r="S3390" s="3" t="s">
        <v>111</v>
      </c>
      <c r="V3390" s="3" t="s">
        <v>32566</v>
      </c>
      <c r="W3390" s="2" t="s">
        <v>118</v>
      </c>
      <c r="X3390" s="2" t="s">
        <v>111</v>
      </c>
      <c r="Y3390" s="2" t="s">
        <v>32426</v>
      </c>
      <c r="Z3390" s="2" t="s">
        <v>118</v>
      </c>
      <c r="AA3390" s="15" t="s">
        <v>34253</v>
      </c>
      <c r="AB3390" s="15" t="s">
        <v>3484</v>
      </c>
      <c r="AC3390" s="2" t="s">
        <v>111</v>
      </c>
      <c r="AE3390" s="2" t="s">
        <v>111</v>
      </c>
    </row>
    <row r="3391" spans="1:35">
      <c r="A3391" s="2" t="s">
        <v>118</v>
      </c>
      <c r="B3391" s="2">
        <v>3509700</v>
      </c>
      <c r="C3391" s="3" t="s">
        <v>9276</v>
      </c>
      <c r="D3391" s="2" t="s">
        <v>8951</v>
      </c>
      <c r="E3391" s="2" t="s">
        <v>6057</v>
      </c>
      <c r="F3391" s="3" t="s">
        <v>115</v>
      </c>
      <c r="G3391" s="3" t="s">
        <v>9277</v>
      </c>
      <c r="H3391" s="15">
        <v>47443</v>
      </c>
      <c r="I3391" s="15">
        <v>47147</v>
      </c>
      <c r="J3391" s="15">
        <v>296</v>
      </c>
      <c r="K3391" s="3" t="s">
        <v>32409</v>
      </c>
      <c r="L3391" s="2" t="s">
        <v>111</v>
      </c>
      <c r="M3391" s="2" t="s">
        <v>111</v>
      </c>
      <c r="N3391" s="2" t="s">
        <v>111</v>
      </c>
      <c r="O3391" s="2"/>
      <c r="P3391" s="3" t="s">
        <v>111</v>
      </c>
      <c r="S3391" s="3" t="s">
        <v>111</v>
      </c>
      <c r="V3391" s="3" t="s">
        <v>32449</v>
      </c>
      <c r="Y3391" s="2"/>
      <c r="Z3391" s="2" t="s">
        <v>111</v>
      </c>
      <c r="AE3391" s="2" t="s">
        <v>111</v>
      </c>
    </row>
    <row r="3392" spans="1:35">
      <c r="A3392" s="2" t="s">
        <v>118</v>
      </c>
      <c r="B3392" s="2">
        <v>3509809</v>
      </c>
      <c r="C3392" s="3" t="s">
        <v>9279</v>
      </c>
      <c r="D3392" s="2" t="s">
        <v>8951</v>
      </c>
      <c r="E3392" s="2" t="s">
        <v>6057</v>
      </c>
      <c r="F3392" s="3" t="s">
        <v>115</v>
      </c>
      <c r="G3392" s="3" t="s">
        <v>9280</v>
      </c>
      <c r="H3392" s="15">
        <v>4937</v>
      </c>
      <c r="I3392" s="15">
        <v>3837</v>
      </c>
      <c r="J3392" s="15">
        <v>1100</v>
      </c>
      <c r="K3392" s="3" t="s">
        <v>32566</v>
      </c>
      <c r="L3392" s="2" t="s">
        <v>111</v>
      </c>
      <c r="M3392" s="2" t="s">
        <v>111</v>
      </c>
      <c r="N3392" s="2" t="s">
        <v>111</v>
      </c>
      <c r="O3392" s="2" t="s">
        <v>32426</v>
      </c>
      <c r="P3392" s="3" t="s">
        <v>32419</v>
      </c>
      <c r="Q3392" s="15" t="s">
        <v>32511</v>
      </c>
      <c r="R3392" s="3" t="s">
        <v>32511</v>
      </c>
      <c r="S3392" s="3" t="s">
        <v>32419</v>
      </c>
      <c r="T3392" s="3" t="s">
        <v>32411</v>
      </c>
      <c r="U3392" s="3" t="s">
        <v>32411</v>
      </c>
      <c r="V3392" s="3" t="s">
        <v>32409</v>
      </c>
      <c r="W3392" s="2" t="s">
        <v>111</v>
      </c>
      <c r="X3392" s="2" t="s">
        <v>111</v>
      </c>
      <c r="Y3392" s="2"/>
      <c r="Z3392" s="2" t="s">
        <v>111</v>
      </c>
      <c r="AE3392" s="2" t="s">
        <v>111</v>
      </c>
    </row>
    <row r="3393" spans="1:35">
      <c r="A3393" s="2" t="s">
        <v>118</v>
      </c>
      <c r="B3393" s="2">
        <v>3509908</v>
      </c>
      <c r="C3393" s="3" t="s">
        <v>9282</v>
      </c>
      <c r="D3393" s="2" t="s">
        <v>8951</v>
      </c>
      <c r="E3393" s="2" t="s">
        <v>6057</v>
      </c>
      <c r="F3393" s="3" t="s">
        <v>115</v>
      </c>
      <c r="G3393" s="3" t="s">
        <v>9283</v>
      </c>
      <c r="H3393" s="15">
        <v>12412</v>
      </c>
      <c r="I3393" s="15">
        <v>10595</v>
      </c>
      <c r="J3393" s="15">
        <v>1817</v>
      </c>
      <c r="K3393" s="3" t="s">
        <v>32409</v>
      </c>
      <c r="L3393" s="2" t="s">
        <v>111</v>
      </c>
      <c r="N3393" s="2" t="s">
        <v>111</v>
      </c>
      <c r="O3393" s="2"/>
      <c r="P3393" s="3" t="s">
        <v>111</v>
      </c>
      <c r="S3393" s="3" t="s">
        <v>111</v>
      </c>
      <c r="V3393" s="3" t="s">
        <v>32409</v>
      </c>
      <c r="Y3393" s="2"/>
      <c r="Z3393" s="2" t="s">
        <v>111</v>
      </c>
      <c r="AE3393" s="2" t="s">
        <v>111</v>
      </c>
    </row>
    <row r="3394" spans="1:35">
      <c r="A3394" s="2" t="s">
        <v>118</v>
      </c>
      <c r="B3394" s="2">
        <v>3509957</v>
      </c>
      <c r="C3394" s="3" t="s">
        <v>9285</v>
      </c>
      <c r="D3394" s="2" t="s">
        <v>8951</v>
      </c>
      <c r="E3394" s="2" t="s">
        <v>6057</v>
      </c>
      <c r="F3394" s="3" t="s">
        <v>115</v>
      </c>
      <c r="G3394" s="3" t="s">
        <v>9286</v>
      </c>
      <c r="H3394" s="15">
        <v>4981</v>
      </c>
      <c r="I3394" s="15">
        <v>4623</v>
      </c>
      <c r="J3394" s="15">
        <v>358</v>
      </c>
      <c r="K3394" s="3" t="s">
        <v>32409</v>
      </c>
      <c r="L3394" s="2" t="s">
        <v>111</v>
      </c>
      <c r="M3394" s="2" t="s">
        <v>111</v>
      </c>
      <c r="N3394" s="2" t="s">
        <v>111</v>
      </c>
      <c r="O3394" s="2"/>
      <c r="P3394" s="3" t="s">
        <v>111</v>
      </c>
      <c r="S3394" s="3" t="s">
        <v>32419</v>
      </c>
      <c r="T3394" s="3" t="s">
        <v>32607</v>
      </c>
      <c r="U3394" s="3" t="s">
        <v>32876</v>
      </c>
      <c r="V3394" s="3" t="s">
        <v>32409</v>
      </c>
      <c r="W3394" s="2" t="s">
        <v>111</v>
      </c>
      <c r="X3394" s="2" t="s">
        <v>111</v>
      </c>
      <c r="Y3394" s="2" t="s">
        <v>32491</v>
      </c>
      <c r="Z3394" s="2" t="s">
        <v>118</v>
      </c>
      <c r="AA3394" s="3" t="s">
        <v>32932</v>
      </c>
      <c r="AB3394" s="3" t="s">
        <v>32412</v>
      </c>
      <c r="AC3394" s="2" t="s">
        <v>118</v>
      </c>
      <c r="AD3394" s="3" t="s">
        <v>32415</v>
      </c>
      <c r="AE3394" s="2" t="s">
        <v>111</v>
      </c>
    </row>
    <row r="3395" spans="1:35">
      <c r="A3395" s="2" t="s">
        <v>118</v>
      </c>
      <c r="B3395" s="2">
        <v>3510005</v>
      </c>
      <c r="C3395" s="3" t="s">
        <v>9288</v>
      </c>
      <c r="D3395" s="2" t="s">
        <v>8951</v>
      </c>
      <c r="E3395" s="2" t="s">
        <v>6057</v>
      </c>
      <c r="F3395" s="3" t="s">
        <v>115</v>
      </c>
      <c r="G3395" s="3" t="s">
        <v>9289</v>
      </c>
      <c r="H3395" s="15">
        <v>29744</v>
      </c>
      <c r="I3395" s="15">
        <v>27964</v>
      </c>
      <c r="J3395" s="15">
        <v>1780</v>
      </c>
      <c r="K3395" s="3" t="s">
        <v>32409</v>
      </c>
      <c r="L3395" s="2" t="s">
        <v>111</v>
      </c>
      <c r="M3395" s="2" t="s">
        <v>111</v>
      </c>
      <c r="N3395" s="2" t="s">
        <v>111</v>
      </c>
      <c r="O3395" s="2"/>
      <c r="P3395" s="3" t="s">
        <v>111</v>
      </c>
      <c r="S3395" s="3" t="s">
        <v>32410</v>
      </c>
      <c r="T3395" s="15" t="s">
        <v>13024</v>
      </c>
      <c r="U3395" s="3" t="s">
        <v>32554</v>
      </c>
      <c r="V3395" s="3" t="s">
        <v>32409</v>
      </c>
      <c r="W3395" s="2" t="s">
        <v>111</v>
      </c>
      <c r="X3395" s="2" t="s">
        <v>111</v>
      </c>
      <c r="Y3395" s="2"/>
      <c r="Z3395" s="2" t="s">
        <v>111</v>
      </c>
      <c r="AE3395" s="2" t="s">
        <v>118</v>
      </c>
      <c r="AF3395" s="3" t="s">
        <v>32523</v>
      </c>
      <c r="AG3395" s="3" t="s">
        <v>32432</v>
      </c>
      <c r="AH3395" s="2" t="s">
        <v>111</v>
      </c>
    </row>
    <row r="3396" spans="1:35">
      <c r="A3396" s="2" t="s">
        <v>118</v>
      </c>
      <c r="B3396" s="2">
        <v>3510104</v>
      </c>
      <c r="C3396" s="3" t="s">
        <v>9290</v>
      </c>
      <c r="D3396" s="2" t="s">
        <v>8951</v>
      </c>
      <c r="E3396" s="2" t="s">
        <v>6057</v>
      </c>
      <c r="F3396" s="3" t="s">
        <v>115</v>
      </c>
      <c r="G3396" s="3" t="s">
        <v>9291</v>
      </c>
      <c r="H3396" s="15">
        <v>2918</v>
      </c>
      <c r="I3396" s="15">
        <v>2355</v>
      </c>
      <c r="J3396" s="15">
        <v>563</v>
      </c>
      <c r="K3396" s="3" t="s">
        <v>32409</v>
      </c>
      <c r="O3396" s="2"/>
      <c r="P3396" s="3" t="s">
        <v>111</v>
      </c>
      <c r="S3396" s="3" t="s">
        <v>32410</v>
      </c>
      <c r="T3396" s="3" t="s">
        <v>32554</v>
      </c>
      <c r="U3396" s="3" t="s">
        <v>32433</v>
      </c>
      <c r="V3396" s="3" t="s">
        <v>32409</v>
      </c>
      <c r="Y3396" s="2"/>
      <c r="Z3396" s="2" t="s">
        <v>111</v>
      </c>
      <c r="AE3396" s="2" t="s">
        <v>118</v>
      </c>
      <c r="AF3396" s="3" t="s">
        <v>32432</v>
      </c>
      <c r="AG3396" s="3" t="s">
        <v>32411</v>
      </c>
      <c r="AH3396" s="2" t="s">
        <v>111</v>
      </c>
    </row>
    <row r="3397" spans="1:35">
      <c r="A3397" s="2" t="s">
        <v>111</v>
      </c>
      <c r="B3397" s="2">
        <v>3510153</v>
      </c>
      <c r="C3397" s="3" t="s">
        <v>9292</v>
      </c>
      <c r="D3397" s="2" t="s">
        <v>8951</v>
      </c>
      <c r="E3397" s="2" t="s">
        <v>6057</v>
      </c>
      <c r="F3397" s="3" t="s">
        <v>115</v>
      </c>
      <c r="G3397" s="3" t="s">
        <v>9293</v>
      </c>
      <c r="H3397" s="15">
        <v>6348</v>
      </c>
      <c r="I3397" s="15">
        <v>6012</v>
      </c>
      <c r="J3397" s="15">
        <v>336</v>
      </c>
      <c r="K3397" s="3" t="s">
        <v>35342</v>
      </c>
      <c r="L3397" s="3" t="s">
        <v>35342</v>
      </c>
      <c r="M3397" s="3" t="s">
        <v>35342</v>
      </c>
      <c r="N3397" s="3" t="s">
        <v>35342</v>
      </c>
      <c r="O3397" s="3" t="s">
        <v>35342</v>
      </c>
      <c r="P3397" s="3" t="s">
        <v>35342</v>
      </c>
      <c r="Q3397" s="3" t="s">
        <v>35342</v>
      </c>
      <c r="R3397" s="3" t="s">
        <v>35342</v>
      </c>
      <c r="S3397" s="3" t="s">
        <v>35342</v>
      </c>
      <c r="T3397" s="3" t="s">
        <v>35342</v>
      </c>
      <c r="U3397" s="3" t="s">
        <v>35342</v>
      </c>
      <c r="V3397" s="3" t="s">
        <v>35342</v>
      </c>
      <c r="W3397" s="3" t="s">
        <v>35342</v>
      </c>
      <c r="X3397" s="3" t="s">
        <v>35342</v>
      </c>
      <c r="Y3397" s="3" t="s">
        <v>35342</v>
      </c>
      <c r="Z3397" s="3" t="s">
        <v>35342</v>
      </c>
      <c r="AA3397" s="3" t="s">
        <v>35342</v>
      </c>
      <c r="AB3397" s="3" t="s">
        <v>35342</v>
      </c>
      <c r="AC3397" s="3" t="s">
        <v>35342</v>
      </c>
      <c r="AD3397" s="3" t="s">
        <v>35342</v>
      </c>
      <c r="AE3397" s="3" t="s">
        <v>35342</v>
      </c>
      <c r="AF3397" s="3" t="s">
        <v>35342</v>
      </c>
      <c r="AG3397" s="3" t="s">
        <v>35342</v>
      </c>
      <c r="AH3397" s="3" t="s">
        <v>35342</v>
      </c>
      <c r="AI3397" s="3" t="s">
        <v>35342</v>
      </c>
    </row>
    <row r="3398" spans="1:35">
      <c r="A3398" s="2" t="s">
        <v>118</v>
      </c>
      <c r="B3398" s="2">
        <v>3510203</v>
      </c>
      <c r="C3398" s="3" t="s">
        <v>9294</v>
      </c>
      <c r="D3398" s="2" t="s">
        <v>8951</v>
      </c>
      <c r="E3398" s="2" t="s">
        <v>6057</v>
      </c>
      <c r="F3398" s="3" t="s">
        <v>115</v>
      </c>
      <c r="G3398" s="3" t="s">
        <v>9295</v>
      </c>
      <c r="H3398" s="15">
        <v>46801</v>
      </c>
      <c r="I3398" s="15">
        <v>38334</v>
      </c>
      <c r="J3398" s="15">
        <v>8467</v>
      </c>
      <c r="K3398" s="3" t="s">
        <v>32566</v>
      </c>
      <c r="L3398" s="2" t="s">
        <v>111</v>
      </c>
      <c r="M3398" s="2" t="s">
        <v>111</v>
      </c>
      <c r="N3398" s="2" t="s">
        <v>111</v>
      </c>
      <c r="O3398" s="2"/>
      <c r="P3398" s="3" t="s">
        <v>111</v>
      </c>
      <c r="S3398" s="3" t="s">
        <v>32410</v>
      </c>
      <c r="T3398" s="15" t="s">
        <v>32438</v>
      </c>
      <c r="U3398" s="15" t="s">
        <v>12870</v>
      </c>
      <c r="V3398" s="3" t="s">
        <v>32566</v>
      </c>
      <c r="Y3398" s="2"/>
      <c r="Z3398" s="2" t="s">
        <v>118</v>
      </c>
      <c r="AA3398" s="3" t="s">
        <v>32554</v>
      </c>
      <c r="AB3398" s="3" t="s">
        <v>32432</v>
      </c>
      <c r="AC3398" s="2" t="s">
        <v>118</v>
      </c>
      <c r="AD3398" s="3" t="s">
        <v>23653</v>
      </c>
      <c r="AE3398" s="2" t="s">
        <v>118</v>
      </c>
      <c r="AF3398" s="15" t="s">
        <v>12870</v>
      </c>
      <c r="AG3398" s="3" t="s">
        <v>32433</v>
      </c>
      <c r="AH3398" s="2" t="s">
        <v>118</v>
      </c>
      <c r="AI3398" s="3" t="s">
        <v>23653</v>
      </c>
    </row>
    <row r="3399" spans="1:35">
      <c r="A3399" s="2" t="s">
        <v>118</v>
      </c>
      <c r="B3399" s="2">
        <v>3510302</v>
      </c>
      <c r="C3399" s="3" t="s">
        <v>9297</v>
      </c>
      <c r="D3399" s="2" t="s">
        <v>8951</v>
      </c>
      <c r="E3399" s="2" t="s">
        <v>6057</v>
      </c>
      <c r="F3399" s="3" t="s">
        <v>115</v>
      </c>
      <c r="G3399" s="3" t="s">
        <v>9298</v>
      </c>
      <c r="H3399" s="15">
        <v>23100</v>
      </c>
      <c r="I3399" s="15">
        <v>19134</v>
      </c>
      <c r="J3399" s="15">
        <v>3966</v>
      </c>
      <c r="K3399" s="3" t="s">
        <v>32409</v>
      </c>
      <c r="L3399" s="2" t="s">
        <v>111</v>
      </c>
      <c r="M3399" s="2" t="s">
        <v>111</v>
      </c>
      <c r="N3399" s="2" t="s">
        <v>111</v>
      </c>
      <c r="O3399" s="2" t="s">
        <v>32426</v>
      </c>
      <c r="P3399" s="3" t="s">
        <v>32410</v>
      </c>
      <c r="Q3399" s="15" t="s">
        <v>12870</v>
      </c>
      <c r="R3399" s="3" t="s">
        <v>32976</v>
      </c>
      <c r="S3399" s="3" t="s">
        <v>32410</v>
      </c>
      <c r="T3399" s="15" t="s">
        <v>11525</v>
      </c>
      <c r="U3399" s="15" t="s">
        <v>33568</v>
      </c>
      <c r="V3399" s="3" t="s">
        <v>32409</v>
      </c>
      <c r="W3399" s="2" t="s">
        <v>111</v>
      </c>
      <c r="X3399" s="2" t="s">
        <v>111</v>
      </c>
      <c r="Y3399" s="2" t="s">
        <v>32426</v>
      </c>
      <c r="Z3399" s="2" t="s">
        <v>118</v>
      </c>
      <c r="AA3399" s="3" t="s">
        <v>33397</v>
      </c>
      <c r="AB3399" s="3" t="s">
        <v>32980</v>
      </c>
      <c r="AC3399" s="2" t="s">
        <v>118</v>
      </c>
      <c r="AD3399" s="3" t="s">
        <v>32415</v>
      </c>
      <c r="AE3399" s="2" t="s">
        <v>118</v>
      </c>
      <c r="AF3399" s="3" t="s">
        <v>32432</v>
      </c>
      <c r="AG3399" s="3" t="s">
        <v>32521</v>
      </c>
      <c r="AH3399" s="2" t="s">
        <v>118</v>
      </c>
      <c r="AI3399" s="3" t="s">
        <v>32415</v>
      </c>
    </row>
    <row r="3400" spans="1:35">
      <c r="A3400" s="2" t="s">
        <v>118</v>
      </c>
      <c r="B3400" s="2">
        <v>3510401</v>
      </c>
      <c r="C3400" s="3" t="s">
        <v>9300</v>
      </c>
      <c r="D3400" s="2" t="s">
        <v>8951</v>
      </c>
      <c r="E3400" s="2" t="s">
        <v>6057</v>
      </c>
      <c r="F3400" s="3" t="s">
        <v>115</v>
      </c>
      <c r="G3400" s="3" t="s">
        <v>9301</v>
      </c>
      <c r="H3400" s="15">
        <v>50570</v>
      </c>
      <c r="I3400" s="15">
        <v>47788</v>
      </c>
      <c r="J3400" s="15">
        <v>2782</v>
      </c>
      <c r="K3400" s="3" t="s">
        <v>32409</v>
      </c>
      <c r="L3400" s="2" t="s">
        <v>118</v>
      </c>
      <c r="M3400" s="2" t="s">
        <v>111</v>
      </c>
      <c r="N3400" s="2" t="s">
        <v>111</v>
      </c>
      <c r="O3400" s="2"/>
      <c r="P3400" s="3" t="s">
        <v>111</v>
      </c>
      <c r="S3400" s="3" t="s">
        <v>32410</v>
      </c>
      <c r="T3400" s="15" t="s">
        <v>33878</v>
      </c>
      <c r="U3400" s="3" t="s">
        <v>6538</v>
      </c>
      <c r="V3400" s="3" t="s">
        <v>32566</v>
      </c>
      <c r="W3400" s="2" t="s">
        <v>111</v>
      </c>
      <c r="X3400" s="2" t="s">
        <v>111</v>
      </c>
      <c r="Y3400" s="2"/>
      <c r="Z3400" s="2" t="s">
        <v>111</v>
      </c>
      <c r="AE3400" s="2" t="s">
        <v>118</v>
      </c>
      <c r="AF3400" s="15" t="s">
        <v>33878</v>
      </c>
      <c r="AG3400" s="3" t="s">
        <v>6538</v>
      </c>
      <c r="AH3400" s="2" t="s">
        <v>118</v>
      </c>
      <c r="AI3400" s="3" t="s">
        <v>32415</v>
      </c>
    </row>
    <row r="3401" spans="1:35">
      <c r="A3401" s="2" t="s">
        <v>118</v>
      </c>
      <c r="B3401" s="2">
        <v>3510500</v>
      </c>
      <c r="C3401" s="3" t="s">
        <v>9304</v>
      </c>
      <c r="D3401" s="2" t="s">
        <v>8951</v>
      </c>
      <c r="E3401" s="2" t="s">
        <v>6057</v>
      </c>
      <c r="F3401" s="3" t="s">
        <v>115</v>
      </c>
      <c r="G3401" s="3" t="s">
        <v>9305</v>
      </c>
      <c r="H3401" s="15">
        <v>136254</v>
      </c>
      <c r="I3401" s="15">
        <v>130624</v>
      </c>
      <c r="J3401" s="15">
        <v>5630</v>
      </c>
      <c r="K3401" s="3" t="s">
        <v>32566</v>
      </c>
      <c r="O3401" s="2"/>
      <c r="P3401" s="3" t="s">
        <v>111</v>
      </c>
      <c r="S3401" s="3" t="s">
        <v>111</v>
      </c>
      <c r="V3401" s="3" t="s">
        <v>32566</v>
      </c>
      <c r="W3401" s="2" t="s">
        <v>111</v>
      </c>
      <c r="X3401" s="2" t="s">
        <v>111</v>
      </c>
      <c r="Y3401" s="2"/>
      <c r="Z3401" s="2" t="s">
        <v>111</v>
      </c>
      <c r="AE3401" s="2" t="s">
        <v>111</v>
      </c>
    </row>
    <row r="3402" spans="1:35">
      <c r="A3402" s="2" t="s">
        <v>118</v>
      </c>
      <c r="B3402" s="2">
        <v>3510609</v>
      </c>
      <c r="C3402" s="3" t="s">
        <v>9307</v>
      </c>
      <c r="D3402" s="2" t="s">
        <v>8951</v>
      </c>
      <c r="E3402" s="2" t="s">
        <v>6057</v>
      </c>
      <c r="F3402" s="3" t="s">
        <v>115</v>
      </c>
      <c r="G3402" s="3" t="s">
        <v>9308</v>
      </c>
      <c r="H3402" s="15">
        <v>390869</v>
      </c>
      <c r="I3402" s="15">
        <v>390869</v>
      </c>
      <c r="J3402" s="15">
        <v>0</v>
      </c>
      <c r="K3402" s="3" t="s">
        <v>32409</v>
      </c>
      <c r="O3402" s="2"/>
      <c r="P3402" s="3" t="s">
        <v>111</v>
      </c>
      <c r="S3402" s="3" t="s">
        <v>111</v>
      </c>
      <c r="V3402" s="3" t="s">
        <v>32409</v>
      </c>
      <c r="W3402" s="2" t="s">
        <v>111</v>
      </c>
      <c r="Y3402" s="2"/>
      <c r="Z3402" s="2" t="s">
        <v>111</v>
      </c>
      <c r="AE3402" s="2" t="s">
        <v>111</v>
      </c>
    </row>
    <row r="3403" spans="1:35">
      <c r="A3403" s="2" t="s">
        <v>118</v>
      </c>
      <c r="B3403" s="2">
        <v>3510708</v>
      </c>
      <c r="C3403" s="3" t="s">
        <v>9310</v>
      </c>
      <c r="D3403" s="2" t="s">
        <v>8951</v>
      </c>
      <c r="E3403" s="2" t="s">
        <v>6057</v>
      </c>
      <c r="F3403" s="3" t="s">
        <v>115</v>
      </c>
      <c r="G3403" s="3" t="s">
        <v>9311</v>
      </c>
      <c r="H3403" s="15">
        <v>11458</v>
      </c>
      <c r="I3403" s="15">
        <v>10415</v>
      </c>
      <c r="J3403" s="15">
        <v>1043</v>
      </c>
      <c r="K3403" s="3" t="s">
        <v>32409</v>
      </c>
      <c r="L3403" s="2" t="s">
        <v>111</v>
      </c>
      <c r="M3403" s="2" t="s">
        <v>111</v>
      </c>
      <c r="N3403" s="2" t="s">
        <v>111</v>
      </c>
      <c r="O3403" s="2"/>
      <c r="P3403" s="3" t="s">
        <v>111</v>
      </c>
      <c r="S3403" s="3" t="s">
        <v>111</v>
      </c>
      <c r="V3403" s="3" t="s">
        <v>32409</v>
      </c>
      <c r="W3403" s="2" t="s">
        <v>111</v>
      </c>
      <c r="X3403" s="2" t="s">
        <v>111</v>
      </c>
      <c r="Y3403" s="2"/>
      <c r="Z3403" s="2" t="s">
        <v>111</v>
      </c>
      <c r="AE3403" s="2" t="s">
        <v>111</v>
      </c>
    </row>
    <row r="3404" spans="1:35">
      <c r="A3404" s="2" t="s">
        <v>118</v>
      </c>
      <c r="B3404" s="2">
        <v>3510807</v>
      </c>
      <c r="C3404" s="3" t="s">
        <v>9313</v>
      </c>
      <c r="D3404" s="2" t="s">
        <v>8951</v>
      </c>
      <c r="E3404" s="2" t="s">
        <v>6057</v>
      </c>
      <c r="F3404" s="3" t="s">
        <v>115</v>
      </c>
      <c r="G3404" s="3" t="s">
        <v>9314</v>
      </c>
      <c r="H3404" s="15">
        <v>28363</v>
      </c>
      <c r="I3404" s="15">
        <v>23200</v>
      </c>
      <c r="J3404" s="15">
        <v>5163</v>
      </c>
      <c r="K3404" s="3" t="s">
        <v>32409</v>
      </c>
      <c r="O3404" s="2"/>
      <c r="P3404" s="3" t="s">
        <v>111</v>
      </c>
      <c r="S3404" s="3" t="s">
        <v>111</v>
      </c>
      <c r="V3404" s="3" t="s">
        <v>32409</v>
      </c>
      <c r="Y3404" s="2"/>
      <c r="Z3404" s="2" t="s">
        <v>111</v>
      </c>
      <c r="AD3404" s="3" t="s">
        <v>32576</v>
      </c>
      <c r="AE3404" s="2" t="s">
        <v>111</v>
      </c>
    </row>
    <row r="3405" spans="1:35">
      <c r="A3405" s="2" t="s">
        <v>118</v>
      </c>
      <c r="B3405" s="2">
        <v>3510906</v>
      </c>
      <c r="C3405" s="3" t="s">
        <v>9316</v>
      </c>
      <c r="D3405" s="2" t="s">
        <v>8951</v>
      </c>
      <c r="E3405" s="2" t="s">
        <v>6057</v>
      </c>
      <c r="F3405" s="3" t="s">
        <v>115</v>
      </c>
      <c r="G3405" s="3" t="s">
        <v>9317</v>
      </c>
      <c r="H3405" s="15">
        <v>2828</v>
      </c>
      <c r="I3405" s="15">
        <v>1927</v>
      </c>
      <c r="J3405" s="15">
        <v>901</v>
      </c>
      <c r="K3405" s="3" t="s">
        <v>32409</v>
      </c>
      <c r="O3405" s="2"/>
      <c r="P3405" s="3" t="s">
        <v>111</v>
      </c>
      <c r="S3405" s="3" t="s">
        <v>111</v>
      </c>
      <c r="V3405" s="3" t="s">
        <v>32409</v>
      </c>
      <c r="W3405" s="2" t="s">
        <v>111</v>
      </c>
      <c r="X3405" s="2" t="s">
        <v>111</v>
      </c>
      <c r="Y3405" s="2"/>
      <c r="Z3405" s="2" t="s">
        <v>111</v>
      </c>
      <c r="AE3405" s="2" t="s">
        <v>111</v>
      </c>
    </row>
    <row r="3406" spans="1:35" ht="36">
      <c r="A3406" s="2" t="s">
        <v>118</v>
      </c>
      <c r="B3406" s="2">
        <v>3511003</v>
      </c>
      <c r="C3406" s="3" t="s">
        <v>9318</v>
      </c>
      <c r="D3406" s="2" t="s">
        <v>8951</v>
      </c>
      <c r="E3406" s="2" t="s">
        <v>6057</v>
      </c>
      <c r="F3406" s="3" t="s">
        <v>115</v>
      </c>
      <c r="G3406" s="3" t="s">
        <v>9319</v>
      </c>
      <c r="H3406" s="15">
        <v>20179</v>
      </c>
      <c r="I3406" s="15">
        <v>15228</v>
      </c>
      <c r="J3406" s="15">
        <v>4951</v>
      </c>
      <c r="K3406" s="63" t="s">
        <v>32530</v>
      </c>
      <c r="L3406" s="2" t="s">
        <v>111</v>
      </c>
      <c r="M3406" s="2" t="s">
        <v>111</v>
      </c>
      <c r="N3406" s="2" t="s">
        <v>111</v>
      </c>
      <c r="O3406" s="2"/>
      <c r="P3406" s="3" t="s">
        <v>111</v>
      </c>
      <c r="S3406" s="3" t="s">
        <v>32410</v>
      </c>
      <c r="T3406" s="15" t="s">
        <v>34254</v>
      </c>
      <c r="U3406" s="15" t="s">
        <v>33647</v>
      </c>
      <c r="V3406" s="3" t="s">
        <v>32409</v>
      </c>
      <c r="W3406" s="2" t="s">
        <v>111</v>
      </c>
      <c r="X3406" s="2" t="s">
        <v>111</v>
      </c>
      <c r="Y3406" s="2"/>
      <c r="Z3406" s="2" t="s">
        <v>111</v>
      </c>
      <c r="AE3406" s="2" t="s">
        <v>118</v>
      </c>
      <c r="AF3406" s="15" t="s">
        <v>34254</v>
      </c>
      <c r="AG3406" s="15" t="s">
        <v>33647</v>
      </c>
      <c r="AH3406" s="2" t="s">
        <v>111</v>
      </c>
    </row>
    <row r="3407" spans="1:35">
      <c r="A3407" s="2" t="s">
        <v>118</v>
      </c>
      <c r="B3407" s="2">
        <v>3511102</v>
      </c>
      <c r="C3407" s="3" t="s">
        <v>9322</v>
      </c>
      <c r="D3407" s="2" t="s">
        <v>8951</v>
      </c>
      <c r="E3407" s="2" t="s">
        <v>6057</v>
      </c>
      <c r="F3407" s="3" t="s">
        <v>115</v>
      </c>
      <c r="G3407" s="3" t="s">
        <v>9323</v>
      </c>
      <c r="H3407" s="15">
        <v>116951</v>
      </c>
      <c r="I3407" s="15">
        <v>116012</v>
      </c>
      <c r="J3407" s="15">
        <v>939</v>
      </c>
      <c r="K3407" s="3" t="s">
        <v>32409</v>
      </c>
      <c r="L3407" s="2" t="s">
        <v>111</v>
      </c>
      <c r="M3407" s="2" t="s">
        <v>111</v>
      </c>
      <c r="N3407" s="2" t="s">
        <v>111</v>
      </c>
      <c r="O3407" s="2"/>
      <c r="P3407" s="3" t="s">
        <v>32410</v>
      </c>
      <c r="Q3407" s="15" t="s">
        <v>34255</v>
      </c>
      <c r="R3407" s="3" t="s">
        <v>33533</v>
      </c>
      <c r="S3407" s="3" t="s">
        <v>111</v>
      </c>
      <c r="V3407" s="3" t="s">
        <v>32409</v>
      </c>
      <c r="W3407" s="2" t="s">
        <v>118</v>
      </c>
      <c r="X3407" s="2" t="s">
        <v>111</v>
      </c>
      <c r="Y3407" s="2" t="s">
        <v>32511</v>
      </c>
      <c r="Z3407" s="2" t="s">
        <v>118</v>
      </c>
      <c r="AA3407" s="15" t="s">
        <v>34255</v>
      </c>
      <c r="AB3407" s="3" t="s">
        <v>33533</v>
      </c>
      <c r="AC3407" s="2" t="s">
        <v>118</v>
      </c>
      <c r="AD3407" s="3" t="s">
        <v>32415</v>
      </c>
      <c r="AE3407" s="2" t="s">
        <v>111</v>
      </c>
    </row>
    <row r="3408" spans="1:35">
      <c r="A3408" s="2" t="s">
        <v>118</v>
      </c>
      <c r="B3408" s="2">
        <v>3511201</v>
      </c>
      <c r="C3408" s="3" t="s">
        <v>9325</v>
      </c>
      <c r="D3408" s="2" t="s">
        <v>8951</v>
      </c>
      <c r="E3408" s="2" t="s">
        <v>6057</v>
      </c>
      <c r="F3408" s="3" t="s">
        <v>115</v>
      </c>
      <c r="G3408" s="3" t="s">
        <v>9326</v>
      </c>
      <c r="H3408" s="15">
        <v>7073</v>
      </c>
      <c r="I3408" s="15">
        <v>6519</v>
      </c>
      <c r="J3408" s="15">
        <v>554</v>
      </c>
      <c r="K3408" s="3" t="s">
        <v>32409</v>
      </c>
      <c r="L3408" s="2" t="s">
        <v>111</v>
      </c>
      <c r="M3408" s="2" t="s">
        <v>111</v>
      </c>
      <c r="N3408" s="2" t="s">
        <v>111</v>
      </c>
      <c r="O3408" s="2" t="s">
        <v>32426</v>
      </c>
      <c r="P3408" s="3" t="s">
        <v>32419</v>
      </c>
      <c r="Q3408" s="15" t="s">
        <v>32520</v>
      </c>
      <c r="R3408" s="3" t="s">
        <v>32784</v>
      </c>
      <c r="S3408" s="3" t="s">
        <v>32410</v>
      </c>
      <c r="T3408" s="3" t="s">
        <v>34256</v>
      </c>
      <c r="U3408" s="3" t="s">
        <v>33932</v>
      </c>
      <c r="V3408" s="3" t="s">
        <v>32409</v>
      </c>
      <c r="W3408" s="2" t="s">
        <v>111</v>
      </c>
      <c r="X3408" s="2" t="s">
        <v>111</v>
      </c>
      <c r="Y3408" s="2" t="s">
        <v>32426</v>
      </c>
      <c r="Z3408" s="2" t="s">
        <v>111</v>
      </c>
      <c r="AE3408" s="2" t="s">
        <v>111</v>
      </c>
    </row>
    <row r="3409" spans="1:35" ht="24">
      <c r="A3409" s="2" t="s">
        <v>118</v>
      </c>
      <c r="B3409" s="2">
        <v>3511300</v>
      </c>
      <c r="C3409" s="3" t="s">
        <v>1341</v>
      </c>
      <c r="D3409" s="2" t="s">
        <v>8951</v>
      </c>
      <c r="E3409" s="2" t="s">
        <v>6057</v>
      </c>
      <c r="F3409" s="3" t="s">
        <v>115</v>
      </c>
      <c r="G3409" s="3" t="s">
        <v>9328</v>
      </c>
      <c r="H3409" s="15">
        <v>12749</v>
      </c>
      <c r="I3409" s="15">
        <v>10086</v>
      </c>
      <c r="J3409" s="15">
        <v>2663</v>
      </c>
      <c r="K3409" s="63" t="s">
        <v>32434</v>
      </c>
      <c r="L3409" s="2" t="s">
        <v>111</v>
      </c>
      <c r="M3409" s="2" t="s">
        <v>111</v>
      </c>
      <c r="N3409" s="2" t="s">
        <v>111</v>
      </c>
      <c r="O3409" s="2"/>
      <c r="P3409" s="3" t="s">
        <v>111</v>
      </c>
      <c r="S3409" s="3" t="s">
        <v>111</v>
      </c>
      <c r="V3409" s="63" t="s">
        <v>32431</v>
      </c>
      <c r="Y3409" s="2"/>
      <c r="Z3409" s="2" t="s">
        <v>111</v>
      </c>
      <c r="AE3409" s="2" t="s">
        <v>111</v>
      </c>
    </row>
    <row r="3410" spans="1:35">
      <c r="A3410" s="2" t="s">
        <v>118</v>
      </c>
      <c r="B3410" s="2">
        <v>3511409</v>
      </c>
      <c r="C3410" s="3" t="s">
        <v>9330</v>
      </c>
      <c r="D3410" s="2" t="s">
        <v>8951</v>
      </c>
      <c r="E3410" s="2" t="s">
        <v>6057</v>
      </c>
      <c r="F3410" s="3" t="s">
        <v>115</v>
      </c>
      <c r="G3410" s="3" t="s">
        <v>9331</v>
      </c>
      <c r="H3410" s="15">
        <v>21687</v>
      </c>
      <c r="I3410" s="15">
        <v>19441</v>
      </c>
      <c r="J3410" s="15">
        <v>2246</v>
      </c>
      <c r="K3410" s="3" t="s">
        <v>32417</v>
      </c>
      <c r="O3410" s="2"/>
      <c r="P3410" s="3" t="s">
        <v>32410</v>
      </c>
      <c r="Q3410" s="15" t="s">
        <v>12870</v>
      </c>
      <c r="R3410" s="3" t="s">
        <v>32523</v>
      </c>
      <c r="S3410" s="3" t="s">
        <v>32410</v>
      </c>
      <c r="T3410" s="15" t="s">
        <v>3865</v>
      </c>
      <c r="U3410" s="3" t="s">
        <v>32554</v>
      </c>
      <c r="V3410" s="3" t="s">
        <v>32409</v>
      </c>
      <c r="Y3410" s="2"/>
      <c r="Z3410" s="2" t="s">
        <v>118</v>
      </c>
      <c r="AA3410" s="15" t="s">
        <v>3865</v>
      </c>
      <c r="AB3410" s="3" t="s">
        <v>32554</v>
      </c>
      <c r="AC3410" s="2" t="s">
        <v>111</v>
      </c>
      <c r="AE3410" s="2" t="s">
        <v>118</v>
      </c>
      <c r="AF3410" s="15" t="s">
        <v>13024</v>
      </c>
      <c r="AG3410" s="3" t="s">
        <v>32552</v>
      </c>
      <c r="AH3410" s="2" t="s">
        <v>111</v>
      </c>
    </row>
    <row r="3411" spans="1:35">
      <c r="A3411" s="2" t="s">
        <v>118</v>
      </c>
      <c r="B3411" s="2">
        <v>3511508</v>
      </c>
      <c r="C3411" s="3" t="s">
        <v>9333</v>
      </c>
      <c r="D3411" s="2" t="s">
        <v>8951</v>
      </c>
      <c r="E3411" s="2" t="s">
        <v>6057</v>
      </c>
      <c r="F3411" s="3" t="s">
        <v>115</v>
      </c>
      <c r="G3411" s="3" t="s">
        <v>9334</v>
      </c>
      <c r="H3411" s="15">
        <v>45146</v>
      </c>
      <c r="I3411" s="15">
        <v>42810</v>
      </c>
      <c r="J3411" s="15">
        <v>2336</v>
      </c>
      <c r="K3411" s="3" t="s">
        <v>32409</v>
      </c>
      <c r="L3411" s="2" t="s">
        <v>111</v>
      </c>
      <c r="M3411" s="2" t="s">
        <v>111</v>
      </c>
      <c r="N3411" s="2" t="s">
        <v>111</v>
      </c>
      <c r="O3411" s="2"/>
      <c r="P3411" s="3" t="s">
        <v>111</v>
      </c>
      <c r="S3411" s="3" t="s">
        <v>111</v>
      </c>
      <c r="V3411" s="3" t="s">
        <v>32409</v>
      </c>
      <c r="Y3411" s="2"/>
      <c r="Z3411" s="2" t="s">
        <v>111</v>
      </c>
      <c r="AE3411" s="2" t="s">
        <v>111</v>
      </c>
    </row>
    <row r="3412" spans="1:35">
      <c r="A3412" s="2" t="s">
        <v>118</v>
      </c>
      <c r="B3412" s="2">
        <v>3511607</v>
      </c>
      <c r="C3412" s="3" t="s">
        <v>9336</v>
      </c>
      <c r="D3412" s="2" t="s">
        <v>8951</v>
      </c>
      <c r="E3412" s="2" t="s">
        <v>6057</v>
      </c>
      <c r="F3412" s="3" t="s">
        <v>115</v>
      </c>
      <c r="G3412" s="3" t="s">
        <v>9337</v>
      </c>
      <c r="H3412" s="15">
        <v>19241</v>
      </c>
      <c r="I3412" s="15">
        <v>12991</v>
      </c>
      <c r="J3412" s="15">
        <v>6250</v>
      </c>
      <c r="K3412" s="3" t="s">
        <v>32409</v>
      </c>
      <c r="L3412" s="2" t="s">
        <v>111</v>
      </c>
      <c r="M3412" s="2" t="s">
        <v>111</v>
      </c>
      <c r="N3412" s="2" t="s">
        <v>111</v>
      </c>
      <c r="O3412" s="2"/>
      <c r="P3412" s="3" t="s">
        <v>111</v>
      </c>
      <c r="S3412" s="3" t="s">
        <v>32410</v>
      </c>
      <c r="T3412" s="15" t="s">
        <v>34257</v>
      </c>
      <c r="U3412" s="3" t="s">
        <v>33677</v>
      </c>
      <c r="V3412" s="3" t="s">
        <v>32409</v>
      </c>
      <c r="W3412" s="2" t="s">
        <v>111</v>
      </c>
      <c r="X3412" s="2" t="s">
        <v>111</v>
      </c>
      <c r="Y3412" s="2"/>
      <c r="Z3412" s="2" t="s">
        <v>111</v>
      </c>
      <c r="AE3412" s="2" t="s">
        <v>118</v>
      </c>
      <c r="AF3412" s="15" t="s">
        <v>12851</v>
      </c>
      <c r="AG3412" s="3" t="s">
        <v>34258</v>
      </c>
      <c r="AH3412" s="2" t="s">
        <v>111</v>
      </c>
    </row>
    <row r="3413" spans="1:35">
      <c r="A3413" s="2" t="s">
        <v>118</v>
      </c>
      <c r="B3413" s="2">
        <v>3511706</v>
      </c>
      <c r="C3413" s="3" t="s">
        <v>9339</v>
      </c>
      <c r="D3413" s="2" t="s">
        <v>8951</v>
      </c>
      <c r="E3413" s="2" t="s">
        <v>6057</v>
      </c>
      <c r="F3413" s="3" t="s">
        <v>115</v>
      </c>
      <c r="G3413" s="3" t="s">
        <v>9340</v>
      </c>
      <c r="H3413" s="15">
        <v>15691</v>
      </c>
      <c r="I3413" s="15">
        <v>14236</v>
      </c>
      <c r="J3413" s="15">
        <v>1455</v>
      </c>
      <c r="K3413" s="3" t="s">
        <v>32409</v>
      </c>
      <c r="O3413" s="2"/>
      <c r="P3413" s="3" t="s">
        <v>111</v>
      </c>
      <c r="S3413" s="3" t="s">
        <v>32410</v>
      </c>
      <c r="T3413" s="3" t="s">
        <v>32594</v>
      </c>
      <c r="U3413" s="3" t="s">
        <v>32520</v>
      </c>
      <c r="V3413" s="3" t="s">
        <v>32409</v>
      </c>
      <c r="Y3413" s="2"/>
      <c r="Z3413" s="2" t="s">
        <v>118</v>
      </c>
      <c r="AA3413" s="3" t="s">
        <v>32594</v>
      </c>
      <c r="AB3413" s="3" t="s">
        <v>32492</v>
      </c>
      <c r="AC3413" s="2" t="s">
        <v>111</v>
      </c>
      <c r="AE3413" s="2" t="s">
        <v>111</v>
      </c>
    </row>
    <row r="3414" spans="1:35">
      <c r="A3414" s="2" t="s">
        <v>118</v>
      </c>
      <c r="B3414" s="2">
        <v>3511904</v>
      </c>
      <c r="C3414" s="3" t="s">
        <v>9341</v>
      </c>
      <c r="D3414" s="2" t="s">
        <v>8951</v>
      </c>
      <c r="E3414" s="2" t="s">
        <v>6057</v>
      </c>
      <c r="F3414" s="3" t="s">
        <v>115</v>
      </c>
      <c r="G3414" s="3" t="s">
        <v>9342</v>
      </c>
      <c r="H3414" s="15">
        <v>7051</v>
      </c>
      <c r="I3414" s="15">
        <v>6721</v>
      </c>
      <c r="J3414" s="15">
        <v>330</v>
      </c>
      <c r="K3414" s="3" t="s">
        <v>32417</v>
      </c>
      <c r="L3414" s="2" t="s">
        <v>111</v>
      </c>
      <c r="M3414" s="2" t="s">
        <v>111</v>
      </c>
      <c r="N3414" s="2" t="s">
        <v>111</v>
      </c>
      <c r="O3414" s="2"/>
      <c r="P3414" s="3" t="s">
        <v>111</v>
      </c>
      <c r="S3414" s="3" t="s">
        <v>111</v>
      </c>
      <c r="V3414" s="3" t="s">
        <v>32417</v>
      </c>
      <c r="Y3414" s="2"/>
      <c r="Z3414" s="2" t="s">
        <v>111</v>
      </c>
      <c r="AE3414" s="2" t="s">
        <v>111</v>
      </c>
    </row>
    <row r="3415" spans="1:35">
      <c r="A3415" s="2" t="s">
        <v>118</v>
      </c>
      <c r="B3415" s="2">
        <v>3512001</v>
      </c>
      <c r="C3415" s="3" t="s">
        <v>9344</v>
      </c>
      <c r="D3415" s="2" t="s">
        <v>8951</v>
      </c>
      <c r="E3415" s="2" t="s">
        <v>6057</v>
      </c>
      <c r="F3415" s="3" t="s">
        <v>115</v>
      </c>
      <c r="G3415" s="3" t="s">
        <v>9345</v>
      </c>
      <c r="H3415" s="15">
        <v>18672</v>
      </c>
      <c r="I3415" s="15">
        <v>17438</v>
      </c>
      <c r="J3415" s="15">
        <v>1234</v>
      </c>
      <c r="K3415" s="3" t="s">
        <v>32417</v>
      </c>
      <c r="L3415" s="2" t="s">
        <v>111</v>
      </c>
      <c r="M3415" s="2" t="s">
        <v>111</v>
      </c>
      <c r="O3415" s="2"/>
      <c r="P3415" s="3" t="s">
        <v>111</v>
      </c>
      <c r="S3415" s="3" t="s">
        <v>111</v>
      </c>
      <c r="V3415" s="3" t="s">
        <v>32417</v>
      </c>
      <c r="Y3415" s="2"/>
      <c r="Z3415" s="2" t="s">
        <v>111</v>
      </c>
      <c r="AE3415" s="2" t="s">
        <v>111</v>
      </c>
    </row>
    <row r="3416" spans="1:35" ht="24">
      <c r="A3416" s="2" t="s">
        <v>118</v>
      </c>
      <c r="B3416" s="2">
        <v>3512100</v>
      </c>
      <c r="C3416" s="3" t="s">
        <v>9347</v>
      </c>
      <c r="D3416" s="2" t="s">
        <v>8951</v>
      </c>
      <c r="E3416" s="2" t="s">
        <v>6057</v>
      </c>
      <c r="F3416" s="3" t="s">
        <v>115</v>
      </c>
      <c r="G3416" s="3" t="s">
        <v>9348</v>
      </c>
      <c r="H3416" s="15">
        <v>6696</v>
      </c>
      <c r="I3416" s="15">
        <v>4839</v>
      </c>
      <c r="J3416" s="15">
        <v>1857</v>
      </c>
      <c r="K3416" s="63" t="s">
        <v>32434</v>
      </c>
      <c r="L3416" s="2" t="s">
        <v>118</v>
      </c>
      <c r="M3416" s="2" t="s">
        <v>118</v>
      </c>
      <c r="N3416" s="2" t="s">
        <v>111</v>
      </c>
      <c r="O3416" s="2" t="s">
        <v>32412</v>
      </c>
      <c r="P3416" s="3" t="s">
        <v>32410</v>
      </c>
      <c r="Q3416" s="15" t="s">
        <v>32570</v>
      </c>
      <c r="R3416" s="3" t="s">
        <v>32523</v>
      </c>
      <c r="S3416" s="3" t="s">
        <v>32410</v>
      </c>
      <c r="T3416" s="15" t="s">
        <v>1153</v>
      </c>
      <c r="U3416" s="3" t="s">
        <v>32455</v>
      </c>
      <c r="V3416" s="63" t="s">
        <v>32434</v>
      </c>
      <c r="W3416" s="2" t="s">
        <v>118</v>
      </c>
      <c r="X3416" s="2" t="s">
        <v>118</v>
      </c>
      <c r="Y3416" s="2" t="s">
        <v>32412</v>
      </c>
      <c r="Z3416" s="2" t="s">
        <v>118</v>
      </c>
      <c r="AA3416" s="3" t="s">
        <v>32561</v>
      </c>
      <c r="AB3416" s="3" t="s">
        <v>32546</v>
      </c>
      <c r="AC3416" s="2" t="s">
        <v>118</v>
      </c>
      <c r="AD3416" s="3" t="s">
        <v>32415</v>
      </c>
      <c r="AE3416" s="2" t="s">
        <v>118</v>
      </c>
      <c r="AF3416" s="3" t="s">
        <v>32638</v>
      </c>
      <c r="AG3416" s="3" t="s">
        <v>32475</v>
      </c>
      <c r="AH3416" s="2" t="s">
        <v>111</v>
      </c>
    </row>
    <row r="3417" spans="1:35">
      <c r="A3417" s="2" t="s">
        <v>118</v>
      </c>
      <c r="B3417" s="2">
        <v>3512209</v>
      </c>
      <c r="C3417" s="3" t="s">
        <v>9349</v>
      </c>
      <c r="D3417" s="2" t="s">
        <v>8951</v>
      </c>
      <c r="E3417" s="2" t="s">
        <v>6057</v>
      </c>
      <c r="F3417" s="3" t="s">
        <v>115</v>
      </c>
      <c r="G3417" s="3" t="s">
        <v>9350</v>
      </c>
      <c r="H3417" s="15">
        <v>28385</v>
      </c>
      <c r="I3417" s="15">
        <v>26821</v>
      </c>
      <c r="J3417" s="15">
        <v>1564</v>
      </c>
      <c r="K3417" s="3" t="s">
        <v>32409</v>
      </c>
      <c r="L3417" s="2" t="s">
        <v>111</v>
      </c>
      <c r="M3417" s="2" t="s">
        <v>111</v>
      </c>
      <c r="N3417" s="2" t="s">
        <v>111</v>
      </c>
      <c r="O3417" s="2"/>
      <c r="P3417" s="3" t="s">
        <v>111</v>
      </c>
      <c r="S3417" s="3" t="s">
        <v>32410</v>
      </c>
      <c r="T3417" s="15" t="s">
        <v>15046</v>
      </c>
      <c r="U3417" s="3" t="s">
        <v>3900</v>
      </c>
      <c r="V3417" s="3" t="s">
        <v>32409</v>
      </c>
      <c r="W3417" s="2" t="s">
        <v>111</v>
      </c>
      <c r="X3417" s="2" t="s">
        <v>111</v>
      </c>
      <c r="Y3417" s="2"/>
      <c r="Z3417" s="2" t="s">
        <v>111</v>
      </c>
      <c r="AE3417" s="2" t="s">
        <v>118</v>
      </c>
      <c r="AF3417" s="15" t="s">
        <v>15046</v>
      </c>
      <c r="AG3417" s="3" t="s">
        <v>3900</v>
      </c>
      <c r="AH3417" s="2" t="s">
        <v>111</v>
      </c>
    </row>
    <row r="3418" spans="1:35">
      <c r="A3418" s="2" t="s">
        <v>118</v>
      </c>
      <c r="B3418" s="2">
        <v>3512308</v>
      </c>
      <c r="C3418" s="3" t="s">
        <v>9352</v>
      </c>
      <c r="D3418" s="2" t="s">
        <v>8951</v>
      </c>
      <c r="E3418" s="2" t="s">
        <v>6057</v>
      </c>
      <c r="F3418" s="3" t="s">
        <v>115</v>
      </c>
      <c r="G3418" s="3" t="s">
        <v>9353</v>
      </c>
      <c r="H3418" s="15">
        <v>15383</v>
      </c>
      <c r="I3418" s="15">
        <v>12464</v>
      </c>
      <c r="J3418" s="15">
        <v>2919</v>
      </c>
      <c r="K3418" s="3" t="s">
        <v>32417</v>
      </c>
      <c r="L3418" s="2" t="s">
        <v>118</v>
      </c>
      <c r="M3418" s="2" t="s">
        <v>118</v>
      </c>
      <c r="N3418" s="2" t="s">
        <v>118</v>
      </c>
      <c r="O3418" s="2" t="s">
        <v>32500</v>
      </c>
      <c r="P3418" s="3" t="s">
        <v>111</v>
      </c>
      <c r="S3418" s="3" t="s">
        <v>111</v>
      </c>
      <c r="V3418" s="3" t="s">
        <v>32417</v>
      </c>
      <c r="W3418" s="2" t="s">
        <v>118</v>
      </c>
      <c r="X3418" s="2" t="s">
        <v>118</v>
      </c>
      <c r="Y3418" s="2"/>
      <c r="Z3418" s="2" t="s">
        <v>118</v>
      </c>
      <c r="AA3418" s="15" t="s">
        <v>3865</v>
      </c>
      <c r="AB3418" s="3" t="s">
        <v>32433</v>
      </c>
      <c r="AC3418" s="2" t="s">
        <v>111</v>
      </c>
      <c r="AE3418" s="2" t="s">
        <v>118</v>
      </c>
      <c r="AF3418" s="3" t="s">
        <v>32554</v>
      </c>
      <c r="AG3418" s="3" t="s">
        <v>32432</v>
      </c>
      <c r="AH3418" s="2" t="s">
        <v>118</v>
      </c>
      <c r="AI3418" s="3" t="s">
        <v>32415</v>
      </c>
    </row>
    <row r="3419" spans="1:35">
      <c r="A3419" s="2" t="s">
        <v>118</v>
      </c>
      <c r="B3419" s="2">
        <v>3512407</v>
      </c>
      <c r="C3419" s="3" t="s">
        <v>9355</v>
      </c>
      <c r="D3419" s="2" t="s">
        <v>8951</v>
      </c>
      <c r="E3419" s="2" t="s">
        <v>6057</v>
      </c>
      <c r="F3419" s="3" t="s">
        <v>115</v>
      </c>
      <c r="G3419" s="3" t="s">
        <v>9356</v>
      </c>
      <c r="H3419" s="15">
        <v>24762</v>
      </c>
      <c r="I3419" s="15">
        <v>22241</v>
      </c>
      <c r="J3419" s="15">
        <v>2521</v>
      </c>
      <c r="K3419" s="3" t="s">
        <v>32417</v>
      </c>
      <c r="O3419" s="2"/>
      <c r="P3419" s="3" t="s">
        <v>111</v>
      </c>
      <c r="S3419" s="3" t="s">
        <v>111</v>
      </c>
      <c r="V3419" s="3" t="s">
        <v>32417</v>
      </c>
      <c r="W3419" s="2" t="s">
        <v>118</v>
      </c>
      <c r="X3419" s="2" t="s">
        <v>118</v>
      </c>
      <c r="Y3419" s="2"/>
      <c r="Z3419" s="2" t="s">
        <v>111</v>
      </c>
      <c r="AE3419" s="2" t="s">
        <v>118</v>
      </c>
      <c r="AF3419" s="15" t="s">
        <v>8127</v>
      </c>
      <c r="AG3419" s="3" t="s">
        <v>33527</v>
      </c>
      <c r="AH3419" s="2" t="s">
        <v>118</v>
      </c>
      <c r="AI3419" s="3" t="s">
        <v>32415</v>
      </c>
    </row>
    <row r="3420" spans="1:35" ht="24">
      <c r="A3420" s="2" t="s">
        <v>118</v>
      </c>
      <c r="B3420" s="2">
        <v>3512506</v>
      </c>
      <c r="C3420" s="3" t="s">
        <v>9358</v>
      </c>
      <c r="D3420" s="2" t="s">
        <v>8951</v>
      </c>
      <c r="E3420" s="2" t="s">
        <v>6057</v>
      </c>
      <c r="F3420" s="3" t="s">
        <v>115</v>
      </c>
      <c r="G3420" s="3" t="s">
        <v>9359</v>
      </c>
      <c r="H3420" s="15">
        <v>5454</v>
      </c>
      <c r="I3420" s="15">
        <v>4417</v>
      </c>
      <c r="J3420" s="15">
        <v>1037</v>
      </c>
      <c r="K3420" s="63" t="s">
        <v>32434</v>
      </c>
      <c r="L3420" s="2" t="s">
        <v>111</v>
      </c>
      <c r="M3420" s="2" t="s">
        <v>111</v>
      </c>
      <c r="N3420" s="2" t="s">
        <v>111</v>
      </c>
      <c r="O3420" s="2"/>
      <c r="P3420" s="3" t="s">
        <v>111</v>
      </c>
      <c r="S3420" s="3" t="s">
        <v>111</v>
      </c>
      <c r="V3420" s="63" t="s">
        <v>32434</v>
      </c>
      <c r="W3420" s="2" t="s">
        <v>111</v>
      </c>
      <c r="X3420" s="2" t="s">
        <v>111</v>
      </c>
      <c r="Y3420" s="2"/>
      <c r="Z3420" s="2" t="s">
        <v>111</v>
      </c>
      <c r="AE3420" s="2" t="s">
        <v>111</v>
      </c>
    </row>
    <row r="3421" spans="1:35">
      <c r="A3421" s="2" t="s">
        <v>118</v>
      </c>
      <c r="B3421" s="2">
        <v>3512605</v>
      </c>
      <c r="C3421" s="3" t="s">
        <v>9360</v>
      </c>
      <c r="D3421" s="2" t="s">
        <v>8951</v>
      </c>
      <c r="E3421" s="2" t="s">
        <v>6057</v>
      </c>
      <c r="F3421" s="3" t="s">
        <v>115</v>
      </c>
      <c r="G3421" s="3" t="s">
        <v>9361</v>
      </c>
      <c r="H3421" s="15">
        <v>4322</v>
      </c>
      <c r="I3421" s="15">
        <v>3340</v>
      </c>
      <c r="J3421" s="15">
        <v>982</v>
      </c>
      <c r="K3421" s="3" t="s">
        <v>32409</v>
      </c>
      <c r="L3421" s="2" t="s">
        <v>111</v>
      </c>
      <c r="M3421" s="2" t="s">
        <v>111</v>
      </c>
      <c r="N3421" s="2" t="s">
        <v>111</v>
      </c>
      <c r="O3421" s="2"/>
      <c r="P3421" s="3" t="s">
        <v>111</v>
      </c>
      <c r="S3421" s="3" t="s">
        <v>32410</v>
      </c>
      <c r="T3421" s="3" t="s">
        <v>13296</v>
      </c>
      <c r="U3421" s="3" t="s">
        <v>33930</v>
      </c>
      <c r="V3421" s="3" t="s">
        <v>32409</v>
      </c>
      <c r="Y3421" s="2"/>
      <c r="Z3421" s="2" t="s">
        <v>111</v>
      </c>
      <c r="AE3421" s="2" t="s">
        <v>118</v>
      </c>
      <c r="AF3421" s="3" t="s">
        <v>34259</v>
      </c>
      <c r="AG3421" s="3" t="s">
        <v>33511</v>
      </c>
      <c r="AH3421" s="2" t="s">
        <v>111</v>
      </c>
    </row>
    <row r="3422" spans="1:35" ht="24">
      <c r="A3422" s="2" t="s">
        <v>118</v>
      </c>
      <c r="B3422" s="2">
        <v>3512704</v>
      </c>
      <c r="C3422" s="3" t="s">
        <v>9363</v>
      </c>
      <c r="D3422" s="2" t="s">
        <v>8951</v>
      </c>
      <c r="E3422" s="2" t="s">
        <v>6057</v>
      </c>
      <c r="F3422" s="3" t="s">
        <v>115</v>
      </c>
      <c r="G3422" s="3" t="s">
        <v>9364</v>
      </c>
      <c r="H3422" s="15">
        <v>4237</v>
      </c>
      <c r="I3422" s="15">
        <v>2289</v>
      </c>
      <c r="J3422" s="15">
        <v>1948</v>
      </c>
      <c r="K3422" s="63" t="s">
        <v>32434</v>
      </c>
      <c r="O3422" s="2"/>
      <c r="P3422" s="3" t="s">
        <v>111</v>
      </c>
      <c r="S3422" s="3" t="s">
        <v>111</v>
      </c>
      <c r="V3422" s="63" t="s">
        <v>32434</v>
      </c>
      <c r="Y3422" s="2"/>
      <c r="Z3422" s="2" t="s">
        <v>111</v>
      </c>
      <c r="AE3422" s="2" t="s">
        <v>111</v>
      </c>
    </row>
    <row r="3423" spans="1:35">
      <c r="A3423" s="2" t="s">
        <v>111</v>
      </c>
      <c r="B3423" s="2">
        <v>3512803</v>
      </c>
      <c r="C3423" s="3" t="s">
        <v>9366</v>
      </c>
      <c r="D3423" s="2" t="s">
        <v>8951</v>
      </c>
      <c r="E3423" s="2" t="s">
        <v>6057</v>
      </c>
      <c r="F3423" s="3" t="s">
        <v>115</v>
      </c>
      <c r="G3423" s="3" t="s">
        <v>9367</v>
      </c>
      <c r="H3423" s="15">
        <v>60371</v>
      </c>
      <c r="I3423" s="15">
        <v>56068</v>
      </c>
      <c r="J3423" s="15">
        <v>4303</v>
      </c>
      <c r="K3423" s="3" t="s">
        <v>35342</v>
      </c>
      <c r="L3423" s="3" t="s">
        <v>35342</v>
      </c>
      <c r="M3423" s="3" t="s">
        <v>35342</v>
      </c>
      <c r="N3423" s="3" t="s">
        <v>35342</v>
      </c>
      <c r="O3423" s="3" t="s">
        <v>35342</v>
      </c>
      <c r="P3423" s="3" t="s">
        <v>35342</v>
      </c>
      <c r="Q3423" s="3" t="s">
        <v>35342</v>
      </c>
      <c r="R3423" s="3" t="s">
        <v>35342</v>
      </c>
      <c r="S3423" s="3" t="s">
        <v>35342</v>
      </c>
      <c r="T3423" s="3" t="s">
        <v>35342</v>
      </c>
      <c r="U3423" s="3" t="s">
        <v>35342</v>
      </c>
      <c r="V3423" s="3" t="s">
        <v>35342</v>
      </c>
      <c r="W3423" s="3" t="s">
        <v>35342</v>
      </c>
      <c r="X3423" s="3" t="s">
        <v>35342</v>
      </c>
      <c r="Y3423" s="3" t="s">
        <v>35342</v>
      </c>
      <c r="Z3423" s="3" t="s">
        <v>35342</v>
      </c>
      <c r="AA3423" s="3" t="s">
        <v>35342</v>
      </c>
      <c r="AB3423" s="3" t="s">
        <v>35342</v>
      </c>
      <c r="AC3423" s="3" t="s">
        <v>35342</v>
      </c>
      <c r="AD3423" s="3" t="s">
        <v>35342</v>
      </c>
      <c r="AE3423" s="3" t="s">
        <v>35342</v>
      </c>
      <c r="AF3423" s="3" t="s">
        <v>35342</v>
      </c>
      <c r="AG3423" s="3" t="s">
        <v>35342</v>
      </c>
      <c r="AH3423" s="3" t="s">
        <v>35342</v>
      </c>
      <c r="AI3423" s="3" t="s">
        <v>35342</v>
      </c>
    </row>
    <row r="3424" spans="1:35" ht="24">
      <c r="A3424" s="2" t="s">
        <v>118</v>
      </c>
      <c r="B3424" s="2">
        <v>3512902</v>
      </c>
      <c r="C3424" s="3" t="s">
        <v>9368</v>
      </c>
      <c r="D3424" s="2" t="s">
        <v>8951</v>
      </c>
      <c r="E3424" s="2" t="s">
        <v>6057</v>
      </c>
      <c r="F3424" s="3" t="s">
        <v>115</v>
      </c>
      <c r="G3424" s="3" t="s">
        <v>9369</v>
      </c>
      <c r="H3424" s="15">
        <v>8807</v>
      </c>
      <c r="I3424" s="15">
        <v>6037</v>
      </c>
      <c r="J3424" s="15">
        <v>2770</v>
      </c>
      <c r="K3424" s="63" t="s">
        <v>32434</v>
      </c>
      <c r="L3424" s="2" t="s">
        <v>118</v>
      </c>
      <c r="M3424" s="2" t="s">
        <v>118</v>
      </c>
      <c r="N3424" s="2" t="s">
        <v>111</v>
      </c>
      <c r="O3424" s="2"/>
      <c r="P3424" s="3" t="s">
        <v>32410</v>
      </c>
      <c r="Q3424" s="15" t="s">
        <v>33404</v>
      </c>
      <c r="R3424" s="3" t="s">
        <v>32561</v>
      </c>
      <c r="S3424" s="3" t="s">
        <v>32419</v>
      </c>
      <c r="T3424" s="15" t="s">
        <v>1029</v>
      </c>
      <c r="U3424" s="3" t="s">
        <v>32657</v>
      </c>
      <c r="V3424" s="3" t="s">
        <v>32417</v>
      </c>
      <c r="W3424" s="2" t="s">
        <v>118</v>
      </c>
      <c r="X3424" s="2" t="s">
        <v>118</v>
      </c>
      <c r="Y3424" s="2" t="s">
        <v>32546</v>
      </c>
      <c r="Z3424" s="2" t="s">
        <v>111</v>
      </c>
      <c r="AE3424" s="2" t="s">
        <v>118</v>
      </c>
      <c r="AF3424" s="15" t="s">
        <v>1029</v>
      </c>
      <c r="AG3424" s="3" t="s">
        <v>32657</v>
      </c>
      <c r="AH3424" s="2" t="s">
        <v>111</v>
      </c>
    </row>
    <row r="3425" spans="1:35">
      <c r="A3425" s="2" t="s">
        <v>118</v>
      </c>
      <c r="B3425" s="2">
        <v>3513009</v>
      </c>
      <c r="C3425" s="3" t="s">
        <v>9371</v>
      </c>
      <c r="D3425" s="2" t="s">
        <v>8951</v>
      </c>
      <c r="E3425" s="2" t="s">
        <v>6057</v>
      </c>
      <c r="F3425" s="3" t="s">
        <v>115</v>
      </c>
      <c r="G3425" s="3" t="s">
        <v>9372</v>
      </c>
      <c r="H3425" s="15">
        <v>277229</v>
      </c>
      <c r="I3425" s="15">
        <v>277229</v>
      </c>
      <c r="J3425" s="15">
        <v>0</v>
      </c>
      <c r="K3425" s="3" t="s">
        <v>32624</v>
      </c>
      <c r="L3425" s="2" t="s">
        <v>111</v>
      </c>
      <c r="O3425" s="2"/>
      <c r="P3425" s="3" t="s">
        <v>111</v>
      </c>
      <c r="S3425" s="3" t="s">
        <v>111</v>
      </c>
      <c r="V3425" s="3" t="s">
        <v>32566</v>
      </c>
      <c r="Y3425" s="2"/>
      <c r="Z3425" s="2" t="s">
        <v>111</v>
      </c>
      <c r="AE3425" s="2" t="s">
        <v>111</v>
      </c>
    </row>
    <row r="3426" spans="1:35" ht="24">
      <c r="A3426" s="2" t="s">
        <v>118</v>
      </c>
      <c r="B3426" s="2">
        <v>3513108</v>
      </c>
      <c r="C3426" s="3" t="s">
        <v>9374</v>
      </c>
      <c r="D3426" s="2" t="s">
        <v>8951</v>
      </c>
      <c r="E3426" s="2" t="s">
        <v>6057</v>
      </c>
      <c r="F3426" s="3" t="s">
        <v>115</v>
      </c>
      <c r="G3426" s="3" t="s">
        <v>9375</v>
      </c>
      <c r="H3426" s="15">
        <v>33615</v>
      </c>
      <c r="I3426" s="15">
        <v>32778</v>
      </c>
      <c r="J3426" s="15">
        <v>837</v>
      </c>
      <c r="K3426" s="63" t="s">
        <v>32434</v>
      </c>
      <c r="L3426" s="2" t="s">
        <v>118</v>
      </c>
      <c r="M3426" s="2" t="s">
        <v>118</v>
      </c>
      <c r="N3426" s="2" t="s">
        <v>111</v>
      </c>
      <c r="O3426" s="2" t="s">
        <v>32491</v>
      </c>
      <c r="P3426" s="3" t="s">
        <v>111</v>
      </c>
      <c r="S3426" s="3" t="s">
        <v>32410</v>
      </c>
      <c r="T3426" s="3" t="s">
        <v>32552</v>
      </c>
      <c r="U3426" s="3" t="s">
        <v>32432</v>
      </c>
      <c r="V3426" s="3" t="s">
        <v>32409</v>
      </c>
      <c r="W3426" s="2" t="s">
        <v>111</v>
      </c>
      <c r="X3426" s="2" t="s">
        <v>111</v>
      </c>
      <c r="Y3426" s="2" t="s">
        <v>32426</v>
      </c>
      <c r="Z3426" s="2" t="s">
        <v>111</v>
      </c>
      <c r="AE3426" s="2" t="s">
        <v>118</v>
      </c>
      <c r="AF3426" s="3" t="s">
        <v>32552</v>
      </c>
      <c r="AG3426" s="3" t="s">
        <v>32432</v>
      </c>
      <c r="AH3426" s="2" t="s">
        <v>111</v>
      </c>
    </row>
    <row r="3427" spans="1:35">
      <c r="A3427" s="2" t="s">
        <v>111</v>
      </c>
      <c r="B3427" s="2">
        <v>3513207</v>
      </c>
      <c r="C3427" s="3" t="s">
        <v>9377</v>
      </c>
      <c r="D3427" s="2" t="s">
        <v>8951</v>
      </c>
      <c r="E3427" s="2" t="s">
        <v>6057</v>
      </c>
      <c r="F3427" s="3" t="s">
        <v>115</v>
      </c>
      <c r="G3427" s="3" t="s">
        <v>9378</v>
      </c>
      <c r="H3427" s="15">
        <v>9367</v>
      </c>
      <c r="I3427" s="15">
        <v>6824</v>
      </c>
      <c r="J3427" s="15">
        <v>2543</v>
      </c>
      <c r="K3427" s="3" t="s">
        <v>35342</v>
      </c>
      <c r="L3427" s="3" t="s">
        <v>35342</v>
      </c>
      <c r="M3427" s="3" t="s">
        <v>35342</v>
      </c>
      <c r="N3427" s="3" t="s">
        <v>35342</v>
      </c>
      <c r="O3427" s="3" t="s">
        <v>35342</v>
      </c>
      <c r="P3427" s="3" t="s">
        <v>35342</v>
      </c>
      <c r="Q3427" s="3" t="s">
        <v>35342</v>
      </c>
      <c r="R3427" s="3" t="s">
        <v>35342</v>
      </c>
      <c r="S3427" s="3" t="s">
        <v>35342</v>
      </c>
      <c r="T3427" s="3" t="s">
        <v>35342</v>
      </c>
      <c r="U3427" s="3" t="s">
        <v>35342</v>
      </c>
      <c r="V3427" s="3" t="s">
        <v>35342</v>
      </c>
      <c r="W3427" s="3" t="s">
        <v>35342</v>
      </c>
      <c r="X3427" s="3" t="s">
        <v>35342</v>
      </c>
      <c r="Y3427" s="3" t="s">
        <v>35342</v>
      </c>
      <c r="Z3427" s="3" t="s">
        <v>35342</v>
      </c>
      <c r="AA3427" s="3" t="s">
        <v>35342</v>
      </c>
      <c r="AB3427" s="3" t="s">
        <v>35342</v>
      </c>
      <c r="AC3427" s="3" t="s">
        <v>35342</v>
      </c>
      <c r="AD3427" s="3" t="s">
        <v>35342</v>
      </c>
      <c r="AE3427" s="3" t="s">
        <v>35342</v>
      </c>
      <c r="AF3427" s="3" t="s">
        <v>35342</v>
      </c>
      <c r="AG3427" s="3" t="s">
        <v>35342</v>
      </c>
      <c r="AH3427" s="3" t="s">
        <v>35342</v>
      </c>
      <c r="AI3427" s="3" t="s">
        <v>35342</v>
      </c>
    </row>
    <row r="3428" spans="1:35">
      <c r="A3428" s="2" t="s">
        <v>118</v>
      </c>
      <c r="B3428" s="2">
        <v>3513306</v>
      </c>
      <c r="C3428" s="3" t="s">
        <v>9379</v>
      </c>
      <c r="D3428" s="2" t="s">
        <v>8951</v>
      </c>
      <c r="E3428" s="2" t="s">
        <v>6057</v>
      </c>
      <c r="F3428" s="3" t="s">
        <v>115</v>
      </c>
      <c r="G3428" s="3" t="s">
        <v>9380</v>
      </c>
      <c r="H3428" s="15">
        <v>2129</v>
      </c>
      <c r="I3428" s="15">
        <v>1414</v>
      </c>
      <c r="J3428" s="15">
        <v>715</v>
      </c>
      <c r="K3428" s="3" t="s">
        <v>32409</v>
      </c>
      <c r="O3428" s="2"/>
      <c r="P3428" s="3" t="s">
        <v>111</v>
      </c>
      <c r="S3428" s="3" t="s">
        <v>32410</v>
      </c>
      <c r="T3428" s="3" t="s">
        <v>32834</v>
      </c>
      <c r="U3428" s="3" t="s">
        <v>33412</v>
      </c>
      <c r="V3428" s="3" t="s">
        <v>32409</v>
      </c>
      <c r="Y3428" s="2"/>
      <c r="Z3428" s="2" t="s">
        <v>111</v>
      </c>
      <c r="AE3428" s="2" t="s">
        <v>118</v>
      </c>
      <c r="AF3428" s="3" t="s">
        <v>32561</v>
      </c>
      <c r="AG3428" s="3" t="s">
        <v>32546</v>
      </c>
      <c r="AH3428" s="2" t="s">
        <v>111</v>
      </c>
    </row>
    <row r="3429" spans="1:35" ht="24">
      <c r="A3429" s="2" t="s">
        <v>118</v>
      </c>
      <c r="B3429" s="2">
        <v>3513405</v>
      </c>
      <c r="C3429" s="3" t="s">
        <v>9382</v>
      </c>
      <c r="D3429" s="2" t="s">
        <v>8951</v>
      </c>
      <c r="E3429" s="2" t="s">
        <v>6057</v>
      </c>
      <c r="F3429" s="3" t="s">
        <v>115</v>
      </c>
      <c r="G3429" s="3" t="s">
        <v>9383</v>
      </c>
      <c r="H3429" s="15">
        <v>75709</v>
      </c>
      <c r="I3429" s="15">
        <v>73780</v>
      </c>
      <c r="J3429" s="15">
        <v>1929</v>
      </c>
      <c r="K3429" s="63" t="s">
        <v>32434</v>
      </c>
      <c r="L3429" s="2" t="s">
        <v>118</v>
      </c>
      <c r="M3429" s="2" t="s">
        <v>118</v>
      </c>
      <c r="N3429" s="2" t="s">
        <v>118</v>
      </c>
      <c r="O3429" s="2"/>
      <c r="P3429" s="3" t="s">
        <v>111</v>
      </c>
      <c r="S3429" s="3" t="s">
        <v>32419</v>
      </c>
      <c r="T3429" s="15" t="s">
        <v>13024</v>
      </c>
      <c r="U3429" s="3" t="s">
        <v>33613</v>
      </c>
      <c r="V3429" s="63" t="s">
        <v>32434</v>
      </c>
      <c r="W3429" s="2" t="s">
        <v>118</v>
      </c>
      <c r="X3429" s="2" t="s">
        <v>111</v>
      </c>
      <c r="Y3429" s="2" t="s">
        <v>32426</v>
      </c>
      <c r="Z3429" s="2" t="s">
        <v>111</v>
      </c>
      <c r="AE3429" s="2" t="s">
        <v>118</v>
      </c>
      <c r="AF3429" s="3" t="s">
        <v>33229</v>
      </c>
      <c r="AG3429" s="3" t="s">
        <v>32593</v>
      </c>
      <c r="AH3429" s="2" t="s">
        <v>111</v>
      </c>
    </row>
    <row r="3430" spans="1:35">
      <c r="A3430" s="2" t="s">
        <v>118</v>
      </c>
      <c r="B3430" s="2">
        <v>3513504</v>
      </c>
      <c r="C3430" s="3" t="s">
        <v>9387</v>
      </c>
      <c r="D3430" s="2" t="s">
        <v>8951</v>
      </c>
      <c r="E3430" s="2" t="s">
        <v>6057</v>
      </c>
      <c r="F3430" s="3" t="s">
        <v>115</v>
      </c>
      <c r="G3430" s="3" t="s">
        <v>9388</v>
      </c>
      <c r="H3430" s="15">
        <v>113596</v>
      </c>
      <c r="I3430" s="15">
        <v>113596</v>
      </c>
      <c r="J3430" s="15">
        <v>0</v>
      </c>
      <c r="K3430" s="3" t="s">
        <v>32409</v>
      </c>
      <c r="L3430" s="2" t="s">
        <v>118</v>
      </c>
      <c r="M3430" s="2" t="s">
        <v>118</v>
      </c>
      <c r="N3430" s="2" t="s">
        <v>118</v>
      </c>
      <c r="O3430" s="2"/>
      <c r="P3430" s="3" t="s">
        <v>32410</v>
      </c>
      <c r="Q3430" s="15" t="s">
        <v>32549</v>
      </c>
      <c r="R3430" s="15" t="s">
        <v>32585</v>
      </c>
      <c r="S3430" s="3" t="s">
        <v>111</v>
      </c>
      <c r="V3430" s="3" t="s">
        <v>32409</v>
      </c>
      <c r="Y3430" s="2"/>
      <c r="Z3430" s="2" t="s">
        <v>118</v>
      </c>
      <c r="AA3430" s="15" t="s">
        <v>32556</v>
      </c>
      <c r="AB3430" s="3" t="s">
        <v>32570</v>
      </c>
      <c r="AC3430" s="2" t="s">
        <v>111</v>
      </c>
      <c r="AE3430" s="2" t="s">
        <v>111</v>
      </c>
    </row>
    <row r="3431" spans="1:35">
      <c r="A3431" s="2" t="s">
        <v>118</v>
      </c>
      <c r="B3431" s="2">
        <v>3513603</v>
      </c>
      <c r="C3431" s="3" t="s">
        <v>9390</v>
      </c>
      <c r="D3431" s="2" t="s">
        <v>8951</v>
      </c>
      <c r="E3431" s="2" t="s">
        <v>6057</v>
      </c>
      <c r="F3431" s="3" t="s">
        <v>115</v>
      </c>
      <c r="G3431" s="3" t="s">
        <v>9391</v>
      </c>
      <c r="H3431" s="15">
        <v>22331</v>
      </c>
      <c r="I3431" s="15">
        <v>12426</v>
      </c>
      <c r="J3431" s="15">
        <v>9905</v>
      </c>
      <c r="K3431" s="3" t="s">
        <v>32476</v>
      </c>
      <c r="L3431" s="2" t="s">
        <v>111</v>
      </c>
      <c r="M3431" s="2" t="s">
        <v>111</v>
      </c>
      <c r="N3431" s="2" t="s">
        <v>111</v>
      </c>
      <c r="O3431" s="2"/>
      <c r="P3431" s="3" t="s">
        <v>111</v>
      </c>
      <c r="S3431" s="3" t="s">
        <v>32419</v>
      </c>
      <c r="T3431" s="15" t="s">
        <v>11336</v>
      </c>
      <c r="U3431" s="15" t="s">
        <v>34260</v>
      </c>
      <c r="V3431" s="3" t="s">
        <v>32476</v>
      </c>
      <c r="Y3431" s="2"/>
      <c r="Z3431" s="2" t="s">
        <v>111</v>
      </c>
      <c r="AE3431" s="2" t="s">
        <v>118</v>
      </c>
      <c r="AF3431" s="15" t="s">
        <v>11336</v>
      </c>
      <c r="AG3431" s="15" t="s">
        <v>34260</v>
      </c>
      <c r="AH3431" s="2" t="s">
        <v>111</v>
      </c>
    </row>
    <row r="3432" spans="1:35">
      <c r="A3432" s="2" t="s">
        <v>118</v>
      </c>
      <c r="B3432" s="2">
        <v>3513702</v>
      </c>
      <c r="C3432" s="3" t="s">
        <v>9393</v>
      </c>
      <c r="D3432" s="2" t="s">
        <v>8951</v>
      </c>
      <c r="E3432" s="2" t="s">
        <v>6057</v>
      </c>
      <c r="F3432" s="3" t="s">
        <v>115</v>
      </c>
      <c r="G3432" s="3" t="s">
        <v>9394</v>
      </c>
      <c r="H3432" s="15">
        <v>32075</v>
      </c>
      <c r="I3432" s="15">
        <v>28621</v>
      </c>
      <c r="J3432" s="15">
        <v>3454</v>
      </c>
      <c r="K3432" s="3" t="s">
        <v>32409</v>
      </c>
      <c r="L3432" s="2" t="s">
        <v>111</v>
      </c>
      <c r="M3432" s="2" t="s">
        <v>111</v>
      </c>
      <c r="N3432" s="2" t="s">
        <v>111</v>
      </c>
      <c r="O3432" s="2"/>
      <c r="P3432" s="3" t="s">
        <v>111</v>
      </c>
      <c r="S3432" s="3" t="s">
        <v>32419</v>
      </c>
      <c r="T3432" s="15" t="s">
        <v>34017</v>
      </c>
      <c r="U3432" s="3" t="s">
        <v>32465</v>
      </c>
      <c r="V3432" s="3" t="s">
        <v>32409</v>
      </c>
      <c r="W3432" s="2" t="s">
        <v>111</v>
      </c>
      <c r="X3432" s="2" t="s">
        <v>111</v>
      </c>
      <c r="Y3432" s="2"/>
      <c r="Z3432" s="2" t="s">
        <v>118</v>
      </c>
      <c r="AA3432" s="3" t="s">
        <v>32714</v>
      </c>
      <c r="AB3432" s="3" t="s">
        <v>34261</v>
      </c>
      <c r="AC3432" s="2" t="s">
        <v>118</v>
      </c>
      <c r="AD3432" s="3" t="s">
        <v>23653</v>
      </c>
      <c r="AE3432" s="2" t="s">
        <v>118</v>
      </c>
      <c r="AF3432" s="15" t="s">
        <v>32973</v>
      </c>
      <c r="AG3432" s="3" t="s">
        <v>33399</v>
      </c>
      <c r="AH3432" s="2" t="s">
        <v>111</v>
      </c>
    </row>
    <row r="3433" spans="1:35">
      <c r="A3433" s="2" t="s">
        <v>118</v>
      </c>
      <c r="B3433" s="2">
        <v>3513801</v>
      </c>
      <c r="C3433" s="3" t="s">
        <v>9396</v>
      </c>
      <c r="D3433" s="2" t="s">
        <v>8951</v>
      </c>
      <c r="E3433" s="2" t="s">
        <v>6057</v>
      </c>
      <c r="F3433" s="3" t="s">
        <v>115</v>
      </c>
      <c r="G3433" s="3" t="s">
        <v>9397</v>
      </c>
      <c r="H3433" s="15">
        <v>397175</v>
      </c>
      <c r="I3433" s="15">
        <v>397175</v>
      </c>
      <c r="J3433" s="15">
        <v>0</v>
      </c>
      <c r="K3433" s="3" t="s">
        <v>32417</v>
      </c>
      <c r="L3433" s="2" t="s">
        <v>111</v>
      </c>
      <c r="M3433" s="2" t="s">
        <v>111</v>
      </c>
      <c r="N3433" s="2" t="s">
        <v>111</v>
      </c>
      <c r="O3433" s="2"/>
      <c r="P3433" s="3" t="s">
        <v>111</v>
      </c>
      <c r="S3433" s="3" t="s">
        <v>111</v>
      </c>
      <c r="V3433" s="3" t="s">
        <v>32417</v>
      </c>
      <c r="W3433" s="2" t="s">
        <v>111</v>
      </c>
      <c r="X3433" s="2" t="s">
        <v>111</v>
      </c>
      <c r="Y3433" s="2"/>
      <c r="Z3433" s="2" t="s">
        <v>111</v>
      </c>
      <c r="AE3433" s="2" t="s">
        <v>111</v>
      </c>
    </row>
    <row r="3434" spans="1:35">
      <c r="A3434" s="2" t="s">
        <v>118</v>
      </c>
      <c r="B3434" s="2">
        <v>3513850</v>
      </c>
      <c r="C3434" s="3" t="s">
        <v>9401</v>
      </c>
      <c r="D3434" s="2" t="s">
        <v>8951</v>
      </c>
      <c r="E3434" s="2" t="s">
        <v>6057</v>
      </c>
      <c r="F3434" s="3" t="s">
        <v>115</v>
      </c>
      <c r="G3434" s="3" t="s">
        <v>9402</v>
      </c>
      <c r="H3434" s="15">
        <v>1636</v>
      </c>
      <c r="I3434" s="15">
        <v>1239</v>
      </c>
      <c r="J3434" s="15">
        <v>397</v>
      </c>
      <c r="K3434" s="3" t="s">
        <v>32409</v>
      </c>
      <c r="O3434" s="2"/>
      <c r="P3434" s="3" t="s">
        <v>111</v>
      </c>
      <c r="S3434" s="3" t="s">
        <v>32410</v>
      </c>
      <c r="T3434" s="3" t="s">
        <v>33678</v>
      </c>
      <c r="U3434" s="3" t="s">
        <v>34142</v>
      </c>
      <c r="V3434" s="3" t="s">
        <v>32409</v>
      </c>
      <c r="Y3434" s="2"/>
      <c r="Z3434" s="2" t="s">
        <v>111</v>
      </c>
      <c r="AE3434" s="2" t="s">
        <v>118</v>
      </c>
      <c r="AF3434" s="3" t="s">
        <v>32790</v>
      </c>
      <c r="AG3434" s="3" t="s">
        <v>32500</v>
      </c>
      <c r="AH3434" s="2" t="s">
        <v>111</v>
      </c>
    </row>
    <row r="3435" spans="1:35">
      <c r="A3435" s="2" t="s">
        <v>118</v>
      </c>
      <c r="B3435" s="2">
        <v>3513900</v>
      </c>
      <c r="C3435" s="3" t="s">
        <v>9404</v>
      </c>
      <c r="D3435" s="2" t="s">
        <v>8951</v>
      </c>
      <c r="E3435" s="2" t="s">
        <v>6057</v>
      </c>
      <c r="F3435" s="3" t="s">
        <v>115</v>
      </c>
      <c r="G3435" s="3" t="s">
        <v>9405</v>
      </c>
      <c r="H3435" s="15">
        <v>11269</v>
      </c>
      <c r="I3435" s="15">
        <v>7541</v>
      </c>
      <c r="J3435" s="15">
        <v>3728</v>
      </c>
      <c r="K3435" s="3" t="s">
        <v>32566</v>
      </c>
      <c r="L3435" s="2" t="s">
        <v>111</v>
      </c>
      <c r="M3435" s="2" t="s">
        <v>111</v>
      </c>
      <c r="N3435" s="2" t="s">
        <v>111</v>
      </c>
      <c r="O3435" s="2"/>
      <c r="P3435" s="3" t="s">
        <v>111</v>
      </c>
      <c r="S3435" s="3" t="s">
        <v>111</v>
      </c>
      <c r="V3435" s="3" t="s">
        <v>32409</v>
      </c>
      <c r="W3435" s="2" t="s">
        <v>111</v>
      </c>
      <c r="X3435" s="2" t="s">
        <v>111</v>
      </c>
      <c r="Y3435" s="2"/>
      <c r="Z3435" s="2" t="s">
        <v>111</v>
      </c>
      <c r="AE3435" s="2" t="s">
        <v>111</v>
      </c>
    </row>
    <row r="3436" spans="1:35">
      <c r="A3436" s="2" t="s">
        <v>118</v>
      </c>
      <c r="B3436" s="2">
        <v>3514007</v>
      </c>
      <c r="C3436" s="3" t="s">
        <v>9407</v>
      </c>
      <c r="D3436" s="2" t="s">
        <v>8951</v>
      </c>
      <c r="E3436" s="2" t="s">
        <v>6057</v>
      </c>
      <c r="F3436" s="3" t="s">
        <v>115</v>
      </c>
      <c r="G3436" s="3" t="s">
        <v>9408</v>
      </c>
      <c r="H3436" s="15">
        <v>8847</v>
      </c>
      <c r="I3436" s="15">
        <v>8650</v>
      </c>
      <c r="J3436" s="15">
        <v>197</v>
      </c>
      <c r="K3436" s="3" t="s">
        <v>32409</v>
      </c>
      <c r="M3436" s="2" t="s">
        <v>111</v>
      </c>
      <c r="N3436" s="2" t="s">
        <v>111</v>
      </c>
      <c r="O3436" s="2"/>
      <c r="P3436" s="3" t="s">
        <v>111</v>
      </c>
      <c r="S3436" s="3" t="s">
        <v>111</v>
      </c>
      <c r="V3436" s="3" t="s">
        <v>32409</v>
      </c>
      <c r="Y3436" s="2"/>
      <c r="Z3436" s="2" t="s">
        <v>111</v>
      </c>
      <c r="AE3436" s="2" t="s">
        <v>111</v>
      </c>
    </row>
    <row r="3437" spans="1:35">
      <c r="A3437" s="2" t="s">
        <v>118</v>
      </c>
      <c r="B3437" s="2">
        <v>3514106</v>
      </c>
      <c r="C3437" s="3" t="s">
        <v>9410</v>
      </c>
      <c r="D3437" s="2" t="s">
        <v>8951</v>
      </c>
      <c r="E3437" s="2" t="s">
        <v>6057</v>
      </c>
      <c r="F3437" s="3" t="s">
        <v>115</v>
      </c>
      <c r="G3437" s="3" t="s">
        <v>9411</v>
      </c>
      <c r="H3437" s="15">
        <v>24755</v>
      </c>
      <c r="I3437" s="15">
        <v>23440</v>
      </c>
      <c r="J3437" s="15">
        <v>1315</v>
      </c>
      <c r="K3437" s="3" t="s">
        <v>32409</v>
      </c>
      <c r="L3437" s="2" t="s">
        <v>111</v>
      </c>
      <c r="M3437" s="2" t="s">
        <v>111</v>
      </c>
      <c r="N3437" s="2" t="s">
        <v>111</v>
      </c>
      <c r="O3437" s="2"/>
      <c r="P3437" s="3" t="s">
        <v>111</v>
      </c>
      <c r="S3437" s="3" t="s">
        <v>32410</v>
      </c>
      <c r="T3437" s="3" t="s">
        <v>32570</v>
      </c>
      <c r="U3437" s="3" t="s">
        <v>32552</v>
      </c>
      <c r="V3437" s="3" t="s">
        <v>32409</v>
      </c>
      <c r="W3437" s="2" t="s">
        <v>111</v>
      </c>
      <c r="X3437" s="2" t="s">
        <v>111</v>
      </c>
      <c r="Y3437" s="2"/>
      <c r="Z3437" s="2" t="s">
        <v>118</v>
      </c>
      <c r="AA3437" s="15" t="s">
        <v>7532</v>
      </c>
      <c r="AB3437" s="3" t="s">
        <v>34262</v>
      </c>
      <c r="AC3437" s="2" t="s">
        <v>111</v>
      </c>
      <c r="AE3437" s="2" t="s">
        <v>118</v>
      </c>
      <c r="AF3437" s="3" t="s">
        <v>32555</v>
      </c>
      <c r="AG3437" s="3" t="s">
        <v>32432</v>
      </c>
      <c r="AH3437" s="2" t="s">
        <v>111</v>
      </c>
    </row>
    <row r="3438" spans="1:35">
      <c r="A3438" s="2" t="s">
        <v>111</v>
      </c>
      <c r="B3438" s="2">
        <v>3514205</v>
      </c>
      <c r="C3438" s="3" t="s">
        <v>9413</v>
      </c>
      <c r="D3438" s="2" t="s">
        <v>8951</v>
      </c>
      <c r="E3438" s="2" t="s">
        <v>6057</v>
      </c>
      <c r="F3438" s="3" t="s">
        <v>115</v>
      </c>
      <c r="G3438" s="3" t="s">
        <v>9414</v>
      </c>
      <c r="H3438" s="15">
        <v>2229</v>
      </c>
      <c r="I3438" s="15">
        <v>2073</v>
      </c>
      <c r="J3438" s="15">
        <v>156</v>
      </c>
      <c r="K3438" s="3" t="s">
        <v>35342</v>
      </c>
      <c r="L3438" s="3" t="s">
        <v>35342</v>
      </c>
      <c r="M3438" s="3" t="s">
        <v>35342</v>
      </c>
      <c r="N3438" s="3" t="s">
        <v>35342</v>
      </c>
      <c r="O3438" s="3" t="s">
        <v>35342</v>
      </c>
      <c r="P3438" s="3" t="s">
        <v>35342</v>
      </c>
      <c r="Q3438" s="3" t="s">
        <v>35342</v>
      </c>
      <c r="R3438" s="3" t="s">
        <v>35342</v>
      </c>
      <c r="S3438" s="3" t="s">
        <v>35342</v>
      </c>
      <c r="T3438" s="3" t="s">
        <v>35342</v>
      </c>
      <c r="U3438" s="3" t="s">
        <v>35342</v>
      </c>
      <c r="V3438" s="3" t="s">
        <v>35342</v>
      </c>
      <c r="W3438" s="3" t="s">
        <v>35342</v>
      </c>
      <c r="X3438" s="3" t="s">
        <v>35342</v>
      </c>
      <c r="Y3438" s="3" t="s">
        <v>35342</v>
      </c>
      <c r="Z3438" s="3" t="s">
        <v>35342</v>
      </c>
      <c r="AA3438" s="3" t="s">
        <v>35342</v>
      </c>
      <c r="AB3438" s="3" t="s">
        <v>35342</v>
      </c>
      <c r="AC3438" s="3" t="s">
        <v>35342</v>
      </c>
      <c r="AD3438" s="3" t="s">
        <v>35342</v>
      </c>
      <c r="AE3438" s="3" t="s">
        <v>35342</v>
      </c>
      <c r="AF3438" s="3" t="s">
        <v>35342</v>
      </c>
      <c r="AG3438" s="3" t="s">
        <v>35342</v>
      </c>
      <c r="AH3438" s="3" t="s">
        <v>35342</v>
      </c>
      <c r="AI3438" s="3" t="s">
        <v>35342</v>
      </c>
    </row>
    <row r="3439" spans="1:35">
      <c r="A3439" s="2" t="s">
        <v>118</v>
      </c>
      <c r="B3439" s="2">
        <v>3514304</v>
      </c>
      <c r="C3439" s="3" t="s">
        <v>9415</v>
      </c>
      <c r="D3439" s="2" t="s">
        <v>8951</v>
      </c>
      <c r="E3439" s="2" t="s">
        <v>6057</v>
      </c>
      <c r="F3439" s="3" t="s">
        <v>115</v>
      </c>
      <c r="G3439" s="3" t="s">
        <v>9416</v>
      </c>
      <c r="H3439" s="15">
        <v>8177</v>
      </c>
      <c r="I3439" s="15">
        <v>7474</v>
      </c>
      <c r="J3439" s="15">
        <v>703</v>
      </c>
      <c r="K3439" s="3" t="s">
        <v>32409</v>
      </c>
      <c r="L3439" s="2" t="s">
        <v>111</v>
      </c>
      <c r="O3439" s="2"/>
      <c r="P3439" s="3" t="s">
        <v>111</v>
      </c>
      <c r="S3439" s="3" t="s">
        <v>111</v>
      </c>
      <c r="V3439" s="3" t="s">
        <v>32409</v>
      </c>
      <c r="Y3439" s="2"/>
      <c r="Z3439" s="2" t="s">
        <v>111</v>
      </c>
      <c r="AE3439" s="2" t="s">
        <v>111</v>
      </c>
    </row>
    <row r="3440" spans="1:35">
      <c r="A3440" s="2" t="s">
        <v>118</v>
      </c>
      <c r="B3440" s="2">
        <v>3514403</v>
      </c>
      <c r="C3440" s="3" t="s">
        <v>9418</v>
      </c>
      <c r="D3440" s="2" t="s">
        <v>8951</v>
      </c>
      <c r="E3440" s="2" t="s">
        <v>6057</v>
      </c>
      <c r="F3440" s="3" t="s">
        <v>115</v>
      </c>
      <c r="G3440" s="3" t="s">
        <v>9419</v>
      </c>
      <c r="H3440" s="15">
        <v>45931</v>
      </c>
      <c r="I3440" s="15">
        <v>42414</v>
      </c>
      <c r="J3440" s="15">
        <v>3517</v>
      </c>
      <c r="K3440" s="3" t="s">
        <v>32566</v>
      </c>
      <c r="O3440" s="2"/>
      <c r="P3440" s="3" t="s">
        <v>111</v>
      </c>
      <c r="S3440" s="3" t="s">
        <v>32410</v>
      </c>
      <c r="T3440" s="15" t="s">
        <v>34263</v>
      </c>
      <c r="U3440" s="3" t="s">
        <v>34264</v>
      </c>
      <c r="V3440" s="3" t="s">
        <v>32566</v>
      </c>
      <c r="Y3440" s="2"/>
      <c r="Z3440" s="2" t="s">
        <v>111</v>
      </c>
      <c r="AE3440" s="2" t="s">
        <v>111</v>
      </c>
    </row>
    <row r="3441" spans="1:35">
      <c r="A3441" s="2" t="s">
        <v>118</v>
      </c>
      <c r="B3441" s="2">
        <v>3514502</v>
      </c>
      <c r="C3441" s="3" t="s">
        <v>9421</v>
      </c>
      <c r="D3441" s="2" t="s">
        <v>8951</v>
      </c>
      <c r="E3441" s="2" t="s">
        <v>6057</v>
      </c>
      <c r="F3441" s="3" t="s">
        <v>115</v>
      </c>
      <c r="G3441" s="3" t="s">
        <v>9422</v>
      </c>
      <c r="H3441" s="15">
        <v>12452</v>
      </c>
      <c r="I3441" s="15">
        <v>11177</v>
      </c>
      <c r="J3441" s="15">
        <v>1275</v>
      </c>
      <c r="K3441" s="3" t="s">
        <v>32409</v>
      </c>
      <c r="O3441" s="2"/>
      <c r="P3441" s="3" t="s">
        <v>111</v>
      </c>
      <c r="S3441" s="3" t="s">
        <v>32410</v>
      </c>
      <c r="T3441" s="3" t="s">
        <v>913</v>
      </c>
      <c r="U3441" s="3" t="s">
        <v>32662</v>
      </c>
      <c r="V3441" s="3" t="s">
        <v>32409</v>
      </c>
      <c r="Y3441" s="2"/>
      <c r="Z3441" s="2" t="s">
        <v>111</v>
      </c>
      <c r="AE3441" s="2" t="s">
        <v>118</v>
      </c>
      <c r="AF3441" s="3" t="s">
        <v>32661</v>
      </c>
      <c r="AG3441" s="3" t="s">
        <v>33177</v>
      </c>
      <c r="AH3441" s="2" t="s">
        <v>118</v>
      </c>
      <c r="AI3441" s="3" t="s">
        <v>32415</v>
      </c>
    </row>
    <row r="3442" spans="1:35">
      <c r="A3442" s="2" t="s">
        <v>118</v>
      </c>
      <c r="B3442" s="2">
        <v>3514601</v>
      </c>
      <c r="C3442" s="3" t="s">
        <v>9424</v>
      </c>
      <c r="D3442" s="2" t="s">
        <v>8951</v>
      </c>
      <c r="E3442" s="2" t="s">
        <v>6057</v>
      </c>
      <c r="F3442" s="3" t="s">
        <v>115</v>
      </c>
      <c r="G3442" s="3" t="s">
        <v>9425</v>
      </c>
      <c r="H3442" s="15">
        <v>9567</v>
      </c>
      <c r="I3442" s="15">
        <v>9227</v>
      </c>
      <c r="J3442" s="15">
        <v>340</v>
      </c>
      <c r="K3442" s="3" t="s">
        <v>32476</v>
      </c>
      <c r="L3442" s="2" t="s">
        <v>111</v>
      </c>
      <c r="M3442" s="2" t="s">
        <v>111</v>
      </c>
      <c r="N3442" s="2" t="s">
        <v>111</v>
      </c>
      <c r="O3442" s="2"/>
      <c r="P3442" s="3" t="s">
        <v>111</v>
      </c>
      <c r="S3442" s="3" t="s">
        <v>32410</v>
      </c>
      <c r="T3442" s="3" t="s">
        <v>32801</v>
      </c>
      <c r="U3442" s="3" t="s">
        <v>33419</v>
      </c>
      <c r="V3442" s="3" t="s">
        <v>32409</v>
      </c>
      <c r="W3442" s="2" t="s">
        <v>111</v>
      </c>
      <c r="X3442" s="2" t="s">
        <v>111</v>
      </c>
      <c r="Y3442" s="2"/>
      <c r="Z3442" s="2" t="s">
        <v>111</v>
      </c>
      <c r="AE3442" s="2" t="s">
        <v>118</v>
      </c>
      <c r="AF3442" s="3" t="s">
        <v>32801</v>
      </c>
      <c r="AG3442" s="3" t="s">
        <v>33419</v>
      </c>
      <c r="AH3442" s="2" t="s">
        <v>111</v>
      </c>
    </row>
    <row r="3443" spans="1:35" ht="24">
      <c r="A3443" s="2" t="s">
        <v>118</v>
      </c>
      <c r="B3443" s="2">
        <v>3514700</v>
      </c>
      <c r="C3443" s="3" t="s">
        <v>9426</v>
      </c>
      <c r="D3443" s="2" t="s">
        <v>8951</v>
      </c>
      <c r="E3443" s="2" t="s">
        <v>6057</v>
      </c>
      <c r="F3443" s="3" t="s">
        <v>115</v>
      </c>
      <c r="G3443" s="3" t="s">
        <v>9427</v>
      </c>
      <c r="H3443" s="15">
        <v>6267</v>
      </c>
      <c r="I3443" s="15">
        <v>4991</v>
      </c>
      <c r="J3443" s="15">
        <v>1276</v>
      </c>
      <c r="K3443" s="63" t="s">
        <v>33894</v>
      </c>
      <c r="L3443" s="2" t="s">
        <v>111</v>
      </c>
      <c r="M3443" s="2" t="s">
        <v>111</v>
      </c>
      <c r="N3443" s="2" t="s">
        <v>111</v>
      </c>
      <c r="O3443" s="2"/>
      <c r="P3443" s="3" t="s">
        <v>32410</v>
      </c>
      <c r="Q3443" s="15" t="s">
        <v>34265</v>
      </c>
      <c r="R3443" s="3" t="s">
        <v>33458</v>
      </c>
      <c r="S3443" s="3" t="s">
        <v>111</v>
      </c>
      <c r="V3443" s="63" t="s">
        <v>32434</v>
      </c>
      <c r="W3443" s="2" t="s">
        <v>111</v>
      </c>
      <c r="X3443" s="2" t="s">
        <v>111</v>
      </c>
      <c r="Y3443" s="2"/>
      <c r="Z3443" s="2" t="s">
        <v>111</v>
      </c>
      <c r="AE3443" s="2" t="s">
        <v>111</v>
      </c>
    </row>
    <row r="3444" spans="1:35">
      <c r="A3444" s="2" t="s">
        <v>118</v>
      </c>
      <c r="B3444" s="2">
        <v>3514809</v>
      </c>
      <c r="C3444" s="3" t="s">
        <v>9429</v>
      </c>
      <c r="D3444" s="2" t="s">
        <v>8951</v>
      </c>
      <c r="E3444" s="2" t="s">
        <v>6057</v>
      </c>
      <c r="F3444" s="3" t="s">
        <v>115</v>
      </c>
      <c r="G3444" s="3" t="s">
        <v>9430</v>
      </c>
      <c r="H3444" s="15">
        <v>13198</v>
      </c>
      <c r="I3444" s="15">
        <v>6495</v>
      </c>
      <c r="J3444" s="15">
        <v>6703</v>
      </c>
      <c r="K3444" s="3" t="s">
        <v>32596</v>
      </c>
      <c r="O3444" s="2"/>
      <c r="P3444" s="3" t="s">
        <v>111</v>
      </c>
      <c r="S3444" s="3" t="s">
        <v>32419</v>
      </c>
      <c r="T3444" s="15" t="s">
        <v>5923</v>
      </c>
      <c r="U3444" s="15" t="s">
        <v>7019</v>
      </c>
      <c r="V3444" s="3" t="s">
        <v>32409</v>
      </c>
      <c r="Y3444" s="2"/>
      <c r="Z3444" s="2" t="s">
        <v>111</v>
      </c>
      <c r="AE3444" s="2" t="s">
        <v>118</v>
      </c>
      <c r="AF3444" s="15" t="s">
        <v>3296</v>
      </c>
      <c r="AG3444" s="3" t="s">
        <v>33073</v>
      </c>
      <c r="AH3444" s="2" t="s">
        <v>111</v>
      </c>
    </row>
    <row r="3445" spans="1:35">
      <c r="A3445" s="2" t="s">
        <v>118</v>
      </c>
      <c r="B3445" s="2">
        <v>3514908</v>
      </c>
      <c r="C3445" s="3" t="s">
        <v>9432</v>
      </c>
      <c r="D3445" s="2" t="s">
        <v>8951</v>
      </c>
      <c r="E3445" s="2" t="s">
        <v>6057</v>
      </c>
      <c r="F3445" s="3" t="s">
        <v>115</v>
      </c>
      <c r="G3445" s="3" t="s">
        <v>9433</v>
      </c>
      <c r="H3445" s="15">
        <v>17878</v>
      </c>
      <c r="I3445" s="15">
        <v>14232</v>
      </c>
      <c r="J3445" s="15">
        <v>3646</v>
      </c>
      <c r="K3445" s="3" t="s">
        <v>32409</v>
      </c>
      <c r="O3445" s="2"/>
      <c r="P3445" s="3" t="s">
        <v>111</v>
      </c>
      <c r="S3445" s="3" t="s">
        <v>32410</v>
      </c>
      <c r="T3445" s="15" t="s">
        <v>34266</v>
      </c>
      <c r="U3445" s="15" t="s">
        <v>34267</v>
      </c>
      <c r="V3445" s="3" t="s">
        <v>32566</v>
      </c>
      <c r="W3445" s="2" t="s">
        <v>118</v>
      </c>
      <c r="X3445" s="2" t="s">
        <v>111</v>
      </c>
      <c r="Y3445" s="2"/>
      <c r="Z3445" s="2" t="s">
        <v>111</v>
      </c>
      <c r="AE3445" s="2" t="s">
        <v>118</v>
      </c>
      <c r="AF3445" s="15" t="s">
        <v>34266</v>
      </c>
      <c r="AG3445" s="15" t="s">
        <v>34267</v>
      </c>
      <c r="AH3445" s="2" t="s">
        <v>111</v>
      </c>
    </row>
    <row r="3446" spans="1:35">
      <c r="A3446" s="2" t="s">
        <v>118</v>
      </c>
      <c r="B3446" s="2">
        <v>3514924</v>
      </c>
      <c r="C3446" s="3" t="s">
        <v>9435</v>
      </c>
      <c r="D3446" s="2" t="s">
        <v>8951</v>
      </c>
      <c r="E3446" s="2" t="s">
        <v>6057</v>
      </c>
      <c r="F3446" s="3" t="s">
        <v>115</v>
      </c>
      <c r="G3446" s="3" t="s">
        <v>9436</v>
      </c>
      <c r="H3446" s="15">
        <v>3169</v>
      </c>
      <c r="I3446" s="15">
        <v>2903</v>
      </c>
      <c r="J3446" s="15">
        <v>266</v>
      </c>
      <c r="K3446" s="3" t="s">
        <v>32409</v>
      </c>
      <c r="L3446" s="2" t="s">
        <v>111</v>
      </c>
      <c r="M3446" s="2" t="s">
        <v>111</v>
      </c>
      <c r="N3446" s="2" t="s">
        <v>111</v>
      </c>
      <c r="O3446" s="2"/>
      <c r="P3446" s="3" t="s">
        <v>111</v>
      </c>
      <c r="S3446" s="3" t="s">
        <v>111</v>
      </c>
      <c r="V3446" s="3" t="s">
        <v>32409</v>
      </c>
      <c r="W3446" s="2" t="s">
        <v>111</v>
      </c>
      <c r="X3446" s="2" t="s">
        <v>111</v>
      </c>
      <c r="Y3446" s="2"/>
      <c r="Z3446" s="2" t="s">
        <v>111</v>
      </c>
      <c r="AE3446" s="2" t="s">
        <v>118</v>
      </c>
      <c r="AF3446" s="3" t="s">
        <v>32553</v>
      </c>
      <c r="AG3446" s="3" t="s">
        <v>34056</v>
      </c>
      <c r="AH3446" s="2" t="s">
        <v>111</v>
      </c>
    </row>
    <row r="3447" spans="1:35">
      <c r="A3447" s="2" t="s">
        <v>118</v>
      </c>
      <c r="B3447" s="2">
        <v>3514957</v>
      </c>
      <c r="C3447" s="3" t="s">
        <v>9438</v>
      </c>
      <c r="D3447" s="2" t="s">
        <v>8951</v>
      </c>
      <c r="E3447" s="2" t="s">
        <v>6057</v>
      </c>
      <c r="F3447" s="3" t="s">
        <v>115</v>
      </c>
      <c r="G3447" s="3" t="s">
        <v>9439</v>
      </c>
      <c r="H3447" s="15">
        <v>2346</v>
      </c>
      <c r="I3447" s="15">
        <v>1995</v>
      </c>
      <c r="J3447" s="15">
        <v>351</v>
      </c>
      <c r="K3447" s="3" t="s">
        <v>32409</v>
      </c>
      <c r="L3447" s="2" t="s">
        <v>111</v>
      </c>
      <c r="M3447" s="2" t="s">
        <v>111</v>
      </c>
      <c r="N3447" s="2" t="s">
        <v>111</v>
      </c>
      <c r="O3447" s="2"/>
      <c r="P3447" s="3" t="s">
        <v>111</v>
      </c>
      <c r="S3447" s="3" t="s">
        <v>111</v>
      </c>
      <c r="V3447" s="3" t="s">
        <v>32409</v>
      </c>
      <c r="Y3447" s="2"/>
      <c r="Z3447" s="2" t="s">
        <v>111</v>
      </c>
      <c r="AE3447" s="2" t="s">
        <v>111</v>
      </c>
    </row>
    <row r="3448" spans="1:35">
      <c r="A3448" s="2" t="s">
        <v>118</v>
      </c>
      <c r="B3448" s="2">
        <v>3515004</v>
      </c>
      <c r="C3448" s="3" t="s">
        <v>9441</v>
      </c>
      <c r="D3448" s="2" t="s">
        <v>8951</v>
      </c>
      <c r="E3448" s="2" t="s">
        <v>6057</v>
      </c>
      <c r="F3448" s="3" t="s">
        <v>115</v>
      </c>
      <c r="G3448" s="3" t="s">
        <v>9442</v>
      </c>
      <c r="H3448" s="15">
        <v>253207</v>
      </c>
      <c r="I3448" s="15">
        <v>253207</v>
      </c>
      <c r="J3448" s="15">
        <v>0</v>
      </c>
      <c r="K3448" s="3" t="s">
        <v>32476</v>
      </c>
      <c r="L3448" s="2" t="s">
        <v>111</v>
      </c>
      <c r="M3448" s="2" t="s">
        <v>111</v>
      </c>
      <c r="N3448" s="2" t="s">
        <v>111</v>
      </c>
      <c r="O3448" s="2"/>
      <c r="P3448" s="3" t="s">
        <v>111</v>
      </c>
      <c r="S3448" s="3" t="s">
        <v>111</v>
      </c>
      <c r="V3448" s="3" t="s">
        <v>32449</v>
      </c>
      <c r="W3448" s="2" t="s">
        <v>111</v>
      </c>
      <c r="X3448" s="2" t="s">
        <v>111</v>
      </c>
      <c r="Y3448" s="2"/>
      <c r="Z3448" s="2" t="s">
        <v>111</v>
      </c>
      <c r="AE3448" s="2" t="s">
        <v>111</v>
      </c>
    </row>
    <row r="3449" spans="1:35">
      <c r="A3449" s="2" t="s">
        <v>118</v>
      </c>
      <c r="B3449" s="2">
        <v>3515103</v>
      </c>
      <c r="C3449" s="3" t="s">
        <v>9444</v>
      </c>
      <c r="D3449" s="2" t="s">
        <v>8951</v>
      </c>
      <c r="E3449" s="2" t="s">
        <v>6057</v>
      </c>
      <c r="F3449" s="3" t="s">
        <v>115</v>
      </c>
      <c r="G3449" s="3" t="s">
        <v>9445</v>
      </c>
      <c r="H3449" s="15">
        <v>67643</v>
      </c>
      <c r="I3449" s="15">
        <v>65839</v>
      </c>
      <c r="J3449" s="15">
        <v>1804</v>
      </c>
      <c r="K3449" s="3" t="s">
        <v>32476</v>
      </c>
      <c r="L3449" s="2" t="s">
        <v>111</v>
      </c>
      <c r="M3449" s="2" t="s">
        <v>111</v>
      </c>
      <c r="N3449" s="2" t="s">
        <v>111</v>
      </c>
      <c r="O3449" s="2" t="s">
        <v>32491</v>
      </c>
      <c r="P3449" s="3" t="s">
        <v>111</v>
      </c>
      <c r="S3449" s="3" t="s">
        <v>32410</v>
      </c>
      <c r="T3449" s="15" t="s">
        <v>13024</v>
      </c>
      <c r="U3449" s="3" t="s">
        <v>34268</v>
      </c>
      <c r="V3449" s="3" t="s">
        <v>32409</v>
      </c>
      <c r="W3449" s="2" t="s">
        <v>118</v>
      </c>
      <c r="X3449" s="2" t="s">
        <v>111</v>
      </c>
      <c r="Y3449" s="2" t="s">
        <v>32426</v>
      </c>
      <c r="Z3449" s="2" t="s">
        <v>118</v>
      </c>
      <c r="AA3449" s="15" t="s">
        <v>34269</v>
      </c>
      <c r="AB3449" s="15" t="s">
        <v>34270</v>
      </c>
      <c r="AC3449" s="2" t="s">
        <v>111</v>
      </c>
      <c r="AE3449" s="2" t="s">
        <v>118</v>
      </c>
      <c r="AF3449" s="15" t="s">
        <v>32604</v>
      </c>
      <c r="AG3449" s="3" t="s">
        <v>33223</v>
      </c>
      <c r="AH3449" s="2" t="s">
        <v>111</v>
      </c>
    </row>
    <row r="3450" spans="1:35">
      <c r="A3450" s="2" t="s">
        <v>111</v>
      </c>
      <c r="B3450" s="2">
        <v>3515129</v>
      </c>
      <c r="C3450" s="3" t="s">
        <v>9447</v>
      </c>
      <c r="D3450" s="2" t="s">
        <v>8951</v>
      </c>
      <c r="E3450" s="2" t="s">
        <v>6057</v>
      </c>
      <c r="F3450" s="3" t="s">
        <v>115</v>
      </c>
      <c r="G3450" s="3" t="s">
        <v>9448</v>
      </c>
      <c r="H3450" s="15">
        <v>3044</v>
      </c>
      <c r="I3450" s="15">
        <v>2517</v>
      </c>
      <c r="J3450" s="15">
        <v>527</v>
      </c>
      <c r="K3450" s="3" t="s">
        <v>35342</v>
      </c>
      <c r="L3450" s="3" t="s">
        <v>35342</v>
      </c>
      <c r="M3450" s="3" t="s">
        <v>35342</v>
      </c>
      <c r="N3450" s="3" t="s">
        <v>35342</v>
      </c>
      <c r="O3450" s="3" t="s">
        <v>35342</v>
      </c>
      <c r="P3450" s="3" t="s">
        <v>35342</v>
      </c>
      <c r="Q3450" s="3" t="s">
        <v>35342</v>
      </c>
      <c r="R3450" s="3" t="s">
        <v>35342</v>
      </c>
      <c r="S3450" s="3" t="s">
        <v>35342</v>
      </c>
      <c r="T3450" s="3" t="s">
        <v>35342</v>
      </c>
      <c r="U3450" s="3" t="s">
        <v>35342</v>
      </c>
      <c r="V3450" s="3" t="s">
        <v>35342</v>
      </c>
      <c r="W3450" s="3" t="s">
        <v>35342</v>
      </c>
      <c r="X3450" s="3" t="s">
        <v>35342</v>
      </c>
      <c r="Y3450" s="3" t="s">
        <v>35342</v>
      </c>
      <c r="Z3450" s="3" t="s">
        <v>35342</v>
      </c>
      <c r="AA3450" s="3" t="s">
        <v>35342</v>
      </c>
      <c r="AB3450" s="3" t="s">
        <v>35342</v>
      </c>
      <c r="AC3450" s="3" t="s">
        <v>35342</v>
      </c>
      <c r="AD3450" s="3" t="s">
        <v>35342</v>
      </c>
      <c r="AE3450" s="3" t="s">
        <v>35342</v>
      </c>
      <c r="AF3450" s="3" t="s">
        <v>35342</v>
      </c>
      <c r="AG3450" s="3" t="s">
        <v>35342</v>
      </c>
      <c r="AH3450" s="3" t="s">
        <v>35342</v>
      </c>
      <c r="AI3450" s="3" t="s">
        <v>35342</v>
      </c>
    </row>
    <row r="3451" spans="1:35">
      <c r="A3451" s="2" t="s">
        <v>118</v>
      </c>
      <c r="B3451" s="2">
        <v>3515152</v>
      </c>
      <c r="C3451" s="3" t="s">
        <v>9449</v>
      </c>
      <c r="D3451" s="2" t="s">
        <v>8951</v>
      </c>
      <c r="E3451" s="2" t="s">
        <v>6057</v>
      </c>
      <c r="F3451" s="3" t="s">
        <v>115</v>
      </c>
      <c r="G3451" s="3" t="s">
        <v>9450</v>
      </c>
      <c r="H3451" s="15">
        <v>19765</v>
      </c>
      <c r="I3451" s="15">
        <v>14456</v>
      </c>
      <c r="J3451" s="15">
        <v>5309</v>
      </c>
      <c r="K3451" s="3" t="s">
        <v>32409</v>
      </c>
      <c r="L3451" s="2" t="s">
        <v>118</v>
      </c>
      <c r="M3451" s="2" t="s">
        <v>118</v>
      </c>
      <c r="N3451" s="2" t="s">
        <v>111</v>
      </c>
      <c r="O3451" s="2" t="s">
        <v>32426</v>
      </c>
      <c r="P3451" s="3" t="s">
        <v>32419</v>
      </c>
      <c r="Q3451" s="15" t="s">
        <v>2386</v>
      </c>
      <c r="R3451" s="15" t="s">
        <v>32604</v>
      </c>
      <c r="S3451" s="3" t="s">
        <v>32410</v>
      </c>
      <c r="T3451" s="15" t="s">
        <v>32439</v>
      </c>
      <c r="U3451" s="15" t="s">
        <v>32628</v>
      </c>
      <c r="V3451" s="3" t="s">
        <v>32409</v>
      </c>
      <c r="W3451" s="2" t="s">
        <v>111</v>
      </c>
      <c r="X3451" s="2" t="s">
        <v>111</v>
      </c>
      <c r="Y3451" s="2" t="s">
        <v>32426</v>
      </c>
      <c r="Z3451" s="2" t="s">
        <v>118</v>
      </c>
      <c r="AA3451" s="15" t="s">
        <v>2386</v>
      </c>
      <c r="AB3451" s="15" t="s">
        <v>32604</v>
      </c>
      <c r="AC3451" s="2" t="s">
        <v>111</v>
      </c>
      <c r="AE3451" s="2" t="s">
        <v>118</v>
      </c>
      <c r="AF3451" s="15" t="s">
        <v>32439</v>
      </c>
      <c r="AG3451" s="15" t="s">
        <v>32628</v>
      </c>
      <c r="AH3451" s="2" t="s">
        <v>111</v>
      </c>
    </row>
    <row r="3452" spans="1:35">
      <c r="A3452" s="2" t="s">
        <v>118</v>
      </c>
      <c r="B3452" s="2">
        <v>3515186</v>
      </c>
      <c r="C3452" s="3" t="s">
        <v>9452</v>
      </c>
      <c r="D3452" s="2" t="s">
        <v>8951</v>
      </c>
      <c r="E3452" s="2" t="s">
        <v>6057</v>
      </c>
      <c r="F3452" s="3" t="s">
        <v>115</v>
      </c>
      <c r="G3452" s="3" t="s">
        <v>9453</v>
      </c>
      <c r="H3452" s="15">
        <v>40212</v>
      </c>
      <c r="I3452" s="15">
        <v>35739</v>
      </c>
      <c r="J3452" s="15">
        <v>4473</v>
      </c>
      <c r="K3452" s="3" t="s">
        <v>32566</v>
      </c>
      <c r="L3452" s="2" t="s">
        <v>118</v>
      </c>
      <c r="M3452" s="2" t="s">
        <v>118</v>
      </c>
      <c r="N3452" s="2" t="s">
        <v>111</v>
      </c>
      <c r="O3452" s="2" t="s">
        <v>32426</v>
      </c>
      <c r="P3452" s="3" t="s">
        <v>111</v>
      </c>
      <c r="S3452" s="3" t="s">
        <v>32419</v>
      </c>
      <c r="T3452" s="15" t="s">
        <v>34271</v>
      </c>
      <c r="U3452" s="3" t="s">
        <v>34272</v>
      </c>
      <c r="V3452" s="3" t="s">
        <v>32566</v>
      </c>
      <c r="W3452" s="2" t="s">
        <v>111</v>
      </c>
      <c r="X3452" s="2" t="s">
        <v>111</v>
      </c>
      <c r="Y3452" s="2" t="s">
        <v>32426</v>
      </c>
      <c r="Z3452" s="2" t="s">
        <v>111</v>
      </c>
      <c r="AE3452" s="2" t="s">
        <v>118</v>
      </c>
      <c r="AF3452" s="15" t="s">
        <v>34273</v>
      </c>
      <c r="AG3452" s="15" t="s">
        <v>6260</v>
      </c>
      <c r="AH3452" s="2" t="s">
        <v>118</v>
      </c>
      <c r="AI3452" s="3" t="s">
        <v>23653</v>
      </c>
    </row>
    <row r="3453" spans="1:35">
      <c r="A3453" s="2" t="s">
        <v>111</v>
      </c>
      <c r="B3453" s="2">
        <v>3515194</v>
      </c>
      <c r="C3453" s="3" t="s">
        <v>9455</v>
      </c>
      <c r="D3453" s="2" t="s">
        <v>8951</v>
      </c>
      <c r="E3453" s="2" t="s">
        <v>6057</v>
      </c>
      <c r="F3453" s="3" t="s">
        <v>115</v>
      </c>
      <c r="G3453" s="3" t="s">
        <v>9456</v>
      </c>
      <c r="H3453" s="15">
        <v>4198</v>
      </c>
      <c r="I3453" s="15">
        <v>3591</v>
      </c>
      <c r="J3453" s="15">
        <v>607</v>
      </c>
      <c r="K3453" s="3" t="s">
        <v>35342</v>
      </c>
      <c r="L3453" s="3" t="s">
        <v>35342</v>
      </c>
      <c r="M3453" s="3" t="s">
        <v>35342</v>
      </c>
      <c r="N3453" s="3" t="s">
        <v>35342</v>
      </c>
      <c r="O3453" s="3" t="s">
        <v>35342</v>
      </c>
      <c r="P3453" s="3" t="s">
        <v>35342</v>
      </c>
      <c r="Q3453" s="3" t="s">
        <v>35342</v>
      </c>
      <c r="R3453" s="3" t="s">
        <v>35342</v>
      </c>
      <c r="S3453" s="3" t="s">
        <v>35342</v>
      </c>
      <c r="T3453" s="3" t="s">
        <v>35342</v>
      </c>
      <c r="U3453" s="3" t="s">
        <v>35342</v>
      </c>
      <c r="V3453" s="3" t="s">
        <v>35342</v>
      </c>
      <c r="W3453" s="3" t="s">
        <v>35342</v>
      </c>
      <c r="X3453" s="3" t="s">
        <v>35342</v>
      </c>
      <c r="Y3453" s="3" t="s">
        <v>35342</v>
      </c>
      <c r="Z3453" s="3" t="s">
        <v>35342</v>
      </c>
      <c r="AA3453" s="3" t="s">
        <v>35342</v>
      </c>
      <c r="AB3453" s="3" t="s">
        <v>35342</v>
      </c>
      <c r="AC3453" s="3" t="s">
        <v>35342</v>
      </c>
      <c r="AD3453" s="3" t="s">
        <v>35342</v>
      </c>
      <c r="AE3453" s="3" t="s">
        <v>35342</v>
      </c>
      <c r="AF3453" s="3" t="s">
        <v>35342</v>
      </c>
      <c r="AG3453" s="3" t="s">
        <v>35342</v>
      </c>
      <c r="AH3453" s="3" t="s">
        <v>35342</v>
      </c>
      <c r="AI3453" s="3" t="s">
        <v>35342</v>
      </c>
    </row>
    <row r="3454" spans="1:35">
      <c r="A3454" s="2" t="s">
        <v>118</v>
      </c>
      <c r="B3454" s="2">
        <v>3515202</v>
      </c>
      <c r="C3454" s="3" t="s">
        <v>9457</v>
      </c>
      <c r="D3454" s="2" t="s">
        <v>8951</v>
      </c>
      <c r="E3454" s="2" t="s">
        <v>6057</v>
      </c>
      <c r="F3454" s="3" t="s">
        <v>115</v>
      </c>
      <c r="G3454" s="3" t="s">
        <v>9458</v>
      </c>
      <c r="H3454" s="15">
        <v>9512</v>
      </c>
      <c r="I3454" s="15">
        <v>7916</v>
      </c>
      <c r="J3454" s="15">
        <v>1596</v>
      </c>
      <c r="K3454" s="3" t="s">
        <v>32409</v>
      </c>
      <c r="L3454" s="2" t="s">
        <v>111</v>
      </c>
      <c r="M3454" s="2" t="s">
        <v>111</v>
      </c>
      <c r="N3454" s="2" t="s">
        <v>111</v>
      </c>
      <c r="O3454" s="2"/>
      <c r="P3454" s="3" t="s">
        <v>32410</v>
      </c>
      <c r="Q3454" s="15" t="s">
        <v>32784</v>
      </c>
      <c r="R3454" s="3" t="s">
        <v>32790</v>
      </c>
      <c r="S3454" s="3" t="s">
        <v>32410</v>
      </c>
      <c r="T3454" s="15" t="s">
        <v>34274</v>
      </c>
      <c r="U3454" s="3" t="s">
        <v>33399</v>
      </c>
      <c r="V3454" s="3" t="s">
        <v>32476</v>
      </c>
      <c r="W3454" s="2" t="s">
        <v>111</v>
      </c>
      <c r="X3454" s="2" t="s">
        <v>111</v>
      </c>
      <c r="Y3454" s="2"/>
      <c r="Z3454" s="2" t="s">
        <v>118</v>
      </c>
      <c r="AA3454" s="3" t="s">
        <v>32907</v>
      </c>
      <c r="AB3454" s="3" t="s">
        <v>32500</v>
      </c>
      <c r="AC3454" s="2" t="s">
        <v>118</v>
      </c>
      <c r="AD3454" s="3" t="s">
        <v>32415</v>
      </c>
      <c r="AE3454" s="2" t="s">
        <v>118</v>
      </c>
      <c r="AF3454" s="3" t="s">
        <v>32784</v>
      </c>
      <c r="AG3454" s="3" t="s">
        <v>32617</v>
      </c>
      <c r="AH3454" s="2" t="s">
        <v>118</v>
      </c>
      <c r="AI3454" s="3" t="s">
        <v>32415</v>
      </c>
    </row>
    <row r="3455" spans="1:35">
      <c r="A3455" s="2" t="s">
        <v>118</v>
      </c>
      <c r="B3455" s="2">
        <v>3515301</v>
      </c>
      <c r="C3455" s="3" t="s">
        <v>9460</v>
      </c>
      <c r="D3455" s="2" t="s">
        <v>8951</v>
      </c>
      <c r="E3455" s="2" t="s">
        <v>6057</v>
      </c>
      <c r="F3455" s="3" t="s">
        <v>115</v>
      </c>
      <c r="G3455" s="3" t="s">
        <v>9461</v>
      </c>
      <c r="H3455" s="15">
        <v>2730</v>
      </c>
      <c r="I3455" s="15">
        <v>2156</v>
      </c>
      <c r="J3455" s="15">
        <v>574</v>
      </c>
      <c r="K3455" s="3" t="s">
        <v>32417</v>
      </c>
      <c r="O3455" s="2"/>
      <c r="P3455" s="3" t="s">
        <v>111</v>
      </c>
      <c r="S3455" s="3" t="s">
        <v>111</v>
      </c>
      <c r="V3455" s="3" t="s">
        <v>32417</v>
      </c>
      <c r="Y3455" s="2"/>
      <c r="Z3455" s="2" t="s">
        <v>111</v>
      </c>
      <c r="AE3455" s="2" t="s">
        <v>118</v>
      </c>
      <c r="AF3455" s="3" t="s">
        <v>32917</v>
      </c>
      <c r="AG3455" s="3" t="s">
        <v>33360</v>
      </c>
      <c r="AH3455" s="2" t="s">
        <v>111</v>
      </c>
    </row>
    <row r="3456" spans="1:35">
      <c r="A3456" s="2" t="s">
        <v>118</v>
      </c>
      <c r="B3456" s="2">
        <v>3515350</v>
      </c>
      <c r="C3456" s="3" t="s">
        <v>9463</v>
      </c>
      <c r="D3456" s="2" t="s">
        <v>8951</v>
      </c>
      <c r="E3456" s="2" t="s">
        <v>6057</v>
      </c>
      <c r="F3456" s="3" t="s">
        <v>115</v>
      </c>
      <c r="G3456" s="3" t="s">
        <v>9464</v>
      </c>
      <c r="H3456" s="15">
        <v>8002</v>
      </c>
      <c r="I3456" s="15">
        <v>5102</v>
      </c>
      <c r="J3456" s="15">
        <v>2900</v>
      </c>
      <c r="K3456" s="3" t="s">
        <v>32409</v>
      </c>
      <c r="L3456" s="2" t="s">
        <v>111</v>
      </c>
      <c r="M3456" s="2" t="s">
        <v>111</v>
      </c>
      <c r="N3456" s="2" t="s">
        <v>111</v>
      </c>
      <c r="O3456" s="2" t="s">
        <v>32426</v>
      </c>
      <c r="P3456" s="3" t="s">
        <v>111</v>
      </c>
      <c r="S3456" s="3" t="s">
        <v>32410</v>
      </c>
      <c r="T3456" s="15" t="s">
        <v>3479</v>
      </c>
      <c r="U3456" s="3" t="s">
        <v>33479</v>
      </c>
      <c r="V3456" s="3" t="s">
        <v>32409</v>
      </c>
      <c r="W3456" s="2" t="s">
        <v>111</v>
      </c>
      <c r="X3456" s="2" t="s">
        <v>111</v>
      </c>
      <c r="Y3456" s="2" t="s">
        <v>32426</v>
      </c>
      <c r="Z3456" s="2" t="s">
        <v>111</v>
      </c>
      <c r="AE3456" s="2" t="s">
        <v>118</v>
      </c>
      <c r="AF3456" s="15" t="s">
        <v>3479</v>
      </c>
      <c r="AG3456" s="3" t="s">
        <v>33479</v>
      </c>
      <c r="AH3456" s="2" t="s">
        <v>111</v>
      </c>
    </row>
    <row r="3457" spans="1:35">
      <c r="A3457" s="2" t="s">
        <v>118</v>
      </c>
      <c r="B3457" s="2">
        <v>3515400</v>
      </c>
      <c r="C3457" s="3" t="s">
        <v>9465</v>
      </c>
      <c r="D3457" s="2" t="s">
        <v>8951</v>
      </c>
      <c r="E3457" s="2" t="s">
        <v>6057</v>
      </c>
      <c r="F3457" s="3" t="s">
        <v>115</v>
      </c>
      <c r="G3457" s="3" t="s">
        <v>9466</v>
      </c>
      <c r="H3457" s="15">
        <v>16808</v>
      </c>
      <c r="I3457" s="15">
        <v>13427</v>
      </c>
      <c r="J3457" s="15">
        <v>3381</v>
      </c>
      <c r="K3457" s="3" t="s">
        <v>32409</v>
      </c>
      <c r="O3457" s="2"/>
      <c r="P3457" s="3" t="s">
        <v>111</v>
      </c>
      <c r="S3457" s="3" t="s">
        <v>32410</v>
      </c>
      <c r="T3457" s="15" t="s">
        <v>11525</v>
      </c>
      <c r="U3457" s="15" t="s">
        <v>33968</v>
      </c>
      <c r="V3457" s="3" t="s">
        <v>32409</v>
      </c>
      <c r="Y3457" s="2"/>
      <c r="Z3457" s="2" t="s">
        <v>118</v>
      </c>
      <c r="AA3457" s="3" t="s">
        <v>32593</v>
      </c>
      <c r="AB3457" s="3" t="s">
        <v>32511</v>
      </c>
      <c r="AC3457" s="2" t="s">
        <v>111</v>
      </c>
      <c r="AE3457" s="2" t="s">
        <v>118</v>
      </c>
      <c r="AF3457" s="3" t="s">
        <v>32768</v>
      </c>
      <c r="AG3457" s="3" t="s">
        <v>32891</v>
      </c>
      <c r="AH3457" s="2" t="s">
        <v>118</v>
      </c>
      <c r="AI3457" s="3" t="s">
        <v>32576</v>
      </c>
    </row>
    <row r="3458" spans="1:35">
      <c r="A3458" s="2" t="s">
        <v>118</v>
      </c>
      <c r="B3458" s="2">
        <v>3515509</v>
      </c>
      <c r="C3458" s="3" t="s">
        <v>9468</v>
      </c>
      <c r="D3458" s="2" t="s">
        <v>8951</v>
      </c>
      <c r="E3458" s="2" t="s">
        <v>6057</v>
      </c>
      <c r="F3458" s="3" t="s">
        <v>115</v>
      </c>
      <c r="G3458" s="3" t="s">
        <v>9469</v>
      </c>
      <c r="H3458" s="15">
        <v>71904</v>
      </c>
      <c r="I3458" s="15">
        <v>69701</v>
      </c>
      <c r="J3458" s="15">
        <v>2203</v>
      </c>
      <c r="K3458" s="3" t="s">
        <v>32409</v>
      </c>
      <c r="L3458" s="2" t="s">
        <v>111</v>
      </c>
      <c r="M3458" s="2" t="s">
        <v>111</v>
      </c>
      <c r="N3458" s="2" t="s">
        <v>111</v>
      </c>
      <c r="O3458" s="2" t="s">
        <v>32426</v>
      </c>
      <c r="P3458" s="3" t="s">
        <v>111</v>
      </c>
      <c r="S3458" s="3" t="s">
        <v>32410</v>
      </c>
      <c r="T3458" s="15" t="s">
        <v>34275</v>
      </c>
      <c r="U3458" s="15" t="s">
        <v>34276</v>
      </c>
      <c r="V3458" s="3" t="s">
        <v>32409</v>
      </c>
      <c r="W3458" s="2" t="s">
        <v>118</v>
      </c>
      <c r="X3458" s="2" t="s">
        <v>111</v>
      </c>
      <c r="Y3458" s="2" t="s">
        <v>32426</v>
      </c>
      <c r="Z3458" s="2" t="s">
        <v>111</v>
      </c>
      <c r="AE3458" s="2" t="s">
        <v>118</v>
      </c>
      <c r="AF3458" s="15" t="s">
        <v>34275</v>
      </c>
      <c r="AG3458" s="15" t="s">
        <v>34276</v>
      </c>
      <c r="AH3458" s="2" t="s">
        <v>118</v>
      </c>
      <c r="AI3458" s="3" t="s">
        <v>32415</v>
      </c>
    </row>
    <row r="3459" spans="1:35">
      <c r="A3459" s="2" t="s">
        <v>118</v>
      </c>
      <c r="B3459" s="2">
        <v>3515608</v>
      </c>
      <c r="C3459" s="3" t="s">
        <v>9471</v>
      </c>
      <c r="D3459" s="2" t="s">
        <v>8951</v>
      </c>
      <c r="E3459" s="2" t="s">
        <v>6057</v>
      </c>
      <c r="F3459" s="3" t="s">
        <v>115</v>
      </c>
      <c r="G3459" s="3" t="s">
        <v>9472</v>
      </c>
      <c r="H3459" s="15">
        <v>6002</v>
      </c>
      <c r="I3459" s="15">
        <v>5095</v>
      </c>
      <c r="J3459" s="15">
        <v>907</v>
      </c>
      <c r="K3459" s="3" t="s">
        <v>32476</v>
      </c>
      <c r="L3459" s="2" t="s">
        <v>111</v>
      </c>
      <c r="M3459" s="2" t="s">
        <v>111</v>
      </c>
      <c r="N3459" s="2" t="s">
        <v>111</v>
      </c>
      <c r="O3459" s="2"/>
      <c r="P3459" s="3" t="s">
        <v>111</v>
      </c>
      <c r="S3459" s="3" t="s">
        <v>32410</v>
      </c>
      <c r="T3459" s="3" t="s">
        <v>32638</v>
      </c>
      <c r="U3459" s="3" t="s">
        <v>33405</v>
      </c>
      <c r="V3459" s="3" t="s">
        <v>32409</v>
      </c>
      <c r="W3459" s="2" t="s">
        <v>111</v>
      </c>
      <c r="X3459" s="2" t="s">
        <v>111</v>
      </c>
      <c r="Y3459" s="2"/>
      <c r="Z3459" s="2" t="s">
        <v>111</v>
      </c>
      <c r="AE3459" s="2" t="s">
        <v>118</v>
      </c>
      <c r="AF3459" s="3" t="s">
        <v>32499</v>
      </c>
      <c r="AG3459" s="3" t="s">
        <v>32546</v>
      </c>
      <c r="AH3459" s="2" t="s">
        <v>118</v>
      </c>
      <c r="AI3459" s="3" t="s">
        <v>32415</v>
      </c>
    </row>
    <row r="3460" spans="1:35">
      <c r="A3460" s="2" t="s">
        <v>118</v>
      </c>
      <c r="B3460" s="2">
        <v>3515657</v>
      </c>
      <c r="C3460" s="3" t="s">
        <v>9474</v>
      </c>
      <c r="D3460" s="2" t="s">
        <v>8951</v>
      </c>
      <c r="E3460" s="2" t="s">
        <v>6057</v>
      </c>
      <c r="F3460" s="3" t="s">
        <v>115</v>
      </c>
      <c r="G3460" s="3" t="s">
        <v>9475</v>
      </c>
      <c r="H3460" s="15">
        <v>1673</v>
      </c>
      <c r="I3460" s="15">
        <v>910</v>
      </c>
      <c r="J3460" s="15">
        <v>763</v>
      </c>
      <c r="K3460" s="3" t="s">
        <v>32409</v>
      </c>
      <c r="L3460" s="2" t="s">
        <v>111</v>
      </c>
      <c r="M3460" s="2" t="s">
        <v>111</v>
      </c>
      <c r="N3460" s="2" t="s">
        <v>111</v>
      </c>
      <c r="O3460" s="2"/>
      <c r="P3460" s="3" t="s">
        <v>111</v>
      </c>
      <c r="S3460" s="3" t="s">
        <v>32410</v>
      </c>
      <c r="T3460" s="3" t="s">
        <v>34277</v>
      </c>
      <c r="U3460" s="3" t="s">
        <v>32490</v>
      </c>
      <c r="V3460" s="3" t="s">
        <v>32409</v>
      </c>
      <c r="Y3460" s="2"/>
      <c r="Z3460" s="2" t="s">
        <v>111</v>
      </c>
      <c r="AE3460" s="2" t="s">
        <v>118</v>
      </c>
      <c r="AF3460" s="3" t="s">
        <v>34278</v>
      </c>
      <c r="AG3460" s="3" t="s">
        <v>34030</v>
      </c>
      <c r="AH3460" s="2" t="s">
        <v>118</v>
      </c>
      <c r="AI3460" s="3" t="s">
        <v>32415</v>
      </c>
    </row>
    <row r="3461" spans="1:35">
      <c r="A3461" s="2" t="s">
        <v>118</v>
      </c>
      <c r="B3461" s="2">
        <v>3515707</v>
      </c>
      <c r="C3461" s="3" t="s">
        <v>9477</v>
      </c>
      <c r="D3461" s="2" t="s">
        <v>8951</v>
      </c>
      <c r="E3461" s="2" t="s">
        <v>6057</v>
      </c>
      <c r="F3461" s="3" t="s">
        <v>115</v>
      </c>
      <c r="G3461" s="3" t="s">
        <v>9478</v>
      </c>
      <c r="H3461" s="15">
        <v>181000</v>
      </c>
      <c r="I3461" s="15">
        <v>172878</v>
      </c>
      <c r="J3461" s="15">
        <v>8122</v>
      </c>
      <c r="K3461" s="3" t="s">
        <v>32409</v>
      </c>
      <c r="L3461" s="2" t="s">
        <v>111</v>
      </c>
      <c r="M3461" s="2" t="s">
        <v>111</v>
      </c>
      <c r="N3461" s="2" t="s">
        <v>111</v>
      </c>
      <c r="O3461" s="2" t="s">
        <v>33103</v>
      </c>
      <c r="P3461" s="3" t="s">
        <v>32410</v>
      </c>
      <c r="Q3461" s="15" t="s">
        <v>32523</v>
      </c>
      <c r="R3461" s="3" t="s">
        <v>32520</v>
      </c>
      <c r="S3461" s="3" t="s">
        <v>32419</v>
      </c>
      <c r="T3461" s="3" t="s">
        <v>32638</v>
      </c>
      <c r="U3461" s="3" t="s">
        <v>32475</v>
      </c>
      <c r="V3461" s="3" t="s">
        <v>32409</v>
      </c>
      <c r="W3461" s="2" t="s">
        <v>111</v>
      </c>
      <c r="Y3461" s="2"/>
      <c r="Z3461" s="2" t="s">
        <v>118</v>
      </c>
      <c r="AA3461" s="3" t="s">
        <v>32432</v>
      </c>
      <c r="AB3461" s="3" t="s">
        <v>32475</v>
      </c>
      <c r="AC3461" s="2" t="s">
        <v>118</v>
      </c>
      <c r="AD3461" s="3" t="s">
        <v>23653</v>
      </c>
      <c r="AE3461" s="2" t="s">
        <v>118</v>
      </c>
      <c r="AF3461" s="3" t="s">
        <v>32638</v>
      </c>
      <c r="AG3461" s="3" t="s">
        <v>32432</v>
      </c>
      <c r="AH3461" s="2" t="s">
        <v>118</v>
      </c>
      <c r="AI3461" s="3" t="s">
        <v>23653</v>
      </c>
    </row>
    <row r="3462" spans="1:35">
      <c r="A3462" s="2" t="s">
        <v>118</v>
      </c>
      <c r="B3462" s="2">
        <v>3515806</v>
      </c>
      <c r="C3462" s="3" t="s">
        <v>9480</v>
      </c>
      <c r="D3462" s="2" t="s">
        <v>8951</v>
      </c>
      <c r="E3462" s="2" t="s">
        <v>6057</v>
      </c>
      <c r="F3462" s="3" t="s">
        <v>115</v>
      </c>
      <c r="G3462" s="3" t="s">
        <v>9481</v>
      </c>
      <c r="H3462" s="15">
        <v>1501</v>
      </c>
      <c r="I3462" s="15">
        <v>1215</v>
      </c>
      <c r="J3462" s="15">
        <v>286</v>
      </c>
      <c r="K3462" s="3" t="s">
        <v>32449</v>
      </c>
      <c r="O3462" s="2"/>
      <c r="P3462" s="3" t="s">
        <v>111</v>
      </c>
      <c r="S3462" s="3" t="s">
        <v>32410</v>
      </c>
      <c r="T3462" s="3" t="s">
        <v>32638</v>
      </c>
      <c r="U3462" s="3" t="s">
        <v>32587</v>
      </c>
      <c r="V3462" s="3" t="s">
        <v>32449</v>
      </c>
      <c r="Y3462" s="2"/>
      <c r="Z3462" s="2" t="s">
        <v>111</v>
      </c>
      <c r="AE3462" s="2" t="s">
        <v>118</v>
      </c>
      <c r="AF3462" s="3" t="s">
        <v>32638</v>
      </c>
      <c r="AG3462" s="3" t="s">
        <v>32587</v>
      </c>
      <c r="AH3462" s="2" t="s">
        <v>111</v>
      </c>
    </row>
    <row r="3463" spans="1:35">
      <c r="A3463" s="2" t="s">
        <v>118</v>
      </c>
      <c r="B3463" s="2">
        <v>3515905</v>
      </c>
      <c r="C3463" s="3" t="s">
        <v>9482</v>
      </c>
      <c r="D3463" s="2" t="s">
        <v>8951</v>
      </c>
      <c r="E3463" s="2" t="s">
        <v>6057</v>
      </c>
      <c r="F3463" s="3" t="s">
        <v>115</v>
      </c>
      <c r="G3463" s="3" t="s">
        <v>9483</v>
      </c>
      <c r="H3463" s="15">
        <v>2760</v>
      </c>
      <c r="I3463" s="15">
        <v>2242</v>
      </c>
      <c r="J3463" s="15">
        <v>518</v>
      </c>
      <c r="K3463" s="3" t="s">
        <v>32449</v>
      </c>
      <c r="O3463" s="2"/>
      <c r="P3463" s="3" t="s">
        <v>111</v>
      </c>
      <c r="S3463" s="3" t="s">
        <v>32410</v>
      </c>
      <c r="T3463" s="3" t="s">
        <v>32519</v>
      </c>
      <c r="U3463" s="3" t="s">
        <v>32598</v>
      </c>
      <c r="V3463" s="3" t="s">
        <v>32449</v>
      </c>
      <c r="Y3463" s="2"/>
      <c r="Z3463" s="2" t="s">
        <v>111</v>
      </c>
      <c r="AE3463" s="2" t="s">
        <v>111</v>
      </c>
    </row>
    <row r="3464" spans="1:35">
      <c r="A3464" s="2" t="s">
        <v>118</v>
      </c>
      <c r="B3464" s="2">
        <v>3516002</v>
      </c>
      <c r="C3464" s="3" t="s">
        <v>9485</v>
      </c>
      <c r="D3464" s="2" t="s">
        <v>8951</v>
      </c>
      <c r="E3464" s="2" t="s">
        <v>6057</v>
      </c>
      <c r="F3464" s="3" t="s">
        <v>115</v>
      </c>
      <c r="G3464" s="3" t="s">
        <v>9486</v>
      </c>
      <c r="H3464" s="15">
        <v>13088</v>
      </c>
      <c r="I3464" s="15">
        <v>10326</v>
      </c>
      <c r="J3464" s="15">
        <v>2762</v>
      </c>
      <c r="K3464" s="3" t="s">
        <v>32449</v>
      </c>
      <c r="O3464" s="2"/>
      <c r="P3464" s="3" t="s">
        <v>111</v>
      </c>
      <c r="S3464" s="3" t="s">
        <v>111</v>
      </c>
      <c r="V3464" s="3" t="s">
        <v>32409</v>
      </c>
      <c r="X3464" s="2" t="s">
        <v>111</v>
      </c>
      <c r="Y3464" s="2"/>
      <c r="Z3464" s="2" t="s">
        <v>111</v>
      </c>
      <c r="AE3464" s="2" t="s">
        <v>111</v>
      </c>
    </row>
    <row r="3465" spans="1:35">
      <c r="A3465" s="2" t="s">
        <v>118</v>
      </c>
      <c r="B3465" s="2">
        <v>3516101</v>
      </c>
      <c r="C3465" s="3" t="s">
        <v>9488</v>
      </c>
      <c r="D3465" s="2" t="s">
        <v>8951</v>
      </c>
      <c r="E3465" s="2" t="s">
        <v>6057</v>
      </c>
      <c r="F3465" s="3" t="s">
        <v>115</v>
      </c>
      <c r="G3465" s="3" t="s">
        <v>9489</v>
      </c>
      <c r="H3465" s="15">
        <v>3891</v>
      </c>
      <c r="I3465" s="15">
        <v>3455</v>
      </c>
      <c r="J3465" s="15">
        <v>436</v>
      </c>
      <c r="K3465" s="3" t="s">
        <v>32409</v>
      </c>
      <c r="L3465" s="2" t="s">
        <v>111</v>
      </c>
      <c r="M3465" s="2" t="s">
        <v>111</v>
      </c>
      <c r="N3465" s="2" t="s">
        <v>111</v>
      </c>
      <c r="O3465" s="2"/>
      <c r="P3465" s="3" t="s">
        <v>111</v>
      </c>
      <c r="S3465" s="3" t="s">
        <v>32410</v>
      </c>
      <c r="T3465" s="3" t="s">
        <v>32523</v>
      </c>
      <c r="U3465" s="3" t="s">
        <v>33801</v>
      </c>
      <c r="V3465" s="3" t="s">
        <v>32409</v>
      </c>
      <c r="W3465" s="2" t="s">
        <v>111</v>
      </c>
      <c r="X3465" s="2" t="s">
        <v>111</v>
      </c>
      <c r="Y3465" s="2"/>
      <c r="Z3465" s="2" t="s">
        <v>111</v>
      </c>
      <c r="AE3465" s="2" t="s">
        <v>118</v>
      </c>
      <c r="AF3465" s="3" t="s">
        <v>32521</v>
      </c>
      <c r="AG3465" s="3" t="s">
        <v>32511</v>
      </c>
      <c r="AH3465" s="2" t="s">
        <v>118</v>
      </c>
      <c r="AI3465" s="3" t="s">
        <v>23653</v>
      </c>
    </row>
    <row r="3466" spans="1:35">
      <c r="A3466" s="2" t="s">
        <v>118</v>
      </c>
      <c r="B3466" s="2">
        <v>3516200</v>
      </c>
      <c r="C3466" s="3" t="s">
        <v>9491</v>
      </c>
      <c r="D3466" s="2" t="s">
        <v>8951</v>
      </c>
      <c r="E3466" s="2" t="s">
        <v>6057</v>
      </c>
      <c r="F3466" s="3" t="s">
        <v>115</v>
      </c>
      <c r="G3466" s="3" t="s">
        <v>9492</v>
      </c>
      <c r="H3466" s="15">
        <v>356091</v>
      </c>
      <c r="I3466" s="15">
        <v>349840</v>
      </c>
      <c r="J3466" s="15">
        <v>6251</v>
      </c>
      <c r="K3466" s="3" t="s">
        <v>32409</v>
      </c>
      <c r="O3466" s="2"/>
      <c r="P3466" s="3" t="s">
        <v>111</v>
      </c>
      <c r="S3466" s="3" t="s">
        <v>32410</v>
      </c>
      <c r="T3466" s="3" t="s">
        <v>33915</v>
      </c>
      <c r="U3466" s="3" t="s">
        <v>33557</v>
      </c>
      <c r="V3466" s="3" t="s">
        <v>32409</v>
      </c>
      <c r="Y3466" s="2"/>
      <c r="Z3466" s="2" t="s">
        <v>118</v>
      </c>
      <c r="AA3466" s="15" t="s">
        <v>33581</v>
      </c>
      <c r="AB3466" s="15" t="s">
        <v>34279</v>
      </c>
      <c r="AC3466" s="2" t="s">
        <v>118</v>
      </c>
      <c r="AD3466" s="3" t="s">
        <v>32415</v>
      </c>
      <c r="AE3466" s="2" t="s">
        <v>118</v>
      </c>
      <c r="AF3466" s="15" t="s">
        <v>34280</v>
      </c>
      <c r="AG3466" s="3" t="s">
        <v>33936</v>
      </c>
      <c r="AH3466" s="2" t="s">
        <v>118</v>
      </c>
      <c r="AI3466" s="3" t="s">
        <v>32415</v>
      </c>
    </row>
    <row r="3467" spans="1:35">
      <c r="A3467" s="2" t="s">
        <v>118</v>
      </c>
      <c r="B3467" s="2">
        <v>3516309</v>
      </c>
      <c r="C3467" s="3" t="s">
        <v>9494</v>
      </c>
      <c r="D3467" s="2" t="s">
        <v>8951</v>
      </c>
      <c r="E3467" s="2" t="s">
        <v>6057</v>
      </c>
      <c r="F3467" s="3" t="s">
        <v>115</v>
      </c>
      <c r="G3467" s="3" t="s">
        <v>9495</v>
      </c>
      <c r="H3467" s="15">
        <v>166800</v>
      </c>
      <c r="I3467" s="15">
        <v>166461</v>
      </c>
      <c r="J3467" s="15">
        <v>339</v>
      </c>
      <c r="K3467" s="3" t="s">
        <v>32409</v>
      </c>
      <c r="O3467" s="2"/>
      <c r="P3467" s="3" t="s">
        <v>111</v>
      </c>
      <c r="S3467" s="3" t="s">
        <v>32410</v>
      </c>
      <c r="T3467" s="3" t="s">
        <v>34114</v>
      </c>
      <c r="U3467" s="3" t="s">
        <v>34281</v>
      </c>
      <c r="V3467" s="3" t="s">
        <v>32409</v>
      </c>
      <c r="Y3467" s="2"/>
      <c r="Z3467" s="2" t="s">
        <v>118</v>
      </c>
      <c r="AA3467" s="15" t="s">
        <v>34282</v>
      </c>
      <c r="AB3467" s="15" t="s">
        <v>34283</v>
      </c>
      <c r="AC3467" s="2" t="s">
        <v>111</v>
      </c>
      <c r="AE3467" s="2" t="s">
        <v>118</v>
      </c>
      <c r="AF3467" s="3" t="s">
        <v>34114</v>
      </c>
      <c r="AG3467" s="3" t="s">
        <v>34281</v>
      </c>
      <c r="AH3467" s="2" t="s">
        <v>111</v>
      </c>
    </row>
    <row r="3468" spans="1:35">
      <c r="A3468" s="2" t="s">
        <v>118</v>
      </c>
      <c r="B3468" s="2">
        <v>3516408</v>
      </c>
      <c r="C3468" s="3" t="s">
        <v>9497</v>
      </c>
      <c r="D3468" s="2" t="s">
        <v>8951</v>
      </c>
      <c r="E3468" s="2" t="s">
        <v>6057</v>
      </c>
      <c r="F3468" s="3" t="s">
        <v>115</v>
      </c>
      <c r="G3468" s="3" t="s">
        <v>9498</v>
      </c>
      <c r="H3468" s="15">
        <v>146310</v>
      </c>
      <c r="I3468" s="15">
        <v>134792</v>
      </c>
      <c r="J3468" s="15">
        <v>11518</v>
      </c>
      <c r="K3468" s="3" t="s">
        <v>32476</v>
      </c>
      <c r="L3468" s="2" t="s">
        <v>118</v>
      </c>
      <c r="M3468" s="2" t="s">
        <v>118</v>
      </c>
      <c r="N3468" s="2" t="s">
        <v>111</v>
      </c>
      <c r="O3468" s="2"/>
      <c r="P3468" s="3" t="s">
        <v>111</v>
      </c>
      <c r="S3468" s="3" t="s">
        <v>111</v>
      </c>
      <c r="V3468" s="3" t="s">
        <v>32476</v>
      </c>
      <c r="Y3468" s="2"/>
      <c r="Z3468" s="2" t="s">
        <v>111</v>
      </c>
      <c r="AE3468" s="2" t="s">
        <v>111</v>
      </c>
    </row>
    <row r="3469" spans="1:35">
      <c r="A3469" s="2" t="s">
        <v>118</v>
      </c>
      <c r="B3469" s="2">
        <v>3516507</v>
      </c>
      <c r="C3469" s="3" t="s">
        <v>9500</v>
      </c>
      <c r="D3469" s="2" t="s">
        <v>8951</v>
      </c>
      <c r="E3469" s="2" t="s">
        <v>6057</v>
      </c>
      <c r="F3469" s="3" t="s">
        <v>115</v>
      </c>
      <c r="G3469" s="3" t="s">
        <v>9501</v>
      </c>
      <c r="H3469" s="15">
        <v>2791</v>
      </c>
      <c r="I3469" s="15">
        <v>2326</v>
      </c>
      <c r="J3469" s="15">
        <v>465</v>
      </c>
      <c r="K3469" s="3" t="s">
        <v>32417</v>
      </c>
      <c r="L3469" s="2" t="s">
        <v>118</v>
      </c>
      <c r="M3469" s="2" t="s">
        <v>118</v>
      </c>
      <c r="N3469" s="2" t="s">
        <v>111</v>
      </c>
      <c r="O3469" s="2" t="s">
        <v>32426</v>
      </c>
      <c r="P3469" s="3" t="s">
        <v>111</v>
      </c>
      <c r="S3469" s="3" t="s">
        <v>32410</v>
      </c>
      <c r="T3469" s="3" t="s">
        <v>33066</v>
      </c>
      <c r="U3469" s="3" t="s">
        <v>34039</v>
      </c>
      <c r="V3469" s="3" t="s">
        <v>32417</v>
      </c>
      <c r="W3469" s="2" t="s">
        <v>118</v>
      </c>
      <c r="X3469" s="2" t="s">
        <v>111</v>
      </c>
      <c r="Y3469" s="2" t="s">
        <v>32426</v>
      </c>
      <c r="Z3469" s="2" t="s">
        <v>111</v>
      </c>
      <c r="AE3469" s="2" t="s">
        <v>118</v>
      </c>
      <c r="AF3469" s="3" t="s">
        <v>32432</v>
      </c>
      <c r="AG3469" s="3" t="s">
        <v>32521</v>
      </c>
      <c r="AH3469" s="2" t="s">
        <v>111</v>
      </c>
    </row>
    <row r="3470" spans="1:35">
      <c r="A3470" s="2" t="s">
        <v>118</v>
      </c>
      <c r="B3470" s="2">
        <v>3516606</v>
      </c>
      <c r="C3470" s="3" t="s">
        <v>9502</v>
      </c>
      <c r="D3470" s="2" t="s">
        <v>8951</v>
      </c>
      <c r="E3470" s="2" t="s">
        <v>6057</v>
      </c>
      <c r="F3470" s="3" t="s">
        <v>115</v>
      </c>
      <c r="G3470" s="3" t="s">
        <v>9503</v>
      </c>
      <c r="H3470" s="15">
        <v>6443</v>
      </c>
      <c r="I3470" s="15">
        <v>4802</v>
      </c>
      <c r="J3470" s="15">
        <v>1641</v>
      </c>
      <c r="K3470" s="3" t="s">
        <v>32596</v>
      </c>
      <c r="L3470" s="2" t="s">
        <v>118</v>
      </c>
      <c r="M3470" s="2" t="s">
        <v>118</v>
      </c>
      <c r="N3470" s="2" t="s">
        <v>111</v>
      </c>
      <c r="O3470" s="2"/>
      <c r="P3470" s="3" t="s">
        <v>111</v>
      </c>
      <c r="S3470" s="3" t="s">
        <v>32410</v>
      </c>
      <c r="T3470" s="15" t="s">
        <v>11222</v>
      </c>
      <c r="U3470" s="3" t="s">
        <v>34284</v>
      </c>
      <c r="V3470" s="3" t="s">
        <v>32566</v>
      </c>
      <c r="W3470" s="2" t="s">
        <v>111</v>
      </c>
      <c r="X3470" s="2" t="s">
        <v>111</v>
      </c>
      <c r="Y3470" s="2"/>
      <c r="Z3470" s="2" t="s">
        <v>111</v>
      </c>
      <c r="AE3470" s="2" t="s">
        <v>118</v>
      </c>
      <c r="AF3470" s="15" t="s">
        <v>11222</v>
      </c>
      <c r="AG3470" s="3" t="s">
        <v>34284</v>
      </c>
      <c r="AH3470" s="2" t="s">
        <v>111</v>
      </c>
    </row>
    <row r="3471" spans="1:35">
      <c r="A3471" s="2" t="s">
        <v>118</v>
      </c>
      <c r="B3471" s="2">
        <v>3516705</v>
      </c>
      <c r="C3471" s="3" t="s">
        <v>9505</v>
      </c>
      <c r="D3471" s="2" t="s">
        <v>8951</v>
      </c>
      <c r="E3471" s="2" t="s">
        <v>6057</v>
      </c>
      <c r="F3471" s="3" t="s">
        <v>115</v>
      </c>
      <c r="G3471" s="3" t="s">
        <v>9506</v>
      </c>
      <c r="H3471" s="15">
        <v>42530</v>
      </c>
      <c r="I3471" s="15">
        <v>38660</v>
      </c>
      <c r="J3471" s="15">
        <v>3870</v>
      </c>
      <c r="K3471" s="3" t="s">
        <v>32476</v>
      </c>
      <c r="L3471" s="2" t="s">
        <v>118</v>
      </c>
      <c r="M3471" s="2" t="s">
        <v>118</v>
      </c>
      <c r="O3471" s="2"/>
      <c r="P3471" s="3" t="s">
        <v>32410</v>
      </c>
      <c r="Q3471" s="15" t="s">
        <v>32511</v>
      </c>
      <c r="R3471" s="3" t="s">
        <v>32491</v>
      </c>
      <c r="S3471" s="3" t="s">
        <v>32410</v>
      </c>
      <c r="T3471" s="15" t="s">
        <v>33454</v>
      </c>
      <c r="U3471" s="3" t="s">
        <v>33484</v>
      </c>
      <c r="V3471" s="3" t="s">
        <v>32624</v>
      </c>
      <c r="Y3471" s="2"/>
      <c r="Z3471" s="2" t="s">
        <v>118</v>
      </c>
      <c r="AA3471" s="3" t="s">
        <v>34285</v>
      </c>
      <c r="AB3471" s="3" t="s">
        <v>34286</v>
      </c>
      <c r="AC3471" s="2" t="s">
        <v>111</v>
      </c>
      <c r="AE3471" s="2" t="s">
        <v>118</v>
      </c>
      <c r="AF3471" s="3" t="s">
        <v>34081</v>
      </c>
      <c r="AG3471" s="3" t="s">
        <v>32541</v>
      </c>
      <c r="AH3471" s="2" t="s">
        <v>111</v>
      </c>
    </row>
    <row r="3472" spans="1:35" ht="24">
      <c r="A3472" s="2" t="s">
        <v>118</v>
      </c>
      <c r="B3472" s="2">
        <v>3516804</v>
      </c>
      <c r="C3472" s="3" t="s">
        <v>9508</v>
      </c>
      <c r="D3472" s="2" t="s">
        <v>8951</v>
      </c>
      <c r="E3472" s="2" t="s">
        <v>6057</v>
      </c>
      <c r="F3472" s="3" t="s">
        <v>115</v>
      </c>
      <c r="G3472" s="3" t="s">
        <v>9509</v>
      </c>
      <c r="H3472" s="15">
        <v>3284</v>
      </c>
      <c r="I3472" s="15">
        <v>2942</v>
      </c>
      <c r="J3472" s="15">
        <v>342</v>
      </c>
      <c r="K3472" s="3" t="s">
        <v>32449</v>
      </c>
      <c r="L3472" s="2" t="s">
        <v>111</v>
      </c>
      <c r="M3472" s="2" t="s">
        <v>111</v>
      </c>
      <c r="N3472" s="2" t="s">
        <v>111</v>
      </c>
      <c r="O3472" s="2"/>
      <c r="P3472" s="3" t="s">
        <v>111</v>
      </c>
      <c r="S3472" s="3" t="s">
        <v>111</v>
      </c>
      <c r="V3472" s="63" t="s">
        <v>32434</v>
      </c>
      <c r="W3472" s="2" t="s">
        <v>111</v>
      </c>
      <c r="X3472" s="2" t="s">
        <v>111</v>
      </c>
      <c r="Y3472" s="2"/>
      <c r="Z3472" s="2" t="s">
        <v>111</v>
      </c>
      <c r="AE3472" s="2" t="s">
        <v>111</v>
      </c>
    </row>
    <row r="3473" spans="1:35">
      <c r="A3473" s="2" t="s">
        <v>118</v>
      </c>
      <c r="B3473" s="2">
        <v>3516853</v>
      </c>
      <c r="C3473" s="3" t="s">
        <v>9511</v>
      </c>
      <c r="D3473" s="2" t="s">
        <v>8951</v>
      </c>
      <c r="E3473" s="2" t="s">
        <v>6057</v>
      </c>
      <c r="F3473" s="3" t="s">
        <v>115</v>
      </c>
      <c r="G3473" s="3" t="s">
        <v>9512</v>
      </c>
      <c r="H3473" s="15">
        <v>4749</v>
      </c>
      <c r="I3473" s="15">
        <v>3842</v>
      </c>
      <c r="J3473" s="15">
        <v>907</v>
      </c>
      <c r="K3473" s="3" t="s">
        <v>32476</v>
      </c>
      <c r="O3473" s="2"/>
      <c r="P3473" s="3" t="s">
        <v>111</v>
      </c>
      <c r="S3473" s="3" t="s">
        <v>111</v>
      </c>
      <c r="V3473" s="3" t="s">
        <v>32476</v>
      </c>
      <c r="W3473" s="2" t="s">
        <v>111</v>
      </c>
      <c r="X3473" s="2" t="s">
        <v>111</v>
      </c>
      <c r="Y3473" s="2"/>
      <c r="Z3473" s="2" t="s">
        <v>111</v>
      </c>
      <c r="AE3473" s="2" t="s">
        <v>111</v>
      </c>
    </row>
    <row r="3474" spans="1:35">
      <c r="A3474" s="2" t="s">
        <v>118</v>
      </c>
      <c r="B3474" s="2">
        <v>3516903</v>
      </c>
      <c r="C3474" s="3" t="s">
        <v>9514</v>
      </c>
      <c r="D3474" s="2" t="s">
        <v>8951</v>
      </c>
      <c r="E3474" s="2" t="s">
        <v>6057</v>
      </c>
      <c r="F3474" s="3" t="s">
        <v>115</v>
      </c>
      <c r="G3474" s="3" t="s">
        <v>9515</v>
      </c>
      <c r="H3474" s="15">
        <v>10415</v>
      </c>
      <c r="I3474" s="15">
        <v>8868</v>
      </c>
      <c r="J3474" s="15">
        <v>1547</v>
      </c>
      <c r="K3474" s="3" t="s">
        <v>32409</v>
      </c>
      <c r="O3474" s="2"/>
      <c r="P3474" s="3" t="s">
        <v>111</v>
      </c>
      <c r="S3474" s="3" t="s">
        <v>111</v>
      </c>
      <c r="V3474" s="3" t="s">
        <v>32409</v>
      </c>
      <c r="Y3474" s="2"/>
      <c r="Z3474" s="2" t="s">
        <v>111</v>
      </c>
      <c r="AE3474" s="2" t="s">
        <v>118</v>
      </c>
      <c r="AF3474" s="3" t="s">
        <v>32587</v>
      </c>
      <c r="AG3474" s="3" t="s">
        <v>33404</v>
      </c>
      <c r="AH3474" s="2" t="s">
        <v>111</v>
      </c>
    </row>
    <row r="3475" spans="1:35" ht="24">
      <c r="A3475" s="2" t="s">
        <v>118</v>
      </c>
      <c r="B3475" s="2">
        <v>3517000</v>
      </c>
      <c r="C3475" s="3" t="s">
        <v>9517</v>
      </c>
      <c r="D3475" s="2" t="s">
        <v>8951</v>
      </c>
      <c r="E3475" s="2" t="s">
        <v>6057</v>
      </c>
      <c r="F3475" s="3" t="s">
        <v>115</v>
      </c>
      <c r="G3475" s="3" t="s">
        <v>9518</v>
      </c>
      <c r="H3475" s="15">
        <v>10334</v>
      </c>
      <c r="I3475" s="15">
        <v>8000</v>
      </c>
      <c r="J3475" s="15">
        <v>2334</v>
      </c>
      <c r="K3475" s="63" t="s">
        <v>32434</v>
      </c>
      <c r="O3475" s="2"/>
      <c r="P3475" s="3" t="s">
        <v>111</v>
      </c>
      <c r="S3475" s="3" t="s">
        <v>32410</v>
      </c>
      <c r="T3475" s="15" t="s">
        <v>7678</v>
      </c>
      <c r="U3475" s="15" t="s">
        <v>1153</v>
      </c>
      <c r="V3475" s="63" t="s">
        <v>32434</v>
      </c>
      <c r="Y3475" s="2"/>
      <c r="Z3475" s="2" t="s">
        <v>111</v>
      </c>
      <c r="AE3475" s="2" t="s">
        <v>118</v>
      </c>
      <c r="AF3475" s="3" t="s">
        <v>34194</v>
      </c>
      <c r="AG3475" s="3" t="s">
        <v>32433</v>
      </c>
      <c r="AH3475" s="2" t="s">
        <v>111</v>
      </c>
    </row>
    <row r="3476" spans="1:35" ht="24">
      <c r="A3476" s="2" t="s">
        <v>118</v>
      </c>
      <c r="B3476" s="2">
        <v>3517109</v>
      </c>
      <c r="C3476" s="3" t="s">
        <v>9520</v>
      </c>
      <c r="D3476" s="2" t="s">
        <v>8951</v>
      </c>
      <c r="E3476" s="2" t="s">
        <v>6057</v>
      </c>
      <c r="F3476" s="3" t="s">
        <v>115</v>
      </c>
      <c r="G3476" s="3" t="s">
        <v>9521</v>
      </c>
      <c r="H3476" s="15">
        <v>4179</v>
      </c>
      <c r="I3476" s="15">
        <v>3078</v>
      </c>
      <c r="J3476" s="15">
        <v>1101</v>
      </c>
      <c r="K3476" s="63" t="s">
        <v>32434</v>
      </c>
      <c r="O3476" s="2"/>
      <c r="P3476" s="3" t="s">
        <v>111</v>
      </c>
      <c r="S3476" s="3" t="s">
        <v>32410</v>
      </c>
      <c r="T3476" s="15" t="s">
        <v>34077</v>
      </c>
      <c r="U3476" s="3" t="s">
        <v>12834</v>
      </c>
      <c r="V3476" s="63" t="s">
        <v>32434</v>
      </c>
      <c r="Y3476" s="2"/>
      <c r="Z3476" s="2" t="s">
        <v>111</v>
      </c>
      <c r="AE3476" s="2" t="s">
        <v>118</v>
      </c>
      <c r="AF3476" s="15" t="s">
        <v>34077</v>
      </c>
      <c r="AG3476" s="3" t="s">
        <v>12834</v>
      </c>
      <c r="AH3476" s="2" t="s">
        <v>111</v>
      </c>
    </row>
    <row r="3477" spans="1:35">
      <c r="A3477" s="2" t="s">
        <v>118</v>
      </c>
      <c r="B3477" s="2">
        <v>3517208</v>
      </c>
      <c r="C3477" s="3" t="s">
        <v>9523</v>
      </c>
      <c r="D3477" s="2" t="s">
        <v>8951</v>
      </c>
      <c r="E3477" s="2" t="s">
        <v>6057</v>
      </c>
      <c r="F3477" s="3" t="s">
        <v>115</v>
      </c>
      <c r="G3477" s="3" t="s">
        <v>9524</v>
      </c>
      <c r="H3477" s="15">
        <v>11352</v>
      </c>
      <c r="I3477" s="15">
        <v>10314</v>
      </c>
      <c r="J3477" s="15">
        <v>1038</v>
      </c>
      <c r="K3477" s="3" t="s">
        <v>32409</v>
      </c>
      <c r="L3477" s="2" t="s">
        <v>111</v>
      </c>
      <c r="M3477" s="2" t="s">
        <v>111</v>
      </c>
      <c r="N3477" s="2" t="s">
        <v>111</v>
      </c>
      <c r="O3477" s="2"/>
      <c r="P3477" s="3" t="s">
        <v>32410</v>
      </c>
      <c r="Q3477" s="15" t="s">
        <v>32433</v>
      </c>
      <c r="R3477" s="3" t="s">
        <v>32432</v>
      </c>
      <c r="S3477" s="3" t="s">
        <v>111</v>
      </c>
      <c r="V3477" s="3" t="s">
        <v>32409</v>
      </c>
      <c r="W3477" s="2" t="s">
        <v>111</v>
      </c>
      <c r="X3477" s="2" t="s">
        <v>111</v>
      </c>
      <c r="Y3477" s="2"/>
      <c r="Z3477" s="2" t="s">
        <v>111</v>
      </c>
      <c r="AE3477" s="2" t="s">
        <v>111</v>
      </c>
    </row>
    <row r="3478" spans="1:35">
      <c r="A3478" s="2" t="s">
        <v>118</v>
      </c>
      <c r="B3478" s="2">
        <v>3517307</v>
      </c>
      <c r="C3478" s="3" t="s">
        <v>9526</v>
      </c>
      <c r="D3478" s="2" t="s">
        <v>8951</v>
      </c>
      <c r="E3478" s="2" t="s">
        <v>6057</v>
      </c>
      <c r="F3478" s="3" t="s">
        <v>115</v>
      </c>
      <c r="G3478" s="3" t="s">
        <v>9527</v>
      </c>
      <c r="H3478" s="15">
        <v>5567</v>
      </c>
      <c r="I3478" s="15">
        <v>4864</v>
      </c>
      <c r="J3478" s="15">
        <v>703</v>
      </c>
      <c r="K3478" s="3" t="s">
        <v>32417</v>
      </c>
      <c r="O3478" s="2"/>
      <c r="P3478" s="3" t="s">
        <v>111</v>
      </c>
      <c r="S3478" s="3" t="s">
        <v>32410</v>
      </c>
      <c r="T3478" s="3" t="s">
        <v>34287</v>
      </c>
      <c r="U3478" s="3" t="s">
        <v>32871</v>
      </c>
      <c r="V3478" s="3" t="s">
        <v>32417</v>
      </c>
      <c r="Y3478" s="2"/>
      <c r="Z3478" s="2" t="s">
        <v>111</v>
      </c>
      <c r="AE3478" s="2" t="s">
        <v>118</v>
      </c>
      <c r="AF3478" s="3" t="s">
        <v>33685</v>
      </c>
      <c r="AG3478" s="3" t="s">
        <v>32511</v>
      </c>
      <c r="AH3478" s="2" t="s">
        <v>111</v>
      </c>
    </row>
    <row r="3479" spans="1:35">
      <c r="A3479" s="2" t="s">
        <v>111</v>
      </c>
      <c r="B3479" s="2">
        <v>3517406</v>
      </c>
      <c r="C3479" s="3" t="s">
        <v>9529</v>
      </c>
      <c r="D3479" s="2" t="s">
        <v>8951</v>
      </c>
      <c r="E3479" s="2" t="s">
        <v>6057</v>
      </c>
      <c r="F3479" s="3" t="s">
        <v>115</v>
      </c>
      <c r="G3479" s="3" t="s">
        <v>9530</v>
      </c>
      <c r="H3479" s="15">
        <v>39674</v>
      </c>
      <c r="I3479" s="15">
        <v>38247</v>
      </c>
      <c r="J3479" s="15">
        <v>1427</v>
      </c>
      <c r="K3479" s="3" t="s">
        <v>35342</v>
      </c>
      <c r="L3479" s="3" t="s">
        <v>35342</v>
      </c>
      <c r="M3479" s="3" t="s">
        <v>35342</v>
      </c>
      <c r="N3479" s="3" t="s">
        <v>35342</v>
      </c>
      <c r="O3479" s="3" t="s">
        <v>35342</v>
      </c>
      <c r="P3479" s="3" t="s">
        <v>35342</v>
      </c>
      <c r="Q3479" s="3" t="s">
        <v>35342</v>
      </c>
      <c r="R3479" s="3" t="s">
        <v>35342</v>
      </c>
      <c r="S3479" s="3" t="s">
        <v>35342</v>
      </c>
      <c r="T3479" s="3" t="s">
        <v>35342</v>
      </c>
      <c r="U3479" s="3" t="s">
        <v>35342</v>
      </c>
      <c r="V3479" s="3" t="s">
        <v>35342</v>
      </c>
      <c r="W3479" s="3" t="s">
        <v>35342</v>
      </c>
      <c r="X3479" s="3" t="s">
        <v>35342</v>
      </c>
      <c r="Y3479" s="3" t="s">
        <v>35342</v>
      </c>
      <c r="Z3479" s="3" t="s">
        <v>35342</v>
      </c>
      <c r="AA3479" s="3" t="s">
        <v>35342</v>
      </c>
      <c r="AB3479" s="3" t="s">
        <v>35342</v>
      </c>
      <c r="AC3479" s="3" t="s">
        <v>35342</v>
      </c>
      <c r="AD3479" s="3" t="s">
        <v>35342</v>
      </c>
      <c r="AE3479" s="3" t="s">
        <v>35342</v>
      </c>
      <c r="AF3479" s="3" t="s">
        <v>35342</v>
      </c>
      <c r="AG3479" s="3" t="s">
        <v>35342</v>
      </c>
      <c r="AH3479" s="3" t="s">
        <v>35342</v>
      </c>
      <c r="AI3479" s="3" t="s">
        <v>35342</v>
      </c>
    </row>
    <row r="3480" spans="1:35">
      <c r="A3480" s="2" t="s">
        <v>118</v>
      </c>
      <c r="B3480" s="2">
        <v>3517505</v>
      </c>
      <c r="C3480" s="3" t="s">
        <v>9531</v>
      </c>
      <c r="D3480" s="2" t="s">
        <v>8951</v>
      </c>
      <c r="E3480" s="2" t="s">
        <v>6057</v>
      </c>
      <c r="F3480" s="3" t="s">
        <v>115</v>
      </c>
      <c r="G3480" s="3" t="s">
        <v>9532</v>
      </c>
      <c r="H3480" s="15">
        <v>21931</v>
      </c>
      <c r="I3480" s="15">
        <v>19398</v>
      </c>
      <c r="J3480" s="15">
        <v>2533</v>
      </c>
      <c r="K3480" s="3" t="s">
        <v>32417</v>
      </c>
      <c r="O3480" s="2"/>
      <c r="P3480" s="3" t="s">
        <v>111</v>
      </c>
      <c r="S3480" s="3" t="s">
        <v>32410</v>
      </c>
      <c r="T3480" s="15" t="s">
        <v>6701</v>
      </c>
      <c r="U3480" s="3" t="s">
        <v>32522</v>
      </c>
      <c r="V3480" s="3" t="s">
        <v>32417</v>
      </c>
      <c r="Y3480" s="2"/>
      <c r="Z3480" s="2" t="s">
        <v>111</v>
      </c>
      <c r="AE3480" s="2" t="s">
        <v>118</v>
      </c>
      <c r="AF3480" s="15" t="s">
        <v>6701</v>
      </c>
      <c r="AG3480" s="3" t="s">
        <v>32522</v>
      </c>
      <c r="AH3480" s="2" t="s">
        <v>111</v>
      </c>
    </row>
    <row r="3481" spans="1:35">
      <c r="A3481" s="2" t="s">
        <v>118</v>
      </c>
      <c r="B3481" s="2">
        <v>3517604</v>
      </c>
      <c r="C3481" s="3" t="s">
        <v>9534</v>
      </c>
      <c r="D3481" s="2" t="s">
        <v>8951</v>
      </c>
      <c r="E3481" s="2" t="s">
        <v>6057</v>
      </c>
      <c r="F3481" s="3" t="s">
        <v>115</v>
      </c>
      <c r="G3481" s="3" t="s">
        <v>9535</v>
      </c>
      <c r="H3481" s="15">
        <v>17241</v>
      </c>
      <c r="I3481" s="15">
        <v>6929</v>
      </c>
      <c r="J3481" s="15">
        <v>10312</v>
      </c>
      <c r="K3481" s="3" t="s">
        <v>32409</v>
      </c>
      <c r="L3481" s="2" t="s">
        <v>111</v>
      </c>
      <c r="M3481" s="2" t="s">
        <v>111</v>
      </c>
      <c r="N3481" s="2" t="s">
        <v>111</v>
      </c>
      <c r="O3481" s="2"/>
      <c r="P3481" s="3" t="s">
        <v>111</v>
      </c>
      <c r="S3481" s="3" t="s">
        <v>32410</v>
      </c>
      <c r="T3481" s="15" t="s">
        <v>3717</v>
      </c>
      <c r="U3481" s="3" t="s">
        <v>34288</v>
      </c>
      <c r="V3481" s="3" t="s">
        <v>32409</v>
      </c>
      <c r="W3481" s="2" t="s">
        <v>111</v>
      </c>
      <c r="X3481" s="2" t="s">
        <v>111</v>
      </c>
      <c r="Y3481" s="2"/>
      <c r="Z3481" s="2" t="s">
        <v>118</v>
      </c>
      <c r="AA3481" s="3" t="s">
        <v>33304</v>
      </c>
      <c r="AB3481" s="3" t="s">
        <v>32682</v>
      </c>
      <c r="AC3481" s="2" t="s">
        <v>118</v>
      </c>
      <c r="AD3481" s="3" t="s">
        <v>32415</v>
      </c>
      <c r="AE3481" s="2" t="s">
        <v>118</v>
      </c>
      <c r="AF3481" s="3" t="s">
        <v>33759</v>
      </c>
      <c r="AG3481" s="3" t="s">
        <v>33007</v>
      </c>
      <c r="AH3481" s="2" t="s">
        <v>118</v>
      </c>
      <c r="AI3481" s="3" t="s">
        <v>32415</v>
      </c>
    </row>
    <row r="3482" spans="1:35">
      <c r="A3482" s="2" t="s">
        <v>118</v>
      </c>
      <c r="B3482" s="2">
        <v>3517703</v>
      </c>
      <c r="C3482" s="3" t="s">
        <v>9537</v>
      </c>
      <c r="D3482" s="2" t="s">
        <v>8951</v>
      </c>
      <c r="E3482" s="2" t="s">
        <v>6057</v>
      </c>
      <c r="F3482" s="3" t="s">
        <v>115</v>
      </c>
      <c r="G3482" s="3" t="s">
        <v>9538</v>
      </c>
      <c r="H3482" s="15">
        <v>18791</v>
      </c>
      <c r="I3482" s="15">
        <v>18190</v>
      </c>
      <c r="J3482" s="15">
        <v>601</v>
      </c>
      <c r="K3482" s="3" t="s">
        <v>32441</v>
      </c>
      <c r="L3482" s="2" t="s">
        <v>111</v>
      </c>
      <c r="M3482" s="2" t="s">
        <v>111</v>
      </c>
      <c r="N3482" s="2" t="s">
        <v>111</v>
      </c>
      <c r="O3482" s="2"/>
      <c r="P3482" s="3" t="s">
        <v>111</v>
      </c>
      <c r="S3482" s="3" t="s">
        <v>111</v>
      </c>
      <c r="V3482" s="3" t="s">
        <v>32409</v>
      </c>
      <c r="W3482" s="2" t="s">
        <v>111</v>
      </c>
      <c r="X3482" s="2" t="s">
        <v>111</v>
      </c>
      <c r="Y3482" s="2"/>
      <c r="Z3482" s="2" t="s">
        <v>111</v>
      </c>
      <c r="AE3482" s="2" t="s">
        <v>111</v>
      </c>
    </row>
    <row r="3483" spans="1:35">
      <c r="A3483" s="2" t="s">
        <v>118</v>
      </c>
      <c r="B3483" s="2">
        <v>3517802</v>
      </c>
      <c r="C3483" s="3" t="s">
        <v>9540</v>
      </c>
      <c r="D3483" s="2" t="s">
        <v>8951</v>
      </c>
      <c r="E3483" s="2" t="s">
        <v>6057</v>
      </c>
      <c r="F3483" s="3" t="s">
        <v>115</v>
      </c>
      <c r="G3483" s="3" t="s">
        <v>9541</v>
      </c>
      <c r="H3483" s="15">
        <v>7515</v>
      </c>
      <c r="I3483" s="15">
        <v>5928</v>
      </c>
      <c r="J3483" s="15">
        <v>1587</v>
      </c>
      <c r="K3483" s="3" t="s">
        <v>32409</v>
      </c>
      <c r="O3483" s="2"/>
      <c r="P3483" s="3" t="s">
        <v>32419</v>
      </c>
      <c r="Q3483" s="15" t="s">
        <v>32432</v>
      </c>
      <c r="R3483" s="3" t="s">
        <v>32432</v>
      </c>
      <c r="S3483" s="3" t="s">
        <v>111</v>
      </c>
      <c r="V3483" s="3" t="s">
        <v>32409</v>
      </c>
      <c r="W3483" s="2" t="s">
        <v>111</v>
      </c>
      <c r="X3483" s="2" t="s">
        <v>111</v>
      </c>
      <c r="Y3483" s="2"/>
      <c r="Z3483" s="2" t="s">
        <v>111</v>
      </c>
      <c r="AE3483" s="2" t="s">
        <v>111</v>
      </c>
    </row>
    <row r="3484" spans="1:35">
      <c r="A3484" s="2" t="s">
        <v>118</v>
      </c>
      <c r="B3484" s="2">
        <v>3517901</v>
      </c>
      <c r="C3484" s="3" t="s">
        <v>9543</v>
      </c>
      <c r="D3484" s="2" t="s">
        <v>8951</v>
      </c>
      <c r="E3484" s="2" t="s">
        <v>6057</v>
      </c>
      <c r="F3484" s="3" t="s">
        <v>115</v>
      </c>
      <c r="G3484" s="3" t="s">
        <v>9544</v>
      </c>
      <c r="H3484" s="15">
        <v>10454</v>
      </c>
      <c r="I3484" s="15">
        <v>9355</v>
      </c>
      <c r="J3484" s="15">
        <v>1099</v>
      </c>
      <c r="K3484" s="3" t="s">
        <v>32409</v>
      </c>
      <c r="L3484" s="2" t="s">
        <v>111</v>
      </c>
      <c r="M3484" s="2" t="s">
        <v>111</v>
      </c>
      <c r="N3484" s="2" t="s">
        <v>111</v>
      </c>
      <c r="O3484" s="2" t="s">
        <v>32426</v>
      </c>
      <c r="P3484" s="3" t="s">
        <v>111</v>
      </c>
      <c r="S3484" s="3" t="s">
        <v>32410</v>
      </c>
      <c r="T3484" s="15" t="s">
        <v>2214</v>
      </c>
      <c r="U3484" s="3" t="s">
        <v>34088</v>
      </c>
      <c r="V3484" s="3" t="s">
        <v>32417</v>
      </c>
      <c r="W3484" s="2" t="s">
        <v>111</v>
      </c>
      <c r="X3484" s="2" t="s">
        <v>118</v>
      </c>
      <c r="Y3484" s="2" t="s">
        <v>32412</v>
      </c>
      <c r="Z3484" s="2" t="s">
        <v>111</v>
      </c>
      <c r="AE3484" s="2" t="s">
        <v>111</v>
      </c>
    </row>
    <row r="3485" spans="1:35">
      <c r="A3485" s="2" t="s">
        <v>118</v>
      </c>
      <c r="B3485" s="2">
        <v>3518008</v>
      </c>
      <c r="C3485" s="3" t="s">
        <v>9546</v>
      </c>
      <c r="D3485" s="2" t="s">
        <v>8951</v>
      </c>
      <c r="E3485" s="2" t="s">
        <v>6057</v>
      </c>
      <c r="F3485" s="3" t="s">
        <v>115</v>
      </c>
      <c r="G3485" s="3" t="s">
        <v>9547</v>
      </c>
      <c r="H3485" s="15">
        <v>1988</v>
      </c>
      <c r="I3485" s="15">
        <v>1751</v>
      </c>
      <c r="J3485" s="15">
        <v>237</v>
      </c>
      <c r="K3485" s="3" t="s">
        <v>32409</v>
      </c>
      <c r="L3485" s="2" t="s">
        <v>111</v>
      </c>
      <c r="M3485" s="2" t="s">
        <v>111</v>
      </c>
      <c r="N3485" s="2" t="s">
        <v>111</v>
      </c>
      <c r="O3485" s="2"/>
      <c r="P3485" s="3" t="s">
        <v>111</v>
      </c>
      <c r="S3485" s="3" t="s">
        <v>32410</v>
      </c>
      <c r="T3485" s="3" t="s">
        <v>32750</v>
      </c>
      <c r="U3485" s="3" t="s">
        <v>33359</v>
      </c>
      <c r="V3485" s="3" t="s">
        <v>32409</v>
      </c>
      <c r="W3485" s="2" t="s">
        <v>111</v>
      </c>
      <c r="X3485" s="2" t="s">
        <v>111</v>
      </c>
      <c r="Y3485" s="2" t="s">
        <v>32426</v>
      </c>
      <c r="Z3485" s="2" t="s">
        <v>118</v>
      </c>
      <c r="AA3485" s="3" t="s">
        <v>32593</v>
      </c>
      <c r="AB3485" s="3" t="s">
        <v>32531</v>
      </c>
      <c r="AC3485" s="2" t="s">
        <v>111</v>
      </c>
      <c r="AE3485" s="2" t="s">
        <v>111</v>
      </c>
    </row>
    <row r="3486" spans="1:35">
      <c r="A3486" s="2" t="s">
        <v>118</v>
      </c>
      <c r="B3486" s="2">
        <v>3518107</v>
      </c>
      <c r="C3486" s="3" t="s">
        <v>9549</v>
      </c>
      <c r="D3486" s="2" t="s">
        <v>8951</v>
      </c>
      <c r="E3486" s="2" t="s">
        <v>6057</v>
      </c>
      <c r="F3486" s="3" t="s">
        <v>115</v>
      </c>
      <c r="G3486" s="3" t="s">
        <v>9550</v>
      </c>
      <c r="H3486" s="15">
        <v>6491</v>
      </c>
      <c r="I3486" s="15">
        <v>5536</v>
      </c>
      <c r="J3486" s="15">
        <v>955</v>
      </c>
      <c r="K3486" s="3" t="s">
        <v>32417</v>
      </c>
      <c r="O3486" s="2"/>
      <c r="P3486" s="3" t="s">
        <v>32410</v>
      </c>
      <c r="Q3486" s="15" t="s">
        <v>32511</v>
      </c>
      <c r="R3486" s="3" t="s">
        <v>32511</v>
      </c>
      <c r="S3486" s="3" t="s">
        <v>111</v>
      </c>
      <c r="V3486" s="3" t="s">
        <v>32417</v>
      </c>
      <c r="Y3486" s="2"/>
      <c r="Z3486" s="2" t="s">
        <v>118</v>
      </c>
      <c r="AA3486" s="3" t="s">
        <v>32521</v>
      </c>
      <c r="AB3486" s="3" t="s">
        <v>32521</v>
      </c>
      <c r="AC3486" s="2" t="s">
        <v>111</v>
      </c>
      <c r="AE3486" s="2" t="s">
        <v>118</v>
      </c>
      <c r="AF3486" s="3" t="s">
        <v>32873</v>
      </c>
      <c r="AG3486" s="3" t="s">
        <v>32432</v>
      </c>
      <c r="AH3486" s="2" t="s">
        <v>111</v>
      </c>
    </row>
    <row r="3487" spans="1:35">
      <c r="A3487" s="2" t="s">
        <v>118</v>
      </c>
      <c r="B3487" s="2">
        <v>3518206</v>
      </c>
      <c r="C3487" s="3" t="s">
        <v>9552</v>
      </c>
      <c r="D3487" s="2" t="s">
        <v>8951</v>
      </c>
      <c r="E3487" s="2" t="s">
        <v>6057</v>
      </c>
      <c r="F3487" s="3" t="s">
        <v>115</v>
      </c>
      <c r="G3487" s="3" t="s">
        <v>9553</v>
      </c>
      <c r="H3487" s="15">
        <v>31353</v>
      </c>
      <c r="I3487" s="15">
        <v>29018</v>
      </c>
      <c r="J3487" s="15">
        <v>2335</v>
      </c>
      <c r="K3487" s="3" t="s">
        <v>32417</v>
      </c>
      <c r="L3487" s="2" t="s">
        <v>118</v>
      </c>
      <c r="M3487" s="2" t="s">
        <v>118</v>
      </c>
      <c r="N3487" s="2" t="s">
        <v>118</v>
      </c>
      <c r="O3487" s="2" t="s">
        <v>32426</v>
      </c>
      <c r="P3487" s="3" t="s">
        <v>32410</v>
      </c>
      <c r="Q3487" s="15" t="s">
        <v>34289</v>
      </c>
      <c r="R3487" s="15" t="s">
        <v>34290</v>
      </c>
      <c r="S3487" s="3" t="s">
        <v>32410</v>
      </c>
      <c r="T3487" s="3" t="s">
        <v>32432</v>
      </c>
      <c r="U3487" s="3" t="s">
        <v>33595</v>
      </c>
      <c r="V3487" s="3" t="s">
        <v>32417</v>
      </c>
      <c r="W3487" s="2" t="s">
        <v>118</v>
      </c>
      <c r="X3487" s="2" t="s">
        <v>118</v>
      </c>
      <c r="Y3487" s="2"/>
      <c r="Z3487" s="2" t="s">
        <v>111</v>
      </c>
      <c r="AE3487" s="2" t="s">
        <v>118</v>
      </c>
      <c r="AF3487" s="15" t="s">
        <v>8403</v>
      </c>
      <c r="AG3487" s="3" t="s">
        <v>33980</v>
      </c>
      <c r="AH3487" s="2" t="s">
        <v>111</v>
      </c>
    </row>
    <row r="3488" spans="1:35">
      <c r="A3488" s="2" t="s">
        <v>118</v>
      </c>
      <c r="B3488" s="2">
        <v>3518305</v>
      </c>
      <c r="C3488" s="3" t="s">
        <v>9555</v>
      </c>
      <c r="D3488" s="2" t="s">
        <v>8951</v>
      </c>
      <c r="E3488" s="2" t="s">
        <v>6057</v>
      </c>
      <c r="F3488" s="3" t="s">
        <v>115</v>
      </c>
      <c r="G3488" s="3" t="s">
        <v>9556</v>
      </c>
      <c r="H3488" s="15">
        <v>31553</v>
      </c>
      <c r="I3488" s="15">
        <v>27153</v>
      </c>
      <c r="J3488" s="15">
        <v>4400</v>
      </c>
      <c r="K3488" s="3" t="s">
        <v>32409</v>
      </c>
      <c r="O3488" s="2"/>
      <c r="P3488" s="3" t="s">
        <v>111</v>
      </c>
      <c r="S3488" s="3" t="s">
        <v>32410</v>
      </c>
      <c r="T3488" s="15" t="s">
        <v>34291</v>
      </c>
      <c r="U3488" s="15" t="s">
        <v>33146</v>
      </c>
      <c r="V3488" s="3" t="s">
        <v>32409</v>
      </c>
      <c r="Y3488" s="2"/>
      <c r="Z3488" s="2" t="s">
        <v>111</v>
      </c>
      <c r="AE3488" s="2" t="s">
        <v>118</v>
      </c>
      <c r="AF3488" s="15" t="s">
        <v>34291</v>
      </c>
      <c r="AG3488" s="15" t="s">
        <v>33146</v>
      </c>
      <c r="AH3488" s="2" t="s">
        <v>111</v>
      </c>
    </row>
    <row r="3489" spans="1:35">
      <c r="A3489" s="2" t="s">
        <v>118</v>
      </c>
      <c r="B3489" s="2">
        <v>3518404</v>
      </c>
      <c r="C3489" s="3" t="s">
        <v>9558</v>
      </c>
      <c r="D3489" s="2" t="s">
        <v>8951</v>
      </c>
      <c r="E3489" s="2" t="s">
        <v>6057</v>
      </c>
      <c r="F3489" s="3" t="s">
        <v>115</v>
      </c>
      <c r="G3489" s="3" t="s">
        <v>9559</v>
      </c>
      <c r="H3489" s="15">
        <v>119229</v>
      </c>
      <c r="I3489" s="15">
        <v>113580</v>
      </c>
      <c r="J3489" s="15">
        <v>5649</v>
      </c>
      <c r="K3489" s="3" t="s">
        <v>32409</v>
      </c>
      <c r="L3489" s="2" t="s">
        <v>111</v>
      </c>
      <c r="M3489" s="2" t="s">
        <v>111</v>
      </c>
      <c r="N3489" s="2" t="s">
        <v>111</v>
      </c>
      <c r="O3489" s="2"/>
      <c r="P3489" s="3" t="s">
        <v>111</v>
      </c>
      <c r="S3489" s="3" t="s">
        <v>32410</v>
      </c>
      <c r="T3489" s="15" t="s">
        <v>13024</v>
      </c>
      <c r="U3489" s="3" t="s">
        <v>32514</v>
      </c>
      <c r="V3489" s="3" t="s">
        <v>32409</v>
      </c>
      <c r="W3489" s="2" t="s">
        <v>111</v>
      </c>
      <c r="X3489" s="2" t="s">
        <v>111</v>
      </c>
      <c r="Y3489" s="2"/>
      <c r="Z3489" s="2" t="s">
        <v>111</v>
      </c>
      <c r="AE3489" s="2" t="s">
        <v>118</v>
      </c>
      <c r="AF3489" s="15" t="s">
        <v>7887</v>
      </c>
      <c r="AG3489" s="3" t="s">
        <v>32554</v>
      </c>
      <c r="AH3489" s="2" t="s">
        <v>111</v>
      </c>
    </row>
    <row r="3490" spans="1:35">
      <c r="A3490" s="2" t="s">
        <v>118</v>
      </c>
      <c r="B3490" s="2">
        <v>3518503</v>
      </c>
      <c r="C3490" s="3" t="s">
        <v>9564</v>
      </c>
      <c r="D3490" s="2" t="s">
        <v>8951</v>
      </c>
      <c r="E3490" s="2" t="s">
        <v>6057</v>
      </c>
      <c r="F3490" s="3" t="s">
        <v>115</v>
      </c>
      <c r="G3490" s="3" t="s">
        <v>9565</v>
      </c>
      <c r="H3490" s="15">
        <v>15164</v>
      </c>
      <c r="I3490" s="15">
        <v>8759</v>
      </c>
      <c r="J3490" s="15">
        <v>6405</v>
      </c>
      <c r="K3490" s="3" t="s">
        <v>32409</v>
      </c>
      <c r="L3490" s="2" t="s">
        <v>118</v>
      </c>
      <c r="M3490" s="2" t="s">
        <v>118</v>
      </c>
      <c r="N3490" s="2" t="s">
        <v>111</v>
      </c>
      <c r="O3490" s="2" t="s">
        <v>32426</v>
      </c>
      <c r="P3490" s="3" t="s">
        <v>111</v>
      </c>
      <c r="S3490" s="3" t="s">
        <v>32410</v>
      </c>
      <c r="T3490" s="3" t="s">
        <v>33047</v>
      </c>
      <c r="U3490" s="3" t="s">
        <v>33047</v>
      </c>
      <c r="V3490" s="3" t="s">
        <v>32409</v>
      </c>
      <c r="W3490" s="2" t="s">
        <v>118</v>
      </c>
      <c r="X3490" s="2" t="s">
        <v>111</v>
      </c>
      <c r="Y3490" s="2" t="s">
        <v>32426</v>
      </c>
      <c r="Z3490" s="2" t="s">
        <v>111</v>
      </c>
      <c r="AE3490" s="2" t="s">
        <v>118</v>
      </c>
      <c r="AF3490" s="3" t="s">
        <v>32541</v>
      </c>
      <c r="AG3490" s="3" t="s">
        <v>32541</v>
      </c>
      <c r="AH3490" s="2" t="s">
        <v>118</v>
      </c>
      <c r="AI3490" s="3" t="s">
        <v>32415</v>
      </c>
    </row>
    <row r="3491" spans="1:35">
      <c r="A3491" s="2" t="s">
        <v>118</v>
      </c>
      <c r="B3491" s="2">
        <v>3518602</v>
      </c>
      <c r="C3491" s="3" t="s">
        <v>9567</v>
      </c>
      <c r="D3491" s="2" t="s">
        <v>8951</v>
      </c>
      <c r="E3491" s="2" t="s">
        <v>6057</v>
      </c>
      <c r="F3491" s="3" t="s">
        <v>115</v>
      </c>
      <c r="G3491" s="3" t="s">
        <v>9568</v>
      </c>
      <c r="H3491" s="15">
        <v>37875</v>
      </c>
      <c r="I3491" s="15">
        <v>37087</v>
      </c>
      <c r="J3491" s="15">
        <v>788</v>
      </c>
      <c r="K3491" s="3" t="s">
        <v>32409</v>
      </c>
      <c r="L3491" s="2" t="s">
        <v>111</v>
      </c>
      <c r="M3491" s="2" t="s">
        <v>111</v>
      </c>
      <c r="N3491" s="2" t="s">
        <v>111</v>
      </c>
      <c r="O3491" s="2"/>
      <c r="P3491" s="3" t="s">
        <v>111</v>
      </c>
      <c r="S3491" s="3" t="s">
        <v>111</v>
      </c>
      <c r="V3491" s="3" t="s">
        <v>32409</v>
      </c>
      <c r="Y3491" s="2"/>
      <c r="Z3491" s="2" t="s">
        <v>111</v>
      </c>
      <c r="AE3491" s="2" t="s">
        <v>111</v>
      </c>
    </row>
    <row r="3492" spans="1:35">
      <c r="A3492" s="2" t="s">
        <v>118</v>
      </c>
      <c r="B3492" s="2">
        <v>3518701</v>
      </c>
      <c r="C3492" s="3" t="s">
        <v>9570</v>
      </c>
      <c r="D3492" s="2" t="s">
        <v>8951</v>
      </c>
      <c r="E3492" s="2" t="s">
        <v>6057</v>
      </c>
      <c r="F3492" s="3" t="s">
        <v>115</v>
      </c>
      <c r="G3492" s="3" t="s">
        <v>9571</v>
      </c>
      <c r="H3492" s="15">
        <v>290508</v>
      </c>
      <c r="I3492" s="15">
        <v>290452</v>
      </c>
      <c r="J3492" s="15">
        <v>56</v>
      </c>
      <c r="K3492" s="3" t="s">
        <v>32409</v>
      </c>
      <c r="L3492" s="2" t="s">
        <v>111</v>
      </c>
      <c r="M3492" s="2" t="s">
        <v>111</v>
      </c>
      <c r="N3492" s="2" t="s">
        <v>111</v>
      </c>
      <c r="O3492" s="2"/>
      <c r="P3492" s="3" t="s">
        <v>111</v>
      </c>
      <c r="S3492" s="3" t="s">
        <v>111</v>
      </c>
      <c r="V3492" s="3" t="s">
        <v>32409</v>
      </c>
      <c r="W3492" s="2" t="s">
        <v>118</v>
      </c>
      <c r="X3492" s="2" t="s">
        <v>111</v>
      </c>
      <c r="Y3492" s="2"/>
      <c r="Z3492" s="2" t="s">
        <v>111</v>
      </c>
      <c r="AE3492" s="2" t="s">
        <v>111</v>
      </c>
    </row>
    <row r="3493" spans="1:35">
      <c r="A3493" s="2" t="s">
        <v>118</v>
      </c>
      <c r="B3493" s="2">
        <v>3518800</v>
      </c>
      <c r="C3493" s="3" t="s">
        <v>9573</v>
      </c>
      <c r="D3493" s="2" t="s">
        <v>8951</v>
      </c>
      <c r="E3493" s="2" t="s">
        <v>6057</v>
      </c>
      <c r="F3493" s="3" t="s">
        <v>115</v>
      </c>
      <c r="G3493" s="3" t="s">
        <v>9574</v>
      </c>
      <c r="H3493" s="15">
        <v>1304749</v>
      </c>
      <c r="I3493" s="15">
        <v>1304749</v>
      </c>
      <c r="J3493" s="15">
        <v>0</v>
      </c>
      <c r="K3493" s="3" t="s">
        <v>32409</v>
      </c>
      <c r="L3493" s="2" t="s">
        <v>111</v>
      </c>
      <c r="M3493" s="2" t="s">
        <v>111</v>
      </c>
      <c r="N3493" s="2" t="s">
        <v>111</v>
      </c>
      <c r="O3493" s="2"/>
      <c r="P3493" s="3" t="s">
        <v>111</v>
      </c>
      <c r="S3493" s="3" t="s">
        <v>111</v>
      </c>
      <c r="V3493" s="3" t="s">
        <v>32409</v>
      </c>
      <c r="W3493" s="2" t="s">
        <v>111</v>
      </c>
      <c r="X3493" s="2" t="s">
        <v>111</v>
      </c>
      <c r="Y3493" s="2"/>
      <c r="Z3493" s="2" t="s">
        <v>111</v>
      </c>
      <c r="AE3493" s="2" t="s">
        <v>111</v>
      </c>
    </row>
    <row r="3494" spans="1:35">
      <c r="A3494" s="2" t="s">
        <v>111</v>
      </c>
      <c r="B3494" s="2">
        <v>3518859</v>
      </c>
      <c r="C3494" s="3" t="s">
        <v>9576</v>
      </c>
      <c r="D3494" s="2" t="s">
        <v>8951</v>
      </c>
      <c r="E3494" s="2" t="s">
        <v>6057</v>
      </c>
      <c r="F3494" s="3" t="s">
        <v>115</v>
      </c>
      <c r="G3494" s="3" t="s">
        <v>9577</v>
      </c>
      <c r="H3494" s="15">
        <v>7394</v>
      </c>
      <c r="I3494" s="15">
        <v>5430</v>
      </c>
      <c r="J3494" s="15">
        <v>1964</v>
      </c>
      <c r="K3494" s="3" t="s">
        <v>35342</v>
      </c>
      <c r="L3494" s="3" t="s">
        <v>35342</v>
      </c>
      <c r="M3494" s="3" t="s">
        <v>35342</v>
      </c>
      <c r="N3494" s="3" t="s">
        <v>35342</v>
      </c>
      <c r="O3494" s="3" t="s">
        <v>35342</v>
      </c>
      <c r="P3494" s="3" t="s">
        <v>35342</v>
      </c>
      <c r="Q3494" s="3" t="s">
        <v>35342</v>
      </c>
      <c r="R3494" s="3" t="s">
        <v>35342</v>
      </c>
      <c r="S3494" s="3" t="s">
        <v>35342</v>
      </c>
      <c r="T3494" s="3" t="s">
        <v>35342</v>
      </c>
      <c r="U3494" s="3" t="s">
        <v>35342</v>
      </c>
      <c r="V3494" s="3" t="s">
        <v>35342</v>
      </c>
      <c r="W3494" s="3" t="s">
        <v>35342</v>
      </c>
      <c r="X3494" s="3" t="s">
        <v>35342</v>
      </c>
      <c r="Y3494" s="3" t="s">
        <v>35342</v>
      </c>
      <c r="Z3494" s="3" t="s">
        <v>35342</v>
      </c>
      <c r="AA3494" s="3" t="s">
        <v>35342</v>
      </c>
      <c r="AB3494" s="3" t="s">
        <v>35342</v>
      </c>
      <c r="AC3494" s="3" t="s">
        <v>35342</v>
      </c>
      <c r="AD3494" s="3" t="s">
        <v>35342</v>
      </c>
      <c r="AE3494" s="3" t="s">
        <v>35342</v>
      </c>
      <c r="AF3494" s="3" t="s">
        <v>35342</v>
      </c>
      <c r="AG3494" s="3" t="s">
        <v>35342</v>
      </c>
      <c r="AH3494" s="3" t="s">
        <v>35342</v>
      </c>
      <c r="AI3494" s="3" t="s">
        <v>35342</v>
      </c>
    </row>
    <row r="3495" spans="1:35">
      <c r="A3495" s="2" t="s">
        <v>111</v>
      </c>
      <c r="B3495" s="2">
        <v>3518909</v>
      </c>
      <c r="C3495" s="3" t="s">
        <v>9578</v>
      </c>
      <c r="D3495" s="2" t="s">
        <v>8951</v>
      </c>
      <c r="E3495" s="2" t="s">
        <v>6057</v>
      </c>
      <c r="F3495" s="3" t="s">
        <v>115</v>
      </c>
      <c r="G3495" s="3" t="s">
        <v>9579</v>
      </c>
      <c r="H3495" s="15">
        <v>4288</v>
      </c>
      <c r="I3495" s="15">
        <v>3627</v>
      </c>
      <c r="J3495" s="15">
        <v>661</v>
      </c>
      <c r="K3495" s="3" t="s">
        <v>35342</v>
      </c>
      <c r="L3495" s="3" t="s">
        <v>35342</v>
      </c>
      <c r="M3495" s="3" t="s">
        <v>35342</v>
      </c>
      <c r="N3495" s="3" t="s">
        <v>35342</v>
      </c>
      <c r="O3495" s="3" t="s">
        <v>35342</v>
      </c>
      <c r="P3495" s="3" t="s">
        <v>35342</v>
      </c>
      <c r="Q3495" s="3" t="s">
        <v>35342</v>
      </c>
      <c r="R3495" s="3" t="s">
        <v>35342</v>
      </c>
      <c r="S3495" s="3" t="s">
        <v>35342</v>
      </c>
      <c r="T3495" s="3" t="s">
        <v>35342</v>
      </c>
      <c r="U3495" s="3" t="s">
        <v>35342</v>
      </c>
      <c r="V3495" s="3" t="s">
        <v>35342</v>
      </c>
      <c r="W3495" s="3" t="s">
        <v>35342</v>
      </c>
      <c r="X3495" s="3" t="s">
        <v>35342</v>
      </c>
      <c r="Y3495" s="3" t="s">
        <v>35342</v>
      </c>
      <c r="Z3495" s="3" t="s">
        <v>35342</v>
      </c>
      <c r="AA3495" s="3" t="s">
        <v>35342</v>
      </c>
      <c r="AB3495" s="3" t="s">
        <v>35342</v>
      </c>
      <c r="AC3495" s="3" t="s">
        <v>35342</v>
      </c>
      <c r="AD3495" s="3" t="s">
        <v>35342</v>
      </c>
      <c r="AE3495" s="3" t="s">
        <v>35342</v>
      </c>
      <c r="AF3495" s="3" t="s">
        <v>35342</v>
      </c>
      <c r="AG3495" s="3" t="s">
        <v>35342</v>
      </c>
      <c r="AH3495" s="3" t="s">
        <v>35342</v>
      </c>
      <c r="AI3495" s="3" t="s">
        <v>35342</v>
      </c>
    </row>
    <row r="3496" spans="1:35">
      <c r="A3496" s="2" t="s">
        <v>118</v>
      </c>
      <c r="B3496" s="2">
        <v>3519006</v>
      </c>
      <c r="C3496" s="3" t="s">
        <v>9580</v>
      </c>
      <c r="D3496" s="2" t="s">
        <v>8951</v>
      </c>
      <c r="E3496" s="2" t="s">
        <v>6057</v>
      </c>
      <c r="F3496" s="3" t="s">
        <v>115</v>
      </c>
      <c r="G3496" s="3" t="s">
        <v>9581</v>
      </c>
      <c r="H3496" s="15">
        <v>9216</v>
      </c>
      <c r="I3496" s="15">
        <v>8395</v>
      </c>
      <c r="J3496" s="15">
        <v>821</v>
      </c>
      <c r="K3496" s="3" t="s">
        <v>32409</v>
      </c>
      <c r="O3496" s="2"/>
      <c r="P3496" s="3" t="s">
        <v>111</v>
      </c>
      <c r="S3496" s="3" t="s">
        <v>32419</v>
      </c>
      <c r="T3496" s="3" t="s">
        <v>14022</v>
      </c>
      <c r="U3496" s="3" t="s">
        <v>33711</v>
      </c>
      <c r="V3496" s="3" t="s">
        <v>32476</v>
      </c>
      <c r="Y3496" s="2"/>
      <c r="Z3496" s="2" t="s">
        <v>111</v>
      </c>
      <c r="AE3496" s="2" t="s">
        <v>111</v>
      </c>
    </row>
    <row r="3497" spans="1:35">
      <c r="A3497" s="2" t="s">
        <v>118</v>
      </c>
      <c r="B3497" s="2">
        <v>3519055</v>
      </c>
      <c r="C3497" s="3" t="s">
        <v>9582</v>
      </c>
      <c r="D3497" s="2" t="s">
        <v>8951</v>
      </c>
      <c r="E3497" s="2" t="s">
        <v>6057</v>
      </c>
      <c r="F3497" s="3" t="s">
        <v>115</v>
      </c>
      <c r="G3497" s="3" t="s">
        <v>9583</v>
      </c>
      <c r="H3497" s="15">
        <v>15249</v>
      </c>
      <c r="I3497" s="15">
        <v>11045</v>
      </c>
      <c r="J3497" s="15">
        <v>4204</v>
      </c>
      <c r="K3497" s="3" t="s">
        <v>32476</v>
      </c>
      <c r="O3497" s="2"/>
      <c r="P3497" s="3" t="s">
        <v>111</v>
      </c>
      <c r="S3497" s="3" t="s">
        <v>32410</v>
      </c>
      <c r="T3497" s="15" t="s">
        <v>1064</v>
      </c>
      <c r="U3497" s="15" t="s">
        <v>34292</v>
      </c>
      <c r="V3497" s="3" t="s">
        <v>32476</v>
      </c>
      <c r="Y3497" s="2"/>
      <c r="Z3497" s="2" t="s">
        <v>111</v>
      </c>
      <c r="AE3497" s="2" t="s">
        <v>118</v>
      </c>
      <c r="AF3497" s="15" t="s">
        <v>34293</v>
      </c>
      <c r="AG3497" s="3" t="s">
        <v>32599</v>
      </c>
      <c r="AH3497" s="2" t="s">
        <v>118</v>
      </c>
      <c r="AI3497" s="3" t="s">
        <v>32415</v>
      </c>
    </row>
    <row r="3498" spans="1:35" ht="24">
      <c r="A3498" s="2" t="s">
        <v>118</v>
      </c>
      <c r="B3498" s="2">
        <v>3519071</v>
      </c>
      <c r="C3498" s="3" t="s">
        <v>9585</v>
      </c>
      <c r="D3498" s="2" t="s">
        <v>8951</v>
      </c>
      <c r="E3498" s="2" t="s">
        <v>6057</v>
      </c>
      <c r="F3498" s="3" t="s">
        <v>115</v>
      </c>
      <c r="G3498" s="3" t="s">
        <v>9586</v>
      </c>
      <c r="H3498" s="15">
        <v>239048</v>
      </c>
      <c r="I3498" s="15">
        <v>239048</v>
      </c>
      <c r="J3498" s="15">
        <v>0</v>
      </c>
      <c r="K3498" s="63" t="s">
        <v>32434</v>
      </c>
      <c r="O3498" s="2"/>
      <c r="P3498" s="3" t="s">
        <v>111</v>
      </c>
      <c r="S3498" s="3" t="s">
        <v>111</v>
      </c>
      <c r="V3498" s="63" t="s">
        <v>32434</v>
      </c>
      <c r="W3498" s="2" t="s">
        <v>118</v>
      </c>
      <c r="Y3498" s="2"/>
      <c r="Z3498" s="2" t="s">
        <v>111</v>
      </c>
      <c r="AE3498" s="2" t="s">
        <v>111</v>
      </c>
    </row>
    <row r="3499" spans="1:35">
      <c r="A3499" s="2" t="s">
        <v>118</v>
      </c>
      <c r="B3499" s="2">
        <v>3519105</v>
      </c>
      <c r="C3499" s="3" t="s">
        <v>9588</v>
      </c>
      <c r="D3499" s="2" t="s">
        <v>8951</v>
      </c>
      <c r="E3499" s="2" t="s">
        <v>6057</v>
      </c>
      <c r="F3499" s="3" t="s">
        <v>115</v>
      </c>
      <c r="G3499" s="3" t="s">
        <v>9589</v>
      </c>
      <c r="H3499" s="15">
        <v>10542</v>
      </c>
      <c r="I3499" s="15">
        <v>9187</v>
      </c>
      <c r="J3499" s="15">
        <v>1355</v>
      </c>
      <c r="K3499" s="3" t="s">
        <v>32417</v>
      </c>
      <c r="L3499" s="2" t="s">
        <v>111</v>
      </c>
      <c r="M3499" s="2" t="s">
        <v>118</v>
      </c>
      <c r="N3499" s="2" t="s">
        <v>118</v>
      </c>
      <c r="O3499" s="2" t="s">
        <v>32418</v>
      </c>
      <c r="P3499" s="3" t="s">
        <v>111</v>
      </c>
      <c r="S3499" s="3" t="s">
        <v>32410</v>
      </c>
      <c r="T3499" s="15" t="s">
        <v>12870</v>
      </c>
      <c r="U3499" s="3" t="s">
        <v>32433</v>
      </c>
      <c r="V3499" s="3" t="s">
        <v>32417</v>
      </c>
      <c r="W3499" s="2" t="s">
        <v>111</v>
      </c>
      <c r="X3499" s="2" t="s">
        <v>118</v>
      </c>
      <c r="Y3499" s="2" t="s">
        <v>32418</v>
      </c>
      <c r="Z3499" s="2" t="s">
        <v>118</v>
      </c>
      <c r="AA3499" s="15" t="s">
        <v>32472</v>
      </c>
      <c r="AB3499" s="3" t="s">
        <v>33826</v>
      </c>
      <c r="AC3499" s="2" t="s">
        <v>111</v>
      </c>
      <c r="AE3499" s="2" t="s">
        <v>118</v>
      </c>
      <c r="AF3499" s="3" t="s">
        <v>32768</v>
      </c>
      <c r="AG3499" s="3" t="s">
        <v>32891</v>
      </c>
      <c r="AH3499" s="2" t="s">
        <v>111</v>
      </c>
    </row>
    <row r="3500" spans="1:35">
      <c r="A3500" s="2" t="s">
        <v>118</v>
      </c>
      <c r="B3500" s="2">
        <v>3519204</v>
      </c>
      <c r="C3500" s="3" t="s">
        <v>9591</v>
      </c>
      <c r="D3500" s="2" t="s">
        <v>8951</v>
      </c>
      <c r="E3500" s="2" t="s">
        <v>6057</v>
      </c>
      <c r="F3500" s="3" t="s">
        <v>115</v>
      </c>
      <c r="G3500" s="3" t="s">
        <v>9592</v>
      </c>
      <c r="H3500" s="15">
        <v>6192</v>
      </c>
      <c r="I3500" s="15">
        <v>4871</v>
      </c>
      <c r="J3500" s="15">
        <v>1321</v>
      </c>
      <c r="K3500" s="3" t="s">
        <v>32409</v>
      </c>
      <c r="L3500" s="2" t="s">
        <v>118</v>
      </c>
      <c r="M3500" s="2" t="s">
        <v>118</v>
      </c>
      <c r="N3500" s="2" t="s">
        <v>118</v>
      </c>
      <c r="O3500" s="2"/>
      <c r="P3500" s="3" t="s">
        <v>32410</v>
      </c>
      <c r="Q3500" s="15" t="s">
        <v>32520</v>
      </c>
      <c r="R3500" s="3" t="s">
        <v>32907</v>
      </c>
      <c r="S3500" s="3" t="s">
        <v>32410</v>
      </c>
      <c r="T3500" s="3" t="s">
        <v>33479</v>
      </c>
      <c r="U3500" s="3" t="s">
        <v>32523</v>
      </c>
      <c r="V3500" s="3" t="s">
        <v>32409</v>
      </c>
      <c r="W3500" s="2" t="s">
        <v>118</v>
      </c>
      <c r="X3500" s="2" t="s">
        <v>111</v>
      </c>
      <c r="Y3500" s="2" t="s">
        <v>32426</v>
      </c>
      <c r="Z3500" s="2" t="s">
        <v>118</v>
      </c>
      <c r="AA3500" s="3" t="s">
        <v>33063</v>
      </c>
      <c r="AB3500" s="3" t="s">
        <v>33404</v>
      </c>
      <c r="AC3500" s="2" t="s">
        <v>111</v>
      </c>
      <c r="AE3500" s="2" t="s">
        <v>111</v>
      </c>
    </row>
    <row r="3501" spans="1:35">
      <c r="A3501" s="2" t="s">
        <v>118</v>
      </c>
      <c r="B3501" s="2">
        <v>3519253</v>
      </c>
      <c r="C3501" s="3" t="s">
        <v>9594</v>
      </c>
      <c r="D3501" s="2" t="s">
        <v>8951</v>
      </c>
      <c r="E3501" s="2" t="s">
        <v>6057</v>
      </c>
      <c r="F3501" s="3" t="s">
        <v>115</v>
      </c>
      <c r="G3501" s="3" t="s">
        <v>9595</v>
      </c>
      <c r="H3501" s="15">
        <v>8091</v>
      </c>
      <c r="I3501" s="15">
        <v>3600</v>
      </c>
      <c r="J3501" s="15">
        <v>4491</v>
      </c>
      <c r="K3501" s="3" t="s">
        <v>32449</v>
      </c>
      <c r="L3501" s="2" t="s">
        <v>111</v>
      </c>
      <c r="M3501" s="2" t="s">
        <v>111</v>
      </c>
      <c r="N3501" s="2" t="s">
        <v>111</v>
      </c>
      <c r="O3501" s="2"/>
      <c r="P3501" s="3" t="s">
        <v>111</v>
      </c>
      <c r="S3501" s="3" t="s">
        <v>111</v>
      </c>
      <c r="V3501" s="3" t="s">
        <v>32449</v>
      </c>
      <c r="W3501" s="2" t="s">
        <v>111</v>
      </c>
      <c r="X3501" s="2" t="s">
        <v>111</v>
      </c>
      <c r="Y3501" s="2"/>
      <c r="Z3501" s="2" t="s">
        <v>118</v>
      </c>
      <c r="AA3501" s="3" t="s">
        <v>32511</v>
      </c>
      <c r="AB3501" s="3" t="s">
        <v>32491</v>
      </c>
      <c r="AC3501" s="2" t="s">
        <v>118</v>
      </c>
      <c r="AD3501" s="3" t="s">
        <v>32415</v>
      </c>
      <c r="AE3501" s="2" t="s">
        <v>111</v>
      </c>
    </row>
    <row r="3502" spans="1:35">
      <c r="A3502" s="2" t="s">
        <v>118</v>
      </c>
      <c r="B3502" s="2">
        <v>3519303</v>
      </c>
      <c r="C3502" s="3" t="s">
        <v>9597</v>
      </c>
      <c r="D3502" s="2" t="s">
        <v>8951</v>
      </c>
      <c r="E3502" s="2" t="s">
        <v>6057</v>
      </c>
      <c r="F3502" s="3" t="s">
        <v>115</v>
      </c>
      <c r="G3502" s="3" t="s">
        <v>9598</v>
      </c>
      <c r="H3502" s="15">
        <v>32501</v>
      </c>
      <c r="I3502" s="15">
        <v>31205</v>
      </c>
      <c r="J3502" s="15">
        <v>1296</v>
      </c>
      <c r="K3502" s="3" t="s">
        <v>32409</v>
      </c>
      <c r="O3502" s="2"/>
      <c r="P3502" s="3" t="s">
        <v>111</v>
      </c>
      <c r="S3502" s="3" t="s">
        <v>111</v>
      </c>
      <c r="V3502" s="3" t="s">
        <v>32409</v>
      </c>
      <c r="Y3502" s="2"/>
      <c r="Z3502" s="2" t="s">
        <v>111</v>
      </c>
      <c r="AE3502" s="2" t="s">
        <v>111</v>
      </c>
    </row>
    <row r="3503" spans="1:35">
      <c r="A3503" s="2" t="s">
        <v>118</v>
      </c>
      <c r="B3503" s="2">
        <v>3519402</v>
      </c>
      <c r="C3503" s="3" t="s">
        <v>9599</v>
      </c>
      <c r="D3503" s="2" t="s">
        <v>8951</v>
      </c>
      <c r="E3503" s="2" t="s">
        <v>6057</v>
      </c>
      <c r="F3503" s="3" t="s">
        <v>115</v>
      </c>
      <c r="G3503" s="3" t="s">
        <v>9600</v>
      </c>
      <c r="H3503" s="15">
        <v>11807</v>
      </c>
      <c r="I3503" s="15">
        <v>10885</v>
      </c>
      <c r="J3503" s="15">
        <v>922</v>
      </c>
      <c r="K3503" s="3" t="s">
        <v>32409</v>
      </c>
      <c r="L3503" s="2" t="s">
        <v>111</v>
      </c>
      <c r="M3503" s="2" t="s">
        <v>111</v>
      </c>
      <c r="N3503" s="2" t="s">
        <v>111</v>
      </c>
      <c r="O3503" s="2"/>
      <c r="P3503" s="3" t="s">
        <v>111</v>
      </c>
      <c r="S3503" s="3" t="s">
        <v>32410</v>
      </c>
      <c r="T3503" s="3" t="s">
        <v>34211</v>
      </c>
      <c r="U3503" s="3" t="s">
        <v>34245</v>
      </c>
      <c r="V3503" s="3" t="s">
        <v>32409</v>
      </c>
      <c r="W3503" s="2" t="s">
        <v>111</v>
      </c>
      <c r="X3503" s="2" t="s">
        <v>111</v>
      </c>
      <c r="Y3503" s="2"/>
      <c r="Z3503" s="2" t="s">
        <v>111</v>
      </c>
      <c r="AE3503" s="2" t="s">
        <v>118</v>
      </c>
      <c r="AF3503" s="3" t="s">
        <v>34211</v>
      </c>
      <c r="AG3503" s="3" t="s">
        <v>34245</v>
      </c>
      <c r="AH3503" s="2" t="s">
        <v>118</v>
      </c>
      <c r="AI3503" s="3" t="s">
        <v>32415</v>
      </c>
    </row>
    <row r="3504" spans="1:35">
      <c r="A3504" s="2" t="s">
        <v>118</v>
      </c>
      <c r="B3504" s="2">
        <v>3519501</v>
      </c>
      <c r="C3504" s="3" t="s">
        <v>9601</v>
      </c>
      <c r="D3504" s="2" t="s">
        <v>8951</v>
      </c>
      <c r="E3504" s="2" t="s">
        <v>6057</v>
      </c>
      <c r="F3504" s="3" t="s">
        <v>115</v>
      </c>
      <c r="G3504" s="3" t="s">
        <v>9602</v>
      </c>
      <c r="H3504" s="15">
        <v>6449</v>
      </c>
      <c r="I3504" s="15">
        <v>5957</v>
      </c>
      <c r="J3504" s="15">
        <v>492</v>
      </c>
      <c r="K3504" s="3" t="s">
        <v>32409</v>
      </c>
      <c r="L3504" s="2" t="s">
        <v>111</v>
      </c>
      <c r="M3504" s="2" t="s">
        <v>111</v>
      </c>
      <c r="N3504" s="2" t="s">
        <v>111</v>
      </c>
      <c r="O3504" s="2"/>
      <c r="P3504" s="3" t="s">
        <v>111</v>
      </c>
      <c r="S3504" s="3" t="s">
        <v>32410</v>
      </c>
      <c r="T3504" s="3" t="s">
        <v>33932</v>
      </c>
      <c r="U3504" s="3" t="s">
        <v>33932</v>
      </c>
      <c r="V3504" s="3" t="s">
        <v>32409</v>
      </c>
      <c r="W3504" s="2" t="s">
        <v>111</v>
      </c>
      <c r="X3504" s="2" t="s">
        <v>111</v>
      </c>
      <c r="Y3504" s="2"/>
      <c r="Z3504" s="2" t="s">
        <v>111</v>
      </c>
      <c r="AE3504" s="2" t="s">
        <v>118</v>
      </c>
      <c r="AF3504" s="3" t="s">
        <v>32475</v>
      </c>
      <c r="AG3504" s="3" t="s">
        <v>33385</v>
      </c>
      <c r="AH3504" s="2" t="s">
        <v>111</v>
      </c>
    </row>
    <row r="3505" spans="1:35">
      <c r="A3505" s="2" t="s">
        <v>118</v>
      </c>
      <c r="B3505" s="2">
        <v>3519600</v>
      </c>
      <c r="C3505" s="3" t="s">
        <v>9604</v>
      </c>
      <c r="D3505" s="2" t="s">
        <v>8951</v>
      </c>
      <c r="E3505" s="2" t="s">
        <v>6057</v>
      </c>
      <c r="F3505" s="3" t="s">
        <v>115</v>
      </c>
      <c r="G3505" s="3" t="s">
        <v>9605</v>
      </c>
      <c r="H3505" s="15">
        <v>60640</v>
      </c>
      <c r="I3505" s="15">
        <v>58243</v>
      </c>
      <c r="J3505" s="15">
        <v>2397</v>
      </c>
      <c r="K3505" s="3" t="s">
        <v>32476</v>
      </c>
      <c r="N3505" s="2" t="s">
        <v>111</v>
      </c>
      <c r="O3505" s="2"/>
      <c r="P3505" s="3" t="s">
        <v>111</v>
      </c>
      <c r="S3505" s="3" t="s">
        <v>111</v>
      </c>
      <c r="V3505" s="3" t="s">
        <v>32409</v>
      </c>
      <c r="Y3505" s="2"/>
      <c r="Z3505" s="2" t="s">
        <v>111</v>
      </c>
      <c r="AE3505" s="2" t="s">
        <v>111</v>
      </c>
    </row>
    <row r="3506" spans="1:35">
      <c r="A3506" s="2" t="s">
        <v>118</v>
      </c>
      <c r="B3506" s="2">
        <v>3519709</v>
      </c>
      <c r="C3506" s="3" t="s">
        <v>9607</v>
      </c>
      <c r="D3506" s="2" t="s">
        <v>8951</v>
      </c>
      <c r="E3506" s="2" t="s">
        <v>6057</v>
      </c>
      <c r="F3506" s="3" t="s">
        <v>115</v>
      </c>
      <c r="G3506" s="3" t="s">
        <v>9608</v>
      </c>
      <c r="H3506" s="15">
        <v>76365</v>
      </c>
      <c r="I3506" s="15">
        <v>26735</v>
      </c>
      <c r="J3506" s="15">
        <v>49630</v>
      </c>
      <c r="K3506" s="3" t="s">
        <v>32624</v>
      </c>
      <c r="L3506" s="2" t="s">
        <v>111</v>
      </c>
      <c r="M3506" s="2" t="s">
        <v>111</v>
      </c>
      <c r="N3506" s="2" t="s">
        <v>111</v>
      </c>
      <c r="O3506" s="2"/>
      <c r="P3506" s="3" t="s">
        <v>111</v>
      </c>
      <c r="S3506" s="3" t="s">
        <v>32410</v>
      </c>
      <c r="T3506" s="15" t="s">
        <v>32648</v>
      </c>
      <c r="U3506" s="15" t="s">
        <v>32648</v>
      </c>
      <c r="V3506" s="3" t="s">
        <v>32409</v>
      </c>
      <c r="W3506" s="2" t="s">
        <v>118</v>
      </c>
      <c r="X3506" s="2" t="s">
        <v>111</v>
      </c>
      <c r="Y3506" s="2"/>
      <c r="Z3506" s="2" t="s">
        <v>111</v>
      </c>
      <c r="AE3506" s="2" t="s">
        <v>111</v>
      </c>
    </row>
    <row r="3507" spans="1:35">
      <c r="A3507" s="2" t="s">
        <v>118</v>
      </c>
      <c r="B3507" s="2">
        <v>3519808</v>
      </c>
      <c r="C3507" s="3" t="s">
        <v>9610</v>
      </c>
      <c r="D3507" s="2" t="s">
        <v>8951</v>
      </c>
      <c r="E3507" s="2" t="s">
        <v>6057</v>
      </c>
      <c r="F3507" s="3" t="s">
        <v>115</v>
      </c>
      <c r="G3507" s="3" t="s">
        <v>9611</v>
      </c>
      <c r="H3507" s="15">
        <v>7898</v>
      </c>
      <c r="I3507" s="15">
        <v>6778</v>
      </c>
      <c r="J3507" s="15">
        <v>1120</v>
      </c>
      <c r="K3507" s="3" t="s">
        <v>32417</v>
      </c>
      <c r="L3507" s="2" t="s">
        <v>111</v>
      </c>
      <c r="M3507" s="2" t="s">
        <v>111</v>
      </c>
      <c r="N3507" s="2" t="s">
        <v>111</v>
      </c>
      <c r="O3507" s="2"/>
      <c r="P3507" s="3" t="s">
        <v>111</v>
      </c>
      <c r="S3507" s="3" t="s">
        <v>111</v>
      </c>
      <c r="V3507" s="3" t="s">
        <v>32409</v>
      </c>
      <c r="W3507" s="2" t="s">
        <v>111</v>
      </c>
      <c r="X3507" s="2" t="s">
        <v>111</v>
      </c>
      <c r="Y3507" s="2"/>
      <c r="Z3507" s="2" t="s">
        <v>111</v>
      </c>
      <c r="AE3507" s="2" t="s">
        <v>111</v>
      </c>
    </row>
    <row r="3508" spans="1:35">
      <c r="A3508" s="2" t="s">
        <v>118</v>
      </c>
      <c r="B3508" s="2">
        <v>3519907</v>
      </c>
      <c r="C3508" s="3" t="s">
        <v>9613</v>
      </c>
      <c r="D3508" s="2" t="s">
        <v>8951</v>
      </c>
      <c r="E3508" s="2" t="s">
        <v>6057</v>
      </c>
      <c r="F3508" s="3" t="s">
        <v>115</v>
      </c>
      <c r="G3508" s="3" t="s">
        <v>9614</v>
      </c>
      <c r="H3508" s="15">
        <v>7696</v>
      </c>
      <c r="I3508" s="15">
        <v>6833</v>
      </c>
      <c r="J3508" s="15">
        <v>863</v>
      </c>
      <c r="K3508" s="3" t="s">
        <v>32417</v>
      </c>
      <c r="L3508" s="2" t="s">
        <v>111</v>
      </c>
      <c r="M3508" s="2" t="s">
        <v>111</v>
      </c>
      <c r="N3508" s="2" t="s">
        <v>111</v>
      </c>
      <c r="O3508" s="2"/>
      <c r="P3508" s="3" t="s">
        <v>111</v>
      </c>
      <c r="S3508" s="3" t="s">
        <v>111</v>
      </c>
      <c r="V3508" s="3" t="s">
        <v>32417</v>
      </c>
      <c r="W3508" s="2" t="s">
        <v>111</v>
      </c>
      <c r="X3508" s="2" t="s">
        <v>111</v>
      </c>
      <c r="Y3508" s="2"/>
      <c r="Z3508" s="2" t="s">
        <v>111</v>
      </c>
      <c r="AE3508" s="2" t="s">
        <v>111</v>
      </c>
    </row>
    <row r="3509" spans="1:35">
      <c r="A3509" s="2" t="s">
        <v>118</v>
      </c>
      <c r="B3509" s="2">
        <v>3520004</v>
      </c>
      <c r="C3509" s="3" t="s">
        <v>9616</v>
      </c>
      <c r="D3509" s="2" t="s">
        <v>8951</v>
      </c>
      <c r="E3509" s="2" t="s">
        <v>6057</v>
      </c>
      <c r="F3509" s="3" t="s">
        <v>115</v>
      </c>
      <c r="G3509" s="3" t="s">
        <v>9617</v>
      </c>
      <c r="H3509" s="15">
        <v>23337</v>
      </c>
      <c r="I3509" s="15">
        <v>23203</v>
      </c>
      <c r="J3509" s="15">
        <v>134</v>
      </c>
      <c r="K3509" s="3" t="s">
        <v>32409</v>
      </c>
      <c r="L3509" s="2" t="s">
        <v>111</v>
      </c>
      <c r="M3509" s="2" t="s">
        <v>111</v>
      </c>
      <c r="N3509" s="2" t="s">
        <v>111</v>
      </c>
      <c r="O3509" s="2"/>
      <c r="P3509" s="3" t="s">
        <v>111</v>
      </c>
      <c r="S3509" s="3" t="s">
        <v>111</v>
      </c>
      <c r="V3509" s="3" t="s">
        <v>32409</v>
      </c>
      <c r="W3509" s="2" t="s">
        <v>111</v>
      </c>
      <c r="X3509" s="2" t="s">
        <v>111</v>
      </c>
      <c r="Y3509" s="2"/>
      <c r="Z3509" s="2" t="s">
        <v>111</v>
      </c>
      <c r="AE3509" s="2" t="s">
        <v>111</v>
      </c>
    </row>
    <row r="3510" spans="1:35">
      <c r="A3510" s="2" t="s">
        <v>118</v>
      </c>
      <c r="B3510" s="2">
        <v>3520103</v>
      </c>
      <c r="C3510" s="3" t="s">
        <v>9619</v>
      </c>
      <c r="D3510" s="2" t="s">
        <v>8951</v>
      </c>
      <c r="E3510" s="2" t="s">
        <v>6057</v>
      </c>
      <c r="F3510" s="3" t="s">
        <v>115</v>
      </c>
      <c r="G3510" s="3" t="s">
        <v>9620</v>
      </c>
      <c r="H3510" s="15">
        <v>26473</v>
      </c>
      <c r="I3510" s="15">
        <v>24967</v>
      </c>
      <c r="J3510" s="15">
        <v>1506</v>
      </c>
      <c r="K3510" s="3" t="s">
        <v>32409</v>
      </c>
      <c r="L3510" s="2" t="s">
        <v>111</v>
      </c>
      <c r="M3510" s="2" t="s">
        <v>111</v>
      </c>
      <c r="N3510" s="2" t="s">
        <v>111</v>
      </c>
      <c r="O3510" s="2" t="s">
        <v>32511</v>
      </c>
      <c r="P3510" s="3" t="s">
        <v>32410</v>
      </c>
      <c r="Q3510" s="15" t="s">
        <v>32638</v>
      </c>
      <c r="R3510" s="3" t="s">
        <v>32521</v>
      </c>
      <c r="S3510" s="3" t="s">
        <v>32410</v>
      </c>
      <c r="T3510" s="3" t="s">
        <v>33011</v>
      </c>
      <c r="U3510" s="3" t="s">
        <v>32475</v>
      </c>
      <c r="V3510" s="3" t="s">
        <v>32409</v>
      </c>
      <c r="W3510" s="2" t="s">
        <v>118</v>
      </c>
      <c r="X3510" s="2" t="s">
        <v>111</v>
      </c>
      <c r="Y3510" s="2"/>
      <c r="Z3510" s="2" t="s">
        <v>118</v>
      </c>
      <c r="AA3510" s="3" t="s">
        <v>32638</v>
      </c>
      <c r="AB3510" s="3" t="s">
        <v>32521</v>
      </c>
      <c r="AC3510" s="2" t="s">
        <v>111</v>
      </c>
      <c r="AE3510" s="2" t="s">
        <v>118</v>
      </c>
      <c r="AF3510" s="3" t="s">
        <v>33011</v>
      </c>
      <c r="AG3510" s="3" t="s">
        <v>32475</v>
      </c>
      <c r="AH3510" s="2" t="s">
        <v>111</v>
      </c>
    </row>
    <row r="3511" spans="1:35">
      <c r="A3511" s="2" t="s">
        <v>118</v>
      </c>
      <c r="B3511" s="2">
        <v>3520202</v>
      </c>
      <c r="C3511" s="3" t="s">
        <v>9622</v>
      </c>
      <c r="D3511" s="2" t="s">
        <v>8951</v>
      </c>
      <c r="E3511" s="2" t="s">
        <v>6057</v>
      </c>
      <c r="F3511" s="3" t="s">
        <v>115</v>
      </c>
      <c r="G3511" s="3" t="s">
        <v>9623</v>
      </c>
      <c r="H3511" s="15">
        <v>10713</v>
      </c>
      <c r="I3511" s="15">
        <v>8498</v>
      </c>
      <c r="J3511" s="15">
        <v>2215</v>
      </c>
      <c r="K3511" s="3" t="s">
        <v>32756</v>
      </c>
      <c r="O3511" s="2"/>
      <c r="P3511" s="3" t="s">
        <v>111</v>
      </c>
      <c r="S3511" s="3" t="s">
        <v>32410</v>
      </c>
      <c r="T3511" s="15" t="s">
        <v>1598</v>
      </c>
      <c r="U3511" s="15" t="s">
        <v>34294</v>
      </c>
      <c r="V3511" s="3" t="s">
        <v>32476</v>
      </c>
      <c r="Y3511" s="2"/>
      <c r="Z3511" s="2" t="s">
        <v>118</v>
      </c>
      <c r="AA3511" s="15" t="s">
        <v>7713</v>
      </c>
      <c r="AB3511" s="15" t="s">
        <v>12870</v>
      </c>
      <c r="AC3511" s="2" t="s">
        <v>111</v>
      </c>
      <c r="AE3511" s="2" t="s">
        <v>118</v>
      </c>
      <c r="AF3511" s="15" t="s">
        <v>1598</v>
      </c>
      <c r="AG3511" s="15" t="s">
        <v>34294</v>
      </c>
      <c r="AH3511" s="2" t="s">
        <v>111</v>
      </c>
    </row>
    <row r="3512" spans="1:35">
      <c r="A3512" s="2" t="s">
        <v>118</v>
      </c>
      <c r="B3512" s="2">
        <v>3520301</v>
      </c>
      <c r="C3512" s="3" t="s">
        <v>9625</v>
      </c>
      <c r="D3512" s="2" t="s">
        <v>8951</v>
      </c>
      <c r="E3512" s="2" t="s">
        <v>6057</v>
      </c>
      <c r="F3512" s="3" t="s">
        <v>115</v>
      </c>
      <c r="G3512" s="3" t="s">
        <v>9626</v>
      </c>
      <c r="H3512" s="15">
        <v>29406</v>
      </c>
      <c r="I3512" s="15">
        <v>25171</v>
      </c>
      <c r="J3512" s="15">
        <v>4235</v>
      </c>
      <c r="K3512" s="3" t="s">
        <v>32417</v>
      </c>
      <c r="L3512" s="2" t="s">
        <v>118</v>
      </c>
      <c r="M3512" s="2" t="s">
        <v>118</v>
      </c>
      <c r="N3512" s="2" t="s">
        <v>111</v>
      </c>
      <c r="O3512" s="2"/>
      <c r="P3512" s="3" t="s">
        <v>111</v>
      </c>
      <c r="S3512" s="3" t="s">
        <v>32410</v>
      </c>
      <c r="T3512" s="15" t="s">
        <v>3574</v>
      </c>
      <c r="U3512" s="3" t="s">
        <v>32495</v>
      </c>
      <c r="V3512" s="3" t="s">
        <v>32449</v>
      </c>
      <c r="Y3512" s="2"/>
      <c r="Z3512" s="2" t="s">
        <v>118</v>
      </c>
      <c r="AA3512" s="3" t="s">
        <v>34295</v>
      </c>
      <c r="AB3512" s="3" t="s">
        <v>32682</v>
      </c>
      <c r="AC3512" s="2" t="s">
        <v>111</v>
      </c>
      <c r="AE3512" s="2" t="s">
        <v>118</v>
      </c>
      <c r="AF3512" s="3" t="s">
        <v>33846</v>
      </c>
      <c r="AG3512" s="3" t="s">
        <v>34286</v>
      </c>
      <c r="AH3512" s="2" t="s">
        <v>111</v>
      </c>
    </row>
    <row r="3513" spans="1:35">
      <c r="A3513" s="2" t="s">
        <v>118</v>
      </c>
      <c r="B3513" s="2">
        <v>3520400</v>
      </c>
      <c r="C3513" s="3" t="s">
        <v>9630</v>
      </c>
      <c r="D3513" s="2" t="s">
        <v>8951</v>
      </c>
      <c r="E3513" s="2" t="s">
        <v>6057</v>
      </c>
      <c r="F3513" s="3" t="s">
        <v>115</v>
      </c>
      <c r="G3513" s="3" t="s">
        <v>9631</v>
      </c>
      <c r="H3513" s="15">
        <v>35290</v>
      </c>
      <c r="I3513" s="15">
        <v>35047</v>
      </c>
      <c r="J3513" s="15">
        <v>243</v>
      </c>
      <c r="K3513" s="3" t="s">
        <v>32476</v>
      </c>
      <c r="L3513" s="2" t="s">
        <v>118</v>
      </c>
      <c r="M3513" s="2" t="s">
        <v>111</v>
      </c>
      <c r="N3513" s="2" t="s">
        <v>111</v>
      </c>
      <c r="O3513" s="2"/>
      <c r="P3513" s="3" t="s">
        <v>111</v>
      </c>
      <c r="S3513" s="3" t="s">
        <v>111</v>
      </c>
      <c r="V3513" s="3" t="s">
        <v>32476</v>
      </c>
      <c r="W3513" s="2" t="s">
        <v>111</v>
      </c>
      <c r="X3513" s="2" t="s">
        <v>111</v>
      </c>
      <c r="Y3513" s="2" t="s">
        <v>32426</v>
      </c>
      <c r="Z3513" s="2" t="s">
        <v>118</v>
      </c>
      <c r="AA3513" s="3" t="s">
        <v>32418</v>
      </c>
      <c r="AB3513" s="3" t="s">
        <v>32418</v>
      </c>
      <c r="AC3513" s="2" t="s">
        <v>118</v>
      </c>
      <c r="AD3513" s="3" t="s">
        <v>32415</v>
      </c>
      <c r="AE3513" s="2" t="s">
        <v>118</v>
      </c>
      <c r="AF3513" s="3" t="s">
        <v>33738</v>
      </c>
      <c r="AG3513" s="3" t="s">
        <v>32608</v>
      </c>
      <c r="AH3513" s="2" t="s">
        <v>111</v>
      </c>
    </row>
    <row r="3514" spans="1:35">
      <c r="A3514" s="2" t="s">
        <v>118</v>
      </c>
      <c r="B3514" s="2">
        <v>3520426</v>
      </c>
      <c r="C3514" s="3" t="s">
        <v>9634</v>
      </c>
      <c r="D3514" s="2" t="s">
        <v>8951</v>
      </c>
      <c r="E3514" s="2" t="s">
        <v>6057</v>
      </c>
      <c r="F3514" s="3" t="s">
        <v>115</v>
      </c>
      <c r="G3514" s="3" t="s">
        <v>9635</v>
      </c>
      <c r="H3514" s="15">
        <v>13558</v>
      </c>
      <c r="I3514" s="15">
        <v>13558</v>
      </c>
      <c r="J3514" s="15">
        <v>0</v>
      </c>
      <c r="K3514" s="3" t="s">
        <v>32409</v>
      </c>
      <c r="L3514" s="2" t="s">
        <v>111</v>
      </c>
      <c r="M3514" s="2" t="s">
        <v>111</v>
      </c>
      <c r="N3514" s="2" t="s">
        <v>111</v>
      </c>
      <c r="O3514" s="2"/>
      <c r="P3514" s="3" t="s">
        <v>32419</v>
      </c>
      <c r="Q3514" s="15" t="s">
        <v>12870</v>
      </c>
      <c r="R3514" s="3" t="s">
        <v>32638</v>
      </c>
      <c r="S3514" s="3" t="s">
        <v>111</v>
      </c>
      <c r="V3514" s="3" t="s">
        <v>32409</v>
      </c>
      <c r="W3514" s="2" t="s">
        <v>118</v>
      </c>
      <c r="X3514" s="2" t="s">
        <v>111</v>
      </c>
      <c r="Y3514" s="2"/>
      <c r="Z3514" s="2" t="s">
        <v>118</v>
      </c>
      <c r="AA3514" s="15" t="s">
        <v>12870</v>
      </c>
      <c r="AB3514" s="3" t="s">
        <v>32638</v>
      </c>
      <c r="AC3514" s="2" t="s">
        <v>111</v>
      </c>
      <c r="AE3514" s="2" t="s">
        <v>111</v>
      </c>
    </row>
    <row r="3515" spans="1:35">
      <c r="A3515" s="2" t="s">
        <v>118</v>
      </c>
      <c r="B3515" s="2">
        <v>3520442</v>
      </c>
      <c r="C3515" s="3" t="s">
        <v>9637</v>
      </c>
      <c r="D3515" s="2" t="s">
        <v>8951</v>
      </c>
      <c r="E3515" s="2" t="s">
        <v>6057</v>
      </c>
      <c r="F3515" s="3" t="s">
        <v>115</v>
      </c>
      <c r="G3515" s="3" t="s">
        <v>9638</v>
      </c>
      <c r="H3515" s="15">
        <v>25805</v>
      </c>
      <c r="I3515" s="15">
        <v>24215</v>
      </c>
      <c r="J3515" s="15">
        <v>1590</v>
      </c>
      <c r="K3515" s="3" t="s">
        <v>32409</v>
      </c>
      <c r="L3515" s="2" t="s">
        <v>111</v>
      </c>
      <c r="M3515" s="2" t="s">
        <v>111</v>
      </c>
      <c r="N3515" s="2" t="s">
        <v>111</v>
      </c>
      <c r="O3515" s="2"/>
      <c r="P3515" s="3" t="s">
        <v>111</v>
      </c>
      <c r="S3515" s="3" t="s">
        <v>111</v>
      </c>
      <c r="V3515" s="3" t="s">
        <v>32409</v>
      </c>
      <c r="W3515" s="2" t="s">
        <v>111</v>
      </c>
      <c r="Y3515" s="2"/>
      <c r="Z3515" s="2" t="s">
        <v>111</v>
      </c>
      <c r="AE3515" s="2" t="s">
        <v>118</v>
      </c>
      <c r="AF3515" s="15" t="s">
        <v>12870</v>
      </c>
      <c r="AG3515" s="3" t="s">
        <v>9187</v>
      </c>
      <c r="AH3515" s="2" t="s">
        <v>118</v>
      </c>
      <c r="AI3515" s="3" t="s">
        <v>32415</v>
      </c>
    </row>
    <row r="3516" spans="1:35">
      <c r="A3516" s="2" t="s">
        <v>118</v>
      </c>
      <c r="B3516" s="2">
        <v>3520509</v>
      </c>
      <c r="C3516" s="3" t="s">
        <v>9643</v>
      </c>
      <c r="D3516" s="2" t="s">
        <v>8951</v>
      </c>
      <c r="E3516" s="2" t="s">
        <v>6057</v>
      </c>
      <c r="F3516" s="3" t="s">
        <v>115</v>
      </c>
      <c r="G3516" s="3" t="s">
        <v>9644</v>
      </c>
      <c r="H3516" s="15">
        <v>258356</v>
      </c>
      <c r="I3516" s="15">
        <v>255759</v>
      </c>
      <c r="J3516" s="15">
        <v>2597</v>
      </c>
      <c r="K3516" s="3" t="s">
        <v>32409</v>
      </c>
      <c r="L3516" s="2" t="s">
        <v>111</v>
      </c>
      <c r="M3516" s="2" t="s">
        <v>111</v>
      </c>
      <c r="N3516" s="2" t="s">
        <v>111</v>
      </c>
      <c r="O3516" s="2"/>
      <c r="P3516" s="3" t="s">
        <v>111</v>
      </c>
      <c r="S3516" s="3" t="s">
        <v>111</v>
      </c>
      <c r="V3516" s="3" t="s">
        <v>32409</v>
      </c>
      <c r="Y3516" s="2"/>
      <c r="Z3516" s="2" t="s">
        <v>111</v>
      </c>
      <c r="AE3516" s="2" t="s">
        <v>111</v>
      </c>
    </row>
    <row r="3517" spans="1:35" ht="24">
      <c r="A3517" s="2" t="s">
        <v>118</v>
      </c>
      <c r="B3517" s="2">
        <v>3520608</v>
      </c>
      <c r="C3517" s="3" t="s">
        <v>9646</v>
      </c>
      <c r="D3517" s="2" t="s">
        <v>8951</v>
      </c>
      <c r="E3517" s="2" t="s">
        <v>6057</v>
      </c>
      <c r="F3517" s="3" t="s">
        <v>115</v>
      </c>
      <c r="G3517" s="3" t="s">
        <v>9647</v>
      </c>
      <c r="H3517" s="15">
        <v>5141</v>
      </c>
      <c r="I3517" s="15">
        <v>4397</v>
      </c>
      <c r="J3517" s="15">
        <v>744</v>
      </c>
      <c r="K3517" s="63" t="s">
        <v>32434</v>
      </c>
      <c r="L3517" s="2" t="s">
        <v>118</v>
      </c>
      <c r="M3517" s="2" t="s">
        <v>111</v>
      </c>
      <c r="N3517" s="2" t="s">
        <v>111</v>
      </c>
      <c r="O3517" s="2" t="s">
        <v>32426</v>
      </c>
      <c r="P3517" s="3" t="s">
        <v>111</v>
      </c>
      <c r="S3517" s="3" t="s">
        <v>32419</v>
      </c>
      <c r="T3517" s="3" t="s">
        <v>32432</v>
      </c>
      <c r="U3517" s="3" t="s">
        <v>32464</v>
      </c>
      <c r="V3517" s="63" t="s">
        <v>32434</v>
      </c>
      <c r="W3517" s="2" t="s">
        <v>111</v>
      </c>
      <c r="X3517" s="2" t="s">
        <v>111</v>
      </c>
      <c r="Y3517" s="2" t="s">
        <v>32426</v>
      </c>
      <c r="Z3517" s="2" t="s">
        <v>111</v>
      </c>
      <c r="AE3517" s="2" t="s">
        <v>118</v>
      </c>
      <c r="AF3517" s="3" t="s">
        <v>32432</v>
      </c>
      <c r="AG3517" s="3" t="s">
        <v>32464</v>
      </c>
      <c r="AH3517" s="2" t="s">
        <v>111</v>
      </c>
    </row>
    <row r="3518" spans="1:35">
      <c r="A3518" s="2" t="s">
        <v>118</v>
      </c>
      <c r="B3518" s="2">
        <v>3520707</v>
      </c>
      <c r="C3518" s="3" t="s">
        <v>9649</v>
      </c>
      <c r="D3518" s="2" t="s">
        <v>8951</v>
      </c>
      <c r="E3518" s="2" t="s">
        <v>6057</v>
      </c>
      <c r="F3518" s="3" t="s">
        <v>115</v>
      </c>
      <c r="G3518" s="3" t="s">
        <v>9650</v>
      </c>
      <c r="H3518" s="15">
        <v>4075</v>
      </c>
      <c r="I3518" s="15">
        <v>3528</v>
      </c>
      <c r="J3518" s="15">
        <v>547</v>
      </c>
      <c r="K3518" s="3" t="s">
        <v>32449</v>
      </c>
      <c r="L3518" s="2" t="s">
        <v>111</v>
      </c>
      <c r="M3518" s="2" t="s">
        <v>111</v>
      </c>
      <c r="N3518" s="2" t="s">
        <v>111</v>
      </c>
      <c r="O3518" s="2"/>
      <c r="P3518" s="3" t="s">
        <v>111</v>
      </c>
      <c r="S3518" s="3" t="s">
        <v>111</v>
      </c>
      <c r="V3518" s="3" t="s">
        <v>32449</v>
      </c>
      <c r="Y3518" s="2"/>
      <c r="Z3518" s="2" t="s">
        <v>111</v>
      </c>
      <c r="AE3518" s="2" t="s">
        <v>111</v>
      </c>
    </row>
    <row r="3519" spans="1:35">
      <c r="A3519" s="2" t="s">
        <v>118</v>
      </c>
      <c r="B3519" s="2">
        <v>3520806</v>
      </c>
      <c r="C3519" s="3" t="s">
        <v>9652</v>
      </c>
      <c r="D3519" s="2" t="s">
        <v>8951</v>
      </c>
      <c r="E3519" s="2" t="s">
        <v>6057</v>
      </c>
      <c r="F3519" s="3" t="s">
        <v>115</v>
      </c>
      <c r="G3519" s="3" t="s">
        <v>9653</v>
      </c>
      <c r="H3519" s="15">
        <v>3651</v>
      </c>
      <c r="I3519" s="15">
        <v>3195</v>
      </c>
      <c r="J3519" s="15">
        <v>456</v>
      </c>
      <c r="K3519" s="3" t="s">
        <v>32449</v>
      </c>
      <c r="O3519" s="2"/>
      <c r="P3519" s="3" t="s">
        <v>111</v>
      </c>
      <c r="S3519" s="3" t="s">
        <v>32419</v>
      </c>
      <c r="T3519" s="3" t="s">
        <v>32717</v>
      </c>
      <c r="U3519" s="3" t="s">
        <v>32587</v>
      </c>
      <c r="V3519" s="3" t="s">
        <v>32449</v>
      </c>
      <c r="Y3519" s="2"/>
      <c r="Z3519" s="2" t="s">
        <v>111</v>
      </c>
      <c r="AE3519" s="2" t="s">
        <v>118</v>
      </c>
      <c r="AF3519" s="3" t="s">
        <v>32717</v>
      </c>
      <c r="AG3519" s="3" t="s">
        <v>32587</v>
      </c>
      <c r="AH3519" s="2" t="s">
        <v>111</v>
      </c>
    </row>
    <row r="3520" spans="1:35">
      <c r="A3520" s="2" t="s">
        <v>118</v>
      </c>
      <c r="B3520" s="2">
        <v>3520905</v>
      </c>
      <c r="C3520" s="3" t="s">
        <v>9655</v>
      </c>
      <c r="D3520" s="2" t="s">
        <v>8951</v>
      </c>
      <c r="E3520" s="2" t="s">
        <v>6057</v>
      </c>
      <c r="F3520" s="3" t="s">
        <v>115</v>
      </c>
      <c r="G3520" s="3" t="s">
        <v>9656</v>
      </c>
      <c r="H3520" s="15">
        <v>13850</v>
      </c>
      <c r="I3520" s="15">
        <v>12760</v>
      </c>
      <c r="J3520" s="15">
        <v>1090</v>
      </c>
      <c r="K3520" s="3" t="s">
        <v>32417</v>
      </c>
      <c r="L3520" s="2" t="s">
        <v>111</v>
      </c>
      <c r="M3520" s="2" t="s">
        <v>111</v>
      </c>
      <c r="N3520" s="2" t="s">
        <v>111</v>
      </c>
      <c r="O3520" s="2"/>
      <c r="P3520" s="3" t="s">
        <v>111</v>
      </c>
      <c r="S3520" s="3" t="s">
        <v>32410</v>
      </c>
      <c r="T3520" s="15" t="s">
        <v>32753</v>
      </c>
      <c r="U3520" s="3" t="s">
        <v>32433</v>
      </c>
      <c r="V3520" s="3" t="s">
        <v>32409</v>
      </c>
      <c r="W3520" s="2" t="s">
        <v>111</v>
      </c>
      <c r="X3520" s="2" t="s">
        <v>111</v>
      </c>
      <c r="Y3520" s="2"/>
      <c r="Z3520" s="2" t="s">
        <v>111</v>
      </c>
      <c r="AE3520" s="2" t="s">
        <v>118</v>
      </c>
      <c r="AF3520" s="15" t="s">
        <v>32753</v>
      </c>
      <c r="AG3520" s="3" t="s">
        <v>32433</v>
      </c>
      <c r="AH3520" s="2" t="s">
        <v>111</v>
      </c>
    </row>
    <row r="3521" spans="1:35">
      <c r="A3521" s="2" t="s">
        <v>118</v>
      </c>
      <c r="B3521" s="2">
        <v>3521002</v>
      </c>
      <c r="C3521" s="3" t="s">
        <v>9658</v>
      </c>
      <c r="D3521" s="2" t="s">
        <v>8951</v>
      </c>
      <c r="E3521" s="2" t="s">
        <v>6057</v>
      </c>
      <c r="F3521" s="3" t="s">
        <v>115</v>
      </c>
      <c r="G3521" s="3" t="s">
        <v>9659</v>
      </c>
      <c r="H3521" s="15">
        <v>36831</v>
      </c>
      <c r="I3521" s="15">
        <v>22727</v>
      </c>
      <c r="J3521" s="15">
        <v>14104</v>
      </c>
      <c r="K3521" s="3" t="s">
        <v>32409</v>
      </c>
      <c r="O3521" s="2"/>
      <c r="P3521" s="3" t="s">
        <v>111</v>
      </c>
      <c r="S3521" s="3" t="s">
        <v>111</v>
      </c>
      <c r="V3521" s="3" t="s">
        <v>32409</v>
      </c>
      <c r="Y3521" s="2"/>
      <c r="Z3521" s="2" t="s">
        <v>111</v>
      </c>
      <c r="AE3521" s="2" t="s">
        <v>111</v>
      </c>
    </row>
    <row r="3522" spans="1:35">
      <c r="A3522" s="2" t="s">
        <v>118</v>
      </c>
      <c r="B3522" s="2">
        <v>3521101</v>
      </c>
      <c r="C3522" s="3" t="s">
        <v>9661</v>
      </c>
      <c r="D3522" s="2" t="s">
        <v>8951</v>
      </c>
      <c r="E3522" s="2" t="s">
        <v>6057</v>
      </c>
      <c r="F3522" s="3" t="s">
        <v>115</v>
      </c>
      <c r="G3522" s="3" t="s">
        <v>9662</v>
      </c>
      <c r="H3522" s="15">
        <v>6900</v>
      </c>
      <c r="I3522" s="15">
        <v>5939</v>
      </c>
      <c r="J3522" s="15">
        <v>961</v>
      </c>
      <c r="K3522" s="3" t="s">
        <v>32409</v>
      </c>
      <c r="O3522" s="2"/>
      <c r="P3522" s="3" t="s">
        <v>111</v>
      </c>
      <c r="S3522" s="3" t="s">
        <v>111</v>
      </c>
      <c r="V3522" s="3" t="s">
        <v>32409</v>
      </c>
      <c r="Y3522" s="2"/>
      <c r="Z3522" s="2" t="s">
        <v>118</v>
      </c>
      <c r="AA3522" s="15" t="s">
        <v>32628</v>
      </c>
      <c r="AB3522" s="3" t="s">
        <v>32552</v>
      </c>
      <c r="AC3522" s="2" t="s">
        <v>118</v>
      </c>
      <c r="AD3522" s="3" t="s">
        <v>32415</v>
      </c>
      <c r="AE3522" s="2" t="s">
        <v>118</v>
      </c>
      <c r="AF3522" s="3" t="s">
        <v>32418</v>
      </c>
      <c r="AG3522" s="3" t="s">
        <v>32418</v>
      </c>
      <c r="AH3522" s="2" t="s">
        <v>118</v>
      </c>
      <c r="AI3522" s="3" t="s">
        <v>32415</v>
      </c>
    </row>
    <row r="3523" spans="1:35">
      <c r="A3523" s="2" t="s">
        <v>118</v>
      </c>
      <c r="B3523" s="2">
        <v>3521150</v>
      </c>
      <c r="C3523" s="3" t="s">
        <v>9664</v>
      </c>
      <c r="D3523" s="2" t="s">
        <v>8951</v>
      </c>
      <c r="E3523" s="2" t="s">
        <v>6057</v>
      </c>
      <c r="F3523" s="3" t="s">
        <v>115</v>
      </c>
      <c r="G3523" s="3" t="s">
        <v>9665</v>
      </c>
      <c r="H3523" s="15">
        <v>6831</v>
      </c>
      <c r="I3523" s="15">
        <v>4128</v>
      </c>
      <c r="J3523" s="15">
        <v>2703</v>
      </c>
      <c r="K3523" s="3" t="s">
        <v>32417</v>
      </c>
      <c r="O3523" s="2"/>
      <c r="P3523" s="3" t="s">
        <v>111</v>
      </c>
      <c r="S3523" s="3" t="s">
        <v>32419</v>
      </c>
      <c r="T3523" s="15" t="s">
        <v>34296</v>
      </c>
      <c r="U3523" s="15" t="s">
        <v>34297</v>
      </c>
      <c r="V3523" s="3" t="s">
        <v>32409</v>
      </c>
      <c r="Y3523" s="2"/>
      <c r="Z3523" s="2" t="s">
        <v>111</v>
      </c>
      <c r="AE3523" s="2" t="s">
        <v>118</v>
      </c>
      <c r="AF3523" s="15" t="s">
        <v>34296</v>
      </c>
      <c r="AG3523" s="15" t="s">
        <v>13024</v>
      </c>
      <c r="AH3523" s="2" t="s">
        <v>111</v>
      </c>
    </row>
    <row r="3524" spans="1:35">
      <c r="A3524" s="2" t="s">
        <v>118</v>
      </c>
      <c r="B3524" s="2">
        <v>3521200</v>
      </c>
      <c r="C3524" s="3" t="s">
        <v>9667</v>
      </c>
      <c r="D3524" s="2" t="s">
        <v>8951</v>
      </c>
      <c r="E3524" s="2" t="s">
        <v>6057</v>
      </c>
      <c r="F3524" s="3" t="s">
        <v>115</v>
      </c>
      <c r="G3524" s="3" t="s">
        <v>9668</v>
      </c>
      <c r="H3524" s="15">
        <v>4086</v>
      </c>
      <c r="I3524" s="15">
        <v>2282</v>
      </c>
      <c r="J3524" s="15">
        <v>1804</v>
      </c>
      <c r="K3524" s="3" t="s">
        <v>32409</v>
      </c>
      <c r="L3524" s="2" t="s">
        <v>111</v>
      </c>
      <c r="M3524" s="2" t="s">
        <v>111</v>
      </c>
      <c r="N3524" s="2" t="s">
        <v>111</v>
      </c>
      <c r="O3524" s="2"/>
      <c r="P3524" s="3" t="s">
        <v>111</v>
      </c>
      <c r="S3524" s="3" t="s">
        <v>32410</v>
      </c>
      <c r="T3524" s="15" t="s">
        <v>12870</v>
      </c>
      <c r="U3524" s="3" t="s">
        <v>32552</v>
      </c>
      <c r="V3524" s="3" t="s">
        <v>32409</v>
      </c>
      <c r="W3524" s="2" t="s">
        <v>118</v>
      </c>
      <c r="X3524" s="2" t="s">
        <v>111</v>
      </c>
      <c r="Y3524" s="2"/>
      <c r="Z3524" s="2" t="s">
        <v>118</v>
      </c>
      <c r="AA3524" s="3" t="s">
        <v>32455</v>
      </c>
      <c r="AB3524" s="3" t="s">
        <v>32891</v>
      </c>
      <c r="AC3524" s="2" t="s">
        <v>118</v>
      </c>
      <c r="AD3524" s="3" t="s">
        <v>32415</v>
      </c>
      <c r="AE3524" s="2" t="s">
        <v>118</v>
      </c>
      <c r="AF3524" s="3" t="s">
        <v>32554</v>
      </c>
      <c r="AG3524" s="3" t="s">
        <v>32587</v>
      </c>
      <c r="AH3524" s="2" t="s">
        <v>111</v>
      </c>
    </row>
    <row r="3525" spans="1:35">
      <c r="A3525" s="2" t="s">
        <v>118</v>
      </c>
      <c r="B3525" s="2">
        <v>3521309</v>
      </c>
      <c r="C3525" s="3" t="s">
        <v>9670</v>
      </c>
      <c r="D3525" s="2" t="s">
        <v>8951</v>
      </c>
      <c r="E3525" s="2" t="s">
        <v>6057</v>
      </c>
      <c r="F3525" s="3" t="s">
        <v>115</v>
      </c>
      <c r="G3525" s="3" t="s">
        <v>9671</v>
      </c>
      <c r="H3525" s="15">
        <v>14599</v>
      </c>
      <c r="I3525" s="15">
        <v>13994</v>
      </c>
      <c r="J3525" s="15">
        <v>605</v>
      </c>
      <c r="K3525" s="3" t="s">
        <v>32409</v>
      </c>
      <c r="L3525" s="2" t="s">
        <v>111</v>
      </c>
      <c r="O3525" s="2"/>
      <c r="P3525" s="3" t="s">
        <v>111</v>
      </c>
      <c r="S3525" s="3" t="s">
        <v>32419</v>
      </c>
      <c r="T3525" s="3" t="s">
        <v>33496</v>
      </c>
      <c r="U3525" s="3" t="s">
        <v>33926</v>
      </c>
      <c r="V3525" s="3" t="s">
        <v>32409</v>
      </c>
      <c r="Y3525" s="2"/>
      <c r="Z3525" s="2" t="s">
        <v>111</v>
      </c>
      <c r="AE3525" s="2" t="s">
        <v>111</v>
      </c>
    </row>
    <row r="3526" spans="1:35">
      <c r="A3526" s="2" t="s">
        <v>118</v>
      </c>
      <c r="B3526" s="2">
        <v>3521408</v>
      </c>
      <c r="C3526" s="3" t="s">
        <v>9673</v>
      </c>
      <c r="D3526" s="2" t="s">
        <v>8951</v>
      </c>
      <c r="E3526" s="2" t="s">
        <v>6057</v>
      </c>
      <c r="F3526" s="3" t="s">
        <v>115</v>
      </c>
      <c r="G3526" s="3" t="s">
        <v>9674</v>
      </c>
      <c r="H3526" s="15">
        <v>22189</v>
      </c>
      <c r="I3526" s="15">
        <v>21731</v>
      </c>
      <c r="J3526" s="15">
        <v>458</v>
      </c>
      <c r="K3526" s="3" t="s">
        <v>32417</v>
      </c>
      <c r="L3526" s="2" t="s">
        <v>111</v>
      </c>
      <c r="M3526" s="2" t="s">
        <v>111</v>
      </c>
      <c r="N3526" s="2" t="s">
        <v>111</v>
      </c>
      <c r="O3526" s="2"/>
      <c r="P3526" s="3" t="s">
        <v>32410</v>
      </c>
      <c r="Q3526" s="15" t="s">
        <v>32552</v>
      </c>
      <c r="R3526" s="3" t="s">
        <v>33098</v>
      </c>
      <c r="S3526" s="3" t="s">
        <v>32410</v>
      </c>
      <c r="T3526" s="3" t="s">
        <v>32552</v>
      </c>
      <c r="U3526" s="3" t="s">
        <v>33864</v>
      </c>
      <c r="V3526" s="3" t="s">
        <v>32417</v>
      </c>
      <c r="W3526" s="2" t="s">
        <v>118</v>
      </c>
      <c r="X3526" s="2" t="s">
        <v>111</v>
      </c>
      <c r="Y3526" s="2" t="s">
        <v>32500</v>
      </c>
      <c r="Z3526" s="2" t="s">
        <v>111</v>
      </c>
      <c r="AE3526" s="2" t="s">
        <v>118</v>
      </c>
      <c r="AF3526" s="3" t="s">
        <v>32552</v>
      </c>
      <c r="AG3526" s="3" t="s">
        <v>33864</v>
      </c>
      <c r="AH3526" s="2" t="s">
        <v>111</v>
      </c>
    </row>
    <row r="3527" spans="1:35">
      <c r="A3527" s="2" t="s">
        <v>118</v>
      </c>
      <c r="B3527" s="2">
        <v>3521507</v>
      </c>
      <c r="C3527" s="3" t="s">
        <v>9676</v>
      </c>
      <c r="D3527" s="2" t="s">
        <v>8951</v>
      </c>
      <c r="E3527" s="2" t="s">
        <v>6057</v>
      </c>
      <c r="F3527" s="3" t="s">
        <v>115</v>
      </c>
      <c r="G3527" s="3" t="s">
        <v>9677</v>
      </c>
      <c r="H3527" s="15">
        <v>6935</v>
      </c>
      <c r="I3527" s="15">
        <v>6186</v>
      </c>
      <c r="J3527" s="15">
        <v>749</v>
      </c>
      <c r="K3527" s="3" t="s">
        <v>32409</v>
      </c>
      <c r="N3527" s="2" t="s">
        <v>111</v>
      </c>
      <c r="O3527" s="2"/>
      <c r="P3527" s="3" t="s">
        <v>111</v>
      </c>
      <c r="S3527" s="3" t="s">
        <v>111</v>
      </c>
      <c r="V3527" s="3" t="s">
        <v>32409</v>
      </c>
      <c r="Y3527" s="2"/>
      <c r="Z3527" s="2" t="s">
        <v>111</v>
      </c>
      <c r="AE3527" s="2" t="s">
        <v>111</v>
      </c>
    </row>
    <row r="3528" spans="1:35">
      <c r="A3528" s="2" t="s">
        <v>118</v>
      </c>
      <c r="B3528" s="2">
        <v>3521606</v>
      </c>
      <c r="C3528" s="3" t="s">
        <v>9678</v>
      </c>
      <c r="D3528" s="2" t="s">
        <v>8951</v>
      </c>
      <c r="E3528" s="2" t="s">
        <v>6057</v>
      </c>
      <c r="F3528" s="3" t="s">
        <v>115</v>
      </c>
      <c r="G3528" s="3" t="s">
        <v>9679</v>
      </c>
      <c r="H3528" s="15">
        <v>7155</v>
      </c>
      <c r="I3528" s="15">
        <v>5059</v>
      </c>
      <c r="J3528" s="15">
        <v>2096</v>
      </c>
      <c r="K3528" s="3" t="s">
        <v>32409</v>
      </c>
      <c r="O3528" s="2"/>
      <c r="P3528" s="3" t="s">
        <v>111</v>
      </c>
      <c r="S3528" s="3" t="s">
        <v>32419</v>
      </c>
      <c r="T3528" s="3" t="s">
        <v>32559</v>
      </c>
      <c r="U3528" s="3" t="s">
        <v>34298</v>
      </c>
      <c r="V3528" s="3" t="s">
        <v>32409</v>
      </c>
      <c r="Y3528" s="2"/>
      <c r="Z3528" s="2" t="s">
        <v>111</v>
      </c>
      <c r="AE3528" s="2" t="s">
        <v>118</v>
      </c>
      <c r="AF3528" s="3" t="s">
        <v>32559</v>
      </c>
      <c r="AG3528" s="3" t="s">
        <v>34298</v>
      </c>
      <c r="AH3528" s="2" t="s">
        <v>111</v>
      </c>
    </row>
    <row r="3529" spans="1:35">
      <c r="A3529" s="2" t="s">
        <v>118</v>
      </c>
      <c r="B3529" s="2">
        <v>3521705</v>
      </c>
      <c r="C3529" s="3" t="s">
        <v>9681</v>
      </c>
      <c r="D3529" s="2" t="s">
        <v>8951</v>
      </c>
      <c r="E3529" s="2" t="s">
        <v>6057</v>
      </c>
      <c r="F3529" s="3" t="s">
        <v>115</v>
      </c>
      <c r="G3529" s="3" t="s">
        <v>9682</v>
      </c>
      <c r="H3529" s="15">
        <v>18163</v>
      </c>
      <c r="I3529" s="15">
        <v>12346</v>
      </c>
      <c r="J3529" s="15">
        <v>5817</v>
      </c>
      <c r="K3529" s="3" t="s">
        <v>32409</v>
      </c>
      <c r="L3529" s="2" t="s">
        <v>111</v>
      </c>
      <c r="M3529" s="2" t="s">
        <v>111</v>
      </c>
      <c r="N3529" s="2" t="s">
        <v>111</v>
      </c>
      <c r="O3529" s="2"/>
      <c r="P3529" s="3" t="s">
        <v>111</v>
      </c>
      <c r="S3529" s="3" t="s">
        <v>111</v>
      </c>
      <c r="V3529" s="3" t="s">
        <v>32409</v>
      </c>
      <c r="W3529" s="2" t="s">
        <v>111</v>
      </c>
      <c r="X3529" s="2" t="s">
        <v>111</v>
      </c>
      <c r="Y3529" s="2"/>
      <c r="Z3529" s="2" t="s">
        <v>111</v>
      </c>
      <c r="AE3529" s="2" t="s">
        <v>111</v>
      </c>
    </row>
    <row r="3530" spans="1:35">
      <c r="A3530" s="2" t="s">
        <v>118</v>
      </c>
      <c r="B3530" s="2">
        <v>3521804</v>
      </c>
      <c r="C3530" s="3" t="s">
        <v>9684</v>
      </c>
      <c r="D3530" s="2" t="s">
        <v>8951</v>
      </c>
      <c r="E3530" s="2" t="s">
        <v>6057</v>
      </c>
      <c r="F3530" s="3" t="s">
        <v>115</v>
      </c>
      <c r="G3530" s="3" t="s">
        <v>9685</v>
      </c>
      <c r="H3530" s="15">
        <v>25433</v>
      </c>
      <c r="I3530" s="15">
        <v>19971</v>
      </c>
      <c r="J3530" s="15">
        <v>5462</v>
      </c>
      <c r="K3530" s="3" t="s">
        <v>32409</v>
      </c>
      <c r="L3530" s="2" t="s">
        <v>111</v>
      </c>
      <c r="M3530" s="2" t="s">
        <v>111</v>
      </c>
      <c r="N3530" s="2" t="s">
        <v>111</v>
      </c>
      <c r="O3530" s="2" t="s">
        <v>32426</v>
      </c>
      <c r="P3530" s="3" t="s">
        <v>111</v>
      </c>
      <c r="S3530" s="3" t="s">
        <v>32410</v>
      </c>
      <c r="T3530" s="15" t="s">
        <v>32438</v>
      </c>
      <c r="U3530" s="15" t="s">
        <v>32759</v>
      </c>
      <c r="V3530" s="3" t="s">
        <v>32409</v>
      </c>
      <c r="W3530" s="2" t="s">
        <v>111</v>
      </c>
      <c r="X3530" s="2" t="s">
        <v>111</v>
      </c>
      <c r="Y3530" s="2"/>
      <c r="Z3530" s="2" t="s">
        <v>111</v>
      </c>
      <c r="AE3530" s="2" t="s">
        <v>118</v>
      </c>
      <c r="AF3530" s="15" t="s">
        <v>34299</v>
      </c>
      <c r="AG3530" s="15" t="s">
        <v>34300</v>
      </c>
      <c r="AH3530" s="2" t="s">
        <v>118</v>
      </c>
      <c r="AI3530" s="3" t="s">
        <v>32415</v>
      </c>
    </row>
    <row r="3531" spans="1:35">
      <c r="A3531" s="2" t="s">
        <v>118</v>
      </c>
      <c r="B3531" s="2">
        <v>3521903</v>
      </c>
      <c r="C3531" s="3" t="s">
        <v>9687</v>
      </c>
      <c r="D3531" s="2" t="s">
        <v>8951</v>
      </c>
      <c r="E3531" s="2" t="s">
        <v>6057</v>
      </c>
      <c r="F3531" s="3" t="s">
        <v>115</v>
      </c>
      <c r="G3531" s="3" t="s">
        <v>9688</v>
      </c>
      <c r="H3531" s="15">
        <v>17161</v>
      </c>
      <c r="I3531" s="15">
        <v>14315</v>
      </c>
      <c r="J3531" s="15">
        <v>2846</v>
      </c>
      <c r="K3531" s="3" t="s">
        <v>32409</v>
      </c>
      <c r="O3531" s="2"/>
      <c r="P3531" s="3" t="s">
        <v>111</v>
      </c>
      <c r="S3531" s="3" t="s">
        <v>32410</v>
      </c>
      <c r="T3531" s="15" t="s">
        <v>7703</v>
      </c>
      <c r="U3531" s="3" t="s">
        <v>34301</v>
      </c>
      <c r="V3531" s="3" t="s">
        <v>32409</v>
      </c>
      <c r="Y3531" s="2"/>
      <c r="Z3531" s="2" t="s">
        <v>111</v>
      </c>
      <c r="AE3531" s="2" t="s">
        <v>118</v>
      </c>
      <c r="AF3531" s="15" t="s">
        <v>7703</v>
      </c>
      <c r="AG3531" s="15" t="s">
        <v>33712</v>
      </c>
      <c r="AH3531" s="2" t="s">
        <v>111</v>
      </c>
    </row>
    <row r="3532" spans="1:35">
      <c r="A3532" s="2" t="s">
        <v>118</v>
      </c>
      <c r="B3532" s="2">
        <v>3522000</v>
      </c>
      <c r="C3532" s="3" t="s">
        <v>9690</v>
      </c>
      <c r="D3532" s="2" t="s">
        <v>8951</v>
      </c>
      <c r="E3532" s="2" t="s">
        <v>6057</v>
      </c>
      <c r="F3532" s="3" t="s">
        <v>115</v>
      </c>
      <c r="G3532" s="3" t="s">
        <v>9691</v>
      </c>
      <c r="H3532" s="15">
        <v>3654</v>
      </c>
      <c r="I3532" s="15">
        <v>2658</v>
      </c>
      <c r="J3532" s="15">
        <v>996</v>
      </c>
      <c r="K3532" s="3" t="s">
        <v>32409</v>
      </c>
      <c r="L3532" s="2" t="s">
        <v>111</v>
      </c>
      <c r="M3532" s="2" t="s">
        <v>111</v>
      </c>
      <c r="N3532" s="2" t="s">
        <v>111</v>
      </c>
      <c r="O3532" s="2"/>
      <c r="P3532" s="3" t="s">
        <v>111</v>
      </c>
      <c r="S3532" s="3" t="s">
        <v>111</v>
      </c>
      <c r="V3532" s="3" t="s">
        <v>32409</v>
      </c>
      <c r="Y3532" s="2"/>
      <c r="Z3532" s="2" t="s">
        <v>111</v>
      </c>
      <c r="AE3532" s="2" t="s">
        <v>111</v>
      </c>
    </row>
    <row r="3533" spans="1:35">
      <c r="A3533" s="2" t="s">
        <v>118</v>
      </c>
      <c r="B3533" s="2">
        <v>3522109</v>
      </c>
      <c r="C3533" s="3" t="s">
        <v>9693</v>
      </c>
      <c r="D3533" s="2" t="s">
        <v>8951</v>
      </c>
      <c r="E3533" s="2" t="s">
        <v>6057</v>
      </c>
      <c r="F3533" s="3" t="s">
        <v>115</v>
      </c>
      <c r="G3533" s="3" t="s">
        <v>9694</v>
      </c>
      <c r="H3533" s="15">
        <v>113625</v>
      </c>
      <c r="I3533" s="15">
        <v>112561</v>
      </c>
      <c r="J3533" s="15">
        <v>1064</v>
      </c>
      <c r="K3533" s="3" t="s">
        <v>32409</v>
      </c>
      <c r="O3533" s="2"/>
      <c r="P3533" s="3" t="s">
        <v>111</v>
      </c>
      <c r="S3533" s="3" t="s">
        <v>111</v>
      </c>
      <c r="V3533" s="3" t="s">
        <v>32409</v>
      </c>
      <c r="Y3533" s="2"/>
      <c r="Z3533" s="2" t="s">
        <v>111</v>
      </c>
      <c r="AE3533" s="2" t="s">
        <v>111</v>
      </c>
    </row>
    <row r="3534" spans="1:35">
      <c r="A3534" s="2" t="s">
        <v>118</v>
      </c>
      <c r="B3534" s="2">
        <v>3522158</v>
      </c>
      <c r="C3534" s="3" t="s">
        <v>9696</v>
      </c>
      <c r="D3534" s="2" t="s">
        <v>8951</v>
      </c>
      <c r="E3534" s="2" t="s">
        <v>6057</v>
      </c>
      <c r="F3534" s="3" t="s">
        <v>115</v>
      </c>
      <c r="G3534" s="3" t="s">
        <v>9697</v>
      </c>
      <c r="H3534" s="15">
        <v>3457</v>
      </c>
      <c r="I3534" s="15">
        <v>1885</v>
      </c>
      <c r="J3534" s="15">
        <v>1572</v>
      </c>
      <c r="K3534" s="3" t="s">
        <v>32566</v>
      </c>
      <c r="L3534" s="2" t="s">
        <v>111</v>
      </c>
      <c r="M3534" s="2" t="s">
        <v>111</v>
      </c>
      <c r="N3534" s="2" t="s">
        <v>111</v>
      </c>
      <c r="O3534" s="2"/>
      <c r="P3534" s="3" t="s">
        <v>111</v>
      </c>
      <c r="S3534" s="3" t="s">
        <v>111</v>
      </c>
      <c r="V3534" s="3" t="s">
        <v>32409</v>
      </c>
      <c r="W3534" s="2" t="s">
        <v>118</v>
      </c>
      <c r="X3534" s="2" t="s">
        <v>111</v>
      </c>
      <c r="Y3534" s="2"/>
      <c r="Z3534" s="2" t="s">
        <v>118</v>
      </c>
      <c r="AA3534" s="3" t="s">
        <v>32464</v>
      </c>
      <c r="AB3534" s="3" t="s">
        <v>32802</v>
      </c>
      <c r="AC3534" s="2" t="s">
        <v>118</v>
      </c>
      <c r="AD3534" s="3" t="s">
        <v>32415</v>
      </c>
      <c r="AE3534" s="2" t="s">
        <v>118</v>
      </c>
      <c r="AF3534" s="15" t="s">
        <v>32606</v>
      </c>
      <c r="AG3534" s="3" t="s">
        <v>34302</v>
      </c>
      <c r="AH3534" s="2" t="s">
        <v>118</v>
      </c>
      <c r="AI3534" s="3" t="s">
        <v>32415</v>
      </c>
    </row>
    <row r="3535" spans="1:35">
      <c r="A3535" s="2" t="s">
        <v>118</v>
      </c>
      <c r="B3535" s="2">
        <v>3522208</v>
      </c>
      <c r="C3535" s="3" t="s">
        <v>9699</v>
      </c>
      <c r="D3535" s="2" t="s">
        <v>8951</v>
      </c>
      <c r="E3535" s="2" t="s">
        <v>6057</v>
      </c>
      <c r="F3535" s="3" t="s">
        <v>115</v>
      </c>
      <c r="G3535" s="3" t="s">
        <v>9700</v>
      </c>
      <c r="H3535" s="15">
        <v>160112</v>
      </c>
      <c r="I3535" s="15">
        <v>158785</v>
      </c>
      <c r="J3535" s="15">
        <v>1327</v>
      </c>
      <c r="K3535" s="3" t="s">
        <v>32624</v>
      </c>
      <c r="L3535" s="2" t="s">
        <v>111</v>
      </c>
      <c r="M3535" s="2" t="s">
        <v>111</v>
      </c>
      <c r="N3535" s="2" t="s">
        <v>111</v>
      </c>
      <c r="O3535" s="2" t="s">
        <v>32426</v>
      </c>
      <c r="P3535" s="3" t="s">
        <v>32419</v>
      </c>
      <c r="Q3535" s="15" t="s">
        <v>32564</v>
      </c>
      <c r="R3535" s="15" t="s">
        <v>6701</v>
      </c>
      <c r="S3535" s="3" t="s">
        <v>111</v>
      </c>
      <c r="V3535" s="3" t="s">
        <v>32566</v>
      </c>
      <c r="W3535" s="2" t="s">
        <v>111</v>
      </c>
      <c r="X3535" s="2" t="s">
        <v>111</v>
      </c>
      <c r="Y3535" s="2" t="s">
        <v>32426</v>
      </c>
      <c r="Z3535" s="2" t="s">
        <v>118</v>
      </c>
      <c r="AA3535" s="15" t="s">
        <v>32712</v>
      </c>
      <c r="AB3535" s="15" t="s">
        <v>32813</v>
      </c>
      <c r="AC3535" s="2" t="s">
        <v>111</v>
      </c>
      <c r="AE3535" s="2" t="s">
        <v>111</v>
      </c>
    </row>
    <row r="3536" spans="1:35">
      <c r="A3536" s="2" t="s">
        <v>118</v>
      </c>
      <c r="B3536" s="2">
        <v>3522307</v>
      </c>
      <c r="C3536" s="3" t="s">
        <v>9702</v>
      </c>
      <c r="D3536" s="2" t="s">
        <v>8951</v>
      </c>
      <c r="E3536" s="2" t="s">
        <v>6057</v>
      </c>
      <c r="F3536" s="3" t="s">
        <v>115</v>
      </c>
      <c r="G3536" s="3" t="s">
        <v>9703</v>
      </c>
      <c r="H3536" s="15">
        <v>159380</v>
      </c>
      <c r="I3536" s="15">
        <v>144668</v>
      </c>
      <c r="J3536" s="15">
        <v>14712</v>
      </c>
      <c r="K3536" s="3" t="s">
        <v>32449</v>
      </c>
      <c r="L3536" s="2" t="s">
        <v>111</v>
      </c>
      <c r="M3536" s="2" t="s">
        <v>111</v>
      </c>
      <c r="N3536" s="2" t="s">
        <v>111</v>
      </c>
      <c r="O3536" s="2"/>
      <c r="P3536" s="3" t="s">
        <v>111</v>
      </c>
      <c r="S3536" s="3" t="s">
        <v>111</v>
      </c>
      <c r="V3536" s="3" t="s">
        <v>32449</v>
      </c>
      <c r="W3536" s="2" t="s">
        <v>111</v>
      </c>
      <c r="X3536" s="2" t="s">
        <v>111</v>
      </c>
      <c r="Y3536" s="2"/>
      <c r="Z3536" s="2" t="s">
        <v>111</v>
      </c>
      <c r="AE3536" s="2" t="s">
        <v>118</v>
      </c>
      <c r="AF3536" s="15" t="s">
        <v>33839</v>
      </c>
      <c r="AG3536" s="3" t="s">
        <v>32920</v>
      </c>
      <c r="AH3536" s="2" t="s">
        <v>118</v>
      </c>
      <c r="AI3536" s="3" t="s">
        <v>32415</v>
      </c>
    </row>
    <row r="3537" spans="1:35">
      <c r="A3537" s="2" t="s">
        <v>111</v>
      </c>
      <c r="B3537" s="2">
        <v>3522406</v>
      </c>
      <c r="C3537" s="3" t="s">
        <v>7117</v>
      </c>
      <c r="D3537" s="2" t="s">
        <v>8951</v>
      </c>
      <c r="E3537" s="2" t="s">
        <v>6057</v>
      </c>
      <c r="F3537" s="3" t="s">
        <v>115</v>
      </c>
      <c r="G3537" s="3" t="s">
        <v>9705</v>
      </c>
      <c r="H3537" s="15">
        <v>90627</v>
      </c>
      <c r="I3537" s="15">
        <v>76378</v>
      </c>
      <c r="J3537" s="15">
        <v>14249</v>
      </c>
      <c r="K3537" s="3" t="s">
        <v>35342</v>
      </c>
      <c r="L3537" s="3" t="s">
        <v>35342</v>
      </c>
      <c r="M3537" s="3" t="s">
        <v>35342</v>
      </c>
      <c r="N3537" s="3" t="s">
        <v>35342</v>
      </c>
      <c r="O3537" s="3" t="s">
        <v>35342</v>
      </c>
      <c r="P3537" s="3" t="s">
        <v>35342</v>
      </c>
      <c r="Q3537" s="3" t="s">
        <v>35342</v>
      </c>
      <c r="R3537" s="3" t="s">
        <v>35342</v>
      </c>
      <c r="S3537" s="3" t="s">
        <v>35342</v>
      </c>
      <c r="T3537" s="3" t="s">
        <v>35342</v>
      </c>
      <c r="U3537" s="3" t="s">
        <v>35342</v>
      </c>
      <c r="V3537" s="3" t="s">
        <v>35342</v>
      </c>
      <c r="W3537" s="3" t="s">
        <v>35342</v>
      </c>
      <c r="X3537" s="3" t="s">
        <v>35342</v>
      </c>
      <c r="Y3537" s="3" t="s">
        <v>35342</v>
      </c>
      <c r="Z3537" s="3" t="s">
        <v>35342</v>
      </c>
      <c r="AA3537" s="3" t="s">
        <v>35342</v>
      </c>
      <c r="AB3537" s="3" t="s">
        <v>35342</v>
      </c>
      <c r="AC3537" s="3" t="s">
        <v>35342</v>
      </c>
      <c r="AD3537" s="3" t="s">
        <v>35342</v>
      </c>
      <c r="AE3537" s="3" t="s">
        <v>35342</v>
      </c>
      <c r="AF3537" s="3" t="s">
        <v>35342</v>
      </c>
      <c r="AG3537" s="3" t="s">
        <v>35342</v>
      </c>
      <c r="AH3537" s="3" t="s">
        <v>35342</v>
      </c>
      <c r="AI3537" s="3" t="s">
        <v>35342</v>
      </c>
    </row>
    <row r="3538" spans="1:35">
      <c r="A3538" s="2" t="s">
        <v>118</v>
      </c>
      <c r="B3538" s="2">
        <v>3522505</v>
      </c>
      <c r="C3538" s="3" t="s">
        <v>9706</v>
      </c>
      <c r="D3538" s="2" t="s">
        <v>8951</v>
      </c>
      <c r="E3538" s="2" t="s">
        <v>6057</v>
      </c>
      <c r="F3538" s="3" t="s">
        <v>115</v>
      </c>
      <c r="G3538" s="3" t="s">
        <v>9707</v>
      </c>
      <c r="H3538" s="15">
        <v>234648</v>
      </c>
      <c r="I3538" s="15">
        <v>234648</v>
      </c>
      <c r="J3538" s="15">
        <v>0</v>
      </c>
      <c r="K3538" s="3" t="s">
        <v>32409</v>
      </c>
      <c r="O3538" s="2"/>
      <c r="P3538" s="3" t="s">
        <v>111</v>
      </c>
      <c r="S3538" s="3" t="s">
        <v>111</v>
      </c>
      <c r="V3538" s="3" t="s">
        <v>32409</v>
      </c>
      <c r="W3538" s="2" t="s">
        <v>111</v>
      </c>
      <c r="X3538" s="2" t="s">
        <v>111</v>
      </c>
      <c r="Y3538" s="2"/>
      <c r="Z3538" s="2" t="s">
        <v>111</v>
      </c>
      <c r="AE3538" s="2" t="s">
        <v>111</v>
      </c>
    </row>
    <row r="3539" spans="1:35">
      <c r="A3539" s="2" t="s">
        <v>118</v>
      </c>
      <c r="B3539" s="2">
        <v>3522604</v>
      </c>
      <c r="C3539" s="3" t="s">
        <v>9709</v>
      </c>
      <c r="D3539" s="2" t="s">
        <v>8951</v>
      </c>
      <c r="E3539" s="2" t="s">
        <v>6057</v>
      </c>
      <c r="F3539" s="3" t="s">
        <v>115</v>
      </c>
      <c r="G3539" s="3" t="s">
        <v>9710</v>
      </c>
      <c r="H3539" s="15">
        <v>72746</v>
      </c>
      <c r="I3539" s="15">
        <v>67480</v>
      </c>
      <c r="J3539" s="15">
        <v>5266</v>
      </c>
      <c r="K3539" s="3" t="s">
        <v>32566</v>
      </c>
      <c r="L3539" s="2" t="s">
        <v>118</v>
      </c>
      <c r="M3539" s="2" t="s">
        <v>118</v>
      </c>
      <c r="O3539" s="2"/>
      <c r="P3539" s="3" t="s">
        <v>111</v>
      </c>
      <c r="S3539" s="3" t="s">
        <v>32410</v>
      </c>
      <c r="T3539" s="15" t="s">
        <v>3865</v>
      </c>
      <c r="U3539" s="3" t="s">
        <v>32554</v>
      </c>
      <c r="V3539" s="3" t="s">
        <v>32566</v>
      </c>
      <c r="W3539" s="2" t="s">
        <v>118</v>
      </c>
      <c r="Y3539" s="2"/>
      <c r="Z3539" s="2" t="s">
        <v>111</v>
      </c>
      <c r="AE3539" s="2" t="s">
        <v>118</v>
      </c>
      <c r="AF3539" s="15" t="s">
        <v>3865</v>
      </c>
      <c r="AG3539" s="3" t="s">
        <v>32554</v>
      </c>
      <c r="AH3539" s="2" t="s">
        <v>111</v>
      </c>
    </row>
    <row r="3540" spans="1:35">
      <c r="A3540" s="2" t="s">
        <v>118</v>
      </c>
      <c r="B3540" s="2">
        <v>3522653</v>
      </c>
      <c r="C3540" s="3" t="s">
        <v>9712</v>
      </c>
      <c r="D3540" s="2" t="s">
        <v>8951</v>
      </c>
      <c r="E3540" s="2" t="s">
        <v>6057</v>
      </c>
      <c r="F3540" s="3" t="s">
        <v>115</v>
      </c>
      <c r="G3540" s="3" t="s">
        <v>9713</v>
      </c>
      <c r="H3540" s="15">
        <v>4350</v>
      </c>
      <c r="I3540" s="15">
        <v>2121</v>
      </c>
      <c r="J3540" s="15">
        <v>2229</v>
      </c>
      <c r="K3540" s="3" t="s">
        <v>32409</v>
      </c>
      <c r="L3540" s="2" t="s">
        <v>118</v>
      </c>
      <c r="M3540" s="2" t="s">
        <v>111</v>
      </c>
      <c r="N3540" s="2" t="s">
        <v>111</v>
      </c>
      <c r="O3540" s="2"/>
      <c r="P3540" s="3" t="s">
        <v>111</v>
      </c>
      <c r="S3540" s="3" t="s">
        <v>32419</v>
      </c>
      <c r="T3540" s="3" t="s">
        <v>32411</v>
      </c>
      <c r="U3540" s="3" t="s">
        <v>32511</v>
      </c>
      <c r="V3540" s="3" t="s">
        <v>32409</v>
      </c>
      <c r="W3540" s="2" t="s">
        <v>111</v>
      </c>
      <c r="X3540" s="2" t="s">
        <v>111</v>
      </c>
      <c r="Y3540" s="2"/>
      <c r="Z3540" s="2" t="s">
        <v>118</v>
      </c>
      <c r="AA3540" s="3" t="s">
        <v>32475</v>
      </c>
      <c r="AB3540" s="3" t="s">
        <v>32864</v>
      </c>
      <c r="AC3540" s="2" t="s">
        <v>118</v>
      </c>
      <c r="AD3540" s="3" t="s">
        <v>32576</v>
      </c>
      <c r="AE3540" s="2" t="s">
        <v>111</v>
      </c>
    </row>
    <row r="3541" spans="1:35">
      <c r="A3541" s="2" t="s">
        <v>118</v>
      </c>
      <c r="B3541" s="2">
        <v>3522703</v>
      </c>
      <c r="C3541" s="3" t="s">
        <v>9714</v>
      </c>
      <c r="D3541" s="2" t="s">
        <v>8951</v>
      </c>
      <c r="E3541" s="2" t="s">
        <v>6057</v>
      </c>
      <c r="F3541" s="3" t="s">
        <v>115</v>
      </c>
      <c r="G3541" s="3" t="s">
        <v>9715</v>
      </c>
      <c r="H3541" s="15">
        <v>39888</v>
      </c>
      <c r="I3541" s="15">
        <v>36177</v>
      </c>
      <c r="J3541" s="15">
        <v>3711</v>
      </c>
      <c r="K3541" s="3" t="s">
        <v>32566</v>
      </c>
      <c r="L3541" s="2" t="s">
        <v>111</v>
      </c>
      <c r="M3541" s="2" t="s">
        <v>111</v>
      </c>
      <c r="N3541" s="2" t="s">
        <v>111</v>
      </c>
      <c r="O3541" s="2"/>
      <c r="P3541" s="3" t="s">
        <v>111</v>
      </c>
      <c r="S3541" s="3" t="s">
        <v>111</v>
      </c>
      <c r="V3541" s="3" t="s">
        <v>32566</v>
      </c>
      <c r="W3541" s="2" t="s">
        <v>111</v>
      </c>
      <c r="X3541" s="2" t="s">
        <v>111</v>
      </c>
      <c r="Y3541" s="2"/>
      <c r="Z3541" s="2" t="s">
        <v>111</v>
      </c>
      <c r="AE3541" s="2" t="s">
        <v>111</v>
      </c>
    </row>
    <row r="3542" spans="1:35">
      <c r="A3542" s="2" t="s">
        <v>118</v>
      </c>
      <c r="B3542" s="2">
        <v>3522802</v>
      </c>
      <c r="C3542" s="3" t="s">
        <v>3642</v>
      </c>
      <c r="D3542" s="2" t="s">
        <v>8951</v>
      </c>
      <c r="E3542" s="2" t="s">
        <v>6057</v>
      </c>
      <c r="F3542" s="3" t="s">
        <v>115</v>
      </c>
      <c r="G3542" s="3" t="s">
        <v>9717</v>
      </c>
      <c r="H3542" s="15">
        <v>14226</v>
      </c>
      <c r="I3542" s="15">
        <v>10788</v>
      </c>
      <c r="J3542" s="15">
        <v>3438</v>
      </c>
      <c r="K3542" s="3" t="s">
        <v>32566</v>
      </c>
      <c r="O3542" s="2"/>
      <c r="P3542" s="3" t="s">
        <v>111</v>
      </c>
      <c r="S3542" s="3" t="s">
        <v>32410</v>
      </c>
      <c r="T3542" s="15" t="s">
        <v>32984</v>
      </c>
      <c r="U3542" s="3" t="s">
        <v>33244</v>
      </c>
      <c r="V3542" s="3" t="s">
        <v>32409</v>
      </c>
      <c r="Y3542" s="2"/>
      <c r="Z3542" s="2" t="s">
        <v>111</v>
      </c>
      <c r="AE3542" s="2" t="s">
        <v>118</v>
      </c>
      <c r="AF3542" s="3" t="s">
        <v>34303</v>
      </c>
      <c r="AG3542" s="3" t="s">
        <v>33286</v>
      </c>
      <c r="AH3542" s="2" t="s">
        <v>118</v>
      </c>
      <c r="AI3542" s="3" t="s">
        <v>32415</v>
      </c>
    </row>
    <row r="3543" spans="1:35">
      <c r="A3543" s="2" t="s">
        <v>118</v>
      </c>
      <c r="B3543" s="2">
        <v>3522901</v>
      </c>
      <c r="C3543" s="3" t="s">
        <v>9719</v>
      </c>
      <c r="D3543" s="2" t="s">
        <v>8951</v>
      </c>
      <c r="E3543" s="2" t="s">
        <v>6057</v>
      </c>
      <c r="F3543" s="3" t="s">
        <v>115</v>
      </c>
      <c r="G3543" s="3" t="s">
        <v>9720</v>
      </c>
      <c r="H3543" s="15">
        <v>13796</v>
      </c>
      <c r="I3543" s="15">
        <v>13181</v>
      </c>
      <c r="J3543" s="15">
        <v>615</v>
      </c>
      <c r="K3543" s="3" t="s">
        <v>32476</v>
      </c>
      <c r="O3543" s="2"/>
      <c r="P3543" s="3" t="s">
        <v>111</v>
      </c>
      <c r="S3543" s="3" t="s">
        <v>111</v>
      </c>
      <c r="V3543" s="3" t="s">
        <v>32476</v>
      </c>
      <c r="W3543" s="2" t="s">
        <v>118</v>
      </c>
      <c r="X3543" s="2" t="s">
        <v>111</v>
      </c>
      <c r="Y3543" s="2"/>
      <c r="Z3543" s="2" t="s">
        <v>111</v>
      </c>
      <c r="AE3543" s="2" t="s">
        <v>118</v>
      </c>
      <c r="AF3543" s="3" t="s">
        <v>33496</v>
      </c>
      <c r="AG3543" s="3" t="s">
        <v>32868</v>
      </c>
      <c r="AH3543" s="2" t="s">
        <v>118</v>
      </c>
      <c r="AI3543" s="3" t="s">
        <v>32415</v>
      </c>
    </row>
    <row r="3544" spans="1:35">
      <c r="A3544" s="2" t="s">
        <v>118</v>
      </c>
      <c r="B3544" s="2">
        <v>3523008</v>
      </c>
      <c r="C3544" s="3" t="s">
        <v>9722</v>
      </c>
      <c r="D3544" s="2" t="s">
        <v>8951</v>
      </c>
      <c r="E3544" s="2" t="s">
        <v>6057</v>
      </c>
      <c r="F3544" s="3" t="s">
        <v>115</v>
      </c>
      <c r="G3544" s="3" t="s">
        <v>9723</v>
      </c>
      <c r="H3544" s="15">
        <v>4018</v>
      </c>
      <c r="I3544" s="15">
        <v>3211</v>
      </c>
      <c r="J3544" s="15">
        <v>807</v>
      </c>
      <c r="K3544" s="3" t="s">
        <v>32409</v>
      </c>
      <c r="L3544" s="2" t="s">
        <v>111</v>
      </c>
      <c r="M3544" s="2" t="s">
        <v>111</v>
      </c>
      <c r="N3544" s="2" t="s">
        <v>111</v>
      </c>
      <c r="O3544" s="2"/>
      <c r="P3544" s="3" t="s">
        <v>111</v>
      </c>
      <c r="S3544" s="3" t="s">
        <v>32410</v>
      </c>
      <c r="T3544" s="3" t="s">
        <v>33703</v>
      </c>
      <c r="U3544" s="3" t="s">
        <v>33477</v>
      </c>
      <c r="V3544" s="3" t="s">
        <v>32409</v>
      </c>
      <c r="W3544" s="2" t="s">
        <v>111</v>
      </c>
      <c r="X3544" s="2" t="s">
        <v>111</v>
      </c>
      <c r="Y3544" s="2"/>
      <c r="Z3544" s="2" t="s">
        <v>118</v>
      </c>
      <c r="AA3544" s="3" t="s">
        <v>34304</v>
      </c>
      <c r="AB3544" s="3" t="s">
        <v>33304</v>
      </c>
      <c r="AC3544" s="2" t="s">
        <v>118</v>
      </c>
      <c r="AD3544" s="3" t="s">
        <v>32415</v>
      </c>
      <c r="AE3544" s="2" t="s">
        <v>118</v>
      </c>
      <c r="AF3544" s="3" t="s">
        <v>33071</v>
      </c>
      <c r="AG3544" s="3" t="s">
        <v>32907</v>
      </c>
      <c r="AH3544" s="2" t="s">
        <v>111</v>
      </c>
    </row>
    <row r="3545" spans="1:35">
      <c r="A3545" s="2" t="s">
        <v>118</v>
      </c>
      <c r="B3545" s="2">
        <v>3523107</v>
      </c>
      <c r="C3545" s="3" t="s">
        <v>9725</v>
      </c>
      <c r="D3545" s="2" t="s">
        <v>8951</v>
      </c>
      <c r="E3545" s="2" t="s">
        <v>6057</v>
      </c>
      <c r="F3545" s="3" t="s">
        <v>115</v>
      </c>
      <c r="G3545" s="3" t="s">
        <v>9726</v>
      </c>
      <c r="H3545" s="15">
        <v>373010</v>
      </c>
      <c r="I3545" s="15">
        <v>373010</v>
      </c>
      <c r="J3545" s="15">
        <v>0</v>
      </c>
      <c r="K3545" s="3" t="s">
        <v>32449</v>
      </c>
      <c r="O3545" s="2"/>
      <c r="P3545" s="3" t="s">
        <v>111</v>
      </c>
      <c r="S3545" s="3" t="s">
        <v>111</v>
      </c>
      <c r="V3545" s="3" t="s">
        <v>32441</v>
      </c>
      <c r="X3545" s="2" t="s">
        <v>111</v>
      </c>
      <c r="Y3545" s="2"/>
      <c r="Z3545" s="2" t="s">
        <v>111</v>
      </c>
      <c r="AE3545" s="2" t="s">
        <v>111</v>
      </c>
    </row>
    <row r="3546" spans="1:35">
      <c r="A3546" s="2" t="s">
        <v>118</v>
      </c>
      <c r="B3546" s="2">
        <v>3523206</v>
      </c>
      <c r="C3546" s="3" t="s">
        <v>9728</v>
      </c>
      <c r="D3546" s="2" t="s">
        <v>8951</v>
      </c>
      <c r="E3546" s="2" t="s">
        <v>6057</v>
      </c>
      <c r="F3546" s="3" t="s">
        <v>115</v>
      </c>
      <c r="G3546" s="3" t="s">
        <v>9729</v>
      </c>
      <c r="H3546" s="15">
        <v>44880</v>
      </c>
      <c r="I3546" s="15">
        <v>41449</v>
      </c>
      <c r="J3546" s="15">
        <v>3431</v>
      </c>
      <c r="K3546" s="3" t="s">
        <v>32409</v>
      </c>
      <c r="L3546" s="2" t="s">
        <v>111</v>
      </c>
      <c r="M3546" s="2" t="s">
        <v>111</v>
      </c>
      <c r="N3546" s="2" t="s">
        <v>111</v>
      </c>
      <c r="O3546" s="2"/>
      <c r="P3546" s="3" t="s">
        <v>111</v>
      </c>
      <c r="S3546" s="3" t="s">
        <v>32410</v>
      </c>
      <c r="T3546" s="3" t="s">
        <v>32491</v>
      </c>
      <c r="U3546" s="3" t="s">
        <v>32418</v>
      </c>
      <c r="V3546" s="3" t="s">
        <v>32409</v>
      </c>
      <c r="W3546" s="2" t="s">
        <v>111</v>
      </c>
      <c r="X3546" s="2" t="s">
        <v>111</v>
      </c>
      <c r="Y3546" s="2"/>
      <c r="Z3546" s="2" t="s">
        <v>111</v>
      </c>
      <c r="AE3546" s="2" t="s">
        <v>111</v>
      </c>
    </row>
    <row r="3547" spans="1:35">
      <c r="A3547" s="2" t="s">
        <v>118</v>
      </c>
      <c r="B3547" s="2">
        <v>3523305</v>
      </c>
      <c r="C3547" s="3" t="s">
        <v>9731</v>
      </c>
      <c r="D3547" s="2" t="s">
        <v>8951</v>
      </c>
      <c r="E3547" s="2" t="s">
        <v>6057</v>
      </c>
      <c r="F3547" s="3" t="s">
        <v>115</v>
      </c>
      <c r="G3547" s="3" t="s">
        <v>9732</v>
      </c>
      <c r="H3547" s="15">
        <v>15684</v>
      </c>
      <c r="I3547" s="15">
        <v>10015</v>
      </c>
      <c r="J3547" s="15">
        <v>5669</v>
      </c>
      <c r="K3547" s="3" t="s">
        <v>32449</v>
      </c>
      <c r="O3547" s="2"/>
      <c r="P3547" s="3" t="s">
        <v>32410</v>
      </c>
      <c r="Q3547" s="15" t="s">
        <v>32523</v>
      </c>
      <c r="R3547" s="3" t="s">
        <v>32738</v>
      </c>
      <c r="S3547" s="3" t="s">
        <v>32410</v>
      </c>
      <c r="T3547" s="15" t="s">
        <v>32438</v>
      </c>
      <c r="U3547" s="15" t="s">
        <v>10075</v>
      </c>
      <c r="V3547" s="3" t="s">
        <v>32449</v>
      </c>
      <c r="Y3547" s="2"/>
      <c r="Z3547" s="2" t="s">
        <v>118</v>
      </c>
      <c r="AA3547" s="15" t="s">
        <v>12688</v>
      </c>
      <c r="AB3547" s="3" t="s">
        <v>32594</v>
      </c>
      <c r="AC3547" s="2" t="s">
        <v>118</v>
      </c>
      <c r="AD3547" s="3" t="s">
        <v>32415</v>
      </c>
      <c r="AE3547" s="2" t="s">
        <v>118</v>
      </c>
      <c r="AF3547" s="15" t="s">
        <v>32438</v>
      </c>
      <c r="AG3547" s="15" t="s">
        <v>10075</v>
      </c>
      <c r="AH3547" s="2" t="s">
        <v>118</v>
      </c>
      <c r="AI3547" s="3" t="s">
        <v>32415</v>
      </c>
    </row>
    <row r="3548" spans="1:35" ht="72">
      <c r="A3548" s="2" t="s">
        <v>118</v>
      </c>
      <c r="B3548" s="2">
        <v>3523404</v>
      </c>
      <c r="C3548" s="3" t="s">
        <v>9733</v>
      </c>
      <c r="D3548" s="2" t="s">
        <v>8951</v>
      </c>
      <c r="E3548" s="2" t="s">
        <v>6057</v>
      </c>
      <c r="F3548" s="3" t="s">
        <v>115</v>
      </c>
      <c r="G3548" s="3" t="s">
        <v>9734</v>
      </c>
      <c r="H3548" s="15">
        <v>122824</v>
      </c>
      <c r="I3548" s="15">
        <v>103693</v>
      </c>
      <c r="J3548" s="15">
        <v>19131</v>
      </c>
      <c r="K3548" s="63" t="s">
        <v>34305</v>
      </c>
      <c r="O3548" s="2"/>
      <c r="P3548" s="3" t="s">
        <v>32410</v>
      </c>
      <c r="Q3548" s="15" t="s">
        <v>34306</v>
      </c>
      <c r="R3548" s="15" t="s">
        <v>34307</v>
      </c>
      <c r="S3548" s="3" t="s">
        <v>32410</v>
      </c>
      <c r="T3548" s="15" t="s">
        <v>7340</v>
      </c>
      <c r="U3548" s="15" t="s">
        <v>1051</v>
      </c>
      <c r="V3548" s="3" t="s">
        <v>32466</v>
      </c>
      <c r="Y3548" s="2"/>
      <c r="Z3548" s="2" t="s">
        <v>111</v>
      </c>
      <c r="AE3548" s="2" t="s">
        <v>118</v>
      </c>
      <c r="AF3548" s="15" t="s">
        <v>7340</v>
      </c>
      <c r="AG3548" s="15" t="s">
        <v>1051</v>
      </c>
      <c r="AH3548" s="2" t="s">
        <v>111</v>
      </c>
    </row>
    <row r="3549" spans="1:35">
      <c r="A3549" s="2" t="s">
        <v>118</v>
      </c>
      <c r="B3549" s="2">
        <v>3523503</v>
      </c>
      <c r="C3549" s="3" t="s">
        <v>9737</v>
      </c>
      <c r="D3549" s="2" t="s">
        <v>8951</v>
      </c>
      <c r="E3549" s="2" t="s">
        <v>6057</v>
      </c>
      <c r="F3549" s="3" t="s">
        <v>115</v>
      </c>
      <c r="G3549" s="3" t="s">
        <v>9738</v>
      </c>
      <c r="H3549" s="15">
        <v>19261</v>
      </c>
      <c r="I3549" s="15">
        <v>17520</v>
      </c>
      <c r="J3549" s="15">
        <v>1741</v>
      </c>
      <c r="K3549" s="3" t="s">
        <v>32476</v>
      </c>
      <c r="L3549" s="2" t="s">
        <v>118</v>
      </c>
      <c r="M3549" s="2" t="s">
        <v>118</v>
      </c>
      <c r="N3549" s="2" t="s">
        <v>111</v>
      </c>
      <c r="O3549" s="2"/>
      <c r="P3549" s="3" t="s">
        <v>111</v>
      </c>
      <c r="S3549" s="3" t="s">
        <v>32410</v>
      </c>
      <c r="T3549" s="15" t="s">
        <v>7532</v>
      </c>
      <c r="U3549" s="3" t="s">
        <v>32559</v>
      </c>
      <c r="V3549" s="3" t="s">
        <v>32409</v>
      </c>
      <c r="W3549" s="2" t="s">
        <v>111</v>
      </c>
      <c r="X3549" s="2" t="s">
        <v>118</v>
      </c>
      <c r="Y3549" s="2"/>
      <c r="Z3549" s="2" t="s">
        <v>111</v>
      </c>
      <c r="AE3549" s="2" t="s">
        <v>118</v>
      </c>
      <c r="AF3549" s="3" t="s">
        <v>32570</v>
      </c>
      <c r="AG3549" s="3" t="s">
        <v>32594</v>
      </c>
      <c r="AH3549" s="2" t="s">
        <v>111</v>
      </c>
    </row>
    <row r="3550" spans="1:35">
      <c r="A3550" s="2" t="s">
        <v>118</v>
      </c>
      <c r="B3550" s="2">
        <v>3523602</v>
      </c>
      <c r="C3550" s="3" t="s">
        <v>9740</v>
      </c>
      <c r="D3550" s="2" t="s">
        <v>8951</v>
      </c>
      <c r="E3550" s="2" t="s">
        <v>6057</v>
      </c>
      <c r="F3550" s="3" t="s">
        <v>115</v>
      </c>
      <c r="G3550" s="3" t="s">
        <v>9741</v>
      </c>
      <c r="H3550" s="15">
        <v>16310</v>
      </c>
      <c r="I3550" s="15">
        <v>14710</v>
      </c>
      <c r="J3550" s="15">
        <v>1600</v>
      </c>
      <c r="K3550" s="3" t="s">
        <v>32409</v>
      </c>
      <c r="L3550" s="2" t="s">
        <v>111</v>
      </c>
      <c r="M3550" s="2" t="s">
        <v>111</v>
      </c>
      <c r="N3550" s="2" t="s">
        <v>111</v>
      </c>
      <c r="O3550" s="2" t="s">
        <v>32426</v>
      </c>
      <c r="P3550" s="3" t="s">
        <v>111</v>
      </c>
      <c r="S3550" s="3" t="s">
        <v>32410</v>
      </c>
      <c r="T3550" s="15" t="s">
        <v>32628</v>
      </c>
      <c r="U3550" s="3" t="s">
        <v>32552</v>
      </c>
      <c r="V3550" s="3" t="s">
        <v>32409</v>
      </c>
      <c r="W3550" s="2" t="s">
        <v>118</v>
      </c>
      <c r="X3550" s="2" t="s">
        <v>118</v>
      </c>
      <c r="Y3550" s="2"/>
      <c r="Z3550" s="2" t="s">
        <v>118</v>
      </c>
      <c r="AA3550" s="15" t="s">
        <v>34308</v>
      </c>
      <c r="AB3550" s="15" t="s">
        <v>34309</v>
      </c>
      <c r="AC3550" s="2" t="s">
        <v>111</v>
      </c>
      <c r="AE3550" s="2" t="s">
        <v>111</v>
      </c>
    </row>
    <row r="3551" spans="1:35" ht="24">
      <c r="A3551" s="2" t="s">
        <v>118</v>
      </c>
      <c r="B3551" s="2">
        <v>3523701</v>
      </c>
      <c r="C3551" s="3" t="s">
        <v>9743</v>
      </c>
      <c r="D3551" s="2" t="s">
        <v>8951</v>
      </c>
      <c r="E3551" s="2" t="s">
        <v>6057</v>
      </c>
      <c r="F3551" s="3" t="s">
        <v>115</v>
      </c>
      <c r="G3551" s="3" t="s">
        <v>9744</v>
      </c>
      <c r="H3551" s="15">
        <v>5837</v>
      </c>
      <c r="I3551" s="15">
        <v>4865</v>
      </c>
      <c r="J3551" s="15">
        <v>972</v>
      </c>
      <c r="K3551" s="63" t="s">
        <v>32434</v>
      </c>
      <c r="O3551" s="2"/>
      <c r="P3551" s="3" t="s">
        <v>111</v>
      </c>
      <c r="S3551" s="3" t="s">
        <v>32410</v>
      </c>
      <c r="T3551" s="3" t="s">
        <v>32433</v>
      </c>
      <c r="U3551" s="3" t="s">
        <v>32475</v>
      </c>
      <c r="V3551" s="63" t="s">
        <v>32434</v>
      </c>
      <c r="Y3551" s="2"/>
      <c r="Z3551" s="2" t="s">
        <v>111</v>
      </c>
      <c r="AE3551" s="2" t="s">
        <v>118</v>
      </c>
      <c r="AF3551" s="3" t="s">
        <v>32433</v>
      </c>
      <c r="AG3551" s="3" t="s">
        <v>32475</v>
      </c>
      <c r="AH3551" s="2" t="s">
        <v>111</v>
      </c>
    </row>
    <row r="3552" spans="1:35">
      <c r="A3552" s="2" t="s">
        <v>118</v>
      </c>
      <c r="B3552" s="2">
        <v>3523800</v>
      </c>
      <c r="C3552" s="3" t="s">
        <v>9745</v>
      </c>
      <c r="D3552" s="2" t="s">
        <v>8951</v>
      </c>
      <c r="E3552" s="2" t="s">
        <v>6057</v>
      </c>
      <c r="F3552" s="3" t="s">
        <v>115</v>
      </c>
      <c r="G3552" s="3" t="s">
        <v>9746</v>
      </c>
      <c r="H3552" s="15">
        <v>8126</v>
      </c>
      <c r="I3552" s="15">
        <v>7323</v>
      </c>
      <c r="J3552" s="15">
        <v>803</v>
      </c>
      <c r="K3552" s="3" t="s">
        <v>32409</v>
      </c>
      <c r="L3552" s="2" t="s">
        <v>111</v>
      </c>
      <c r="M3552" s="2" t="s">
        <v>111</v>
      </c>
      <c r="N3552" s="2" t="s">
        <v>111</v>
      </c>
      <c r="O3552" s="2"/>
      <c r="P3552" s="3" t="s">
        <v>111</v>
      </c>
      <c r="S3552" s="3" t="s">
        <v>111</v>
      </c>
      <c r="V3552" s="3" t="s">
        <v>32409</v>
      </c>
      <c r="W3552" s="2" t="s">
        <v>111</v>
      </c>
      <c r="X3552" s="2" t="s">
        <v>111</v>
      </c>
      <c r="Y3552" s="2"/>
      <c r="Z3552" s="2" t="s">
        <v>111</v>
      </c>
      <c r="AE3552" s="2" t="s">
        <v>111</v>
      </c>
    </row>
    <row r="3553" spans="1:35">
      <c r="A3553" s="2" t="s">
        <v>118</v>
      </c>
      <c r="B3553" s="2">
        <v>3523909</v>
      </c>
      <c r="C3553" s="3" t="s">
        <v>9747</v>
      </c>
      <c r="D3553" s="2" t="s">
        <v>8951</v>
      </c>
      <c r="E3553" s="2" t="s">
        <v>6057</v>
      </c>
      <c r="F3553" s="3" t="s">
        <v>115</v>
      </c>
      <c r="G3553" s="3" t="s">
        <v>9748</v>
      </c>
      <c r="H3553" s="15">
        <v>169935</v>
      </c>
      <c r="I3553" s="15">
        <v>159045</v>
      </c>
      <c r="J3553" s="15">
        <v>10890</v>
      </c>
      <c r="K3553" s="3" t="s">
        <v>32566</v>
      </c>
      <c r="L3553" s="2" t="s">
        <v>118</v>
      </c>
      <c r="M3553" s="2" t="s">
        <v>118</v>
      </c>
      <c r="N3553" s="2" t="s">
        <v>111</v>
      </c>
      <c r="O3553" s="2"/>
      <c r="P3553" s="3" t="s">
        <v>111</v>
      </c>
      <c r="S3553" s="3" t="s">
        <v>32410</v>
      </c>
      <c r="T3553" s="15" t="s">
        <v>34310</v>
      </c>
      <c r="U3553" s="15" t="s">
        <v>32882</v>
      </c>
      <c r="V3553" s="3" t="s">
        <v>32409</v>
      </c>
      <c r="Y3553" s="2"/>
      <c r="Z3553" s="2" t="s">
        <v>118</v>
      </c>
      <c r="AA3553" s="15" t="s">
        <v>33515</v>
      </c>
      <c r="AB3553" s="3" t="s">
        <v>10492</v>
      </c>
      <c r="AC3553" s="2" t="s">
        <v>118</v>
      </c>
      <c r="AD3553" s="3" t="s">
        <v>32415</v>
      </c>
      <c r="AE3553" s="2" t="s">
        <v>118</v>
      </c>
      <c r="AF3553" s="15" t="s">
        <v>32679</v>
      </c>
      <c r="AG3553" s="15" t="s">
        <v>32882</v>
      </c>
      <c r="AH3553" s="2" t="s">
        <v>118</v>
      </c>
      <c r="AI3553" s="3" t="s">
        <v>32415</v>
      </c>
    </row>
    <row r="3554" spans="1:35">
      <c r="A3554" s="2" t="s">
        <v>118</v>
      </c>
      <c r="B3554" s="2">
        <v>3524006</v>
      </c>
      <c r="C3554" s="3" t="s">
        <v>9750</v>
      </c>
      <c r="D3554" s="2" t="s">
        <v>8951</v>
      </c>
      <c r="E3554" s="2" t="s">
        <v>6057</v>
      </c>
      <c r="F3554" s="3" t="s">
        <v>115</v>
      </c>
      <c r="G3554" s="3" t="s">
        <v>9751</v>
      </c>
      <c r="H3554" s="15">
        <v>71349</v>
      </c>
      <c r="I3554" s="15">
        <v>61959</v>
      </c>
      <c r="J3554" s="15">
        <v>9390</v>
      </c>
      <c r="K3554" s="3" t="s">
        <v>32566</v>
      </c>
      <c r="L3554" s="2" t="s">
        <v>111</v>
      </c>
      <c r="O3554" s="2"/>
      <c r="P3554" s="3" t="s">
        <v>32410</v>
      </c>
      <c r="Q3554" s="15" t="s">
        <v>34311</v>
      </c>
      <c r="R3554" s="15" t="s">
        <v>34312</v>
      </c>
      <c r="S3554" s="3" t="s">
        <v>32410</v>
      </c>
      <c r="T3554" s="15" t="s">
        <v>34313</v>
      </c>
      <c r="U3554" s="15" t="s">
        <v>34314</v>
      </c>
      <c r="V3554" s="3" t="s">
        <v>32566</v>
      </c>
      <c r="W3554" s="2" t="s">
        <v>111</v>
      </c>
      <c r="X3554" s="2" t="s">
        <v>111</v>
      </c>
      <c r="Y3554" s="2"/>
      <c r="Z3554" s="2" t="s">
        <v>118</v>
      </c>
      <c r="AA3554" s="15" t="s">
        <v>34315</v>
      </c>
      <c r="AB3554" s="15" t="s">
        <v>34316</v>
      </c>
      <c r="AC3554" s="2" t="s">
        <v>111</v>
      </c>
      <c r="AE3554" s="2" t="s">
        <v>118</v>
      </c>
      <c r="AF3554" s="15" t="s">
        <v>34313</v>
      </c>
      <c r="AG3554" s="15" t="s">
        <v>34314</v>
      </c>
      <c r="AH3554" s="2" t="s">
        <v>111</v>
      </c>
    </row>
    <row r="3555" spans="1:35">
      <c r="A3555" s="2" t="s">
        <v>118</v>
      </c>
      <c r="B3555" s="2">
        <v>3524105</v>
      </c>
      <c r="C3555" s="3" t="s">
        <v>9753</v>
      </c>
      <c r="D3555" s="2" t="s">
        <v>8951</v>
      </c>
      <c r="E3555" s="2" t="s">
        <v>6057</v>
      </c>
      <c r="F3555" s="3" t="s">
        <v>115</v>
      </c>
      <c r="G3555" s="3" t="s">
        <v>9754</v>
      </c>
      <c r="H3555" s="15">
        <v>37946</v>
      </c>
      <c r="I3555" s="15">
        <v>35725</v>
      </c>
      <c r="J3555" s="15">
        <v>2221</v>
      </c>
      <c r="K3555" s="3" t="s">
        <v>32409</v>
      </c>
      <c r="L3555" s="2" t="s">
        <v>111</v>
      </c>
      <c r="M3555" s="2" t="s">
        <v>111</v>
      </c>
      <c r="N3555" s="2" t="s">
        <v>111</v>
      </c>
      <c r="O3555" s="2"/>
      <c r="P3555" s="3" t="s">
        <v>111</v>
      </c>
      <c r="S3555" s="3" t="s">
        <v>111</v>
      </c>
      <c r="V3555" s="3" t="s">
        <v>32409</v>
      </c>
      <c r="Y3555" s="2"/>
      <c r="Z3555" s="2" t="s">
        <v>111</v>
      </c>
      <c r="AE3555" s="2" t="s">
        <v>111</v>
      </c>
    </row>
    <row r="3556" spans="1:35">
      <c r="A3556" s="2" t="s">
        <v>118</v>
      </c>
      <c r="B3556" s="2">
        <v>3524204</v>
      </c>
      <c r="C3556" s="3" t="s">
        <v>5487</v>
      </c>
      <c r="D3556" s="2" t="s">
        <v>8951</v>
      </c>
      <c r="E3556" s="2" t="s">
        <v>6057</v>
      </c>
      <c r="F3556" s="3" t="s">
        <v>115</v>
      </c>
      <c r="G3556" s="3" t="s">
        <v>9756</v>
      </c>
      <c r="H3556" s="15">
        <v>6283</v>
      </c>
      <c r="I3556" s="15">
        <v>5877</v>
      </c>
      <c r="J3556" s="15">
        <v>406</v>
      </c>
      <c r="K3556" s="3" t="s">
        <v>32476</v>
      </c>
      <c r="L3556" s="2" t="s">
        <v>111</v>
      </c>
      <c r="M3556" s="2" t="s">
        <v>111</v>
      </c>
      <c r="N3556" s="2" t="s">
        <v>111</v>
      </c>
      <c r="O3556" s="2" t="s">
        <v>32500</v>
      </c>
      <c r="P3556" s="3" t="s">
        <v>32419</v>
      </c>
      <c r="Q3556" s="15" t="s">
        <v>13024</v>
      </c>
      <c r="R3556" s="3" t="s">
        <v>32552</v>
      </c>
      <c r="S3556" s="3" t="s">
        <v>32410</v>
      </c>
      <c r="T3556" s="3" t="s">
        <v>32552</v>
      </c>
      <c r="U3556" s="3" t="s">
        <v>32432</v>
      </c>
      <c r="V3556" s="3" t="s">
        <v>32476</v>
      </c>
      <c r="W3556" s="2" t="s">
        <v>111</v>
      </c>
      <c r="X3556" s="2" t="s">
        <v>111</v>
      </c>
      <c r="Y3556" s="2" t="s">
        <v>32500</v>
      </c>
      <c r="Z3556" s="2" t="s">
        <v>111</v>
      </c>
      <c r="AE3556" s="2" t="s">
        <v>118</v>
      </c>
      <c r="AF3556" s="3" t="s">
        <v>32519</v>
      </c>
      <c r="AG3556" s="3" t="s">
        <v>33102</v>
      </c>
      <c r="AH3556" s="2" t="s">
        <v>111</v>
      </c>
    </row>
    <row r="3557" spans="1:35">
      <c r="A3557" s="2" t="s">
        <v>118</v>
      </c>
      <c r="B3557" s="2">
        <v>3524303</v>
      </c>
      <c r="C3557" s="3" t="s">
        <v>9757</v>
      </c>
      <c r="D3557" s="2" t="s">
        <v>8951</v>
      </c>
      <c r="E3557" s="2" t="s">
        <v>6057</v>
      </c>
      <c r="F3557" s="3" t="s">
        <v>115</v>
      </c>
      <c r="G3557" s="3" t="s">
        <v>9758</v>
      </c>
      <c r="H3557" s="15">
        <v>72539</v>
      </c>
      <c r="I3557" s="15">
        <v>70378</v>
      </c>
      <c r="J3557" s="15">
        <v>2161</v>
      </c>
      <c r="K3557" s="3" t="s">
        <v>32417</v>
      </c>
      <c r="L3557" s="2" t="s">
        <v>118</v>
      </c>
      <c r="M3557" s="2" t="s">
        <v>118</v>
      </c>
      <c r="N3557" s="2" t="s">
        <v>111</v>
      </c>
      <c r="O3557" s="2" t="s">
        <v>32491</v>
      </c>
      <c r="P3557" s="3" t="s">
        <v>111</v>
      </c>
      <c r="S3557" s="3" t="s">
        <v>32410</v>
      </c>
      <c r="T3557" s="15" t="s">
        <v>34317</v>
      </c>
      <c r="U3557" s="3" t="s">
        <v>33703</v>
      </c>
      <c r="V3557" s="3" t="s">
        <v>32449</v>
      </c>
      <c r="W3557" s="2" t="s">
        <v>118</v>
      </c>
      <c r="X3557" s="2" t="s">
        <v>111</v>
      </c>
      <c r="Y3557" s="2"/>
      <c r="Z3557" s="2" t="s">
        <v>118</v>
      </c>
      <c r="AA3557" s="3" t="s">
        <v>32519</v>
      </c>
      <c r="AB3557" s="3" t="s">
        <v>33404</v>
      </c>
      <c r="AC3557" s="2" t="s">
        <v>118</v>
      </c>
      <c r="AD3557" s="3" t="s">
        <v>32612</v>
      </c>
      <c r="AE3557" s="2" t="s">
        <v>118</v>
      </c>
      <c r="AF3557" s="15" t="s">
        <v>34317</v>
      </c>
      <c r="AG3557" s="3" t="s">
        <v>33703</v>
      </c>
      <c r="AH3557" s="2" t="s">
        <v>111</v>
      </c>
    </row>
    <row r="3558" spans="1:35" ht="36">
      <c r="A3558" s="2" t="s">
        <v>118</v>
      </c>
      <c r="B3558" s="2">
        <v>3524402</v>
      </c>
      <c r="C3558" s="3" t="s">
        <v>9762</v>
      </c>
      <c r="D3558" s="2" t="s">
        <v>8951</v>
      </c>
      <c r="E3558" s="2" t="s">
        <v>6057</v>
      </c>
      <c r="F3558" s="3" t="s">
        <v>115</v>
      </c>
      <c r="G3558" s="3" t="s">
        <v>9763</v>
      </c>
      <c r="H3558" s="15">
        <v>242704</v>
      </c>
      <c r="I3558" s="15">
        <v>239352</v>
      </c>
      <c r="J3558" s="15">
        <v>3352</v>
      </c>
      <c r="K3558" s="63" t="s">
        <v>32530</v>
      </c>
      <c r="L3558" s="2" t="s">
        <v>111</v>
      </c>
      <c r="M3558" s="2" t="s">
        <v>118</v>
      </c>
      <c r="N3558" s="2" t="s">
        <v>111</v>
      </c>
      <c r="O3558" s="2" t="s">
        <v>32491</v>
      </c>
      <c r="P3558" s="3" t="s">
        <v>111</v>
      </c>
      <c r="S3558" s="3" t="s">
        <v>111</v>
      </c>
      <c r="V3558" s="3" t="s">
        <v>32409</v>
      </c>
      <c r="W3558" s="2" t="s">
        <v>118</v>
      </c>
      <c r="X3558" s="2" t="s">
        <v>111</v>
      </c>
      <c r="Y3558" s="2"/>
      <c r="Z3558" s="2" t="s">
        <v>118</v>
      </c>
      <c r="AA3558" s="15" t="s">
        <v>1719</v>
      </c>
      <c r="AB3558" s="15" t="s">
        <v>8434</v>
      </c>
      <c r="AC3558" s="2" t="s">
        <v>118</v>
      </c>
      <c r="AD3558" s="3" t="s">
        <v>32415</v>
      </c>
      <c r="AE3558" s="2" t="s">
        <v>111</v>
      </c>
    </row>
    <row r="3559" spans="1:35">
      <c r="A3559" s="2" t="s">
        <v>118</v>
      </c>
      <c r="B3559" s="2">
        <v>3524501</v>
      </c>
      <c r="C3559" s="3" t="s">
        <v>9767</v>
      </c>
      <c r="D3559" s="2" t="s">
        <v>8951</v>
      </c>
      <c r="E3559" s="2" t="s">
        <v>6057</v>
      </c>
      <c r="F3559" s="3" t="s">
        <v>115</v>
      </c>
      <c r="G3559" s="3" t="s">
        <v>9768</v>
      </c>
      <c r="H3559" s="15">
        <v>7691</v>
      </c>
      <c r="I3559" s="15">
        <v>6622</v>
      </c>
      <c r="J3559" s="15">
        <v>1069</v>
      </c>
      <c r="K3559" s="3" t="s">
        <v>32409</v>
      </c>
      <c r="O3559" s="2"/>
      <c r="P3559" s="3" t="s">
        <v>111</v>
      </c>
      <c r="S3559" s="3" t="s">
        <v>32410</v>
      </c>
      <c r="T3559" s="15" t="s">
        <v>33825</v>
      </c>
      <c r="U3559" s="3" t="s">
        <v>33966</v>
      </c>
      <c r="V3559" s="3" t="s">
        <v>32409</v>
      </c>
      <c r="Y3559" s="2"/>
      <c r="Z3559" s="2" t="s">
        <v>111</v>
      </c>
      <c r="AE3559" s="2" t="s">
        <v>118</v>
      </c>
      <c r="AF3559" s="3" t="s">
        <v>33523</v>
      </c>
      <c r="AG3559" s="3" t="s">
        <v>32516</v>
      </c>
      <c r="AH3559" s="2" t="s">
        <v>111</v>
      </c>
    </row>
    <row r="3560" spans="1:35">
      <c r="A3560" s="2" t="s">
        <v>118</v>
      </c>
      <c r="B3560" s="2">
        <v>3524600</v>
      </c>
      <c r="C3560" s="3" t="s">
        <v>9770</v>
      </c>
      <c r="D3560" s="2" t="s">
        <v>8951</v>
      </c>
      <c r="E3560" s="2" t="s">
        <v>6057</v>
      </c>
      <c r="F3560" s="3" t="s">
        <v>115</v>
      </c>
      <c r="G3560" s="3" t="s">
        <v>9771</v>
      </c>
      <c r="H3560" s="15">
        <v>16257</v>
      </c>
      <c r="I3560" s="15">
        <v>8851</v>
      </c>
      <c r="J3560" s="15">
        <v>7406</v>
      </c>
      <c r="K3560" s="3" t="s">
        <v>32409</v>
      </c>
      <c r="O3560" s="2"/>
      <c r="P3560" s="3" t="s">
        <v>111</v>
      </c>
      <c r="S3560" s="3" t="s">
        <v>32410</v>
      </c>
      <c r="T3560" s="15" t="s">
        <v>34318</v>
      </c>
      <c r="U3560" s="15" t="s">
        <v>6570</v>
      </c>
      <c r="V3560" s="3" t="s">
        <v>32473</v>
      </c>
      <c r="Y3560" s="2"/>
      <c r="Z3560" s="2" t="s">
        <v>118</v>
      </c>
      <c r="AA3560" s="3" t="s">
        <v>32463</v>
      </c>
      <c r="AB3560" s="3" t="s">
        <v>32521</v>
      </c>
      <c r="AC3560" s="2" t="s">
        <v>111</v>
      </c>
      <c r="AE3560" s="2" t="s">
        <v>118</v>
      </c>
      <c r="AF3560" s="15" t="s">
        <v>34319</v>
      </c>
      <c r="AG3560" s="3" t="s">
        <v>3900</v>
      </c>
      <c r="AH3560" s="2" t="s">
        <v>111</v>
      </c>
    </row>
    <row r="3561" spans="1:35">
      <c r="A3561" s="2" t="s">
        <v>118</v>
      </c>
      <c r="B3561" s="2">
        <v>3524709</v>
      </c>
      <c r="C3561" s="3" t="s">
        <v>9772</v>
      </c>
      <c r="D3561" s="2" t="s">
        <v>8951</v>
      </c>
      <c r="E3561" s="2" t="s">
        <v>6057</v>
      </c>
      <c r="F3561" s="3" t="s">
        <v>115</v>
      </c>
      <c r="G3561" s="3" t="s">
        <v>9773</v>
      </c>
      <c r="H3561" s="15">
        <v>59955</v>
      </c>
      <c r="I3561" s="15">
        <v>58226</v>
      </c>
      <c r="J3561" s="15">
        <v>1729</v>
      </c>
      <c r="K3561" s="3" t="s">
        <v>32624</v>
      </c>
      <c r="L3561" s="2" t="s">
        <v>118</v>
      </c>
      <c r="M3561" s="2" t="s">
        <v>118</v>
      </c>
      <c r="N3561" s="2" t="s">
        <v>111</v>
      </c>
      <c r="O3561" s="2" t="s">
        <v>32491</v>
      </c>
      <c r="P3561" s="3" t="s">
        <v>111</v>
      </c>
      <c r="S3561" s="3" t="s">
        <v>32410</v>
      </c>
      <c r="T3561" s="15" t="s">
        <v>15114</v>
      </c>
      <c r="U3561" s="3" t="s">
        <v>32758</v>
      </c>
      <c r="V3561" s="3" t="s">
        <v>32476</v>
      </c>
      <c r="W3561" s="2" t="s">
        <v>111</v>
      </c>
      <c r="X3561" s="2" t="s">
        <v>111</v>
      </c>
      <c r="Y3561" s="2" t="s">
        <v>32491</v>
      </c>
      <c r="Z3561" s="2" t="s">
        <v>118</v>
      </c>
      <c r="AA3561" s="3" t="s">
        <v>33427</v>
      </c>
      <c r="AB3561" s="3" t="s">
        <v>33224</v>
      </c>
      <c r="AC3561" s="2" t="s">
        <v>118</v>
      </c>
      <c r="AD3561" s="3" t="s">
        <v>32415</v>
      </c>
      <c r="AE3561" s="2" t="s">
        <v>118</v>
      </c>
      <c r="AF3561" s="3" t="s">
        <v>34320</v>
      </c>
      <c r="AG3561" s="3" t="s">
        <v>33926</v>
      </c>
      <c r="AH3561" s="2" t="s">
        <v>118</v>
      </c>
      <c r="AI3561" s="3" t="s">
        <v>32415</v>
      </c>
    </row>
    <row r="3562" spans="1:35">
      <c r="A3562" s="2" t="s">
        <v>118</v>
      </c>
      <c r="B3562" s="2">
        <v>3524808</v>
      </c>
      <c r="C3562" s="3" t="s">
        <v>9776</v>
      </c>
      <c r="D3562" s="2" t="s">
        <v>8951</v>
      </c>
      <c r="E3562" s="2" t="s">
        <v>6057</v>
      </c>
      <c r="F3562" s="3" t="s">
        <v>115</v>
      </c>
      <c r="G3562" s="3" t="s">
        <v>9777</v>
      </c>
      <c r="H3562" s="15">
        <v>49265</v>
      </c>
      <c r="I3562" s="15">
        <v>46359</v>
      </c>
      <c r="J3562" s="15">
        <v>2906</v>
      </c>
      <c r="K3562" s="3" t="s">
        <v>32449</v>
      </c>
      <c r="O3562" s="2"/>
      <c r="P3562" s="3" t="s">
        <v>111</v>
      </c>
      <c r="S3562" s="3" t="s">
        <v>32410</v>
      </c>
      <c r="T3562" s="3" t="s">
        <v>33604</v>
      </c>
      <c r="U3562" s="3" t="s">
        <v>32521</v>
      </c>
      <c r="V3562" s="3" t="s">
        <v>32409</v>
      </c>
      <c r="W3562" s="2" t="s">
        <v>111</v>
      </c>
      <c r="X3562" s="2" t="s">
        <v>111</v>
      </c>
      <c r="Y3562" s="2"/>
      <c r="Z3562" s="2" t="s">
        <v>111</v>
      </c>
      <c r="AE3562" s="2" t="s">
        <v>118</v>
      </c>
      <c r="AF3562" s="15" t="s">
        <v>9115</v>
      </c>
      <c r="AG3562" s="3" t="s">
        <v>33826</v>
      </c>
      <c r="AH3562" s="2" t="s">
        <v>111</v>
      </c>
    </row>
    <row r="3563" spans="1:35">
      <c r="A3563" s="2" t="s">
        <v>118</v>
      </c>
      <c r="B3563" s="2">
        <v>3524907</v>
      </c>
      <c r="C3563" s="3" t="s">
        <v>9779</v>
      </c>
      <c r="D3563" s="2" t="s">
        <v>8951</v>
      </c>
      <c r="E3563" s="2" t="s">
        <v>6057</v>
      </c>
      <c r="F3563" s="3" t="s">
        <v>115</v>
      </c>
      <c r="G3563" s="3" t="s">
        <v>9780</v>
      </c>
      <c r="H3563" s="15">
        <v>6462</v>
      </c>
      <c r="I3563" s="15">
        <v>3094</v>
      </c>
      <c r="J3563" s="15">
        <v>3368</v>
      </c>
      <c r="K3563" s="3" t="s">
        <v>32409</v>
      </c>
      <c r="O3563" s="2"/>
      <c r="P3563" s="3" t="s">
        <v>111</v>
      </c>
      <c r="S3563" s="3" t="s">
        <v>32410</v>
      </c>
      <c r="T3563" s="15" t="s">
        <v>34321</v>
      </c>
      <c r="U3563" s="15" t="s">
        <v>32935</v>
      </c>
      <c r="V3563" s="3" t="s">
        <v>32409</v>
      </c>
      <c r="Y3563" s="2"/>
      <c r="Z3563" s="2" t="s">
        <v>111</v>
      </c>
      <c r="AE3563" s="2" t="s">
        <v>118</v>
      </c>
      <c r="AF3563" s="15" t="s">
        <v>34322</v>
      </c>
      <c r="AG3563" s="3" t="s">
        <v>33855</v>
      </c>
      <c r="AH3563" s="2" t="s">
        <v>111</v>
      </c>
    </row>
    <row r="3564" spans="1:35">
      <c r="A3564" s="2" t="s">
        <v>118</v>
      </c>
      <c r="B3564" s="2">
        <v>3525003</v>
      </c>
      <c r="C3564" s="3" t="s">
        <v>9781</v>
      </c>
      <c r="D3564" s="2" t="s">
        <v>8951</v>
      </c>
      <c r="E3564" s="2" t="s">
        <v>6057</v>
      </c>
      <c r="F3564" s="3" t="s">
        <v>115</v>
      </c>
      <c r="G3564" s="3" t="s">
        <v>9782</v>
      </c>
      <c r="H3564" s="15">
        <v>119234</v>
      </c>
      <c r="I3564" s="15">
        <v>119234</v>
      </c>
      <c r="J3564" s="15">
        <v>0</v>
      </c>
      <c r="K3564" s="3" t="s">
        <v>32566</v>
      </c>
      <c r="O3564" s="2"/>
      <c r="P3564" s="3" t="s">
        <v>32410</v>
      </c>
      <c r="Q3564" s="15" t="s">
        <v>34323</v>
      </c>
      <c r="R3564" s="3" t="s">
        <v>33249</v>
      </c>
      <c r="S3564" s="3" t="s">
        <v>111</v>
      </c>
      <c r="V3564" s="3" t="s">
        <v>32624</v>
      </c>
      <c r="Y3564" s="2"/>
      <c r="Z3564" s="2" t="s">
        <v>118</v>
      </c>
      <c r="AA3564" s="15" t="s">
        <v>34324</v>
      </c>
      <c r="AB3564" s="15" t="s">
        <v>4505</v>
      </c>
      <c r="AC3564" s="2" t="s">
        <v>111</v>
      </c>
      <c r="AE3564" s="2" t="s">
        <v>111</v>
      </c>
    </row>
    <row r="3565" spans="1:35">
      <c r="A3565" s="2" t="s">
        <v>118</v>
      </c>
      <c r="B3565" s="2">
        <v>3525102</v>
      </c>
      <c r="C3565" s="3" t="s">
        <v>9784</v>
      </c>
      <c r="D3565" s="2" t="s">
        <v>8951</v>
      </c>
      <c r="E3565" s="2" t="s">
        <v>6057</v>
      </c>
      <c r="F3565" s="3" t="s">
        <v>115</v>
      </c>
      <c r="G3565" s="3" t="s">
        <v>9785</v>
      </c>
      <c r="H3565" s="15">
        <v>45742</v>
      </c>
      <c r="I3565" s="15">
        <v>43896</v>
      </c>
      <c r="J3565" s="15">
        <v>1846</v>
      </c>
      <c r="K3565" s="3" t="s">
        <v>32476</v>
      </c>
      <c r="N3565" s="2" t="s">
        <v>111</v>
      </c>
      <c r="O3565" s="2"/>
      <c r="P3565" s="3" t="s">
        <v>111</v>
      </c>
      <c r="S3565" s="3" t="s">
        <v>111</v>
      </c>
      <c r="V3565" s="3" t="s">
        <v>32409</v>
      </c>
      <c r="Y3565" s="2"/>
      <c r="Z3565" s="2" t="s">
        <v>118</v>
      </c>
      <c r="AA3565" s="3" t="s">
        <v>32514</v>
      </c>
      <c r="AB3565" s="3" t="s">
        <v>32849</v>
      </c>
      <c r="AC3565" s="2" t="s">
        <v>111</v>
      </c>
      <c r="AE3565" s="2" t="s">
        <v>111</v>
      </c>
    </row>
    <row r="3566" spans="1:35">
      <c r="A3566" s="2" t="s">
        <v>118</v>
      </c>
      <c r="B3566" s="2">
        <v>3525201</v>
      </c>
      <c r="C3566" s="3" t="s">
        <v>9787</v>
      </c>
      <c r="D3566" s="2" t="s">
        <v>8951</v>
      </c>
      <c r="E3566" s="2" t="s">
        <v>6057</v>
      </c>
      <c r="F3566" s="3" t="s">
        <v>115</v>
      </c>
      <c r="G3566" s="3" t="s">
        <v>9788</v>
      </c>
      <c r="H3566" s="15">
        <v>37924</v>
      </c>
      <c r="I3566" s="15">
        <v>29308</v>
      </c>
      <c r="J3566" s="15">
        <v>8616</v>
      </c>
      <c r="K3566" s="3" t="s">
        <v>32409</v>
      </c>
      <c r="L3566" s="2" t="s">
        <v>111</v>
      </c>
      <c r="M3566" s="2" t="s">
        <v>111</v>
      </c>
      <c r="N3566" s="2" t="s">
        <v>111</v>
      </c>
      <c r="O3566" s="2"/>
      <c r="P3566" s="3" t="s">
        <v>111</v>
      </c>
      <c r="S3566" s="3" t="s">
        <v>32410</v>
      </c>
      <c r="T3566" s="15" t="s">
        <v>34325</v>
      </c>
      <c r="U3566" s="15" t="s">
        <v>34326</v>
      </c>
      <c r="V3566" s="3" t="s">
        <v>32409</v>
      </c>
      <c r="Y3566" s="2"/>
      <c r="Z3566" s="2" t="s">
        <v>118</v>
      </c>
      <c r="AA3566" s="3" t="s">
        <v>32418</v>
      </c>
      <c r="AB3566" s="3" t="s">
        <v>32418</v>
      </c>
      <c r="AC3566" s="2" t="s">
        <v>111</v>
      </c>
      <c r="AE3566" s="2" t="s">
        <v>118</v>
      </c>
      <c r="AF3566" s="3" t="s">
        <v>32418</v>
      </c>
      <c r="AG3566" s="3" t="s">
        <v>32418</v>
      </c>
      <c r="AH3566" s="2" t="s">
        <v>111</v>
      </c>
    </row>
    <row r="3567" spans="1:35">
      <c r="A3567" s="2" t="s">
        <v>118</v>
      </c>
      <c r="B3567" s="2">
        <v>3525300</v>
      </c>
      <c r="C3567" s="3" t="s">
        <v>9790</v>
      </c>
      <c r="D3567" s="2" t="s">
        <v>8951</v>
      </c>
      <c r="E3567" s="2" t="s">
        <v>6057</v>
      </c>
      <c r="F3567" s="3" t="s">
        <v>115</v>
      </c>
      <c r="G3567" s="3" t="s">
        <v>9791</v>
      </c>
      <c r="H3567" s="15">
        <v>134834</v>
      </c>
      <c r="I3567" s="15">
        <v>130618</v>
      </c>
      <c r="J3567" s="15">
        <v>4216</v>
      </c>
      <c r="K3567" s="3" t="s">
        <v>32409</v>
      </c>
      <c r="O3567" s="2"/>
      <c r="P3567" s="3" t="s">
        <v>32419</v>
      </c>
      <c r="Q3567" s="15" t="s">
        <v>32475</v>
      </c>
      <c r="R3567" s="3" t="s">
        <v>32412</v>
      </c>
      <c r="S3567" s="3" t="s">
        <v>32410</v>
      </c>
      <c r="T3567" s="3" t="s">
        <v>32554</v>
      </c>
      <c r="U3567" s="3" t="s">
        <v>32475</v>
      </c>
      <c r="V3567" s="3" t="s">
        <v>32409</v>
      </c>
      <c r="Y3567" s="2"/>
      <c r="Z3567" s="2" t="s">
        <v>111</v>
      </c>
      <c r="AE3567" s="2" t="s">
        <v>111</v>
      </c>
    </row>
    <row r="3568" spans="1:35">
      <c r="A3568" s="2" t="s">
        <v>118</v>
      </c>
      <c r="B3568" s="2">
        <v>3525409</v>
      </c>
      <c r="C3568" s="3" t="s">
        <v>9793</v>
      </c>
      <c r="D3568" s="2" t="s">
        <v>8951</v>
      </c>
      <c r="E3568" s="2" t="s">
        <v>6057</v>
      </c>
      <c r="F3568" s="3" t="s">
        <v>115</v>
      </c>
      <c r="G3568" s="3" t="s">
        <v>9794</v>
      </c>
      <c r="H3568" s="15">
        <v>3902</v>
      </c>
      <c r="I3568" s="15">
        <v>3218</v>
      </c>
      <c r="J3568" s="15">
        <v>684</v>
      </c>
      <c r="K3568" s="3" t="s">
        <v>32409</v>
      </c>
      <c r="L3568" s="2" t="s">
        <v>111</v>
      </c>
      <c r="M3568" s="2" t="s">
        <v>111</v>
      </c>
      <c r="N3568" s="2" t="s">
        <v>111</v>
      </c>
      <c r="O3568" s="2"/>
      <c r="P3568" s="3" t="s">
        <v>111</v>
      </c>
      <c r="S3568" s="3" t="s">
        <v>32410</v>
      </c>
      <c r="T3568" s="3" t="s">
        <v>930</v>
      </c>
      <c r="U3568" s="3" t="s">
        <v>34327</v>
      </c>
      <c r="V3568" s="3" t="s">
        <v>32409</v>
      </c>
      <c r="W3568" s="2" t="s">
        <v>111</v>
      </c>
      <c r="X3568" s="2" t="s">
        <v>111</v>
      </c>
      <c r="Y3568" s="2"/>
      <c r="Z3568" s="2" t="s">
        <v>111</v>
      </c>
      <c r="AE3568" s="2" t="s">
        <v>118</v>
      </c>
      <c r="AF3568" s="3" t="s">
        <v>33771</v>
      </c>
      <c r="AG3568" s="3" t="s">
        <v>33604</v>
      </c>
      <c r="AH3568" s="2" t="s">
        <v>118</v>
      </c>
      <c r="AI3568" s="3" t="s">
        <v>32415</v>
      </c>
    </row>
    <row r="3569" spans="1:35">
      <c r="A3569" s="2" t="s">
        <v>118</v>
      </c>
      <c r="B3569" s="2">
        <v>3525508</v>
      </c>
      <c r="C3569" s="3" t="s">
        <v>9795</v>
      </c>
      <c r="D3569" s="2" t="s">
        <v>8951</v>
      </c>
      <c r="E3569" s="2" t="s">
        <v>6057</v>
      </c>
      <c r="F3569" s="3" t="s">
        <v>115</v>
      </c>
      <c r="G3569" s="3" t="s">
        <v>9796</v>
      </c>
      <c r="H3569" s="15">
        <v>12944</v>
      </c>
      <c r="I3569" s="15">
        <v>12944</v>
      </c>
      <c r="J3569" s="15">
        <v>0</v>
      </c>
      <c r="K3569" s="3" t="s">
        <v>32409</v>
      </c>
      <c r="L3569" s="2" t="s">
        <v>111</v>
      </c>
      <c r="M3569" s="2" t="s">
        <v>111</v>
      </c>
      <c r="N3569" s="2" t="s">
        <v>111</v>
      </c>
      <c r="O3569" s="2"/>
      <c r="P3569" s="3" t="s">
        <v>111</v>
      </c>
      <c r="S3569" s="3" t="s">
        <v>111</v>
      </c>
      <c r="V3569" s="3" t="s">
        <v>32409</v>
      </c>
      <c r="Y3569" s="2"/>
      <c r="Z3569" s="2" t="s">
        <v>111</v>
      </c>
      <c r="AE3569" s="2" t="s">
        <v>111</v>
      </c>
    </row>
    <row r="3570" spans="1:35">
      <c r="A3570" s="2" t="s">
        <v>118</v>
      </c>
      <c r="B3570" s="2">
        <v>3525607</v>
      </c>
      <c r="C3570" s="3" t="s">
        <v>9798</v>
      </c>
      <c r="D3570" s="2" t="s">
        <v>8951</v>
      </c>
      <c r="E3570" s="2" t="s">
        <v>6057</v>
      </c>
      <c r="F3570" s="3" t="s">
        <v>115</v>
      </c>
      <c r="G3570" s="3" t="s">
        <v>9799</v>
      </c>
      <c r="H3570" s="15">
        <v>4415</v>
      </c>
      <c r="I3570" s="15">
        <v>3769</v>
      </c>
      <c r="J3570" s="15">
        <v>646</v>
      </c>
      <c r="K3570" s="3" t="s">
        <v>32417</v>
      </c>
      <c r="L3570" s="2" t="s">
        <v>111</v>
      </c>
      <c r="M3570" s="2" t="s">
        <v>111</v>
      </c>
      <c r="N3570" s="2" t="s">
        <v>111</v>
      </c>
      <c r="O3570" s="2" t="s">
        <v>32426</v>
      </c>
      <c r="P3570" s="3" t="s">
        <v>111</v>
      </c>
      <c r="S3570" s="3" t="s">
        <v>32410</v>
      </c>
      <c r="T3570" s="3" t="s">
        <v>32559</v>
      </c>
      <c r="U3570" s="3" t="s">
        <v>32552</v>
      </c>
      <c r="V3570" s="3" t="s">
        <v>32409</v>
      </c>
      <c r="W3570" s="2" t="s">
        <v>111</v>
      </c>
      <c r="X3570" s="2" t="s">
        <v>111</v>
      </c>
      <c r="Y3570" s="2"/>
      <c r="Z3570" s="2" t="s">
        <v>111</v>
      </c>
      <c r="AE3570" s="2" t="s">
        <v>118</v>
      </c>
      <c r="AF3570" s="3" t="s">
        <v>32594</v>
      </c>
      <c r="AG3570" s="3" t="s">
        <v>33939</v>
      </c>
      <c r="AH3570" s="2" t="s">
        <v>111</v>
      </c>
    </row>
    <row r="3571" spans="1:35">
      <c r="A3571" s="2" t="s">
        <v>118</v>
      </c>
      <c r="B3571" s="2">
        <v>3525706</v>
      </c>
      <c r="C3571" s="3" t="s">
        <v>9800</v>
      </c>
      <c r="D3571" s="2" t="s">
        <v>8951</v>
      </c>
      <c r="E3571" s="2" t="s">
        <v>6057</v>
      </c>
      <c r="F3571" s="3" t="s">
        <v>115</v>
      </c>
      <c r="G3571" s="3" t="s">
        <v>9801</v>
      </c>
      <c r="H3571" s="15">
        <v>37002</v>
      </c>
      <c r="I3571" s="15">
        <v>33525</v>
      </c>
      <c r="J3571" s="15">
        <v>3477</v>
      </c>
      <c r="K3571" s="3" t="s">
        <v>32417</v>
      </c>
      <c r="O3571" s="2"/>
      <c r="P3571" s="3" t="s">
        <v>111</v>
      </c>
      <c r="S3571" s="3" t="s">
        <v>111</v>
      </c>
      <c r="V3571" s="3" t="s">
        <v>32417</v>
      </c>
      <c r="Y3571" s="2"/>
      <c r="Z3571" s="2" t="s">
        <v>118</v>
      </c>
      <c r="AA3571" s="3" t="s">
        <v>34327</v>
      </c>
      <c r="AB3571" s="3" t="s">
        <v>34328</v>
      </c>
      <c r="AC3571" s="2" t="s">
        <v>111</v>
      </c>
      <c r="AE3571" s="2" t="s">
        <v>111</v>
      </c>
    </row>
    <row r="3572" spans="1:35">
      <c r="A3572" s="2" t="s">
        <v>118</v>
      </c>
      <c r="B3572" s="2">
        <v>3525805</v>
      </c>
      <c r="C3572" s="3" t="s">
        <v>9803</v>
      </c>
      <c r="D3572" s="2" t="s">
        <v>8951</v>
      </c>
      <c r="E3572" s="2" t="s">
        <v>6057</v>
      </c>
      <c r="F3572" s="3" t="s">
        <v>115</v>
      </c>
      <c r="G3572" s="3" t="s">
        <v>9804</v>
      </c>
      <c r="H3572" s="15">
        <v>4296</v>
      </c>
      <c r="I3572" s="15">
        <v>4087</v>
      </c>
      <c r="J3572" s="15">
        <v>209</v>
      </c>
      <c r="K3572" s="3" t="s">
        <v>32417</v>
      </c>
      <c r="O3572" s="2"/>
      <c r="P3572" s="3" t="s">
        <v>111</v>
      </c>
      <c r="S3572" s="3" t="s">
        <v>32410</v>
      </c>
      <c r="T3572" s="3" t="s">
        <v>33315</v>
      </c>
      <c r="U3572" s="3" t="s">
        <v>32521</v>
      </c>
      <c r="V3572" s="3" t="s">
        <v>32417</v>
      </c>
      <c r="Y3572" s="2"/>
      <c r="Z3572" s="2" t="s">
        <v>111</v>
      </c>
      <c r="AE3572" s="2" t="s">
        <v>111</v>
      </c>
    </row>
    <row r="3573" spans="1:35">
      <c r="A3573" s="2" t="s">
        <v>118</v>
      </c>
      <c r="B3573" s="2">
        <v>3525854</v>
      </c>
      <c r="C3573" s="3" t="s">
        <v>9806</v>
      </c>
      <c r="D3573" s="2" t="s">
        <v>8951</v>
      </c>
      <c r="E3573" s="2" t="s">
        <v>6057</v>
      </c>
      <c r="F3573" s="3" t="s">
        <v>115</v>
      </c>
      <c r="G3573" s="3" t="s">
        <v>9807</v>
      </c>
      <c r="H3573" s="15">
        <v>3087</v>
      </c>
      <c r="I3573" s="15">
        <v>1791</v>
      </c>
      <c r="J3573" s="15">
        <v>1296</v>
      </c>
      <c r="K3573" s="3" t="s">
        <v>32409</v>
      </c>
      <c r="O3573" s="2"/>
      <c r="P3573" s="3" t="s">
        <v>111</v>
      </c>
      <c r="S3573" s="3" t="s">
        <v>111</v>
      </c>
      <c r="V3573" s="3" t="s">
        <v>32409</v>
      </c>
      <c r="Y3573" s="2"/>
      <c r="Z3573" s="2" t="s">
        <v>118</v>
      </c>
      <c r="AA3573" s="3" t="s">
        <v>33054</v>
      </c>
      <c r="AB3573" s="3" t="s">
        <v>33293</v>
      </c>
      <c r="AC3573" s="2" t="s">
        <v>111</v>
      </c>
      <c r="AE3573" s="2" t="s">
        <v>111</v>
      </c>
    </row>
    <row r="3574" spans="1:35" ht="24">
      <c r="A3574" s="2" t="s">
        <v>118</v>
      </c>
      <c r="B3574" s="2">
        <v>3525904</v>
      </c>
      <c r="C3574" s="3" t="s">
        <v>9808</v>
      </c>
      <c r="D3574" s="2" t="s">
        <v>8951</v>
      </c>
      <c r="E3574" s="2" t="s">
        <v>6057</v>
      </c>
      <c r="F3574" s="3" t="s">
        <v>115</v>
      </c>
      <c r="G3574" s="3" t="s">
        <v>9809</v>
      </c>
      <c r="H3574" s="15">
        <v>447720</v>
      </c>
      <c r="I3574" s="15">
        <v>428460</v>
      </c>
      <c r="J3574" s="15">
        <v>19260</v>
      </c>
      <c r="K3574" s="63" t="s">
        <v>32434</v>
      </c>
      <c r="L3574" s="2" t="s">
        <v>118</v>
      </c>
      <c r="M3574" s="2" t="s">
        <v>118</v>
      </c>
      <c r="N3574" s="2" t="s">
        <v>118</v>
      </c>
      <c r="O3574" s="2" t="s">
        <v>32617</v>
      </c>
      <c r="P3574" s="3" t="s">
        <v>32410</v>
      </c>
      <c r="Q3574" s="15" t="s">
        <v>34329</v>
      </c>
      <c r="R3574" s="15" t="s">
        <v>34330</v>
      </c>
      <c r="S3574" s="3" t="s">
        <v>32410</v>
      </c>
      <c r="T3574" s="3" t="s">
        <v>34331</v>
      </c>
      <c r="U3574" s="3" t="s">
        <v>33523</v>
      </c>
      <c r="V3574" s="63" t="s">
        <v>32431</v>
      </c>
      <c r="W3574" s="2" t="s">
        <v>118</v>
      </c>
      <c r="X3574" s="2" t="s">
        <v>118</v>
      </c>
      <c r="Y3574" s="2" t="s">
        <v>32617</v>
      </c>
      <c r="Z3574" s="2" t="s">
        <v>118</v>
      </c>
      <c r="AA3574" s="15" t="s">
        <v>34332</v>
      </c>
      <c r="AB3574" s="15" t="s">
        <v>8061</v>
      </c>
      <c r="AC3574" s="2" t="s">
        <v>118</v>
      </c>
      <c r="AD3574" s="3" t="s">
        <v>32415</v>
      </c>
      <c r="AE3574" s="2" t="s">
        <v>118</v>
      </c>
      <c r="AF3574" s="3" t="s">
        <v>34333</v>
      </c>
      <c r="AG3574" s="3" t="s">
        <v>34245</v>
      </c>
      <c r="AH3574" s="2" t="s">
        <v>118</v>
      </c>
      <c r="AI3574" s="3" t="s">
        <v>32415</v>
      </c>
    </row>
    <row r="3575" spans="1:35">
      <c r="A3575" s="2" t="s">
        <v>118</v>
      </c>
      <c r="B3575" s="2">
        <v>3526001</v>
      </c>
      <c r="C3575" s="3" t="s">
        <v>9811</v>
      </c>
      <c r="D3575" s="2" t="s">
        <v>8951</v>
      </c>
      <c r="E3575" s="2" t="s">
        <v>6057</v>
      </c>
      <c r="F3575" s="3" t="s">
        <v>115</v>
      </c>
      <c r="G3575" s="3" t="s">
        <v>9812</v>
      </c>
      <c r="H3575" s="15">
        <v>20654</v>
      </c>
      <c r="I3575" s="15">
        <v>16984</v>
      </c>
      <c r="J3575" s="15">
        <v>3670</v>
      </c>
      <c r="K3575" s="3" t="s">
        <v>32417</v>
      </c>
      <c r="L3575" s="2" t="s">
        <v>111</v>
      </c>
      <c r="M3575" s="2" t="s">
        <v>111</v>
      </c>
      <c r="N3575" s="2" t="s">
        <v>111</v>
      </c>
      <c r="O3575" s="2"/>
      <c r="P3575" s="3" t="s">
        <v>111</v>
      </c>
      <c r="S3575" s="3" t="s">
        <v>32410</v>
      </c>
      <c r="T3575" s="3" t="s">
        <v>33494</v>
      </c>
      <c r="U3575" s="3" t="s">
        <v>33455</v>
      </c>
      <c r="V3575" s="3" t="s">
        <v>32417</v>
      </c>
      <c r="W3575" s="2" t="s">
        <v>118</v>
      </c>
      <c r="X3575" s="2" t="s">
        <v>118</v>
      </c>
      <c r="Y3575" s="2" t="s">
        <v>32790</v>
      </c>
      <c r="Z3575" s="2" t="s">
        <v>111</v>
      </c>
      <c r="AE3575" s="2" t="s">
        <v>118</v>
      </c>
      <c r="AF3575" s="3" t="s">
        <v>32593</v>
      </c>
      <c r="AG3575" s="3" t="s">
        <v>32932</v>
      </c>
      <c r="AH3575" s="2" t="s">
        <v>111</v>
      </c>
    </row>
    <row r="3576" spans="1:35">
      <c r="A3576" s="2" t="s">
        <v>118</v>
      </c>
      <c r="B3576" s="2">
        <v>3526100</v>
      </c>
      <c r="C3576" s="3" t="s">
        <v>9814</v>
      </c>
      <c r="D3576" s="2" t="s">
        <v>8951</v>
      </c>
      <c r="E3576" s="2" t="s">
        <v>6057</v>
      </c>
      <c r="F3576" s="3" t="s">
        <v>115</v>
      </c>
      <c r="G3576" s="3" t="s">
        <v>9815</v>
      </c>
      <c r="H3576" s="15">
        <v>17324</v>
      </c>
      <c r="I3576" s="15">
        <v>10927</v>
      </c>
      <c r="J3576" s="15">
        <v>6397</v>
      </c>
      <c r="K3576" s="3" t="s">
        <v>32409</v>
      </c>
      <c r="L3576" s="2" t="s">
        <v>111</v>
      </c>
      <c r="M3576" s="2" t="s">
        <v>111</v>
      </c>
      <c r="N3576" s="2" t="s">
        <v>111</v>
      </c>
      <c r="O3576" s="2"/>
      <c r="P3576" s="3" t="s">
        <v>111</v>
      </c>
      <c r="S3576" s="3" t="s">
        <v>32410</v>
      </c>
      <c r="T3576" s="15" t="s">
        <v>32927</v>
      </c>
      <c r="U3576" s="15" t="s">
        <v>34334</v>
      </c>
      <c r="V3576" s="3" t="s">
        <v>32409</v>
      </c>
      <c r="W3576" s="2" t="s">
        <v>118</v>
      </c>
      <c r="X3576" s="2" t="s">
        <v>111</v>
      </c>
      <c r="Y3576" s="2"/>
      <c r="Z3576" s="2" t="s">
        <v>118</v>
      </c>
      <c r="AA3576" s="3" t="s">
        <v>33082</v>
      </c>
      <c r="AB3576" s="3" t="s">
        <v>33920</v>
      </c>
      <c r="AC3576" s="2" t="s">
        <v>111</v>
      </c>
      <c r="AE3576" s="2" t="s">
        <v>118</v>
      </c>
      <c r="AF3576" s="3" t="s">
        <v>13097</v>
      </c>
      <c r="AG3576" s="3" t="s">
        <v>34277</v>
      </c>
      <c r="AH3576" s="2" t="s">
        <v>111</v>
      </c>
    </row>
    <row r="3577" spans="1:35">
      <c r="A3577" s="2" t="s">
        <v>118</v>
      </c>
      <c r="B3577" s="2">
        <v>3526209</v>
      </c>
      <c r="C3577" s="3" t="s">
        <v>9817</v>
      </c>
      <c r="D3577" s="2" t="s">
        <v>8951</v>
      </c>
      <c r="E3577" s="2" t="s">
        <v>6057</v>
      </c>
      <c r="F3577" s="3" t="s">
        <v>115</v>
      </c>
      <c r="G3577" s="3" t="s">
        <v>9818</v>
      </c>
      <c r="H3577" s="15">
        <v>27677</v>
      </c>
      <c r="I3577" s="15">
        <v>21420</v>
      </c>
      <c r="J3577" s="15">
        <v>6257</v>
      </c>
      <c r="K3577" s="3" t="s">
        <v>32409</v>
      </c>
      <c r="O3577" s="2"/>
      <c r="P3577" s="3" t="s">
        <v>32419</v>
      </c>
      <c r="Q3577" s="15" t="s">
        <v>32418</v>
      </c>
      <c r="R3577" s="3" t="s">
        <v>32418</v>
      </c>
      <c r="S3577" s="3" t="s">
        <v>32419</v>
      </c>
      <c r="T3577" s="3" t="s">
        <v>32418</v>
      </c>
      <c r="U3577" s="3" t="s">
        <v>32418</v>
      </c>
      <c r="V3577" s="3" t="s">
        <v>32409</v>
      </c>
      <c r="Y3577" s="2"/>
      <c r="Z3577" s="2" t="s">
        <v>118</v>
      </c>
      <c r="AA3577" s="15" t="s">
        <v>32755</v>
      </c>
      <c r="AB3577" s="15" t="s">
        <v>9669</v>
      </c>
      <c r="AC3577" s="2" t="s">
        <v>111</v>
      </c>
      <c r="AE3577" s="2" t="s">
        <v>118</v>
      </c>
      <c r="AF3577" s="15" t="s">
        <v>34335</v>
      </c>
      <c r="AG3577" s="15" t="s">
        <v>34336</v>
      </c>
      <c r="AH3577" s="2" t="s">
        <v>111</v>
      </c>
    </row>
    <row r="3578" spans="1:35">
      <c r="A3578" s="2" t="s">
        <v>118</v>
      </c>
      <c r="B3578" s="2">
        <v>3526308</v>
      </c>
      <c r="C3578" s="3" t="s">
        <v>9820</v>
      </c>
      <c r="D3578" s="2" t="s">
        <v>8951</v>
      </c>
      <c r="E3578" s="2" t="s">
        <v>6057</v>
      </c>
      <c r="F3578" s="3" t="s">
        <v>115</v>
      </c>
      <c r="G3578" s="3" t="s">
        <v>9821</v>
      </c>
      <c r="H3578" s="15">
        <v>5134</v>
      </c>
      <c r="I3578" s="15">
        <v>3328</v>
      </c>
      <c r="J3578" s="15">
        <v>1806</v>
      </c>
      <c r="K3578" s="3" t="s">
        <v>32409</v>
      </c>
      <c r="O3578" s="2"/>
      <c r="P3578" s="3" t="s">
        <v>111</v>
      </c>
      <c r="S3578" s="3" t="s">
        <v>32410</v>
      </c>
      <c r="T3578" s="15" t="s">
        <v>12870</v>
      </c>
      <c r="U3578" s="3" t="s">
        <v>32433</v>
      </c>
      <c r="V3578" s="3" t="s">
        <v>32409</v>
      </c>
      <c r="Y3578" s="2"/>
      <c r="Z3578" s="2" t="s">
        <v>111</v>
      </c>
      <c r="AE3578" s="2" t="s">
        <v>118</v>
      </c>
      <c r="AF3578" s="15" t="s">
        <v>12870</v>
      </c>
      <c r="AG3578" s="3" t="s">
        <v>32433</v>
      </c>
      <c r="AH3578" s="2" t="s">
        <v>111</v>
      </c>
    </row>
    <row r="3579" spans="1:35">
      <c r="A3579" s="2" t="s">
        <v>118</v>
      </c>
      <c r="B3579" s="2">
        <v>3526407</v>
      </c>
      <c r="C3579" s="3" t="s">
        <v>9823</v>
      </c>
      <c r="D3579" s="2" t="s">
        <v>8951</v>
      </c>
      <c r="E3579" s="2" t="s">
        <v>6057</v>
      </c>
      <c r="F3579" s="3" t="s">
        <v>115</v>
      </c>
      <c r="G3579" s="3" t="s">
        <v>9824</v>
      </c>
      <c r="H3579" s="15">
        <v>26524</v>
      </c>
      <c r="I3579" s="15">
        <v>23752</v>
      </c>
      <c r="J3579" s="15">
        <v>2772</v>
      </c>
      <c r="K3579" s="3" t="s">
        <v>32409</v>
      </c>
      <c r="O3579" s="2"/>
      <c r="P3579" s="3" t="s">
        <v>111</v>
      </c>
      <c r="S3579" s="3" t="s">
        <v>32419</v>
      </c>
      <c r="T3579" s="15" t="s">
        <v>11740</v>
      </c>
      <c r="U3579" s="15" t="s">
        <v>34337</v>
      </c>
      <c r="V3579" s="3" t="s">
        <v>32409</v>
      </c>
      <c r="Y3579" s="2"/>
      <c r="Z3579" s="2" t="s">
        <v>111</v>
      </c>
      <c r="AE3579" s="2" t="s">
        <v>118</v>
      </c>
      <c r="AF3579" s="15" t="s">
        <v>11740</v>
      </c>
      <c r="AG3579" s="15" t="s">
        <v>34337</v>
      </c>
      <c r="AH3579" s="2" t="s">
        <v>111</v>
      </c>
    </row>
    <row r="3580" spans="1:35">
      <c r="A3580" s="2" t="s">
        <v>118</v>
      </c>
      <c r="B3580" s="2">
        <v>3526506</v>
      </c>
      <c r="C3580" s="3" t="s">
        <v>9826</v>
      </c>
      <c r="D3580" s="2" t="s">
        <v>8951</v>
      </c>
      <c r="E3580" s="2" t="s">
        <v>6057</v>
      </c>
      <c r="F3580" s="3" t="s">
        <v>115</v>
      </c>
      <c r="G3580" s="3" t="s">
        <v>9827</v>
      </c>
      <c r="H3580" s="15">
        <v>9787</v>
      </c>
      <c r="I3580" s="15">
        <v>4777</v>
      </c>
      <c r="J3580" s="15">
        <v>5010</v>
      </c>
      <c r="K3580" s="3" t="s">
        <v>32417</v>
      </c>
      <c r="O3580" s="2"/>
      <c r="P3580" s="3" t="s">
        <v>111</v>
      </c>
      <c r="S3580" s="3" t="s">
        <v>111</v>
      </c>
      <c r="V3580" s="3" t="s">
        <v>32417</v>
      </c>
      <c r="Y3580" s="2"/>
      <c r="Z3580" s="2" t="s">
        <v>111</v>
      </c>
      <c r="AE3580" s="2" t="s">
        <v>118</v>
      </c>
      <c r="AF3580" s="3" t="s">
        <v>32412</v>
      </c>
      <c r="AG3580" s="3" t="s">
        <v>32491</v>
      </c>
      <c r="AH3580" s="2" t="s">
        <v>111</v>
      </c>
    </row>
    <row r="3581" spans="1:35">
      <c r="A3581" s="2" t="s">
        <v>118</v>
      </c>
      <c r="B3581" s="2">
        <v>3526605</v>
      </c>
      <c r="C3581" s="3" t="s">
        <v>9828</v>
      </c>
      <c r="D3581" s="2" t="s">
        <v>8951</v>
      </c>
      <c r="E3581" s="2" t="s">
        <v>6057</v>
      </c>
      <c r="F3581" s="3" t="s">
        <v>115</v>
      </c>
      <c r="G3581" s="3" t="s">
        <v>9829</v>
      </c>
      <c r="H3581" s="15">
        <v>7244</v>
      </c>
      <c r="I3581" s="15">
        <v>6649</v>
      </c>
      <c r="J3581" s="15">
        <v>595</v>
      </c>
      <c r="K3581" s="3" t="s">
        <v>32417</v>
      </c>
      <c r="L3581" s="2" t="s">
        <v>111</v>
      </c>
      <c r="M3581" s="2" t="s">
        <v>111</v>
      </c>
      <c r="N3581" s="2" t="s">
        <v>111</v>
      </c>
      <c r="O3581" s="2" t="s">
        <v>32418</v>
      </c>
      <c r="P3581" s="3" t="s">
        <v>111</v>
      </c>
      <c r="S3581" s="3" t="s">
        <v>111</v>
      </c>
      <c r="V3581" s="3" t="s">
        <v>32409</v>
      </c>
      <c r="W3581" s="2" t="s">
        <v>111</v>
      </c>
      <c r="X3581" s="2" t="s">
        <v>111</v>
      </c>
      <c r="Y3581" s="2"/>
      <c r="Z3581" s="2" t="s">
        <v>118</v>
      </c>
      <c r="AA3581" s="3" t="s">
        <v>32432</v>
      </c>
      <c r="AB3581" s="3" t="s">
        <v>32464</v>
      </c>
      <c r="AC3581" s="2" t="s">
        <v>111</v>
      </c>
      <c r="AE3581" s="2" t="s">
        <v>118</v>
      </c>
      <c r="AF3581" s="3" t="s">
        <v>32520</v>
      </c>
      <c r="AG3581" s="3" t="s">
        <v>32802</v>
      </c>
      <c r="AH3581" s="2" t="s">
        <v>111</v>
      </c>
    </row>
    <row r="3582" spans="1:35" ht="24">
      <c r="A3582" s="2" t="s">
        <v>118</v>
      </c>
      <c r="B3582" s="2">
        <v>3526704</v>
      </c>
      <c r="C3582" s="3" t="s">
        <v>9831</v>
      </c>
      <c r="D3582" s="2" t="s">
        <v>8951</v>
      </c>
      <c r="E3582" s="2" t="s">
        <v>6057</v>
      </c>
      <c r="F3582" s="3" t="s">
        <v>115</v>
      </c>
      <c r="G3582" s="3" t="s">
        <v>9832</v>
      </c>
      <c r="H3582" s="15">
        <v>99149</v>
      </c>
      <c r="I3582" s="15">
        <v>97102</v>
      </c>
      <c r="J3582" s="15">
        <v>2047</v>
      </c>
      <c r="K3582" s="63" t="s">
        <v>32431</v>
      </c>
      <c r="L3582" s="2" t="s">
        <v>111</v>
      </c>
      <c r="M3582" s="2" t="s">
        <v>111</v>
      </c>
      <c r="N3582" s="2" t="s">
        <v>111</v>
      </c>
      <c r="O3582" s="2"/>
      <c r="P3582" s="3" t="s">
        <v>111</v>
      </c>
      <c r="S3582" s="3" t="s">
        <v>111</v>
      </c>
      <c r="V3582" s="63" t="s">
        <v>32434</v>
      </c>
      <c r="W3582" s="2" t="s">
        <v>111</v>
      </c>
      <c r="X3582" s="2" t="s">
        <v>111</v>
      </c>
      <c r="Y3582" s="2"/>
      <c r="Z3582" s="2" t="s">
        <v>111</v>
      </c>
      <c r="AE3582" s="2" t="s">
        <v>111</v>
      </c>
    </row>
    <row r="3583" spans="1:35">
      <c r="A3583" s="2" t="s">
        <v>118</v>
      </c>
      <c r="B3583" s="2">
        <v>3526803</v>
      </c>
      <c r="C3583" s="3" t="s">
        <v>9834</v>
      </c>
      <c r="D3583" s="2" t="s">
        <v>8951</v>
      </c>
      <c r="E3583" s="2" t="s">
        <v>6057</v>
      </c>
      <c r="F3583" s="3" t="s">
        <v>115</v>
      </c>
      <c r="G3583" s="3" t="s">
        <v>9835</v>
      </c>
      <c r="H3583" s="15">
        <v>67175</v>
      </c>
      <c r="I3583" s="15">
        <v>65669</v>
      </c>
      <c r="J3583" s="15">
        <v>1506</v>
      </c>
      <c r="K3583" s="3" t="s">
        <v>32409</v>
      </c>
      <c r="L3583" s="2" t="s">
        <v>111</v>
      </c>
      <c r="M3583" s="2" t="s">
        <v>111</v>
      </c>
      <c r="N3583" s="2" t="s">
        <v>111</v>
      </c>
      <c r="O3583" s="2" t="s">
        <v>32426</v>
      </c>
      <c r="P3583" s="3" t="s">
        <v>111</v>
      </c>
      <c r="S3583" s="3" t="s">
        <v>32419</v>
      </c>
      <c r="T3583" s="15" t="s">
        <v>34116</v>
      </c>
      <c r="U3583" s="15" t="s">
        <v>8212</v>
      </c>
      <c r="V3583" s="3" t="s">
        <v>32409</v>
      </c>
      <c r="W3583" s="2" t="s">
        <v>111</v>
      </c>
      <c r="X3583" s="2" t="s">
        <v>111</v>
      </c>
      <c r="Y3583" s="2" t="s">
        <v>32426</v>
      </c>
      <c r="Z3583" s="2" t="s">
        <v>111</v>
      </c>
      <c r="AE3583" s="2" t="s">
        <v>111</v>
      </c>
    </row>
    <row r="3584" spans="1:35" ht="24">
      <c r="A3584" s="2" t="s">
        <v>118</v>
      </c>
      <c r="B3584" s="2">
        <v>3526902</v>
      </c>
      <c r="C3584" s="3" t="s">
        <v>9837</v>
      </c>
      <c r="D3584" s="2" t="s">
        <v>8951</v>
      </c>
      <c r="E3584" s="2" t="s">
        <v>6057</v>
      </c>
      <c r="F3584" s="3" t="s">
        <v>115</v>
      </c>
      <c r="G3584" s="3" t="s">
        <v>9838</v>
      </c>
      <c r="H3584" s="15">
        <v>294801</v>
      </c>
      <c r="I3584" s="15">
        <v>286004</v>
      </c>
      <c r="J3584" s="15">
        <v>8797</v>
      </c>
      <c r="K3584" s="63" t="s">
        <v>32434</v>
      </c>
      <c r="L3584" s="2" t="s">
        <v>111</v>
      </c>
      <c r="M3584" s="2" t="s">
        <v>111</v>
      </c>
      <c r="N3584" s="2" t="s">
        <v>111</v>
      </c>
      <c r="O3584" s="2" t="s">
        <v>32426</v>
      </c>
      <c r="P3584" s="3" t="s">
        <v>111</v>
      </c>
      <c r="S3584" s="3" t="s">
        <v>32410</v>
      </c>
      <c r="T3584" s="15" t="s">
        <v>11625</v>
      </c>
      <c r="U3584" s="3" t="s">
        <v>33509</v>
      </c>
      <c r="V3584" s="63" t="s">
        <v>32434</v>
      </c>
      <c r="W3584" s="2" t="s">
        <v>111</v>
      </c>
      <c r="X3584" s="2" t="s">
        <v>111</v>
      </c>
      <c r="Y3584" s="2" t="s">
        <v>32426</v>
      </c>
      <c r="Z3584" s="2" t="s">
        <v>111</v>
      </c>
      <c r="AE3584" s="2" t="s">
        <v>118</v>
      </c>
      <c r="AF3584" s="3" t="s">
        <v>33119</v>
      </c>
      <c r="AG3584" s="3" t="s">
        <v>32521</v>
      </c>
      <c r="AH3584" s="2" t="s">
        <v>111</v>
      </c>
    </row>
    <row r="3585" spans="1:35">
      <c r="A3585" s="2" t="s">
        <v>111</v>
      </c>
      <c r="B3585" s="2">
        <v>3527009</v>
      </c>
      <c r="C3585" s="3" t="s">
        <v>9842</v>
      </c>
      <c r="D3585" s="2" t="s">
        <v>8951</v>
      </c>
      <c r="E3585" s="2" t="s">
        <v>6057</v>
      </c>
      <c r="F3585" s="3" t="s">
        <v>115</v>
      </c>
      <c r="G3585" s="3" t="s">
        <v>9843</v>
      </c>
      <c r="H3585" s="15">
        <v>7084</v>
      </c>
      <c r="I3585" s="15">
        <v>7084</v>
      </c>
      <c r="J3585" s="15">
        <v>0</v>
      </c>
      <c r="K3585" s="3" t="s">
        <v>35342</v>
      </c>
      <c r="L3585" s="3" t="s">
        <v>35342</v>
      </c>
      <c r="M3585" s="3" t="s">
        <v>35342</v>
      </c>
      <c r="N3585" s="3" t="s">
        <v>35342</v>
      </c>
      <c r="O3585" s="3" t="s">
        <v>35342</v>
      </c>
      <c r="P3585" s="3" t="s">
        <v>35342</v>
      </c>
      <c r="Q3585" s="3" t="s">
        <v>35342</v>
      </c>
      <c r="R3585" s="3" t="s">
        <v>35342</v>
      </c>
      <c r="S3585" s="3" t="s">
        <v>35342</v>
      </c>
      <c r="T3585" s="3" t="s">
        <v>35342</v>
      </c>
      <c r="U3585" s="3" t="s">
        <v>35342</v>
      </c>
      <c r="V3585" s="3" t="s">
        <v>35342</v>
      </c>
      <c r="W3585" s="3" t="s">
        <v>35342</v>
      </c>
      <c r="X3585" s="3" t="s">
        <v>35342</v>
      </c>
      <c r="Y3585" s="3" t="s">
        <v>35342</v>
      </c>
      <c r="Z3585" s="3" t="s">
        <v>35342</v>
      </c>
      <c r="AA3585" s="3" t="s">
        <v>35342</v>
      </c>
      <c r="AB3585" s="3" t="s">
        <v>35342</v>
      </c>
      <c r="AC3585" s="3" t="s">
        <v>35342</v>
      </c>
      <c r="AD3585" s="3" t="s">
        <v>35342</v>
      </c>
      <c r="AE3585" s="3" t="s">
        <v>35342</v>
      </c>
      <c r="AF3585" s="3" t="s">
        <v>35342</v>
      </c>
      <c r="AG3585" s="3" t="s">
        <v>35342</v>
      </c>
      <c r="AH3585" s="3" t="s">
        <v>35342</v>
      </c>
      <c r="AI3585" s="3" t="s">
        <v>35342</v>
      </c>
    </row>
    <row r="3586" spans="1:35">
      <c r="A3586" s="2" t="s">
        <v>118</v>
      </c>
      <c r="B3586" s="2">
        <v>3527108</v>
      </c>
      <c r="C3586" s="3" t="s">
        <v>9844</v>
      </c>
      <c r="D3586" s="2" t="s">
        <v>8951</v>
      </c>
      <c r="E3586" s="2" t="s">
        <v>6057</v>
      </c>
      <c r="F3586" s="3" t="s">
        <v>115</v>
      </c>
      <c r="G3586" s="3" t="s">
        <v>9845</v>
      </c>
      <c r="H3586" s="15">
        <v>75530</v>
      </c>
      <c r="I3586" s="15">
        <v>74647</v>
      </c>
      <c r="J3586" s="15">
        <v>883</v>
      </c>
      <c r="K3586" s="3" t="s">
        <v>32441</v>
      </c>
      <c r="L3586" s="2" t="s">
        <v>111</v>
      </c>
      <c r="M3586" s="2" t="s">
        <v>111</v>
      </c>
      <c r="N3586" s="2" t="s">
        <v>111</v>
      </c>
      <c r="O3586" s="2"/>
      <c r="P3586" s="3" t="s">
        <v>32410</v>
      </c>
      <c r="Q3586" s="15" t="s">
        <v>32432</v>
      </c>
      <c r="R3586" s="3" t="s">
        <v>33102</v>
      </c>
      <c r="S3586" s="3" t="s">
        <v>32410</v>
      </c>
      <c r="T3586" s="3" t="s">
        <v>32514</v>
      </c>
      <c r="U3586" s="3" t="s">
        <v>33612</v>
      </c>
      <c r="V3586" s="3" t="s">
        <v>32441</v>
      </c>
      <c r="W3586" s="2" t="s">
        <v>111</v>
      </c>
      <c r="X3586" s="2" t="s">
        <v>111</v>
      </c>
      <c r="Y3586" s="2"/>
      <c r="Z3586" s="2" t="s">
        <v>118</v>
      </c>
      <c r="AA3586" s="3" t="s">
        <v>32411</v>
      </c>
      <c r="AB3586" s="3" t="s">
        <v>32617</v>
      </c>
      <c r="AC3586" s="2" t="s">
        <v>111</v>
      </c>
      <c r="AE3586" s="2" t="s">
        <v>118</v>
      </c>
      <c r="AF3586" s="3" t="s">
        <v>32514</v>
      </c>
      <c r="AG3586" s="3" t="s">
        <v>34338</v>
      </c>
      <c r="AH3586" s="2" t="s">
        <v>111</v>
      </c>
    </row>
    <row r="3587" spans="1:35">
      <c r="A3587" s="2" t="s">
        <v>118</v>
      </c>
      <c r="B3587" s="2">
        <v>3527207</v>
      </c>
      <c r="C3587" s="3" t="s">
        <v>9849</v>
      </c>
      <c r="D3587" s="2" t="s">
        <v>8951</v>
      </c>
      <c r="E3587" s="2" t="s">
        <v>6057</v>
      </c>
      <c r="F3587" s="3" t="s">
        <v>115</v>
      </c>
      <c r="G3587" s="3" t="s">
        <v>9850</v>
      </c>
      <c r="H3587" s="15">
        <v>85706</v>
      </c>
      <c r="I3587" s="15">
        <v>83251</v>
      </c>
      <c r="J3587" s="15">
        <v>2455</v>
      </c>
      <c r="K3587" s="3" t="s">
        <v>32409</v>
      </c>
      <c r="L3587" s="2" t="s">
        <v>111</v>
      </c>
      <c r="M3587" s="2" t="s">
        <v>111</v>
      </c>
      <c r="N3587" s="2" t="s">
        <v>111</v>
      </c>
      <c r="O3587" s="2"/>
      <c r="P3587" s="3" t="s">
        <v>111</v>
      </c>
      <c r="S3587" s="3" t="s">
        <v>111</v>
      </c>
      <c r="V3587" s="3" t="s">
        <v>32409</v>
      </c>
      <c r="Y3587" s="2"/>
      <c r="Z3587" s="2" t="s">
        <v>118</v>
      </c>
      <c r="AA3587" s="3" t="s">
        <v>32433</v>
      </c>
      <c r="AB3587" s="3" t="s">
        <v>32883</v>
      </c>
      <c r="AC3587" s="2" t="s">
        <v>118</v>
      </c>
      <c r="AD3587" s="3" t="s">
        <v>32415</v>
      </c>
      <c r="AE3587" s="2" t="s">
        <v>111</v>
      </c>
      <c r="AI3587" s="3" t="s">
        <v>32415</v>
      </c>
    </row>
    <row r="3588" spans="1:35">
      <c r="A3588" s="2" t="s">
        <v>111</v>
      </c>
      <c r="B3588" s="2">
        <v>3527256</v>
      </c>
      <c r="C3588" s="3" t="s">
        <v>9852</v>
      </c>
      <c r="D3588" s="2" t="s">
        <v>8951</v>
      </c>
      <c r="E3588" s="2" t="s">
        <v>6057</v>
      </c>
      <c r="F3588" s="3" t="s">
        <v>115</v>
      </c>
      <c r="G3588" s="3" t="s">
        <v>9853</v>
      </c>
      <c r="H3588" s="15">
        <v>1969</v>
      </c>
      <c r="I3588" s="15">
        <v>1614</v>
      </c>
      <c r="J3588" s="15">
        <v>355</v>
      </c>
      <c r="K3588" s="3" t="s">
        <v>35342</v>
      </c>
      <c r="L3588" s="3" t="s">
        <v>35342</v>
      </c>
      <c r="M3588" s="3" t="s">
        <v>35342</v>
      </c>
      <c r="N3588" s="3" t="s">
        <v>35342</v>
      </c>
      <c r="O3588" s="3" t="s">
        <v>35342</v>
      </c>
      <c r="P3588" s="3" t="s">
        <v>35342</v>
      </c>
      <c r="Q3588" s="3" t="s">
        <v>35342</v>
      </c>
      <c r="R3588" s="3" t="s">
        <v>35342</v>
      </c>
      <c r="S3588" s="3" t="s">
        <v>35342</v>
      </c>
      <c r="T3588" s="3" t="s">
        <v>35342</v>
      </c>
      <c r="U3588" s="3" t="s">
        <v>35342</v>
      </c>
      <c r="V3588" s="3" t="s">
        <v>35342</v>
      </c>
      <c r="W3588" s="3" t="s">
        <v>35342</v>
      </c>
      <c r="X3588" s="3" t="s">
        <v>35342</v>
      </c>
      <c r="Y3588" s="3" t="s">
        <v>35342</v>
      </c>
      <c r="Z3588" s="3" t="s">
        <v>35342</v>
      </c>
      <c r="AA3588" s="3" t="s">
        <v>35342</v>
      </c>
      <c r="AB3588" s="3" t="s">
        <v>35342</v>
      </c>
      <c r="AC3588" s="3" t="s">
        <v>35342</v>
      </c>
      <c r="AD3588" s="3" t="s">
        <v>35342</v>
      </c>
      <c r="AE3588" s="3" t="s">
        <v>35342</v>
      </c>
      <c r="AF3588" s="3" t="s">
        <v>35342</v>
      </c>
      <c r="AG3588" s="3" t="s">
        <v>35342</v>
      </c>
      <c r="AH3588" s="3" t="s">
        <v>35342</v>
      </c>
      <c r="AI3588" s="3" t="s">
        <v>35342</v>
      </c>
    </row>
    <row r="3589" spans="1:35">
      <c r="A3589" s="2" t="s">
        <v>118</v>
      </c>
      <c r="B3589" s="2">
        <v>3527306</v>
      </c>
      <c r="C3589" s="3" t="s">
        <v>9854</v>
      </c>
      <c r="D3589" s="2" t="s">
        <v>8951</v>
      </c>
      <c r="E3589" s="2" t="s">
        <v>6057</v>
      </c>
      <c r="F3589" s="3" t="s">
        <v>115</v>
      </c>
      <c r="G3589" s="3" t="s">
        <v>9855</v>
      </c>
      <c r="H3589" s="15">
        <v>52380</v>
      </c>
      <c r="I3589" s="15">
        <v>50362</v>
      </c>
      <c r="J3589" s="15">
        <v>2018</v>
      </c>
      <c r="K3589" s="3" t="s">
        <v>32409</v>
      </c>
      <c r="L3589" s="2" t="s">
        <v>111</v>
      </c>
      <c r="M3589" s="2" t="s">
        <v>111</v>
      </c>
      <c r="N3589" s="2" t="s">
        <v>111</v>
      </c>
      <c r="O3589" s="2"/>
      <c r="P3589" s="3" t="s">
        <v>111</v>
      </c>
      <c r="S3589" s="3" t="s">
        <v>32410</v>
      </c>
      <c r="T3589" s="3" t="s">
        <v>32418</v>
      </c>
      <c r="U3589" s="3" t="s">
        <v>32418</v>
      </c>
      <c r="V3589" s="3" t="s">
        <v>32409</v>
      </c>
      <c r="W3589" s="2" t="s">
        <v>118</v>
      </c>
      <c r="X3589" s="2" t="s">
        <v>118</v>
      </c>
      <c r="Y3589" s="2" t="s">
        <v>32546</v>
      </c>
      <c r="Z3589" s="2" t="s">
        <v>111</v>
      </c>
      <c r="AE3589" s="2" t="s">
        <v>118</v>
      </c>
      <c r="AF3589" s="3" t="s">
        <v>32418</v>
      </c>
      <c r="AG3589" s="3" t="s">
        <v>32418</v>
      </c>
      <c r="AH3589" s="2" t="s">
        <v>118</v>
      </c>
      <c r="AI3589" s="3" t="s">
        <v>32415</v>
      </c>
    </row>
    <row r="3590" spans="1:35" ht="24">
      <c r="A3590" s="2" t="s">
        <v>118</v>
      </c>
      <c r="B3590" s="2">
        <v>3527405</v>
      </c>
      <c r="C3590" s="3" t="s">
        <v>9858</v>
      </c>
      <c r="D3590" s="2" t="s">
        <v>8951</v>
      </c>
      <c r="E3590" s="2" t="s">
        <v>6057</v>
      </c>
      <c r="F3590" s="3" t="s">
        <v>115</v>
      </c>
      <c r="G3590" s="3" t="s">
        <v>9859</v>
      </c>
      <c r="H3590" s="15">
        <v>20262</v>
      </c>
      <c r="I3590" s="15">
        <v>17548</v>
      </c>
      <c r="J3590" s="15">
        <v>2714</v>
      </c>
      <c r="K3590" s="63" t="s">
        <v>32434</v>
      </c>
      <c r="M3590" s="2" t="s">
        <v>118</v>
      </c>
      <c r="O3590" s="2"/>
      <c r="P3590" s="3" t="s">
        <v>111</v>
      </c>
      <c r="S3590" s="3" t="s">
        <v>32410</v>
      </c>
      <c r="T3590" s="15" t="s">
        <v>2276</v>
      </c>
      <c r="U3590" s="3" t="s">
        <v>32554</v>
      </c>
      <c r="V3590" s="63" t="s">
        <v>32434</v>
      </c>
      <c r="Y3590" s="2"/>
      <c r="Z3590" s="2" t="s">
        <v>111</v>
      </c>
      <c r="AE3590" s="2" t="s">
        <v>118</v>
      </c>
      <c r="AF3590" s="3" t="s">
        <v>32432</v>
      </c>
      <c r="AG3590" s="3" t="s">
        <v>32432</v>
      </c>
      <c r="AH3590" s="2" t="s">
        <v>111</v>
      </c>
    </row>
    <row r="3591" spans="1:35">
      <c r="A3591" s="2" t="s">
        <v>118</v>
      </c>
      <c r="B3591" s="2">
        <v>3527504</v>
      </c>
      <c r="C3591" s="3" t="s">
        <v>9860</v>
      </c>
      <c r="D3591" s="2" t="s">
        <v>8951</v>
      </c>
      <c r="E3591" s="2" t="s">
        <v>6057</v>
      </c>
      <c r="F3591" s="3" t="s">
        <v>115</v>
      </c>
      <c r="G3591" s="3" t="s">
        <v>9861</v>
      </c>
      <c r="H3591" s="15">
        <v>2396</v>
      </c>
      <c r="I3591" s="15">
        <v>1896</v>
      </c>
      <c r="J3591" s="15">
        <v>500</v>
      </c>
      <c r="K3591" s="3" t="s">
        <v>32449</v>
      </c>
      <c r="O3591" s="2"/>
      <c r="P3591" s="3" t="s">
        <v>111</v>
      </c>
      <c r="S3591" s="3" t="s">
        <v>32410</v>
      </c>
      <c r="T3591" s="3" t="s">
        <v>33249</v>
      </c>
      <c r="U3591" s="3" t="s">
        <v>33413</v>
      </c>
      <c r="V3591" s="3" t="s">
        <v>32449</v>
      </c>
      <c r="Y3591" s="2"/>
      <c r="Z3591" s="2" t="s">
        <v>118</v>
      </c>
      <c r="AA3591" s="3" t="s">
        <v>32521</v>
      </c>
      <c r="AB3591" s="3" t="s">
        <v>32499</v>
      </c>
      <c r="AC3591" s="2" t="s">
        <v>118</v>
      </c>
      <c r="AD3591" s="3" t="s">
        <v>32415</v>
      </c>
      <c r="AE3591" s="2" t="s">
        <v>118</v>
      </c>
      <c r="AF3591" s="3" t="s">
        <v>32891</v>
      </c>
      <c r="AG3591" s="3" t="s">
        <v>33071</v>
      </c>
      <c r="AH3591" s="2" t="s">
        <v>118</v>
      </c>
      <c r="AI3591" s="3" t="s">
        <v>32415</v>
      </c>
    </row>
    <row r="3592" spans="1:35">
      <c r="A3592" s="2" t="s">
        <v>118</v>
      </c>
      <c r="B3592" s="2">
        <v>3527603</v>
      </c>
      <c r="C3592" s="3" t="s">
        <v>9862</v>
      </c>
      <c r="D3592" s="2" t="s">
        <v>8951</v>
      </c>
      <c r="E3592" s="2" t="s">
        <v>6057</v>
      </c>
      <c r="F3592" s="3" t="s">
        <v>115</v>
      </c>
      <c r="G3592" s="3" t="s">
        <v>9863</v>
      </c>
      <c r="H3592" s="15">
        <v>12389</v>
      </c>
      <c r="I3592" s="15">
        <v>11966</v>
      </c>
      <c r="J3592" s="15">
        <v>423</v>
      </c>
      <c r="K3592" s="3" t="s">
        <v>32624</v>
      </c>
      <c r="L3592" s="2" t="s">
        <v>118</v>
      </c>
      <c r="M3592" s="2" t="s">
        <v>111</v>
      </c>
      <c r="N3592" s="2" t="s">
        <v>111</v>
      </c>
      <c r="O3592" s="2"/>
      <c r="P3592" s="3" t="s">
        <v>111</v>
      </c>
      <c r="S3592" s="3" t="s">
        <v>32410</v>
      </c>
      <c r="T3592" s="3" t="s">
        <v>33626</v>
      </c>
      <c r="U3592" s="3" t="s">
        <v>33440</v>
      </c>
      <c r="V3592" s="3" t="s">
        <v>32624</v>
      </c>
      <c r="W3592" s="2" t="s">
        <v>111</v>
      </c>
      <c r="X3592" s="2" t="s">
        <v>111</v>
      </c>
      <c r="Y3592" s="2"/>
      <c r="Z3592" s="2" t="s">
        <v>111</v>
      </c>
      <c r="AE3592" s="2" t="s">
        <v>118</v>
      </c>
      <c r="AF3592" s="3" t="s">
        <v>33626</v>
      </c>
      <c r="AG3592" s="3" t="s">
        <v>33440</v>
      </c>
      <c r="AH3592" s="2" t="s">
        <v>111</v>
      </c>
    </row>
    <row r="3593" spans="1:35">
      <c r="A3593" s="2" t="s">
        <v>118</v>
      </c>
      <c r="B3593" s="2">
        <v>3527702</v>
      </c>
      <c r="C3593" s="3" t="s">
        <v>9865</v>
      </c>
      <c r="D3593" s="2" t="s">
        <v>8951</v>
      </c>
      <c r="E3593" s="2" t="s">
        <v>6057</v>
      </c>
      <c r="F3593" s="3" t="s">
        <v>115</v>
      </c>
      <c r="G3593" s="3" t="s">
        <v>9866</v>
      </c>
      <c r="H3593" s="15">
        <v>4747</v>
      </c>
      <c r="I3593" s="15">
        <v>4352</v>
      </c>
      <c r="J3593" s="15">
        <v>395</v>
      </c>
      <c r="K3593" s="3" t="s">
        <v>32409</v>
      </c>
      <c r="O3593" s="2"/>
      <c r="P3593" s="3" t="s">
        <v>111</v>
      </c>
      <c r="S3593" s="3" t="s">
        <v>32410</v>
      </c>
      <c r="T3593" s="3" t="s">
        <v>32840</v>
      </c>
      <c r="U3593" s="3" t="s">
        <v>32595</v>
      </c>
      <c r="V3593" s="3" t="s">
        <v>32409</v>
      </c>
      <c r="Y3593" s="2"/>
      <c r="Z3593" s="2" t="s">
        <v>111</v>
      </c>
      <c r="AE3593" s="2" t="s">
        <v>118</v>
      </c>
      <c r="AF3593" s="3" t="s">
        <v>32932</v>
      </c>
      <c r="AG3593" s="3" t="s">
        <v>32412</v>
      </c>
      <c r="AH3593" s="2" t="s">
        <v>111</v>
      </c>
    </row>
    <row r="3594" spans="1:35">
      <c r="A3594" s="2" t="s">
        <v>111</v>
      </c>
      <c r="B3594" s="2">
        <v>3527801</v>
      </c>
      <c r="C3594" s="3" t="s">
        <v>9868</v>
      </c>
      <c r="D3594" s="2" t="s">
        <v>8951</v>
      </c>
      <c r="E3594" s="2" t="s">
        <v>6057</v>
      </c>
      <c r="F3594" s="3" t="s">
        <v>115</v>
      </c>
      <c r="G3594" s="3" t="s">
        <v>9869</v>
      </c>
      <c r="H3594" s="15">
        <v>4021</v>
      </c>
      <c r="I3594" s="15">
        <v>3570</v>
      </c>
      <c r="J3594" s="15">
        <v>451</v>
      </c>
      <c r="K3594" s="3" t="s">
        <v>35342</v>
      </c>
      <c r="L3594" s="3" t="s">
        <v>35342</v>
      </c>
      <c r="M3594" s="3" t="s">
        <v>35342</v>
      </c>
      <c r="N3594" s="3" t="s">
        <v>35342</v>
      </c>
      <c r="O3594" s="3" t="s">
        <v>35342</v>
      </c>
      <c r="P3594" s="3" t="s">
        <v>35342</v>
      </c>
      <c r="Q3594" s="3" t="s">
        <v>35342</v>
      </c>
      <c r="R3594" s="3" t="s">
        <v>35342</v>
      </c>
      <c r="S3594" s="3" t="s">
        <v>35342</v>
      </c>
      <c r="T3594" s="3" t="s">
        <v>35342</v>
      </c>
      <c r="U3594" s="3" t="s">
        <v>35342</v>
      </c>
      <c r="V3594" s="3" t="s">
        <v>35342</v>
      </c>
      <c r="W3594" s="3" t="s">
        <v>35342</v>
      </c>
      <c r="X3594" s="3" t="s">
        <v>35342</v>
      </c>
      <c r="Y3594" s="3" t="s">
        <v>35342</v>
      </c>
      <c r="Z3594" s="3" t="s">
        <v>35342</v>
      </c>
      <c r="AA3594" s="3" t="s">
        <v>35342</v>
      </c>
      <c r="AB3594" s="3" t="s">
        <v>35342</v>
      </c>
      <c r="AC3594" s="3" t="s">
        <v>35342</v>
      </c>
      <c r="AD3594" s="3" t="s">
        <v>35342</v>
      </c>
      <c r="AE3594" s="3" t="s">
        <v>35342</v>
      </c>
      <c r="AF3594" s="3" t="s">
        <v>35342</v>
      </c>
      <c r="AG3594" s="3" t="s">
        <v>35342</v>
      </c>
      <c r="AH3594" s="3" t="s">
        <v>35342</v>
      </c>
      <c r="AI3594" s="3" t="s">
        <v>35342</v>
      </c>
    </row>
    <row r="3595" spans="1:35">
      <c r="A3595" s="2" t="s">
        <v>118</v>
      </c>
      <c r="B3595" s="2">
        <v>3527900</v>
      </c>
      <c r="C3595" s="3" t="s">
        <v>9870</v>
      </c>
      <c r="D3595" s="2" t="s">
        <v>8951</v>
      </c>
      <c r="E3595" s="2" t="s">
        <v>6057</v>
      </c>
      <c r="F3595" s="3" t="s">
        <v>115</v>
      </c>
      <c r="G3595" s="3" t="s">
        <v>9871</v>
      </c>
      <c r="H3595" s="15">
        <v>2688</v>
      </c>
      <c r="I3595" s="15">
        <v>2137</v>
      </c>
      <c r="J3595" s="15">
        <v>551</v>
      </c>
      <c r="K3595" s="3" t="s">
        <v>32409</v>
      </c>
      <c r="L3595" s="2" t="s">
        <v>111</v>
      </c>
      <c r="M3595" s="2" t="s">
        <v>111</v>
      </c>
      <c r="N3595" s="2" t="s">
        <v>111</v>
      </c>
      <c r="O3595" s="2"/>
      <c r="P3595" s="3" t="s">
        <v>32419</v>
      </c>
      <c r="Q3595" s="15" t="s">
        <v>32593</v>
      </c>
      <c r="R3595" s="3" t="s">
        <v>32511</v>
      </c>
      <c r="S3595" s="3" t="s">
        <v>32410</v>
      </c>
      <c r="T3595" s="3" t="s">
        <v>33711</v>
      </c>
      <c r="U3595" s="3" t="s">
        <v>33543</v>
      </c>
      <c r="V3595" s="3" t="s">
        <v>32409</v>
      </c>
      <c r="W3595" s="2" t="s">
        <v>111</v>
      </c>
      <c r="X3595" s="2" t="s">
        <v>111</v>
      </c>
      <c r="Y3595" s="2"/>
      <c r="Z3595" s="2" t="s">
        <v>111</v>
      </c>
      <c r="AE3595" s="2" t="s">
        <v>111</v>
      </c>
    </row>
    <row r="3596" spans="1:35">
      <c r="A3596" s="2" t="s">
        <v>118</v>
      </c>
      <c r="B3596" s="2">
        <v>3528007</v>
      </c>
      <c r="C3596" s="3" t="s">
        <v>9873</v>
      </c>
      <c r="D3596" s="2" t="s">
        <v>8951</v>
      </c>
      <c r="E3596" s="2" t="s">
        <v>6057</v>
      </c>
      <c r="F3596" s="3" t="s">
        <v>115</v>
      </c>
      <c r="G3596" s="3" t="s">
        <v>9874</v>
      </c>
      <c r="H3596" s="15">
        <v>16998</v>
      </c>
      <c r="I3596" s="15">
        <v>16493</v>
      </c>
      <c r="J3596" s="15">
        <v>505</v>
      </c>
      <c r="K3596" s="3" t="s">
        <v>32409</v>
      </c>
      <c r="L3596" s="2" t="s">
        <v>111</v>
      </c>
      <c r="M3596" s="2" t="s">
        <v>111</v>
      </c>
      <c r="N3596" s="2" t="s">
        <v>111</v>
      </c>
      <c r="O3596" s="2" t="s">
        <v>32426</v>
      </c>
      <c r="P3596" s="3" t="s">
        <v>111</v>
      </c>
      <c r="S3596" s="3" t="s">
        <v>32410</v>
      </c>
      <c r="T3596" s="3" t="s">
        <v>32433</v>
      </c>
      <c r="U3596" s="3" t="s">
        <v>32593</v>
      </c>
      <c r="V3596" s="3" t="s">
        <v>32409</v>
      </c>
      <c r="W3596" s="2" t="s">
        <v>111</v>
      </c>
      <c r="X3596" s="2" t="s">
        <v>111</v>
      </c>
      <c r="Y3596" s="2" t="s">
        <v>32426</v>
      </c>
      <c r="Z3596" s="2" t="s">
        <v>111</v>
      </c>
      <c r="AE3596" s="2" t="s">
        <v>118</v>
      </c>
      <c r="AF3596" s="3" t="s">
        <v>32433</v>
      </c>
      <c r="AG3596" s="3" t="s">
        <v>32593</v>
      </c>
      <c r="AH3596" s="2" t="s">
        <v>111</v>
      </c>
    </row>
    <row r="3597" spans="1:35">
      <c r="A3597" s="2" t="s">
        <v>118</v>
      </c>
      <c r="B3597" s="2">
        <v>3528106</v>
      </c>
      <c r="C3597" s="3" t="s">
        <v>9876</v>
      </c>
      <c r="D3597" s="2" t="s">
        <v>8951</v>
      </c>
      <c r="E3597" s="2" t="s">
        <v>6057</v>
      </c>
      <c r="F3597" s="3" t="s">
        <v>115</v>
      </c>
      <c r="G3597" s="3" t="s">
        <v>9877</v>
      </c>
      <c r="H3597" s="15">
        <v>7556</v>
      </c>
      <c r="I3597" s="15">
        <v>6678</v>
      </c>
      <c r="J3597" s="15">
        <v>878</v>
      </c>
      <c r="K3597" s="3" t="s">
        <v>32409</v>
      </c>
      <c r="L3597" s="2" t="s">
        <v>111</v>
      </c>
      <c r="M3597" s="2" t="s">
        <v>111</v>
      </c>
      <c r="N3597" s="2" t="s">
        <v>111</v>
      </c>
      <c r="O3597" s="2"/>
      <c r="P3597" s="3" t="s">
        <v>111</v>
      </c>
      <c r="S3597" s="3" t="s">
        <v>111</v>
      </c>
      <c r="V3597" s="3" t="s">
        <v>32417</v>
      </c>
      <c r="W3597" s="2" t="s">
        <v>118</v>
      </c>
      <c r="X3597" s="2" t="s">
        <v>111</v>
      </c>
      <c r="Y3597" s="2"/>
      <c r="Z3597" s="2" t="s">
        <v>111</v>
      </c>
      <c r="AE3597" s="2" t="s">
        <v>118</v>
      </c>
      <c r="AF3597" s="3" t="s">
        <v>32411</v>
      </c>
      <c r="AG3597" s="3" t="s">
        <v>32412</v>
      </c>
      <c r="AH3597" s="2" t="s">
        <v>111</v>
      </c>
    </row>
    <row r="3598" spans="1:35" ht="24">
      <c r="A3598" s="2" t="s">
        <v>118</v>
      </c>
      <c r="B3598" s="2">
        <v>3528205</v>
      </c>
      <c r="C3598" s="3" t="s">
        <v>9879</v>
      </c>
      <c r="D3598" s="2" t="s">
        <v>8951</v>
      </c>
      <c r="E3598" s="2" t="s">
        <v>6057</v>
      </c>
      <c r="F3598" s="3" t="s">
        <v>115</v>
      </c>
      <c r="G3598" s="3" t="s">
        <v>9880</v>
      </c>
      <c r="H3598" s="15">
        <v>4003</v>
      </c>
      <c r="I3598" s="15">
        <v>3034</v>
      </c>
      <c r="J3598" s="15">
        <v>969</v>
      </c>
      <c r="K3598" s="63" t="s">
        <v>32431</v>
      </c>
      <c r="L3598" s="2" t="s">
        <v>111</v>
      </c>
      <c r="M3598" s="2" t="s">
        <v>111</v>
      </c>
      <c r="N3598" s="2" t="s">
        <v>111</v>
      </c>
      <c r="O3598" s="2"/>
      <c r="P3598" s="3" t="s">
        <v>111</v>
      </c>
      <c r="S3598" s="3" t="s">
        <v>32410</v>
      </c>
      <c r="T3598" s="3" t="s">
        <v>34339</v>
      </c>
      <c r="U3598" s="3" t="s">
        <v>32815</v>
      </c>
      <c r="V3598" s="3" t="s">
        <v>32409</v>
      </c>
      <c r="W3598" s="2" t="s">
        <v>111</v>
      </c>
      <c r="Y3598" s="2"/>
      <c r="Z3598" s="2" t="s">
        <v>111</v>
      </c>
      <c r="AE3598" s="2" t="s">
        <v>111</v>
      </c>
    </row>
    <row r="3599" spans="1:35">
      <c r="A3599" s="2" t="s">
        <v>118</v>
      </c>
      <c r="B3599" s="2">
        <v>3528304</v>
      </c>
      <c r="C3599" s="3" t="s">
        <v>9881</v>
      </c>
      <c r="D3599" s="2" t="s">
        <v>8951</v>
      </c>
      <c r="E3599" s="2" t="s">
        <v>6057</v>
      </c>
      <c r="F3599" s="3" t="s">
        <v>115</v>
      </c>
      <c r="G3599" s="3" t="s">
        <v>9882</v>
      </c>
      <c r="H3599" s="15">
        <v>3196</v>
      </c>
      <c r="I3599" s="15">
        <v>2652</v>
      </c>
      <c r="J3599" s="15">
        <v>544</v>
      </c>
      <c r="K3599" s="3" t="s">
        <v>32449</v>
      </c>
      <c r="L3599" s="2" t="s">
        <v>111</v>
      </c>
      <c r="N3599" s="2" t="s">
        <v>111</v>
      </c>
      <c r="O3599" s="2"/>
      <c r="P3599" s="3" t="s">
        <v>111</v>
      </c>
      <c r="S3599" s="3" t="s">
        <v>111</v>
      </c>
      <c r="V3599" s="3" t="s">
        <v>32449</v>
      </c>
      <c r="Y3599" s="2"/>
      <c r="Z3599" s="2" t="s">
        <v>111</v>
      </c>
      <c r="AE3599" s="2" t="s">
        <v>111</v>
      </c>
    </row>
    <row r="3600" spans="1:35">
      <c r="A3600" s="2" t="s">
        <v>111</v>
      </c>
      <c r="B3600" s="2">
        <v>3528403</v>
      </c>
      <c r="C3600" s="3" t="s">
        <v>9884</v>
      </c>
      <c r="D3600" s="2" t="s">
        <v>8951</v>
      </c>
      <c r="E3600" s="2" t="s">
        <v>6057</v>
      </c>
      <c r="F3600" s="3" t="s">
        <v>115</v>
      </c>
      <c r="G3600" s="3" t="s">
        <v>9885</v>
      </c>
      <c r="H3600" s="15">
        <v>50533</v>
      </c>
      <c r="I3600" s="15">
        <v>40557</v>
      </c>
      <c r="J3600" s="15">
        <v>9976</v>
      </c>
      <c r="K3600" s="3" t="s">
        <v>35342</v>
      </c>
      <c r="L3600" s="3" t="s">
        <v>35342</v>
      </c>
      <c r="M3600" s="3" t="s">
        <v>35342</v>
      </c>
      <c r="N3600" s="3" t="s">
        <v>35342</v>
      </c>
      <c r="O3600" s="3" t="s">
        <v>35342</v>
      </c>
      <c r="P3600" s="3" t="s">
        <v>35342</v>
      </c>
      <c r="Q3600" s="3" t="s">
        <v>35342</v>
      </c>
      <c r="R3600" s="3" t="s">
        <v>35342</v>
      </c>
      <c r="S3600" s="3" t="s">
        <v>35342</v>
      </c>
      <c r="T3600" s="3" t="s">
        <v>35342</v>
      </c>
      <c r="U3600" s="3" t="s">
        <v>35342</v>
      </c>
      <c r="V3600" s="3" t="s">
        <v>35342</v>
      </c>
      <c r="W3600" s="3" t="s">
        <v>35342</v>
      </c>
      <c r="X3600" s="3" t="s">
        <v>35342</v>
      </c>
      <c r="Y3600" s="3" t="s">
        <v>35342</v>
      </c>
      <c r="Z3600" s="3" t="s">
        <v>35342</v>
      </c>
      <c r="AA3600" s="3" t="s">
        <v>35342</v>
      </c>
      <c r="AB3600" s="3" t="s">
        <v>35342</v>
      </c>
      <c r="AC3600" s="3" t="s">
        <v>35342</v>
      </c>
      <c r="AD3600" s="3" t="s">
        <v>35342</v>
      </c>
      <c r="AE3600" s="3" t="s">
        <v>35342</v>
      </c>
      <c r="AF3600" s="3" t="s">
        <v>35342</v>
      </c>
      <c r="AG3600" s="3" t="s">
        <v>35342</v>
      </c>
      <c r="AH3600" s="3" t="s">
        <v>35342</v>
      </c>
      <c r="AI3600" s="3" t="s">
        <v>35342</v>
      </c>
    </row>
    <row r="3601" spans="1:35">
      <c r="A3601" s="2" t="s">
        <v>118</v>
      </c>
      <c r="B3601" s="2">
        <v>3528502</v>
      </c>
      <c r="C3601" s="3" t="s">
        <v>9886</v>
      </c>
      <c r="D3601" s="2" t="s">
        <v>8951</v>
      </c>
      <c r="E3601" s="2" t="s">
        <v>6057</v>
      </c>
      <c r="F3601" s="3" t="s">
        <v>115</v>
      </c>
      <c r="G3601" s="3" t="s">
        <v>9887</v>
      </c>
      <c r="H3601" s="15">
        <v>94803</v>
      </c>
      <c r="I3601" s="15">
        <v>82851</v>
      </c>
      <c r="J3601" s="15">
        <v>11952</v>
      </c>
      <c r="K3601" s="3" t="s">
        <v>32474</v>
      </c>
      <c r="O3601" s="2"/>
      <c r="P3601" s="3" t="s">
        <v>32410</v>
      </c>
      <c r="Q3601" s="15" t="s">
        <v>6776</v>
      </c>
      <c r="R3601" s="3" t="s">
        <v>33893</v>
      </c>
      <c r="S3601" s="3" t="s">
        <v>32410</v>
      </c>
      <c r="T3601" s="15" t="s">
        <v>34340</v>
      </c>
      <c r="U3601" s="15" t="s">
        <v>32995</v>
      </c>
      <c r="V3601" s="3" t="s">
        <v>32409</v>
      </c>
      <c r="W3601" s="2" t="s">
        <v>118</v>
      </c>
      <c r="X3601" s="2" t="s">
        <v>111</v>
      </c>
      <c r="Y3601" s="2"/>
      <c r="Z3601" s="2" t="s">
        <v>118</v>
      </c>
      <c r="AA3601" s="15" t="s">
        <v>14541</v>
      </c>
      <c r="AB3601" s="15" t="s">
        <v>34341</v>
      </c>
      <c r="AC3601" s="2" t="s">
        <v>111</v>
      </c>
      <c r="AE3601" s="2" t="s">
        <v>118</v>
      </c>
      <c r="AF3601" s="15" t="s">
        <v>34342</v>
      </c>
      <c r="AG3601" s="15" t="s">
        <v>34343</v>
      </c>
      <c r="AH3601" s="2" t="s">
        <v>111</v>
      </c>
    </row>
    <row r="3602" spans="1:35">
      <c r="A3602" s="2" t="s">
        <v>111</v>
      </c>
      <c r="B3602" s="2">
        <v>3528601</v>
      </c>
      <c r="C3602" s="3" t="s">
        <v>9889</v>
      </c>
      <c r="D3602" s="2" t="s">
        <v>8951</v>
      </c>
      <c r="E3602" s="2" t="s">
        <v>6057</v>
      </c>
      <c r="F3602" s="3" t="s">
        <v>115</v>
      </c>
      <c r="G3602" s="3" t="s">
        <v>9890</v>
      </c>
      <c r="H3602" s="15">
        <v>9970</v>
      </c>
      <c r="I3602" s="15">
        <v>8624</v>
      </c>
      <c r="J3602" s="15">
        <v>1346</v>
      </c>
      <c r="K3602" s="3" t="s">
        <v>35342</v>
      </c>
      <c r="L3602" s="3" t="s">
        <v>35342</v>
      </c>
      <c r="M3602" s="3" t="s">
        <v>35342</v>
      </c>
      <c r="N3602" s="3" t="s">
        <v>35342</v>
      </c>
      <c r="O3602" s="3" t="s">
        <v>35342</v>
      </c>
      <c r="P3602" s="3" t="s">
        <v>35342</v>
      </c>
      <c r="Q3602" s="3" t="s">
        <v>35342</v>
      </c>
      <c r="R3602" s="3" t="s">
        <v>35342</v>
      </c>
      <c r="S3602" s="3" t="s">
        <v>35342</v>
      </c>
      <c r="T3602" s="3" t="s">
        <v>35342</v>
      </c>
      <c r="U3602" s="3" t="s">
        <v>35342</v>
      </c>
      <c r="V3602" s="3" t="s">
        <v>35342</v>
      </c>
      <c r="W3602" s="3" t="s">
        <v>35342</v>
      </c>
      <c r="X3602" s="3" t="s">
        <v>35342</v>
      </c>
      <c r="Y3602" s="3" t="s">
        <v>35342</v>
      </c>
      <c r="Z3602" s="3" t="s">
        <v>35342</v>
      </c>
      <c r="AA3602" s="3" t="s">
        <v>35342</v>
      </c>
      <c r="AB3602" s="3" t="s">
        <v>35342</v>
      </c>
      <c r="AC3602" s="3" t="s">
        <v>35342</v>
      </c>
      <c r="AD3602" s="3" t="s">
        <v>35342</v>
      </c>
      <c r="AE3602" s="3" t="s">
        <v>35342</v>
      </c>
      <c r="AF3602" s="3" t="s">
        <v>35342</v>
      </c>
      <c r="AG3602" s="3" t="s">
        <v>35342</v>
      </c>
      <c r="AH3602" s="3" t="s">
        <v>35342</v>
      </c>
      <c r="AI3602" s="3" t="s">
        <v>35342</v>
      </c>
    </row>
    <row r="3603" spans="1:35">
      <c r="A3603" s="2" t="s">
        <v>118</v>
      </c>
      <c r="B3603" s="2">
        <v>3528700</v>
      </c>
      <c r="C3603" s="3" t="s">
        <v>9891</v>
      </c>
      <c r="D3603" s="2" t="s">
        <v>8951</v>
      </c>
      <c r="E3603" s="2" t="s">
        <v>6057</v>
      </c>
      <c r="F3603" s="3" t="s">
        <v>115</v>
      </c>
      <c r="G3603" s="3" t="s">
        <v>9892</v>
      </c>
      <c r="H3603" s="15">
        <v>4619</v>
      </c>
      <c r="I3603" s="15">
        <v>2056</v>
      </c>
      <c r="J3603" s="15">
        <v>2563</v>
      </c>
      <c r="K3603" s="3" t="s">
        <v>32417</v>
      </c>
      <c r="L3603" s="2" t="s">
        <v>111</v>
      </c>
      <c r="M3603" s="2" t="s">
        <v>111</v>
      </c>
      <c r="N3603" s="2" t="s">
        <v>111</v>
      </c>
      <c r="O3603" s="2"/>
      <c r="P3603" s="3" t="s">
        <v>111</v>
      </c>
      <c r="S3603" s="3" t="s">
        <v>111</v>
      </c>
      <c r="V3603" s="3" t="s">
        <v>32417</v>
      </c>
      <c r="W3603" s="2" t="s">
        <v>118</v>
      </c>
      <c r="X3603" s="2" t="s">
        <v>111</v>
      </c>
      <c r="Y3603" s="2" t="s">
        <v>32426</v>
      </c>
      <c r="Z3603" s="2" t="s">
        <v>111</v>
      </c>
      <c r="AE3603" s="2" t="s">
        <v>118</v>
      </c>
      <c r="AF3603" s="15" t="s">
        <v>32973</v>
      </c>
      <c r="AG3603" s="3" t="s">
        <v>33013</v>
      </c>
      <c r="AH3603" s="2" t="s">
        <v>111</v>
      </c>
    </row>
    <row r="3604" spans="1:35">
      <c r="A3604" s="2" t="s">
        <v>118</v>
      </c>
      <c r="B3604" s="2">
        <v>3528809</v>
      </c>
      <c r="C3604" s="3" t="s">
        <v>9893</v>
      </c>
      <c r="D3604" s="2" t="s">
        <v>8951</v>
      </c>
      <c r="E3604" s="2" t="s">
        <v>6057</v>
      </c>
      <c r="F3604" s="3" t="s">
        <v>115</v>
      </c>
      <c r="G3604" s="3" t="s">
        <v>9894</v>
      </c>
      <c r="H3604" s="15">
        <v>12799</v>
      </c>
      <c r="I3604" s="15">
        <v>11602</v>
      </c>
      <c r="J3604" s="15">
        <v>1197</v>
      </c>
      <c r="K3604" s="3" t="s">
        <v>32409</v>
      </c>
      <c r="L3604" s="2" t="s">
        <v>111</v>
      </c>
      <c r="M3604" s="2" t="s">
        <v>111</v>
      </c>
      <c r="N3604" s="2" t="s">
        <v>111</v>
      </c>
      <c r="O3604" s="2"/>
      <c r="P3604" s="3" t="s">
        <v>111</v>
      </c>
      <c r="S3604" s="3" t="s">
        <v>32419</v>
      </c>
      <c r="T3604" s="15" t="s">
        <v>34344</v>
      </c>
      <c r="U3604" s="3" t="s">
        <v>32420</v>
      </c>
      <c r="V3604" s="3" t="s">
        <v>32409</v>
      </c>
      <c r="W3604" s="2" t="s">
        <v>111</v>
      </c>
      <c r="X3604" s="2" t="s">
        <v>111</v>
      </c>
      <c r="Y3604" s="2"/>
      <c r="Z3604" s="2" t="s">
        <v>111</v>
      </c>
      <c r="AE3604" s="2" t="s">
        <v>118</v>
      </c>
      <c r="AF3604" s="15" t="s">
        <v>34344</v>
      </c>
      <c r="AG3604" s="3" t="s">
        <v>32420</v>
      </c>
      <c r="AH3604" s="2" t="s">
        <v>118</v>
      </c>
      <c r="AI3604" s="3" t="s">
        <v>23653</v>
      </c>
    </row>
    <row r="3605" spans="1:35">
      <c r="A3605" s="2" t="s">
        <v>118</v>
      </c>
      <c r="B3605" s="2">
        <v>3528858</v>
      </c>
      <c r="C3605" s="3" t="s">
        <v>9896</v>
      </c>
      <c r="D3605" s="2" t="s">
        <v>8951</v>
      </c>
      <c r="E3605" s="2" t="s">
        <v>6057</v>
      </c>
      <c r="F3605" s="3" t="s">
        <v>115</v>
      </c>
      <c r="G3605" s="3" t="s">
        <v>9897</v>
      </c>
      <c r="H3605" s="15">
        <v>3325</v>
      </c>
      <c r="I3605" s="15">
        <v>2777</v>
      </c>
      <c r="J3605" s="15">
        <v>548</v>
      </c>
      <c r="K3605" s="3" t="s">
        <v>32409</v>
      </c>
      <c r="L3605" s="2" t="s">
        <v>111</v>
      </c>
      <c r="M3605" s="2" t="s">
        <v>111</v>
      </c>
      <c r="N3605" s="2" t="s">
        <v>111</v>
      </c>
      <c r="O3605" s="2"/>
      <c r="P3605" s="3" t="s">
        <v>111</v>
      </c>
      <c r="S3605" s="3" t="s">
        <v>111</v>
      </c>
      <c r="V3605" s="3" t="s">
        <v>32409</v>
      </c>
      <c r="W3605" s="2" t="s">
        <v>111</v>
      </c>
      <c r="X3605" s="2" t="s">
        <v>111</v>
      </c>
      <c r="Y3605" s="2"/>
      <c r="Z3605" s="2" t="s">
        <v>111</v>
      </c>
      <c r="AE3605" s="2" t="s">
        <v>111</v>
      </c>
    </row>
    <row r="3606" spans="1:35">
      <c r="A3606" s="2" t="s">
        <v>118</v>
      </c>
      <c r="B3606" s="2">
        <v>3528908</v>
      </c>
      <c r="C3606" s="3" t="s">
        <v>9899</v>
      </c>
      <c r="D3606" s="2" t="s">
        <v>8951</v>
      </c>
      <c r="E3606" s="2" t="s">
        <v>6057</v>
      </c>
      <c r="F3606" s="3" t="s">
        <v>115</v>
      </c>
      <c r="G3606" s="3" t="s">
        <v>9900</v>
      </c>
      <c r="H3606" s="15">
        <v>3548</v>
      </c>
      <c r="I3606" s="15">
        <v>2842</v>
      </c>
      <c r="J3606" s="15">
        <v>706</v>
      </c>
      <c r="K3606" s="3" t="s">
        <v>32409</v>
      </c>
      <c r="O3606" s="2"/>
      <c r="P3606" s="3" t="s">
        <v>111</v>
      </c>
      <c r="S3606" s="3" t="s">
        <v>32410</v>
      </c>
      <c r="T3606" s="3" t="s">
        <v>32559</v>
      </c>
      <c r="U3606" s="3" t="s">
        <v>34345</v>
      </c>
      <c r="V3606" s="3" t="s">
        <v>32409</v>
      </c>
      <c r="Y3606" s="2"/>
      <c r="Z3606" s="2" t="s">
        <v>111</v>
      </c>
      <c r="AE3606" s="2" t="s">
        <v>118</v>
      </c>
      <c r="AF3606" s="3" t="s">
        <v>32594</v>
      </c>
      <c r="AG3606" s="3" t="s">
        <v>32638</v>
      </c>
      <c r="AH3606" s="2" t="s">
        <v>111</v>
      </c>
    </row>
    <row r="3607" spans="1:35">
      <c r="A3607" s="2" t="s">
        <v>118</v>
      </c>
      <c r="B3607" s="2">
        <v>3529005</v>
      </c>
      <c r="C3607" s="3" t="s">
        <v>9902</v>
      </c>
      <c r="D3607" s="2" t="s">
        <v>8951</v>
      </c>
      <c r="E3607" s="2" t="s">
        <v>6057</v>
      </c>
      <c r="F3607" s="3" t="s">
        <v>115</v>
      </c>
      <c r="G3607" s="3" t="s">
        <v>9903</v>
      </c>
      <c r="H3607" s="15">
        <v>240021</v>
      </c>
      <c r="I3607" s="15">
        <v>229253</v>
      </c>
      <c r="J3607" s="15">
        <v>10768</v>
      </c>
      <c r="K3607" s="3" t="s">
        <v>32409</v>
      </c>
      <c r="L3607" s="2" t="s">
        <v>118</v>
      </c>
      <c r="M3607" s="2" t="s">
        <v>111</v>
      </c>
      <c r="N3607" s="2" t="s">
        <v>111</v>
      </c>
      <c r="O3607" s="2" t="s">
        <v>32426</v>
      </c>
      <c r="P3607" s="3" t="s">
        <v>111</v>
      </c>
      <c r="S3607" s="3" t="s">
        <v>111</v>
      </c>
      <c r="V3607" s="3" t="s">
        <v>32566</v>
      </c>
      <c r="W3607" s="2" t="s">
        <v>111</v>
      </c>
      <c r="X3607" s="2" t="s">
        <v>111</v>
      </c>
      <c r="Y3607" s="2" t="s">
        <v>32426</v>
      </c>
      <c r="Z3607" s="2" t="s">
        <v>118</v>
      </c>
      <c r="AA3607" s="15" t="s">
        <v>33680</v>
      </c>
      <c r="AB3607" s="3" t="s">
        <v>10492</v>
      </c>
      <c r="AC3607" s="2" t="s">
        <v>118</v>
      </c>
      <c r="AD3607" s="3" t="s">
        <v>32415</v>
      </c>
      <c r="AE3607" s="2" t="s">
        <v>111</v>
      </c>
    </row>
    <row r="3608" spans="1:35">
      <c r="A3608" s="2" t="s">
        <v>118</v>
      </c>
      <c r="B3608" s="2">
        <v>3529104</v>
      </c>
      <c r="C3608" s="3" t="s">
        <v>9905</v>
      </c>
      <c r="D3608" s="2" t="s">
        <v>8951</v>
      </c>
      <c r="E3608" s="2" t="s">
        <v>6057</v>
      </c>
      <c r="F3608" s="3" t="s">
        <v>115</v>
      </c>
      <c r="G3608" s="3" t="s">
        <v>9906</v>
      </c>
      <c r="H3608" s="15">
        <v>1878</v>
      </c>
      <c r="I3608" s="15">
        <v>1485</v>
      </c>
      <c r="J3608" s="15">
        <v>393</v>
      </c>
      <c r="K3608" s="3" t="s">
        <v>32409</v>
      </c>
      <c r="L3608" s="2" t="s">
        <v>111</v>
      </c>
      <c r="M3608" s="2" t="s">
        <v>111</v>
      </c>
      <c r="N3608" s="2" t="s">
        <v>111</v>
      </c>
      <c r="O3608" s="2"/>
      <c r="P3608" s="3" t="s">
        <v>111</v>
      </c>
      <c r="S3608" s="3" t="s">
        <v>111</v>
      </c>
      <c r="V3608" s="3" t="s">
        <v>32409</v>
      </c>
      <c r="W3608" s="2" t="s">
        <v>111</v>
      </c>
      <c r="X3608" s="2" t="s">
        <v>111</v>
      </c>
      <c r="Y3608" s="2"/>
      <c r="Z3608" s="2" t="s">
        <v>111</v>
      </c>
      <c r="AE3608" s="2" t="s">
        <v>111</v>
      </c>
    </row>
    <row r="3609" spans="1:35">
      <c r="A3609" s="2" t="s">
        <v>118</v>
      </c>
      <c r="B3609" s="2">
        <v>3529203</v>
      </c>
      <c r="C3609" s="3" t="s">
        <v>9908</v>
      </c>
      <c r="D3609" s="2" t="s">
        <v>8951</v>
      </c>
      <c r="E3609" s="2" t="s">
        <v>6057</v>
      </c>
      <c r="F3609" s="3" t="s">
        <v>115</v>
      </c>
      <c r="G3609" s="3" t="s">
        <v>9909</v>
      </c>
      <c r="H3609" s="15">
        <v>25130</v>
      </c>
      <c r="I3609" s="15">
        <v>21106</v>
      </c>
      <c r="J3609" s="15">
        <v>4024</v>
      </c>
      <c r="K3609" s="3" t="s">
        <v>32409</v>
      </c>
      <c r="L3609" s="2" t="s">
        <v>111</v>
      </c>
      <c r="M3609" s="2" t="s">
        <v>111</v>
      </c>
      <c r="N3609" s="2" t="s">
        <v>111</v>
      </c>
      <c r="O3609" s="2"/>
      <c r="P3609" s="3" t="s">
        <v>111</v>
      </c>
      <c r="S3609" s="3" t="s">
        <v>111</v>
      </c>
      <c r="V3609" s="3" t="s">
        <v>32409</v>
      </c>
      <c r="Y3609" s="2"/>
      <c r="Z3609" s="2" t="s">
        <v>118</v>
      </c>
      <c r="AA3609" s="15" t="s">
        <v>34323</v>
      </c>
      <c r="AB3609" s="3" t="s">
        <v>33303</v>
      </c>
      <c r="AC3609" s="2" t="s">
        <v>118</v>
      </c>
      <c r="AD3609" s="3" t="s">
        <v>32415</v>
      </c>
      <c r="AE3609" s="2" t="s">
        <v>118</v>
      </c>
      <c r="AF3609" s="15" t="s">
        <v>34127</v>
      </c>
      <c r="AG3609" s="3" t="s">
        <v>33025</v>
      </c>
      <c r="AH3609" s="2" t="s">
        <v>118</v>
      </c>
      <c r="AI3609" s="3" t="s">
        <v>32415</v>
      </c>
    </row>
    <row r="3610" spans="1:35">
      <c r="A3610" s="2" t="s">
        <v>118</v>
      </c>
      <c r="B3610" s="2">
        <v>3529302</v>
      </c>
      <c r="C3610" s="3" t="s">
        <v>9911</v>
      </c>
      <c r="D3610" s="2" t="s">
        <v>8951</v>
      </c>
      <c r="E3610" s="2" t="s">
        <v>6057</v>
      </c>
      <c r="F3610" s="3" t="s">
        <v>115</v>
      </c>
      <c r="G3610" s="3" t="s">
        <v>9912</v>
      </c>
      <c r="H3610" s="15">
        <v>79825</v>
      </c>
      <c r="I3610" s="15">
        <v>78360</v>
      </c>
      <c r="J3610" s="15">
        <v>1465</v>
      </c>
      <c r="K3610" s="3" t="s">
        <v>32409</v>
      </c>
      <c r="O3610" s="2"/>
      <c r="P3610" s="3" t="s">
        <v>111</v>
      </c>
      <c r="S3610" s="3" t="s">
        <v>32410</v>
      </c>
      <c r="T3610" s="15" t="s">
        <v>13087</v>
      </c>
      <c r="U3610" s="3" t="s">
        <v>9476</v>
      </c>
      <c r="V3610" s="3" t="s">
        <v>32409</v>
      </c>
      <c r="Y3610" s="2"/>
      <c r="Z3610" s="2" t="s">
        <v>111</v>
      </c>
      <c r="AE3610" s="2" t="s">
        <v>118</v>
      </c>
      <c r="AF3610" s="15" t="s">
        <v>13087</v>
      </c>
      <c r="AG3610" s="3" t="s">
        <v>9476</v>
      </c>
      <c r="AH3610" s="2" t="s">
        <v>118</v>
      </c>
      <c r="AI3610" s="3" t="s">
        <v>32415</v>
      </c>
    </row>
    <row r="3611" spans="1:35">
      <c r="A3611" s="2" t="s">
        <v>118</v>
      </c>
      <c r="B3611" s="2">
        <v>3529401</v>
      </c>
      <c r="C3611" s="3" t="s">
        <v>9914</v>
      </c>
      <c r="D3611" s="2" t="s">
        <v>8951</v>
      </c>
      <c r="E3611" s="2" t="s">
        <v>6057</v>
      </c>
      <c r="F3611" s="3" t="s">
        <v>115</v>
      </c>
      <c r="G3611" s="3" t="s">
        <v>9915</v>
      </c>
      <c r="H3611" s="15">
        <v>422445</v>
      </c>
      <c r="I3611" s="15">
        <v>422445</v>
      </c>
      <c r="J3611" s="15">
        <v>0</v>
      </c>
      <c r="K3611" s="3" t="s">
        <v>32409</v>
      </c>
      <c r="L3611" s="2" t="s">
        <v>111</v>
      </c>
      <c r="O3611" s="2"/>
      <c r="P3611" s="3" t="s">
        <v>111</v>
      </c>
      <c r="S3611" s="3" t="s">
        <v>111</v>
      </c>
      <c r="V3611" s="3" t="s">
        <v>32409</v>
      </c>
      <c r="Y3611" s="2"/>
      <c r="Z3611" s="2" t="s">
        <v>111</v>
      </c>
      <c r="AE3611" s="2" t="s">
        <v>111</v>
      </c>
    </row>
    <row r="3612" spans="1:35">
      <c r="A3612" s="2" t="s">
        <v>118</v>
      </c>
      <c r="B3612" s="2">
        <v>3529500</v>
      </c>
      <c r="C3612" s="3" t="s">
        <v>9917</v>
      </c>
      <c r="D3612" s="2" t="s">
        <v>8951</v>
      </c>
      <c r="E3612" s="2" t="s">
        <v>6057</v>
      </c>
      <c r="F3612" s="3" t="s">
        <v>115</v>
      </c>
      <c r="G3612" s="3" t="s">
        <v>9918</v>
      </c>
      <c r="H3612" s="15">
        <v>6222</v>
      </c>
      <c r="I3612" s="15">
        <v>5086</v>
      </c>
      <c r="J3612" s="15">
        <v>1136</v>
      </c>
      <c r="K3612" s="3" t="s">
        <v>32409</v>
      </c>
      <c r="L3612" s="2" t="s">
        <v>111</v>
      </c>
      <c r="M3612" s="2" t="s">
        <v>111</v>
      </c>
      <c r="N3612" s="2" t="s">
        <v>111</v>
      </c>
      <c r="O3612" s="2" t="s">
        <v>32426</v>
      </c>
      <c r="P3612" s="3" t="s">
        <v>32410</v>
      </c>
      <c r="Q3612" s="15" t="s">
        <v>32866</v>
      </c>
      <c r="R3612" s="3" t="s">
        <v>32581</v>
      </c>
      <c r="S3612" s="3" t="s">
        <v>32410</v>
      </c>
      <c r="T3612" s="3" t="s">
        <v>32890</v>
      </c>
      <c r="U3612" s="3" t="s">
        <v>32601</v>
      </c>
      <c r="V3612" s="3" t="s">
        <v>32624</v>
      </c>
      <c r="W3612" s="2" t="s">
        <v>118</v>
      </c>
      <c r="X3612" s="2" t="s">
        <v>111</v>
      </c>
      <c r="Y3612" s="2" t="s">
        <v>32511</v>
      </c>
      <c r="Z3612" s="2" t="s">
        <v>118</v>
      </c>
      <c r="AA3612" s="15" t="s">
        <v>12870</v>
      </c>
      <c r="AB3612" s="3" t="s">
        <v>33073</v>
      </c>
      <c r="AC3612" s="2" t="s">
        <v>118</v>
      </c>
      <c r="AD3612" s="3" t="s">
        <v>32415</v>
      </c>
      <c r="AE3612" s="2" t="s">
        <v>118</v>
      </c>
      <c r="AF3612" s="3" t="s">
        <v>32890</v>
      </c>
      <c r="AG3612" s="3" t="s">
        <v>32601</v>
      </c>
      <c r="AH3612" s="2" t="s">
        <v>118</v>
      </c>
      <c r="AI3612" s="3" t="s">
        <v>32415</v>
      </c>
    </row>
    <row r="3613" spans="1:35">
      <c r="A3613" s="2" t="s">
        <v>118</v>
      </c>
      <c r="B3613" s="2">
        <v>3529609</v>
      </c>
      <c r="C3613" s="3" t="s">
        <v>9920</v>
      </c>
      <c r="D3613" s="2" t="s">
        <v>8951</v>
      </c>
      <c r="E3613" s="2" t="s">
        <v>6057</v>
      </c>
      <c r="F3613" s="3" t="s">
        <v>115</v>
      </c>
      <c r="G3613" s="3" t="s">
        <v>9921</v>
      </c>
      <c r="H3613" s="15">
        <v>4619</v>
      </c>
      <c r="I3613" s="15">
        <v>3204</v>
      </c>
      <c r="J3613" s="15">
        <v>1415</v>
      </c>
      <c r="K3613" s="3" t="s">
        <v>32417</v>
      </c>
      <c r="L3613" s="2" t="s">
        <v>111</v>
      </c>
      <c r="M3613" s="2" t="s">
        <v>111</v>
      </c>
      <c r="N3613" s="2" t="s">
        <v>111</v>
      </c>
      <c r="O3613" s="2"/>
      <c r="P3613" s="3" t="s">
        <v>111</v>
      </c>
      <c r="S3613" s="3" t="s">
        <v>111</v>
      </c>
      <c r="V3613" s="3" t="s">
        <v>32417</v>
      </c>
      <c r="W3613" s="2" t="s">
        <v>111</v>
      </c>
      <c r="X3613" s="2" t="s">
        <v>111</v>
      </c>
      <c r="Y3613" s="2"/>
      <c r="Z3613" s="2" t="s">
        <v>111</v>
      </c>
      <c r="AE3613" s="2" t="s">
        <v>111</v>
      </c>
    </row>
    <row r="3614" spans="1:35">
      <c r="A3614" s="2" t="s">
        <v>118</v>
      </c>
      <c r="B3614" s="2">
        <v>3529658</v>
      </c>
      <c r="C3614" s="3" t="s">
        <v>9922</v>
      </c>
      <c r="D3614" s="2" t="s">
        <v>8951</v>
      </c>
      <c r="E3614" s="2" t="s">
        <v>6057</v>
      </c>
      <c r="F3614" s="3" t="s">
        <v>115</v>
      </c>
      <c r="G3614" s="3" t="s">
        <v>9923</v>
      </c>
      <c r="H3614" s="15">
        <v>1972</v>
      </c>
      <c r="I3614" s="15">
        <v>1535</v>
      </c>
      <c r="J3614" s="15">
        <v>437</v>
      </c>
      <c r="K3614" s="3" t="s">
        <v>32835</v>
      </c>
      <c r="L3614" s="2" t="s">
        <v>118</v>
      </c>
      <c r="M3614" s="2" t="s">
        <v>118</v>
      </c>
      <c r="N3614" s="2" t="s">
        <v>118</v>
      </c>
      <c r="O3614" s="2"/>
      <c r="P3614" s="3" t="s">
        <v>32410</v>
      </c>
      <c r="Q3614" s="15" t="s">
        <v>32432</v>
      </c>
      <c r="R3614" s="3" t="s">
        <v>32464</v>
      </c>
      <c r="S3614" s="3" t="s">
        <v>32419</v>
      </c>
      <c r="T3614" s="3" t="s">
        <v>32432</v>
      </c>
      <c r="U3614" s="3" t="s">
        <v>32464</v>
      </c>
      <c r="V3614" s="3" t="s">
        <v>32835</v>
      </c>
      <c r="W3614" s="2" t="s">
        <v>118</v>
      </c>
      <c r="X3614" s="2" t="s">
        <v>118</v>
      </c>
      <c r="Y3614" s="2" t="s">
        <v>32500</v>
      </c>
      <c r="Z3614" s="2" t="s">
        <v>111</v>
      </c>
      <c r="AE3614" s="2" t="s">
        <v>118</v>
      </c>
      <c r="AF3614" s="3" t="s">
        <v>32593</v>
      </c>
      <c r="AG3614" s="3" t="s">
        <v>32511</v>
      </c>
      <c r="AH3614" s="2" t="s">
        <v>111</v>
      </c>
    </row>
    <row r="3615" spans="1:35">
      <c r="A3615" s="2" t="s">
        <v>118</v>
      </c>
      <c r="B3615" s="2">
        <v>3529708</v>
      </c>
      <c r="C3615" s="3" t="s">
        <v>9925</v>
      </c>
      <c r="D3615" s="2" t="s">
        <v>8951</v>
      </c>
      <c r="E3615" s="2" t="s">
        <v>6057</v>
      </c>
      <c r="F3615" s="3" t="s">
        <v>115</v>
      </c>
      <c r="G3615" s="3" t="s">
        <v>9926</v>
      </c>
      <c r="H3615" s="15">
        <v>19635</v>
      </c>
      <c r="I3615" s="15">
        <v>18496</v>
      </c>
      <c r="J3615" s="15">
        <v>1139</v>
      </c>
      <c r="K3615" s="3" t="s">
        <v>32449</v>
      </c>
      <c r="O3615" s="2"/>
      <c r="P3615" s="3" t="s">
        <v>111</v>
      </c>
      <c r="S3615" s="3" t="s">
        <v>32410</v>
      </c>
      <c r="T3615" s="3" t="s">
        <v>33094</v>
      </c>
      <c r="U3615" s="3" t="s">
        <v>32411</v>
      </c>
      <c r="V3615" s="3" t="s">
        <v>32441</v>
      </c>
      <c r="Y3615" s="2"/>
      <c r="Z3615" s="2" t="s">
        <v>118</v>
      </c>
      <c r="AA3615" s="15" t="s">
        <v>7532</v>
      </c>
      <c r="AB3615" s="3" t="s">
        <v>32594</v>
      </c>
      <c r="AC3615" s="2" t="s">
        <v>111</v>
      </c>
      <c r="AE3615" s="2" t="s">
        <v>118</v>
      </c>
      <c r="AF3615" s="3" t="s">
        <v>33122</v>
      </c>
      <c r="AG3615" s="3" t="s">
        <v>32511</v>
      </c>
      <c r="AH3615" s="2" t="s">
        <v>111</v>
      </c>
    </row>
    <row r="3616" spans="1:35">
      <c r="A3616" s="2" t="s">
        <v>111</v>
      </c>
      <c r="B3616" s="2">
        <v>3529807</v>
      </c>
      <c r="C3616" s="3" t="s">
        <v>9928</v>
      </c>
      <c r="D3616" s="2" t="s">
        <v>8951</v>
      </c>
      <c r="E3616" s="2" t="s">
        <v>6057</v>
      </c>
      <c r="F3616" s="3" t="s">
        <v>115</v>
      </c>
      <c r="G3616" s="3" t="s">
        <v>9929</v>
      </c>
      <c r="H3616" s="15">
        <v>11342</v>
      </c>
      <c r="I3616" s="15">
        <v>10835</v>
      </c>
      <c r="J3616" s="15">
        <v>507</v>
      </c>
      <c r="K3616" s="3" t="s">
        <v>35342</v>
      </c>
      <c r="L3616" s="3" t="s">
        <v>35342</v>
      </c>
      <c r="M3616" s="3" t="s">
        <v>35342</v>
      </c>
      <c r="N3616" s="3" t="s">
        <v>35342</v>
      </c>
      <c r="O3616" s="3" t="s">
        <v>35342</v>
      </c>
      <c r="P3616" s="3" t="s">
        <v>35342</v>
      </c>
      <c r="Q3616" s="3" t="s">
        <v>35342</v>
      </c>
      <c r="R3616" s="3" t="s">
        <v>35342</v>
      </c>
      <c r="S3616" s="3" t="s">
        <v>35342</v>
      </c>
      <c r="T3616" s="3" t="s">
        <v>35342</v>
      </c>
      <c r="U3616" s="3" t="s">
        <v>35342</v>
      </c>
      <c r="V3616" s="3" t="s">
        <v>35342</v>
      </c>
      <c r="W3616" s="3" t="s">
        <v>35342</v>
      </c>
      <c r="X3616" s="3" t="s">
        <v>35342</v>
      </c>
      <c r="Y3616" s="3" t="s">
        <v>35342</v>
      </c>
      <c r="Z3616" s="3" t="s">
        <v>35342</v>
      </c>
      <c r="AA3616" s="3" t="s">
        <v>35342</v>
      </c>
      <c r="AB3616" s="3" t="s">
        <v>35342</v>
      </c>
      <c r="AC3616" s="3" t="s">
        <v>35342</v>
      </c>
      <c r="AD3616" s="3" t="s">
        <v>35342</v>
      </c>
      <c r="AE3616" s="3" t="s">
        <v>35342</v>
      </c>
      <c r="AF3616" s="3" t="s">
        <v>35342</v>
      </c>
      <c r="AG3616" s="3" t="s">
        <v>35342</v>
      </c>
      <c r="AH3616" s="3" t="s">
        <v>35342</v>
      </c>
      <c r="AI3616" s="3" t="s">
        <v>35342</v>
      </c>
    </row>
    <row r="3617" spans="1:35">
      <c r="A3617" s="2" t="s">
        <v>118</v>
      </c>
      <c r="B3617" s="2">
        <v>3529906</v>
      </c>
      <c r="C3617" s="3" t="s">
        <v>9930</v>
      </c>
      <c r="D3617" s="2" t="s">
        <v>8951</v>
      </c>
      <c r="E3617" s="2" t="s">
        <v>6057</v>
      </c>
      <c r="F3617" s="3" t="s">
        <v>115</v>
      </c>
      <c r="G3617" s="3" t="s">
        <v>9931</v>
      </c>
      <c r="H3617" s="15">
        <v>18737</v>
      </c>
      <c r="I3617" s="15">
        <v>9632</v>
      </c>
      <c r="J3617" s="15">
        <v>9105</v>
      </c>
      <c r="K3617" s="3" t="s">
        <v>32476</v>
      </c>
      <c r="L3617" s="2" t="s">
        <v>111</v>
      </c>
      <c r="M3617" s="2" t="s">
        <v>111</v>
      </c>
      <c r="N3617" s="2" t="s">
        <v>111</v>
      </c>
      <c r="O3617" s="2"/>
      <c r="P3617" s="3" t="s">
        <v>111</v>
      </c>
      <c r="S3617" s="3" t="s">
        <v>111</v>
      </c>
      <c r="V3617" s="3" t="s">
        <v>32476</v>
      </c>
      <c r="Y3617" s="2"/>
      <c r="Z3617" s="2" t="s">
        <v>111</v>
      </c>
      <c r="AE3617" s="2" t="s">
        <v>111</v>
      </c>
    </row>
    <row r="3618" spans="1:35">
      <c r="A3618" s="2" t="s">
        <v>118</v>
      </c>
      <c r="B3618" s="2">
        <v>3530003</v>
      </c>
      <c r="C3618" s="3" t="s">
        <v>9933</v>
      </c>
      <c r="D3618" s="2" t="s">
        <v>8951</v>
      </c>
      <c r="E3618" s="2" t="s">
        <v>6057</v>
      </c>
      <c r="F3618" s="3" t="s">
        <v>115</v>
      </c>
      <c r="G3618" s="3" t="s">
        <v>9934</v>
      </c>
      <c r="H3618" s="15">
        <v>3157</v>
      </c>
      <c r="I3618" s="15">
        <v>2106</v>
      </c>
      <c r="J3618" s="15">
        <v>1051</v>
      </c>
      <c r="K3618" s="3" t="s">
        <v>32409</v>
      </c>
      <c r="O3618" s="2"/>
      <c r="P3618" s="3" t="s">
        <v>32410</v>
      </c>
      <c r="Q3618" s="15" t="s">
        <v>33441</v>
      </c>
      <c r="R3618" s="3" t="s">
        <v>33062</v>
      </c>
      <c r="S3618" s="3" t="s">
        <v>32410</v>
      </c>
      <c r="T3618" s="15" t="s">
        <v>33441</v>
      </c>
      <c r="U3618" s="3" t="s">
        <v>32770</v>
      </c>
      <c r="V3618" s="3" t="s">
        <v>32409</v>
      </c>
      <c r="Y3618" s="2"/>
      <c r="Z3618" s="2" t="s">
        <v>118</v>
      </c>
      <c r="AA3618" s="15" t="s">
        <v>33441</v>
      </c>
      <c r="AB3618" s="3" t="s">
        <v>33062</v>
      </c>
      <c r="AC3618" s="2" t="s">
        <v>111</v>
      </c>
      <c r="AE3618" s="2" t="s">
        <v>111</v>
      </c>
    </row>
    <row r="3619" spans="1:35" ht="24">
      <c r="A3619" s="2" t="s">
        <v>118</v>
      </c>
      <c r="B3619" s="2">
        <v>3530102</v>
      </c>
      <c r="C3619" s="3" t="s">
        <v>9935</v>
      </c>
      <c r="D3619" s="2" t="s">
        <v>8951</v>
      </c>
      <c r="E3619" s="2" t="s">
        <v>6057</v>
      </c>
      <c r="F3619" s="3" t="s">
        <v>115</v>
      </c>
      <c r="G3619" s="3" t="s">
        <v>9936</v>
      </c>
      <c r="H3619" s="15">
        <v>28263</v>
      </c>
      <c r="I3619" s="15">
        <v>25149</v>
      </c>
      <c r="J3619" s="15">
        <v>3114</v>
      </c>
      <c r="K3619" s="3" t="s">
        <v>32409</v>
      </c>
      <c r="L3619" s="2" t="s">
        <v>111</v>
      </c>
      <c r="M3619" s="2" t="s">
        <v>111</v>
      </c>
      <c r="N3619" s="2" t="s">
        <v>111</v>
      </c>
      <c r="O3619" s="2"/>
      <c r="P3619" s="3" t="s">
        <v>32410</v>
      </c>
      <c r="Q3619" s="15" t="s">
        <v>32511</v>
      </c>
      <c r="R3619" s="3" t="s">
        <v>32511</v>
      </c>
      <c r="S3619" s="3" t="s">
        <v>111</v>
      </c>
      <c r="V3619" s="63" t="s">
        <v>32431</v>
      </c>
      <c r="Y3619" s="2"/>
      <c r="Z3619" s="2" t="s">
        <v>111</v>
      </c>
      <c r="AE3619" s="2" t="s">
        <v>111</v>
      </c>
    </row>
    <row r="3620" spans="1:35">
      <c r="A3620" s="2" t="s">
        <v>118</v>
      </c>
      <c r="B3620" s="2">
        <v>3530201</v>
      </c>
      <c r="C3620" s="3" t="s">
        <v>9938</v>
      </c>
      <c r="D3620" s="2" t="s">
        <v>8951</v>
      </c>
      <c r="E3620" s="2" t="s">
        <v>6057</v>
      </c>
      <c r="F3620" s="3" t="s">
        <v>115</v>
      </c>
      <c r="G3620" s="3" t="s">
        <v>9939</v>
      </c>
      <c r="H3620" s="15">
        <v>16076</v>
      </c>
      <c r="I3620" s="15">
        <v>9466</v>
      </c>
      <c r="J3620" s="15">
        <v>6610</v>
      </c>
      <c r="K3620" s="3" t="s">
        <v>32566</v>
      </c>
      <c r="L3620" s="2" t="s">
        <v>111</v>
      </c>
      <c r="M3620" s="2" t="s">
        <v>111</v>
      </c>
      <c r="N3620" s="2" t="s">
        <v>111</v>
      </c>
      <c r="O3620" s="2"/>
      <c r="P3620" s="3" t="s">
        <v>111</v>
      </c>
      <c r="S3620" s="3" t="s">
        <v>32410</v>
      </c>
      <c r="T3620" s="15" t="s">
        <v>2411</v>
      </c>
      <c r="U3620" s="15" t="s">
        <v>34346</v>
      </c>
      <c r="V3620" s="3" t="s">
        <v>32409</v>
      </c>
      <c r="W3620" s="2" t="s">
        <v>111</v>
      </c>
      <c r="X3620" s="2" t="s">
        <v>111</v>
      </c>
      <c r="Y3620" s="2"/>
      <c r="Z3620" s="2" t="s">
        <v>111</v>
      </c>
      <c r="AE3620" s="2" t="s">
        <v>118</v>
      </c>
      <c r="AF3620" s="3" t="s">
        <v>34347</v>
      </c>
      <c r="AG3620" s="3" t="s">
        <v>33228</v>
      </c>
      <c r="AH3620" s="2" t="s">
        <v>111</v>
      </c>
    </row>
    <row r="3621" spans="1:35">
      <c r="A3621" s="2" t="s">
        <v>111</v>
      </c>
      <c r="B3621" s="2">
        <v>3530300</v>
      </c>
      <c r="C3621" s="3" t="s">
        <v>9941</v>
      </c>
      <c r="D3621" s="2" t="s">
        <v>8951</v>
      </c>
      <c r="E3621" s="2" t="s">
        <v>6057</v>
      </c>
      <c r="F3621" s="3" t="s">
        <v>115</v>
      </c>
      <c r="G3621" s="3" t="s">
        <v>9942</v>
      </c>
      <c r="H3621" s="15">
        <v>63979</v>
      </c>
      <c r="I3621" s="15">
        <v>62363</v>
      </c>
      <c r="J3621" s="15">
        <v>1616</v>
      </c>
      <c r="K3621" s="3" t="s">
        <v>35342</v>
      </c>
      <c r="L3621" s="3" t="s">
        <v>35342</v>
      </c>
      <c r="M3621" s="3" t="s">
        <v>35342</v>
      </c>
      <c r="N3621" s="3" t="s">
        <v>35342</v>
      </c>
      <c r="O3621" s="3" t="s">
        <v>35342</v>
      </c>
      <c r="P3621" s="3" t="s">
        <v>35342</v>
      </c>
      <c r="Q3621" s="3" t="s">
        <v>35342</v>
      </c>
      <c r="R3621" s="3" t="s">
        <v>35342</v>
      </c>
      <c r="S3621" s="3" t="s">
        <v>35342</v>
      </c>
      <c r="T3621" s="3" t="s">
        <v>35342</v>
      </c>
      <c r="U3621" s="3" t="s">
        <v>35342</v>
      </c>
      <c r="V3621" s="3" t="s">
        <v>35342</v>
      </c>
      <c r="W3621" s="3" t="s">
        <v>35342</v>
      </c>
      <c r="X3621" s="3" t="s">
        <v>35342</v>
      </c>
      <c r="Y3621" s="3" t="s">
        <v>35342</v>
      </c>
      <c r="Z3621" s="3" t="s">
        <v>35342</v>
      </c>
      <c r="AA3621" s="3" t="s">
        <v>35342</v>
      </c>
      <c r="AB3621" s="3" t="s">
        <v>35342</v>
      </c>
      <c r="AC3621" s="3" t="s">
        <v>35342</v>
      </c>
      <c r="AD3621" s="3" t="s">
        <v>35342</v>
      </c>
      <c r="AE3621" s="3" t="s">
        <v>35342</v>
      </c>
      <c r="AF3621" s="3" t="s">
        <v>35342</v>
      </c>
      <c r="AG3621" s="3" t="s">
        <v>35342</v>
      </c>
      <c r="AH3621" s="3" t="s">
        <v>35342</v>
      </c>
      <c r="AI3621" s="3" t="s">
        <v>35342</v>
      </c>
    </row>
    <row r="3622" spans="1:35">
      <c r="A3622" s="2" t="s">
        <v>118</v>
      </c>
      <c r="B3622" s="2">
        <v>3530409</v>
      </c>
      <c r="C3622" s="3" t="s">
        <v>9943</v>
      </c>
      <c r="D3622" s="2" t="s">
        <v>8951</v>
      </c>
      <c r="E3622" s="2" t="s">
        <v>6057</v>
      </c>
      <c r="F3622" s="3" t="s">
        <v>115</v>
      </c>
      <c r="G3622" s="3" t="s">
        <v>9944</v>
      </c>
      <c r="H3622" s="15">
        <v>4716</v>
      </c>
      <c r="I3622" s="15">
        <v>3834</v>
      </c>
      <c r="J3622" s="15">
        <v>882</v>
      </c>
      <c r="K3622" s="3" t="s">
        <v>32417</v>
      </c>
      <c r="L3622" s="2" t="s">
        <v>111</v>
      </c>
      <c r="M3622" s="2" t="s">
        <v>111</v>
      </c>
      <c r="N3622" s="2" t="s">
        <v>111</v>
      </c>
      <c r="O3622" s="2"/>
      <c r="P3622" s="3" t="s">
        <v>111</v>
      </c>
      <c r="S3622" s="3" t="s">
        <v>111</v>
      </c>
      <c r="V3622" s="3" t="s">
        <v>32417</v>
      </c>
      <c r="W3622" s="2" t="s">
        <v>111</v>
      </c>
      <c r="X3622" s="2" t="s">
        <v>111</v>
      </c>
      <c r="Y3622" s="2"/>
      <c r="Z3622" s="2" t="s">
        <v>111</v>
      </c>
      <c r="AE3622" s="2" t="s">
        <v>111</v>
      </c>
    </row>
    <row r="3623" spans="1:35">
      <c r="A3623" s="2" t="s">
        <v>118</v>
      </c>
      <c r="B3623" s="2">
        <v>3530508</v>
      </c>
      <c r="C3623" s="3" t="s">
        <v>9945</v>
      </c>
      <c r="D3623" s="2" t="s">
        <v>8951</v>
      </c>
      <c r="E3623" s="2" t="s">
        <v>6057</v>
      </c>
      <c r="F3623" s="3" t="s">
        <v>115</v>
      </c>
      <c r="G3623" s="3" t="s">
        <v>9946</v>
      </c>
      <c r="H3623" s="15">
        <v>68359</v>
      </c>
      <c r="I3623" s="15">
        <v>63058</v>
      </c>
      <c r="J3623" s="15">
        <v>5301</v>
      </c>
      <c r="K3623" s="3" t="s">
        <v>32441</v>
      </c>
      <c r="L3623" s="2" t="s">
        <v>111</v>
      </c>
      <c r="M3623" s="2" t="s">
        <v>111</v>
      </c>
      <c r="N3623" s="2" t="s">
        <v>111</v>
      </c>
      <c r="O3623" s="2"/>
      <c r="P3623" s="3" t="s">
        <v>111</v>
      </c>
      <c r="S3623" s="3" t="s">
        <v>32410</v>
      </c>
      <c r="T3623" s="15" t="s">
        <v>34348</v>
      </c>
      <c r="U3623" s="15" t="s">
        <v>34349</v>
      </c>
      <c r="V3623" s="3" t="s">
        <v>32409</v>
      </c>
      <c r="W3623" s="2" t="s">
        <v>111</v>
      </c>
      <c r="X3623" s="2" t="s">
        <v>111</v>
      </c>
      <c r="Y3623" s="2" t="s">
        <v>32426</v>
      </c>
      <c r="Z3623" s="2" t="s">
        <v>111</v>
      </c>
      <c r="AE3623" s="2" t="s">
        <v>118</v>
      </c>
      <c r="AF3623" s="15" t="s">
        <v>34348</v>
      </c>
      <c r="AG3623" s="15" t="s">
        <v>34349</v>
      </c>
      <c r="AH3623" s="2" t="s">
        <v>111</v>
      </c>
    </row>
    <row r="3624" spans="1:35">
      <c r="A3624" s="2" t="s">
        <v>118</v>
      </c>
      <c r="B3624" s="2">
        <v>3530607</v>
      </c>
      <c r="C3624" s="3" t="s">
        <v>9948</v>
      </c>
      <c r="D3624" s="2" t="s">
        <v>8951</v>
      </c>
      <c r="E3624" s="2" t="s">
        <v>6057</v>
      </c>
      <c r="F3624" s="3" t="s">
        <v>115</v>
      </c>
      <c r="G3624" s="3" t="s">
        <v>9949</v>
      </c>
      <c r="H3624" s="15">
        <v>456078</v>
      </c>
      <c r="I3624" s="15">
        <v>420246</v>
      </c>
      <c r="J3624" s="15">
        <v>35832</v>
      </c>
      <c r="K3624" s="3" t="s">
        <v>32409</v>
      </c>
      <c r="L3624" s="2" t="s">
        <v>111</v>
      </c>
      <c r="M3624" s="2" t="s">
        <v>111</v>
      </c>
      <c r="N3624" s="2" t="s">
        <v>111</v>
      </c>
      <c r="O3624" s="2"/>
      <c r="P3624" s="3" t="s">
        <v>111</v>
      </c>
      <c r="S3624" s="3" t="s">
        <v>32410</v>
      </c>
      <c r="T3624" s="15" t="s">
        <v>5923</v>
      </c>
      <c r="U3624" s="15" t="s">
        <v>32438</v>
      </c>
      <c r="V3624" s="3" t="s">
        <v>32409</v>
      </c>
      <c r="W3624" s="2" t="s">
        <v>118</v>
      </c>
      <c r="X3624" s="2" t="s">
        <v>111</v>
      </c>
      <c r="Y3624" s="2"/>
      <c r="Z3624" s="2" t="s">
        <v>111</v>
      </c>
      <c r="AE3624" s="2" t="s">
        <v>118</v>
      </c>
      <c r="AF3624" s="15" t="s">
        <v>6701</v>
      </c>
      <c r="AG3624" s="3" t="s">
        <v>32559</v>
      </c>
      <c r="AH3624" s="2" t="s">
        <v>111</v>
      </c>
    </row>
    <row r="3625" spans="1:35">
      <c r="A3625" s="2" t="s">
        <v>118</v>
      </c>
      <c r="B3625" s="2">
        <v>3530706</v>
      </c>
      <c r="C3625" s="3" t="s">
        <v>9954</v>
      </c>
      <c r="D3625" s="2" t="s">
        <v>8951</v>
      </c>
      <c r="E3625" s="2" t="s">
        <v>6057</v>
      </c>
      <c r="F3625" s="3" t="s">
        <v>115</v>
      </c>
      <c r="G3625" s="3" t="s">
        <v>9955</v>
      </c>
      <c r="H3625" s="15">
        <v>155209</v>
      </c>
      <c r="I3625" s="15">
        <v>147349</v>
      </c>
      <c r="J3625" s="15">
        <v>7860</v>
      </c>
      <c r="K3625" s="3" t="s">
        <v>32409</v>
      </c>
      <c r="L3625" s="2" t="s">
        <v>118</v>
      </c>
      <c r="M3625" s="2" t="s">
        <v>118</v>
      </c>
      <c r="N3625" s="2" t="s">
        <v>118</v>
      </c>
      <c r="O3625" s="2" t="s">
        <v>32426</v>
      </c>
      <c r="P3625" s="3" t="s">
        <v>32410</v>
      </c>
      <c r="Q3625" s="15" t="s">
        <v>12354</v>
      </c>
      <c r="R3625" s="3" t="s">
        <v>34350</v>
      </c>
      <c r="S3625" s="3" t="s">
        <v>32410</v>
      </c>
      <c r="T3625" s="15" t="s">
        <v>34351</v>
      </c>
      <c r="U3625" s="15" t="s">
        <v>34352</v>
      </c>
      <c r="V3625" s="3" t="s">
        <v>32409</v>
      </c>
      <c r="X3625" s="2" t="s">
        <v>111</v>
      </c>
      <c r="Y3625" s="2" t="s">
        <v>32426</v>
      </c>
      <c r="Z3625" s="2" t="s">
        <v>111</v>
      </c>
      <c r="AE3625" s="2" t="s">
        <v>118</v>
      </c>
      <c r="AF3625" s="15" t="s">
        <v>34351</v>
      </c>
      <c r="AG3625" s="15" t="s">
        <v>34353</v>
      </c>
      <c r="AH3625" s="2" t="s">
        <v>111</v>
      </c>
    </row>
    <row r="3626" spans="1:35">
      <c r="A3626" s="2" t="s">
        <v>118</v>
      </c>
      <c r="B3626" s="2">
        <v>3530805</v>
      </c>
      <c r="C3626" s="3" t="s">
        <v>9957</v>
      </c>
      <c r="D3626" s="2" t="s">
        <v>8951</v>
      </c>
      <c r="E3626" s="2" t="s">
        <v>6057</v>
      </c>
      <c r="F3626" s="3" t="s">
        <v>115</v>
      </c>
      <c r="G3626" s="3" t="s">
        <v>9958</v>
      </c>
      <c r="H3626" s="15">
        <v>93489</v>
      </c>
      <c r="I3626" s="15">
        <v>87480</v>
      </c>
      <c r="J3626" s="15">
        <v>6009</v>
      </c>
      <c r="K3626" s="3" t="s">
        <v>32409</v>
      </c>
      <c r="L3626" s="2" t="s">
        <v>111</v>
      </c>
      <c r="M3626" s="2" t="s">
        <v>111</v>
      </c>
      <c r="N3626" s="2" t="s">
        <v>111</v>
      </c>
      <c r="O3626" s="2" t="s">
        <v>32426</v>
      </c>
      <c r="P3626" s="3" t="s">
        <v>111</v>
      </c>
      <c r="S3626" s="3" t="s">
        <v>111</v>
      </c>
      <c r="V3626" s="3" t="s">
        <v>32409</v>
      </c>
      <c r="W3626" s="2" t="s">
        <v>111</v>
      </c>
      <c r="X3626" s="2" t="s">
        <v>111</v>
      </c>
      <c r="Y3626" s="2" t="s">
        <v>32426</v>
      </c>
      <c r="Z3626" s="2" t="s">
        <v>111</v>
      </c>
      <c r="AE3626" s="2" t="s">
        <v>111</v>
      </c>
    </row>
    <row r="3627" spans="1:35">
      <c r="A3627" s="2" t="s">
        <v>118</v>
      </c>
      <c r="B3627" s="2">
        <v>3530904</v>
      </c>
      <c r="C3627" s="3" t="s">
        <v>9960</v>
      </c>
      <c r="D3627" s="2" t="s">
        <v>8951</v>
      </c>
      <c r="E3627" s="2" t="s">
        <v>6057</v>
      </c>
      <c r="F3627" s="3" t="s">
        <v>115</v>
      </c>
      <c r="G3627" s="3" t="s">
        <v>9961</v>
      </c>
      <c r="H3627" s="15">
        <v>3760</v>
      </c>
      <c r="I3627" s="15">
        <v>3091</v>
      </c>
      <c r="J3627" s="15">
        <v>669</v>
      </c>
      <c r="K3627" s="3" t="s">
        <v>32409</v>
      </c>
      <c r="L3627" s="2" t="s">
        <v>111</v>
      </c>
      <c r="M3627" s="2" t="s">
        <v>111</v>
      </c>
      <c r="N3627" s="2" t="s">
        <v>111</v>
      </c>
      <c r="O3627" s="2" t="s">
        <v>32426</v>
      </c>
      <c r="P3627" s="3" t="s">
        <v>111</v>
      </c>
      <c r="S3627" s="3" t="s">
        <v>32410</v>
      </c>
      <c r="T3627" s="3" t="s">
        <v>34354</v>
      </c>
      <c r="U3627" s="3" t="s">
        <v>32553</v>
      </c>
      <c r="V3627" s="3" t="s">
        <v>32409</v>
      </c>
      <c r="Y3627" s="2"/>
      <c r="Z3627" s="2" t="s">
        <v>111</v>
      </c>
      <c r="AE3627" s="2" t="s">
        <v>118</v>
      </c>
      <c r="AF3627" s="3" t="s">
        <v>33100</v>
      </c>
      <c r="AG3627" s="3" t="s">
        <v>33336</v>
      </c>
      <c r="AH3627" s="2" t="s">
        <v>111</v>
      </c>
    </row>
    <row r="3628" spans="1:35">
      <c r="A3628" s="2" t="s">
        <v>118</v>
      </c>
      <c r="B3628" s="2">
        <v>3531001</v>
      </c>
      <c r="C3628" s="3" t="s">
        <v>9962</v>
      </c>
      <c r="D3628" s="2" t="s">
        <v>8951</v>
      </c>
      <c r="E3628" s="2" t="s">
        <v>6057</v>
      </c>
      <c r="F3628" s="3" t="s">
        <v>115</v>
      </c>
      <c r="G3628" s="3" t="s">
        <v>9963</v>
      </c>
      <c r="H3628" s="15">
        <v>1957</v>
      </c>
      <c r="I3628" s="15">
        <v>1685</v>
      </c>
      <c r="J3628" s="15">
        <v>272</v>
      </c>
      <c r="K3628" s="3" t="s">
        <v>32566</v>
      </c>
      <c r="L3628" s="2" t="s">
        <v>118</v>
      </c>
      <c r="M3628" s="2" t="s">
        <v>118</v>
      </c>
      <c r="N3628" s="2" t="s">
        <v>111</v>
      </c>
      <c r="O3628" s="2" t="s">
        <v>32418</v>
      </c>
      <c r="P3628" s="3" t="s">
        <v>111</v>
      </c>
      <c r="S3628" s="3" t="s">
        <v>32410</v>
      </c>
      <c r="T3628" s="3" t="s">
        <v>34142</v>
      </c>
      <c r="U3628" s="3" t="s">
        <v>32587</v>
      </c>
      <c r="V3628" s="3" t="s">
        <v>32441</v>
      </c>
      <c r="W3628" s="2" t="s">
        <v>111</v>
      </c>
      <c r="X3628" s="2" t="s">
        <v>111</v>
      </c>
      <c r="Y3628" s="2"/>
      <c r="Z3628" s="2" t="s">
        <v>111</v>
      </c>
      <c r="AE3628" s="2" t="s">
        <v>111</v>
      </c>
    </row>
    <row r="3629" spans="1:35">
      <c r="A3629" s="2" t="s">
        <v>118</v>
      </c>
      <c r="B3629" s="2">
        <v>3531100</v>
      </c>
      <c r="C3629" s="3" t="s">
        <v>9964</v>
      </c>
      <c r="D3629" s="2" t="s">
        <v>8951</v>
      </c>
      <c r="E3629" s="2" t="s">
        <v>6057</v>
      </c>
      <c r="F3629" s="3" t="s">
        <v>115</v>
      </c>
      <c r="G3629" s="3" t="s">
        <v>9965</v>
      </c>
      <c r="H3629" s="15">
        <v>62586</v>
      </c>
      <c r="I3629" s="15">
        <v>62313</v>
      </c>
      <c r="J3629" s="15">
        <v>273</v>
      </c>
      <c r="K3629" s="3" t="s">
        <v>32409</v>
      </c>
      <c r="O3629" s="2"/>
      <c r="P3629" s="3" t="s">
        <v>111</v>
      </c>
      <c r="S3629" s="3" t="s">
        <v>111</v>
      </c>
      <c r="V3629" s="3" t="s">
        <v>32409</v>
      </c>
      <c r="Y3629" s="2"/>
      <c r="Z3629" s="2" t="s">
        <v>111</v>
      </c>
      <c r="AE3629" s="2" t="s">
        <v>118</v>
      </c>
      <c r="AF3629" s="3" t="s">
        <v>32546</v>
      </c>
      <c r="AG3629" s="3" t="s">
        <v>32418</v>
      </c>
      <c r="AH3629" s="2" t="s">
        <v>111</v>
      </c>
    </row>
    <row r="3630" spans="1:35">
      <c r="A3630" s="2" t="s">
        <v>118</v>
      </c>
      <c r="B3630" s="2">
        <v>3531209</v>
      </c>
      <c r="C3630" s="3" t="s">
        <v>9967</v>
      </c>
      <c r="D3630" s="2" t="s">
        <v>8951</v>
      </c>
      <c r="E3630" s="2" t="s">
        <v>6057</v>
      </c>
      <c r="F3630" s="3" t="s">
        <v>115</v>
      </c>
      <c r="G3630" s="3" t="s">
        <v>9968</v>
      </c>
      <c r="H3630" s="15">
        <v>8715</v>
      </c>
      <c r="I3630" s="15">
        <v>4985</v>
      </c>
      <c r="J3630" s="15">
        <v>3730</v>
      </c>
      <c r="K3630" s="3" t="s">
        <v>32409</v>
      </c>
      <c r="L3630" s="2" t="s">
        <v>118</v>
      </c>
      <c r="M3630" s="2" t="s">
        <v>111</v>
      </c>
      <c r="N3630" s="2" t="s">
        <v>111</v>
      </c>
      <c r="O3630" s="2"/>
      <c r="P3630" s="3" t="s">
        <v>111</v>
      </c>
      <c r="S3630" s="3" t="s">
        <v>32410</v>
      </c>
      <c r="T3630" s="3" t="s">
        <v>1197</v>
      </c>
      <c r="U3630" s="3" t="s">
        <v>33879</v>
      </c>
      <c r="V3630" s="3" t="s">
        <v>32417</v>
      </c>
      <c r="Y3630" s="2"/>
      <c r="Z3630" s="2" t="s">
        <v>111</v>
      </c>
      <c r="AE3630" s="2" t="s">
        <v>118</v>
      </c>
      <c r="AF3630" s="3" t="s">
        <v>32521</v>
      </c>
      <c r="AG3630" s="3" t="s">
        <v>32511</v>
      </c>
      <c r="AH3630" s="2" t="s">
        <v>111</v>
      </c>
    </row>
    <row r="3631" spans="1:35">
      <c r="A3631" s="2" t="s">
        <v>118</v>
      </c>
      <c r="B3631" s="2">
        <v>3531308</v>
      </c>
      <c r="C3631" s="3" t="s">
        <v>9969</v>
      </c>
      <c r="D3631" s="2" t="s">
        <v>8951</v>
      </c>
      <c r="E3631" s="2" t="s">
        <v>6057</v>
      </c>
      <c r="F3631" s="3" t="s">
        <v>115</v>
      </c>
      <c r="G3631" s="3" t="s">
        <v>9970</v>
      </c>
      <c r="H3631" s="15">
        <v>48050</v>
      </c>
      <c r="I3631" s="15">
        <v>45888</v>
      </c>
      <c r="J3631" s="15">
        <v>2162</v>
      </c>
      <c r="K3631" s="3" t="s">
        <v>32473</v>
      </c>
      <c r="O3631" s="2"/>
      <c r="P3631" s="3" t="s">
        <v>111</v>
      </c>
      <c r="S3631" s="3" t="s">
        <v>32410</v>
      </c>
      <c r="T3631" s="3" t="s">
        <v>34355</v>
      </c>
      <c r="U3631" s="3" t="s">
        <v>34355</v>
      </c>
      <c r="V3631" s="3" t="s">
        <v>32409</v>
      </c>
      <c r="Y3631" s="2"/>
      <c r="Z3631" s="2" t="s">
        <v>111</v>
      </c>
      <c r="AE3631" s="2" t="s">
        <v>118</v>
      </c>
      <c r="AF3631" s="3" t="s">
        <v>32559</v>
      </c>
      <c r="AG3631" s="3" t="s">
        <v>34328</v>
      </c>
      <c r="AH3631" s="2" t="s">
        <v>118</v>
      </c>
      <c r="AI3631" s="3" t="s">
        <v>32415</v>
      </c>
    </row>
    <row r="3632" spans="1:35">
      <c r="A3632" s="2" t="s">
        <v>118</v>
      </c>
      <c r="B3632" s="2">
        <v>3531407</v>
      </c>
      <c r="C3632" s="3" t="s">
        <v>9972</v>
      </c>
      <c r="D3632" s="2" t="s">
        <v>8951</v>
      </c>
      <c r="E3632" s="2" t="s">
        <v>6057</v>
      </c>
      <c r="F3632" s="3" t="s">
        <v>115</v>
      </c>
      <c r="G3632" s="3" t="s">
        <v>9973</v>
      </c>
      <c r="H3632" s="15">
        <v>22504</v>
      </c>
      <c r="I3632" s="15">
        <v>20493</v>
      </c>
      <c r="J3632" s="15">
        <v>2011</v>
      </c>
      <c r="K3632" s="3" t="s">
        <v>32409</v>
      </c>
      <c r="O3632" s="2"/>
      <c r="P3632" s="3" t="s">
        <v>111</v>
      </c>
      <c r="S3632" s="3" t="s">
        <v>32410</v>
      </c>
      <c r="T3632" s="15" t="s">
        <v>3865</v>
      </c>
      <c r="U3632" s="15" t="s">
        <v>12870</v>
      </c>
      <c r="V3632" s="3" t="s">
        <v>32409</v>
      </c>
      <c r="Y3632" s="2"/>
      <c r="Z3632" s="2" t="s">
        <v>111</v>
      </c>
      <c r="AE3632" s="2" t="s">
        <v>118</v>
      </c>
      <c r="AF3632" s="15" t="s">
        <v>3865</v>
      </c>
      <c r="AG3632" s="15" t="s">
        <v>12870</v>
      </c>
      <c r="AH3632" s="2" t="s">
        <v>111</v>
      </c>
    </row>
    <row r="3633" spans="1:35" ht="24">
      <c r="A3633" s="2" t="s">
        <v>118</v>
      </c>
      <c r="B3633" s="2">
        <v>3531506</v>
      </c>
      <c r="C3633" s="3" t="s">
        <v>9975</v>
      </c>
      <c r="D3633" s="2" t="s">
        <v>8951</v>
      </c>
      <c r="E3633" s="2" t="s">
        <v>6057</v>
      </c>
      <c r="F3633" s="3" t="s">
        <v>115</v>
      </c>
      <c r="G3633" s="3" t="s">
        <v>9976</v>
      </c>
      <c r="H3633" s="15">
        <v>18331</v>
      </c>
      <c r="I3633" s="15">
        <v>17152</v>
      </c>
      <c r="J3633" s="15">
        <v>1179</v>
      </c>
      <c r="K3633" s="63" t="s">
        <v>32434</v>
      </c>
      <c r="L3633" s="2" t="s">
        <v>111</v>
      </c>
      <c r="M3633" s="2" t="s">
        <v>111</v>
      </c>
      <c r="N3633" s="2" t="s">
        <v>111</v>
      </c>
      <c r="O3633" s="2"/>
      <c r="P3633" s="3" t="s">
        <v>111</v>
      </c>
      <c r="S3633" s="3" t="s">
        <v>111</v>
      </c>
      <c r="V3633" s="63" t="s">
        <v>32434</v>
      </c>
      <c r="W3633" s="2" t="s">
        <v>111</v>
      </c>
      <c r="X3633" s="2" t="s">
        <v>111</v>
      </c>
      <c r="Y3633" s="2"/>
      <c r="Z3633" s="2" t="s">
        <v>111</v>
      </c>
      <c r="AE3633" s="2" t="s">
        <v>111</v>
      </c>
    </row>
    <row r="3634" spans="1:35">
      <c r="A3634" s="2" t="s">
        <v>111</v>
      </c>
      <c r="B3634" s="2">
        <v>3531605</v>
      </c>
      <c r="C3634" s="3" t="s">
        <v>9977</v>
      </c>
      <c r="D3634" s="2" t="s">
        <v>8951</v>
      </c>
      <c r="E3634" s="2" t="s">
        <v>6057</v>
      </c>
      <c r="F3634" s="3" t="s">
        <v>115</v>
      </c>
      <c r="G3634" s="3" t="s">
        <v>9978</v>
      </c>
      <c r="H3634" s="15">
        <v>4264</v>
      </c>
      <c r="I3634" s="15">
        <v>3370</v>
      </c>
      <c r="J3634" s="15">
        <v>894</v>
      </c>
      <c r="K3634" s="3" t="s">
        <v>35342</v>
      </c>
      <c r="L3634" s="3" t="s">
        <v>35342</v>
      </c>
      <c r="M3634" s="3" t="s">
        <v>35342</v>
      </c>
      <c r="N3634" s="3" t="s">
        <v>35342</v>
      </c>
      <c r="O3634" s="3" t="s">
        <v>35342</v>
      </c>
      <c r="P3634" s="3" t="s">
        <v>35342</v>
      </c>
      <c r="Q3634" s="3" t="s">
        <v>35342</v>
      </c>
      <c r="R3634" s="3" t="s">
        <v>35342</v>
      </c>
      <c r="S3634" s="3" t="s">
        <v>35342</v>
      </c>
      <c r="T3634" s="3" t="s">
        <v>35342</v>
      </c>
      <c r="U3634" s="3" t="s">
        <v>35342</v>
      </c>
      <c r="V3634" s="3" t="s">
        <v>35342</v>
      </c>
      <c r="W3634" s="3" t="s">
        <v>35342</v>
      </c>
      <c r="X3634" s="3" t="s">
        <v>35342</v>
      </c>
      <c r="Y3634" s="3" t="s">
        <v>35342</v>
      </c>
      <c r="Z3634" s="3" t="s">
        <v>35342</v>
      </c>
      <c r="AA3634" s="3" t="s">
        <v>35342</v>
      </c>
      <c r="AB3634" s="3" t="s">
        <v>35342</v>
      </c>
      <c r="AC3634" s="3" t="s">
        <v>35342</v>
      </c>
      <c r="AD3634" s="3" t="s">
        <v>35342</v>
      </c>
      <c r="AE3634" s="3" t="s">
        <v>35342</v>
      </c>
      <c r="AF3634" s="3" t="s">
        <v>35342</v>
      </c>
      <c r="AG3634" s="3" t="s">
        <v>35342</v>
      </c>
      <c r="AH3634" s="3" t="s">
        <v>35342</v>
      </c>
      <c r="AI3634" s="3" t="s">
        <v>35342</v>
      </c>
    </row>
    <row r="3635" spans="1:35">
      <c r="A3635" s="2" t="s">
        <v>118</v>
      </c>
      <c r="B3635" s="2">
        <v>3531704</v>
      </c>
      <c r="C3635" s="3" t="s">
        <v>9979</v>
      </c>
      <c r="D3635" s="2" t="s">
        <v>8951</v>
      </c>
      <c r="E3635" s="2" t="s">
        <v>6057</v>
      </c>
      <c r="F3635" s="3" t="s">
        <v>115</v>
      </c>
      <c r="G3635" s="3" t="s">
        <v>9980</v>
      </c>
      <c r="H3635" s="15">
        <v>4180</v>
      </c>
      <c r="I3635" s="15">
        <v>1804</v>
      </c>
      <c r="J3635" s="15">
        <v>2376</v>
      </c>
      <c r="K3635" s="3" t="s">
        <v>32409</v>
      </c>
      <c r="L3635" s="2" t="s">
        <v>111</v>
      </c>
      <c r="M3635" s="2" t="s">
        <v>111</v>
      </c>
      <c r="N3635" s="2" t="s">
        <v>111</v>
      </c>
      <c r="O3635" s="2"/>
      <c r="P3635" s="3" t="s">
        <v>111</v>
      </c>
      <c r="S3635" s="3" t="s">
        <v>32410</v>
      </c>
      <c r="T3635" s="15" t="s">
        <v>6926</v>
      </c>
      <c r="U3635" s="15" t="s">
        <v>12666</v>
      </c>
      <c r="V3635" s="3" t="s">
        <v>32409</v>
      </c>
      <c r="W3635" s="2" t="s">
        <v>111</v>
      </c>
      <c r="X3635" s="2" t="s">
        <v>111</v>
      </c>
      <c r="Y3635" s="2" t="s">
        <v>32426</v>
      </c>
      <c r="Z3635" s="2" t="s">
        <v>111</v>
      </c>
      <c r="AE3635" s="2" t="s">
        <v>118</v>
      </c>
      <c r="AF3635" s="15" t="s">
        <v>7810</v>
      </c>
      <c r="AG3635" s="3" t="s">
        <v>33223</v>
      </c>
      <c r="AH3635" s="2" t="s">
        <v>111</v>
      </c>
    </row>
    <row r="3636" spans="1:35">
      <c r="A3636" s="2" t="s">
        <v>118</v>
      </c>
      <c r="B3636" s="2">
        <v>3531803</v>
      </c>
      <c r="C3636" s="3" t="s">
        <v>9982</v>
      </c>
      <c r="D3636" s="2" t="s">
        <v>8951</v>
      </c>
      <c r="E3636" s="2" t="s">
        <v>6057</v>
      </c>
      <c r="F3636" s="3" t="s">
        <v>115</v>
      </c>
      <c r="G3636" s="3" t="s">
        <v>9983</v>
      </c>
      <c r="H3636" s="15">
        <v>65324</v>
      </c>
      <c r="I3636" s="15">
        <v>61359</v>
      </c>
      <c r="J3636" s="15">
        <v>3965</v>
      </c>
      <c r="K3636" s="3" t="s">
        <v>32409</v>
      </c>
      <c r="O3636" s="2"/>
      <c r="P3636" s="3" t="s">
        <v>111</v>
      </c>
      <c r="S3636" s="3" t="s">
        <v>111</v>
      </c>
      <c r="V3636" s="3" t="s">
        <v>32409</v>
      </c>
      <c r="Y3636" s="2"/>
      <c r="Z3636" s="2" t="s">
        <v>111</v>
      </c>
      <c r="AE3636" s="2" t="s">
        <v>118</v>
      </c>
      <c r="AF3636" s="15" t="s">
        <v>34356</v>
      </c>
      <c r="AG3636" s="15" t="s">
        <v>34357</v>
      </c>
      <c r="AH3636" s="2" t="s">
        <v>118</v>
      </c>
      <c r="AI3636" s="3" t="s">
        <v>32415</v>
      </c>
    </row>
    <row r="3637" spans="1:35">
      <c r="A3637" s="2" t="s">
        <v>118</v>
      </c>
      <c r="B3637" s="2">
        <v>3531902</v>
      </c>
      <c r="C3637" s="3" t="s">
        <v>9985</v>
      </c>
      <c r="D3637" s="2" t="s">
        <v>8951</v>
      </c>
      <c r="E3637" s="2" t="s">
        <v>6057</v>
      </c>
      <c r="F3637" s="3" t="s">
        <v>115</v>
      </c>
      <c r="G3637" s="3" t="s">
        <v>9986</v>
      </c>
      <c r="H3637" s="15">
        <v>28211</v>
      </c>
      <c r="I3637" s="15">
        <v>27040</v>
      </c>
      <c r="J3637" s="15">
        <v>1171</v>
      </c>
      <c r="K3637" s="3" t="s">
        <v>32756</v>
      </c>
      <c r="L3637" s="2" t="s">
        <v>111</v>
      </c>
      <c r="M3637" s="2" t="s">
        <v>111</v>
      </c>
      <c r="N3637" s="2" t="s">
        <v>111</v>
      </c>
      <c r="O3637" s="2"/>
      <c r="P3637" s="3" t="s">
        <v>111</v>
      </c>
      <c r="S3637" s="3" t="s">
        <v>111</v>
      </c>
      <c r="V3637" s="3" t="s">
        <v>32596</v>
      </c>
      <c r="W3637" s="2" t="s">
        <v>111</v>
      </c>
      <c r="X3637" s="2" t="s">
        <v>111</v>
      </c>
      <c r="Y3637" s="2"/>
      <c r="Z3637" s="2" t="s">
        <v>111</v>
      </c>
      <c r="AE3637" s="2" t="s">
        <v>111</v>
      </c>
    </row>
    <row r="3638" spans="1:35">
      <c r="A3638" s="2" t="s">
        <v>118</v>
      </c>
      <c r="B3638" s="2">
        <v>3532009</v>
      </c>
      <c r="C3638" s="3" t="s">
        <v>9989</v>
      </c>
      <c r="D3638" s="2" t="s">
        <v>8951</v>
      </c>
      <c r="E3638" s="2" t="s">
        <v>6057</v>
      </c>
      <c r="F3638" s="3" t="s">
        <v>115</v>
      </c>
      <c r="G3638" s="3" t="s">
        <v>9990</v>
      </c>
      <c r="H3638" s="15">
        <v>13859</v>
      </c>
      <c r="I3638" s="15">
        <v>11836</v>
      </c>
      <c r="J3638" s="15">
        <v>2023</v>
      </c>
      <c r="K3638" s="3" t="s">
        <v>32409</v>
      </c>
      <c r="O3638" s="2"/>
      <c r="P3638" s="3" t="s">
        <v>111</v>
      </c>
      <c r="S3638" s="3" t="s">
        <v>32410</v>
      </c>
      <c r="T3638" s="15" t="s">
        <v>2228</v>
      </c>
      <c r="U3638" s="15" t="s">
        <v>34358</v>
      </c>
      <c r="V3638" s="3" t="s">
        <v>32409</v>
      </c>
      <c r="Y3638" s="2"/>
      <c r="Z3638" s="2" t="s">
        <v>118</v>
      </c>
      <c r="AA3638" s="3" t="s">
        <v>32626</v>
      </c>
      <c r="AB3638" s="3" t="s">
        <v>32521</v>
      </c>
      <c r="AC3638" s="2" t="s">
        <v>111</v>
      </c>
      <c r="AE3638" s="2" t="s">
        <v>118</v>
      </c>
      <c r="AF3638" s="15" t="s">
        <v>34359</v>
      </c>
      <c r="AG3638" s="3" t="s">
        <v>34360</v>
      </c>
      <c r="AH3638" s="2" t="s">
        <v>111</v>
      </c>
    </row>
    <row r="3639" spans="1:35">
      <c r="A3639" s="2" t="s">
        <v>111</v>
      </c>
      <c r="B3639" s="2">
        <v>3532058</v>
      </c>
      <c r="C3639" s="3" t="s">
        <v>9992</v>
      </c>
      <c r="D3639" s="2" t="s">
        <v>8951</v>
      </c>
      <c r="E3639" s="2" t="s">
        <v>6057</v>
      </c>
      <c r="F3639" s="3" t="s">
        <v>115</v>
      </c>
      <c r="G3639" s="3" t="s">
        <v>9993</v>
      </c>
      <c r="H3639" s="15">
        <v>4075</v>
      </c>
      <c r="I3639" s="15">
        <v>2952</v>
      </c>
      <c r="J3639" s="15">
        <v>1123</v>
      </c>
      <c r="K3639" s="3" t="s">
        <v>353